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9.xml" ContentType="application/vnd.openxmlformats-officedocument.drawing+xml"/>
  <Override PartName="/xl/queryTables/queryTable1.xml" ContentType="application/vnd.openxmlformats-officedocument.spreadsheetml.queryTable+xml"/>
  <Override PartName="/xl/comments1.xml" ContentType="application/vnd.openxmlformats-officedocument.spreadsheetml.comments+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https://cibseorg.sharepoint.com/sites/CIBSE-Knowledge/Shared Documents/Knowledge Library/Digital Tools/"/>
    </mc:Choice>
  </mc:AlternateContent>
  <xr:revisionPtr revIDLastSave="100" documentId="13_ncr:1_{65A21A46-470D-4321-B8FE-ACAA91177DB9}" xr6:coauthVersionLast="47" xr6:coauthVersionMax="47" xr10:uidLastSave="{5F7E8659-04E5-4CA1-AFA8-E3EA960B213C}"/>
  <bookViews>
    <workbookView xWindow="-98" yWindow="-98" windowWidth="24496" windowHeight="15796" activeTab="3" xr2:uid="{732EB710-272F-467E-89DD-30AEF31EC18B}"/>
  </bookViews>
  <sheets>
    <sheet name="Cover &amp; Publication Info" sheetId="22" r:id="rId1"/>
    <sheet name="Basic Calculation" sheetId="9" state="hidden" r:id="rId2"/>
    <sheet name="Mid-level Calculation" sheetId="13" state="hidden" r:id="rId3"/>
    <sheet name="Basic Reporting Form" sheetId="23" r:id="rId4"/>
    <sheet name="Mid-level Reporting Form" sheetId="3" r:id="rId5"/>
    <sheet name="Travel Distance Calculation" sheetId="14" state="hidden" r:id="rId6"/>
    <sheet name="Component Calculation" sheetId="17" state="hidden" r:id="rId7"/>
    <sheet name="Component Graph" sheetId="20" state="hidden" r:id="rId8"/>
    <sheet name="TM65 Carbon Coefficients" sheetId="4" state="hidden" r:id="rId9"/>
    <sheet name="ICE Db" sheetId="11" state="hidden" r:id="rId10"/>
    <sheet name="Ref GWP" sheetId="5" state="hidden" r:id="rId11"/>
    <sheet name="Ref Leak" sheetId="6" state="hidden" r:id="rId12"/>
    <sheet name="Transport Factors" sheetId="7" state="hidden" r:id="rId13"/>
    <sheet name="Grid Factors" sheetId="8" state="hidden" r:id="rId14"/>
    <sheet name="Product Complexity" sheetId="10" state="hidden" r:id="rId15"/>
    <sheet name="Global Cities" sheetId="12" state="hidden" r:id="rId16"/>
    <sheet name="Site Travel" sheetId="15" state="hidden" r:id="rId17"/>
  </sheets>
  <definedNames>
    <definedName name="_xlnm._FilterDatabase" localSheetId="15" hidden="1">'Global Cities'!$A$1:$L$26570</definedName>
    <definedName name="_ftn2" localSheetId="13">'Grid Factors'!#REF!</definedName>
    <definedName name="_ftn3" localSheetId="13">'Grid Factors'!#REF!</definedName>
    <definedName name="_ftnref2" localSheetId="13">'Grid Factors'!$C$3</definedName>
    <definedName name="_ftnref3" localSheetId="13">'Grid Factors'!$C$6</definedName>
    <definedName name="ExternalData_1" localSheetId="14" hidden="1">'Product Complexity'!#REF!</definedName>
    <definedName name="ICE_DB_Machine_Readable_V3.0a_Beta___10_Nov_2019" localSheetId="9">'ICE Db'!$A$1:$CM$29</definedName>
    <definedName name="Product_weight__kg">#REF!</definedName>
    <definedName name="Replaced_Component_1">#REF!</definedName>
    <definedName name="Replaced_Component_2">#REF!</definedName>
    <definedName name="Replaced_Component_3">#REF!</definedName>
    <definedName name="Replaced_Component_4">#REF!</definedName>
    <definedName name="Replaced_Component_5">#REF!</definedName>
    <definedName name="Replacement_Rate_1">#REF!</definedName>
    <definedName name="Replacement_Rate_2">#REF!</definedName>
    <definedName name="Replacement_Rate_3">#REF!</definedName>
    <definedName name="Replacement_Rate_4">#REF!</definedName>
    <definedName name="Replacement_Rate_5">#REF!</definedName>
    <definedName name="Type_of_produc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53" i="13" l="1"/>
  <c r="B53" i="13"/>
  <c r="G53" i="13" s="1"/>
  <c r="C69" i="13"/>
  <c r="B69" i="13"/>
  <c r="C60" i="9"/>
  <c r="B60" i="9"/>
  <c r="C40" i="9"/>
  <c r="C40" i="13"/>
  <c r="N1" i="20" l="1"/>
  <c r="A1" i="20"/>
  <c r="A26570" i="12"/>
  <c r="A26569" i="12"/>
  <c r="A26568" i="12"/>
  <c r="A26567" i="12"/>
  <c r="A26566" i="12"/>
  <c r="A26565" i="12"/>
  <c r="A26564" i="12"/>
  <c r="A26563" i="12"/>
  <c r="A26562" i="12"/>
  <c r="A26561" i="12"/>
  <c r="A26560" i="12"/>
  <c r="A26559" i="12"/>
  <c r="A26558" i="12"/>
  <c r="A26557" i="12"/>
  <c r="A26556" i="12"/>
  <c r="A26555" i="12"/>
  <c r="A26554" i="12"/>
  <c r="A26553" i="12"/>
  <c r="A26552" i="12"/>
  <c r="A26551" i="12"/>
  <c r="A26550" i="12"/>
  <c r="A26549" i="12"/>
  <c r="A26548" i="12"/>
  <c r="A26547" i="12"/>
  <c r="A26546" i="12"/>
  <c r="A26545" i="12"/>
  <c r="A26544" i="12"/>
  <c r="A26543" i="12"/>
  <c r="A26542" i="12"/>
  <c r="A26541" i="12"/>
  <c r="A26540" i="12"/>
  <c r="A26539" i="12"/>
  <c r="A26538" i="12"/>
  <c r="A26537" i="12"/>
  <c r="A26536" i="12"/>
  <c r="A26535" i="12"/>
  <c r="A26534" i="12"/>
  <c r="A26533" i="12"/>
  <c r="A26532" i="12"/>
  <c r="A26531" i="12"/>
  <c r="A26530" i="12"/>
  <c r="A26529" i="12"/>
  <c r="A26528" i="12"/>
  <c r="A26527" i="12"/>
  <c r="A26526" i="12"/>
  <c r="A26525" i="12"/>
  <c r="A26524" i="12"/>
  <c r="A26523" i="12"/>
  <c r="A26522" i="12"/>
  <c r="A26521" i="12"/>
  <c r="A26520" i="12"/>
  <c r="A26519" i="12"/>
  <c r="A26518" i="12"/>
  <c r="A26517" i="12"/>
  <c r="A26516" i="12"/>
  <c r="A26515" i="12"/>
  <c r="A26514" i="12"/>
  <c r="A26513" i="12"/>
  <c r="A26512" i="12"/>
  <c r="A26511" i="12"/>
  <c r="A26510" i="12"/>
  <c r="A26509" i="12"/>
  <c r="A26508" i="12"/>
  <c r="A26507" i="12"/>
  <c r="A26506" i="12"/>
  <c r="A26505" i="12"/>
  <c r="A26504" i="12"/>
  <c r="A26503" i="12"/>
  <c r="A26502" i="12"/>
  <c r="A26501" i="12"/>
  <c r="A26500" i="12"/>
  <c r="A26499" i="12"/>
  <c r="A26498" i="12"/>
  <c r="A26497" i="12"/>
  <c r="A26496" i="12"/>
  <c r="A26495" i="12"/>
  <c r="A26494" i="12"/>
  <c r="A26493" i="12"/>
  <c r="A26492" i="12"/>
  <c r="A26491" i="12"/>
  <c r="A26490" i="12"/>
  <c r="A26489" i="12"/>
  <c r="A26488" i="12"/>
  <c r="A26487" i="12"/>
  <c r="A26486" i="12"/>
  <c r="A26485" i="12"/>
  <c r="A26484" i="12"/>
  <c r="A26483" i="12"/>
  <c r="A26482" i="12"/>
  <c r="A26481" i="12"/>
  <c r="A26480" i="12"/>
  <c r="A26479" i="12"/>
  <c r="A26478" i="12"/>
  <c r="A26477" i="12"/>
  <c r="A26476" i="12"/>
  <c r="A26475" i="12"/>
  <c r="A26474" i="12"/>
  <c r="A26473" i="12"/>
  <c r="A26472" i="12"/>
  <c r="A26471" i="12"/>
  <c r="A26470" i="12"/>
  <c r="A26469" i="12"/>
  <c r="A26468" i="12"/>
  <c r="A26467" i="12"/>
  <c r="A26466" i="12"/>
  <c r="A26465" i="12"/>
  <c r="A26464" i="12"/>
  <c r="A26463" i="12"/>
  <c r="A26462" i="12"/>
  <c r="A26461" i="12"/>
  <c r="A26460" i="12"/>
  <c r="A26459" i="12"/>
  <c r="A26458" i="12"/>
  <c r="A26457" i="12"/>
  <c r="A26456" i="12"/>
  <c r="A26455" i="12"/>
  <c r="A26454" i="12"/>
  <c r="A26453" i="12"/>
  <c r="A26452" i="12"/>
  <c r="A26451" i="12"/>
  <c r="A26450" i="12"/>
  <c r="A26449" i="12"/>
  <c r="A26448" i="12"/>
  <c r="A26447" i="12"/>
  <c r="A26446" i="12"/>
  <c r="A26445" i="12"/>
  <c r="A26444" i="12"/>
  <c r="A26443" i="12"/>
  <c r="A26442" i="12"/>
  <c r="A26441" i="12"/>
  <c r="A26440" i="12"/>
  <c r="A26439" i="12"/>
  <c r="A26438" i="12"/>
  <c r="A26437" i="12"/>
  <c r="A26436" i="12"/>
  <c r="A26435" i="12"/>
  <c r="A26434" i="12"/>
  <c r="A26433" i="12"/>
  <c r="A26432" i="12"/>
  <c r="A26431" i="12"/>
  <c r="A26430" i="12"/>
  <c r="A26429" i="12"/>
  <c r="A26428" i="12"/>
  <c r="A26427" i="12"/>
  <c r="A26426" i="12"/>
  <c r="A26425" i="12"/>
  <c r="A26424" i="12"/>
  <c r="A26423" i="12"/>
  <c r="A26422" i="12"/>
  <c r="A26421" i="12"/>
  <c r="A26420" i="12"/>
  <c r="A26419" i="12"/>
  <c r="A26418" i="12"/>
  <c r="A26417" i="12"/>
  <c r="A26416" i="12"/>
  <c r="A26415" i="12"/>
  <c r="A26414" i="12"/>
  <c r="A26413" i="12"/>
  <c r="A26412" i="12"/>
  <c r="A26411" i="12"/>
  <c r="A26410" i="12"/>
  <c r="A26409" i="12"/>
  <c r="A26408" i="12"/>
  <c r="A26407" i="12"/>
  <c r="A26406" i="12"/>
  <c r="A26405" i="12"/>
  <c r="A26404" i="12"/>
  <c r="A26403" i="12"/>
  <c r="A26402" i="12"/>
  <c r="A26401" i="12"/>
  <c r="A26400" i="12"/>
  <c r="A26399" i="12"/>
  <c r="A26398" i="12"/>
  <c r="A26397" i="12"/>
  <c r="A26396" i="12"/>
  <c r="A26395" i="12"/>
  <c r="A26394" i="12"/>
  <c r="A26393" i="12"/>
  <c r="A26392" i="12"/>
  <c r="A26391" i="12"/>
  <c r="A26390" i="12"/>
  <c r="A26389" i="12"/>
  <c r="A26388" i="12"/>
  <c r="A26387" i="12"/>
  <c r="A26386" i="12"/>
  <c r="A26385" i="12"/>
  <c r="A26384" i="12"/>
  <c r="A26383" i="12"/>
  <c r="A26382" i="12"/>
  <c r="A26381" i="12"/>
  <c r="A26380" i="12"/>
  <c r="A26379" i="12"/>
  <c r="A26378" i="12"/>
  <c r="A26377" i="12"/>
  <c r="A26376" i="12"/>
  <c r="A26375" i="12"/>
  <c r="A26374" i="12"/>
  <c r="A26373" i="12"/>
  <c r="A26372" i="12"/>
  <c r="A26371" i="12"/>
  <c r="A26370" i="12"/>
  <c r="A26369" i="12"/>
  <c r="A26368" i="12"/>
  <c r="A26367" i="12"/>
  <c r="A26366" i="12"/>
  <c r="A26365" i="12"/>
  <c r="A26364" i="12"/>
  <c r="A26363" i="12"/>
  <c r="A26362" i="12"/>
  <c r="A26361" i="12"/>
  <c r="A26360" i="12"/>
  <c r="A26359" i="12"/>
  <c r="A26358" i="12"/>
  <c r="A26357" i="12"/>
  <c r="A26356" i="12"/>
  <c r="A26355" i="12"/>
  <c r="A26354" i="12"/>
  <c r="A26353" i="12"/>
  <c r="A26352" i="12"/>
  <c r="A26351" i="12"/>
  <c r="A26350" i="12"/>
  <c r="A26349" i="12"/>
  <c r="A26348" i="12"/>
  <c r="A26347" i="12"/>
  <c r="A26346" i="12"/>
  <c r="A26345" i="12"/>
  <c r="A26344" i="12"/>
  <c r="A26343" i="12"/>
  <c r="A26342" i="12"/>
  <c r="A26341" i="12"/>
  <c r="A26340" i="12"/>
  <c r="A26339" i="12"/>
  <c r="A26338" i="12"/>
  <c r="A26337" i="12"/>
  <c r="A26336" i="12"/>
  <c r="A26335" i="12"/>
  <c r="A26334" i="12"/>
  <c r="A26333" i="12"/>
  <c r="A26332" i="12"/>
  <c r="A26331" i="12"/>
  <c r="A26330" i="12"/>
  <c r="A26329" i="12"/>
  <c r="A26328" i="12"/>
  <c r="A26327" i="12"/>
  <c r="A26326" i="12"/>
  <c r="A26325" i="12"/>
  <c r="A26324" i="12"/>
  <c r="A26323" i="12"/>
  <c r="A26322" i="12"/>
  <c r="A26321" i="12"/>
  <c r="A26320" i="12"/>
  <c r="A26319" i="12"/>
  <c r="A26318" i="12"/>
  <c r="A26317" i="12"/>
  <c r="A26316" i="12"/>
  <c r="A26315" i="12"/>
  <c r="A26314" i="12"/>
  <c r="A26313" i="12"/>
  <c r="A26312" i="12"/>
  <c r="A26311" i="12"/>
  <c r="A26310" i="12"/>
  <c r="A26309" i="12"/>
  <c r="A26308" i="12"/>
  <c r="A26307" i="12"/>
  <c r="A26306" i="12"/>
  <c r="A26305" i="12"/>
  <c r="A26304" i="12"/>
  <c r="A26303" i="12"/>
  <c r="A26302" i="12"/>
  <c r="A26301" i="12"/>
  <c r="A26300" i="12"/>
  <c r="A26299" i="12"/>
  <c r="A26298" i="12"/>
  <c r="A26297" i="12"/>
  <c r="A26296" i="12"/>
  <c r="A26295" i="12"/>
  <c r="A26294" i="12"/>
  <c r="A26293" i="12"/>
  <c r="A26292" i="12"/>
  <c r="A26291" i="12"/>
  <c r="A26290" i="12"/>
  <c r="A26289" i="12"/>
  <c r="A26288" i="12"/>
  <c r="A26287" i="12"/>
  <c r="A26286" i="12"/>
  <c r="A26285" i="12"/>
  <c r="A26284" i="12"/>
  <c r="A26283" i="12"/>
  <c r="A26282" i="12"/>
  <c r="A26281" i="12"/>
  <c r="A26280" i="12"/>
  <c r="A26279" i="12"/>
  <c r="A26278" i="12"/>
  <c r="A26277" i="12"/>
  <c r="A26276" i="12"/>
  <c r="A26275" i="12"/>
  <c r="A26274" i="12"/>
  <c r="A26273" i="12"/>
  <c r="A26272" i="12"/>
  <c r="A26271" i="12"/>
  <c r="A26270" i="12"/>
  <c r="A26269" i="12"/>
  <c r="A26268" i="12"/>
  <c r="A26267" i="12"/>
  <c r="A26266" i="12"/>
  <c r="A26265" i="12"/>
  <c r="A26264" i="12"/>
  <c r="A26263" i="12"/>
  <c r="A26262" i="12"/>
  <c r="A26261" i="12"/>
  <c r="A26260" i="12"/>
  <c r="A26259" i="12"/>
  <c r="A26258" i="12"/>
  <c r="A26257" i="12"/>
  <c r="A26256" i="12"/>
  <c r="A26255" i="12"/>
  <c r="A26254" i="12"/>
  <c r="A26253" i="12"/>
  <c r="A26252" i="12"/>
  <c r="A26251" i="12"/>
  <c r="A26250" i="12"/>
  <c r="A26249" i="12"/>
  <c r="A26248" i="12"/>
  <c r="A26247" i="12"/>
  <c r="A26246" i="12"/>
  <c r="A26245" i="12"/>
  <c r="A26244" i="12"/>
  <c r="A26243" i="12"/>
  <c r="A26242" i="12"/>
  <c r="A26241" i="12"/>
  <c r="A26240" i="12"/>
  <c r="A26239" i="12"/>
  <c r="A26238" i="12"/>
  <c r="A26237" i="12"/>
  <c r="A26236" i="12"/>
  <c r="A26235" i="12"/>
  <c r="A26234" i="12"/>
  <c r="A26233" i="12"/>
  <c r="A26232" i="12"/>
  <c r="A26231" i="12"/>
  <c r="A26230" i="12"/>
  <c r="A26229" i="12"/>
  <c r="A26228" i="12"/>
  <c r="A26227" i="12"/>
  <c r="A26226" i="12"/>
  <c r="A26225" i="12"/>
  <c r="A26224" i="12"/>
  <c r="A26223" i="12"/>
  <c r="A26222" i="12"/>
  <c r="A26221" i="12"/>
  <c r="A26220" i="12"/>
  <c r="A26219" i="12"/>
  <c r="A26218" i="12"/>
  <c r="A26217" i="12"/>
  <c r="A26216" i="12"/>
  <c r="A26215" i="12"/>
  <c r="A26214" i="12"/>
  <c r="A26213" i="12"/>
  <c r="A26212" i="12"/>
  <c r="A26211" i="12"/>
  <c r="A26210" i="12"/>
  <c r="A26209" i="12"/>
  <c r="A26208" i="12"/>
  <c r="A26207" i="12"/>
  <c r="A26206" i="12"/>
  <c r="A26205" i="12"/>
  <c r="A26204" i="12"/>
  <c r="A26203" i="12"/>
  <c r="A26202" i="12"/>
  <c r="A26201" i="12"/>
  <c r="A26200" i="12"/>
  <c r="A26199" i="12"/>
  <c r="A26198" i="12"/>
  <c r="A26197" i="12"/>
  <c r="A26196" i="12"/>
  <c r="A26195" i="12"/>
  <c r="A26194" i="12"/>
  <c r="A26193" i="12"/>
  <c r="A26192" i="12"/>
  <c r="A26191" i="12"/>
  <c r="A26190" i="12"/>
  <c r="A26189" i="12"/>
  <c r="A26188" i="12"/>
  <c r="A26187" i="12"/>
  <c r="A26186" i="12"/>
  <c r="A26185" i="12"/>
  <c r="A26184" i="12"/>
  <c r="A26183" i="12"/>
  <c r="A26182" i="12"/>
  <c r="A26181" i="12"/>
  <c r="A26180" i="12"/>
  <c r="A26179" i="12"/>
  <c r="A26178" i="12"/>
  <c r="A26177" i="12"/>
  <c r="A26176" i="12"/>
  <c r="A26175" i="12"/>
  <c r="A26174" i="12"/>
  <c r="A26173" i="12"/>
  <c r="A26172" i="12"/>
  <c r="A26171" i="12"/>
  <c r="A26170" i="12"/>
  <c r="A26169" i="12"/>
  <c r="A26168" i="12"/>
  <c r="A26167" i="12"/>
  <c r="A26166" i="12"/>
  <c r="A26165" i="12"/>
  <c r="A26164" i="12"/>
  <c r="A26163" i="12"/>
  <c r="A26162" i="12"/>
  <c r="A26161" i="12"/>
  <c r="A26160" i="12"/>
  <c r="A26159" i="12"/>
  <c r="A26158" i="12"/>
  <c r="A26157" i="12"/>
  <c r="A26156" i="12"/>
  <c r="A26155" i="12"/>
  <c r="A26154" i="12"/>
  <c r="A26153" i="12"/>
  <c r="A26152" i="12"/>
  <c r="A26151" i="12"/>
  <c r="A26150" i="12"/>
  <c r="A26149" i="12"/>
  <c r="A26148" i="12"/>
  <c r="A26147" i="12"/>
  <c r="A26146" i="12"/>
  <c r="A26145" i="12"/>
  <c r="A26144" i="12"/>
  <c r="A26143" i="12"/>
  <c r="A26142" i="12"/>
  <c r="A26141" i="12"/>
  <c r="A26140" i="12"/>
  <c r="A26139" i="12"/>
  <c r="A26138" i="12"/>
  <c r="A26137" i="12"/>
  <c r="A26136" i="12"/>
  <c r="A26135" i="12"/>
  <c r="A26134" i="12"/>
  <c r="A26133" i="12"/>
  <c r="A26132" i="12"/>
  <c r="A26131" i="12"/>
  <c r="A26130" i="12"/>
  <c r="A26129" i="12"/>
  <c r="A26128" i="12"/>
  <c r="A26127" i="12"/>
  <c r="A26126" i="12"/>
  <c r="A26125" i="12"/>
  <c r="A26124" i="12"/>
  <c r="A26123" i="12"/>
  <c r="A26122" i="12"/>
  <c r="A26121" i="12"/>
  <c r="A26120" i="12"/>
  <c r="A26119" i="12"/>
  <c r="A26118" i="12"/>
  <c r="A26117" i="12"/>
  <c r="A26116" i="12"/>
  <c r="A26115" i="12"/>
  <c r="A26114" i="12"/>
  <c r="A26113" i="12"/>
  <c r="A26112" i="12"/>
  <c r="A26111" i="12"/>
  <c r="A26110" i="12"/>
  <c r="A26109" i="12"/>
  <c r="A26108" i="12"/>
  <c r="A26107" i="12"/>
  <c r="A26106" i="12"/>
  <c r="A26105" i="12"/>
  <c r="A26104" i="12"/>
  <c r="A26103" i="12"/>
  <c r="A26102" i="12"/>
  <c r="A26101" i="12"/>
  <c r="A26100" i="12"/>
  <c r="A26099" i="12"/>
  <c r="A26098" i="12"/>
  <c r="A26097" i="12"/>
  <c r="A26096" i="12"/>
  <c r="A26095" i="12"/>
  <c r="A26094" i="12"/>
  <c r="A26093" i="12"/>
  <c r="A26092" i="12"/>
  <c r="A26091" i="12"/>
  <c r="A26090" i="12"/>
  <c r="A26089" i="12"/>
  <c r="A26088" i="12"/>
  <c r="A26087" i="12"/>
  <c r="A26086" i="12"/>
  <c r="A26085" i="12"/>
  <c r="A26084" i="12"/>
  <c r="A26083" i="12"/>
  <c r="A26082" i="12"/>
  <c r="A26081" i="12"/>
  <c r="A26080" i="12"/>
  <c r="A26079" i="12"/>
  <c r="A26078" i="12"/>
  <c r="A26077" i="12"/>
  <c r="A26076" i="12"/>
  <c r="A26075" i="12"/>
  <c r="A26074" i="12"/>
  <c r="A26073" i="12"/>
  <c r="A26072" i="12"/>
  <c r="A26071" i="12"/>
  <c r="A26070" i="12"/>
  <c r="A26069" i="12"/>
  <c r="A26068" i="12"/>
  <c r="A26067" i="12"/>
  <c r="A26066" i="12"/>
  <c r="A26065" i="12"/>
  <c r="A26064" i="12"/>
  <c r="A26063" i="12"/>
  <c r="A26062" i="12"/>
  <c r="A26061" i="12"/>
  <c r="A26060" i="12"/>
  <c r="A26059" i="12"/>
  <c r="A26058" i="12"/>
  <c r="A26057" i="12"/>
  <c r="A26056" i="12"/>
  <c r="A26055" i="12"/>
  <c r="A26054" i="12"/>
  <c r="A26053" i="12"/>
  <c r="A26052" i="12"/>
  <c r="A26051" i="12"/>
  <c r="A26050" i="12"/>
  <c r="A26049" i="12"/>
  <c r="A26048" i="12"/>
  <c r="A26047" i="12"/>
  <c r="A26046" i="12"/>
  <c r="A26045" i="12"/>
  <c r="A26044" i="12"/>
  <c r="A26043" i="12"/>
  <c r="A26042" i="12"/>
  <c r="A26041" i="12"/>
  <c r="A26040" i="12"/>
  <c r="A26039" i="12"/>
  <c r="A26038" i="12"/>
  <c r="A26037" i="12"/>
  <c r="A26036" i="12"/>
  <c r="A26035" i="12"/>
  <c r="A26034" i="12"/>
  <c r="A26033" i="12"/>
  <c r="A26032" i="12"/>
  <c r="A26031" i="12"/>
  <c r="A26030" i="12"/>
  <c r="A26029" i="12"/>
  <c r="A26028" i="12"/>
  <c r="A26027" i="12"/>
  <c r="A26026" i="12"/>
  <c r="A26025" i="12"/>
  <c r="A26024" i="12"/>
  <c r="A26023" i="12"/>
  <c r="A26022" i="12"/>
  <c r="A26021" i="12"/>
  <c r="A26020" i="12"/>
  <c r="A26019" i="12"/>
  <c r="A26018" i="12"/>
  <c r="A26017" i="12"/>
  <c r="A26016" i="12"/>
  <c r="A26015" i="12"/>
  <c r="A26014" i="12"/>
  <c r="A26013" i="12"/>
  <c r="A26012" i="12"/>
  <c r="A26011" i="12"/>
  <c r="A26010" i="12"/>
  <c r="A26009" i="12"/>
  <c r="A26008" i="12"/>
  <c r="A26007" i="12"/>
  <c r="A26006" i="12"/>
  <c r="A26005" i="12"/>
  <c r="A26004" i="12"/>
  <c r="A26003" i="12"/>
  <c r="A26002" i="12"/>
  <c r="A26001" i="12"/>
  <c r="A26000" i="12"/>
  <c r="A25999" i="12"/>
  <c r="A25998" i="12"/>
  <c r="A25997" i="12"/>
  <c r="A25996" i="12"/>
  <c r="A25995" i="12"/>
  <c r="A25994" i="12"/>
  <c r="A25993" i="12"/>
  <c r="A25992" i="12"/>
  <c r="A25991" i="12"/>
  <c r="A25990" i="12"/>
  <c r="A25989" i="12"/>
  <c r="A25988" i="12"/>
  <c r="A25987" i="12"/>
  <c r="A25986" i="12"/>
  <c r="A25985" i="12"/>
  <c r="A25984" i="12"/>
  <c r="A25983" i="12"/>
  <c r="A25982" i="12"/>
  <c r="A25981" i="12"/>
  <c r="A25980" i="12"/>
  <c r="A25979" i="12"/>
  <c r="A25978" i="12"/>
  <c r="A25977" i="12"/>
  <c r="A25976" i="12"/>
  <c r="A25975" i="12"/>
  <c r="A25974" i="12"/>
  <c r="A25973" i="12"/>
  <c r="A25972" i="12"/>
  <c r="A25971" i="12"/>
  <c r="A25970" i="12"/>
  <c r="A25969" i="12"/>
  <c r="A25968" i="12"/>
  <c r="A25967" i="12"/>
  <c r="A25966" i="12"/>
  <c r="A25965" i="12"/>
  <c r="A25964" i="12"/>
  <c r="A25963" i="12"/>
  <c r="A25962" i="12"/>
  <c r="A25961" i="12"/>
  <c r="A25960" i="12"/>
  <c r="A25959" i="12"/>
  <c r="A25958" i="12"/>
  <c r="A25957" i="12"/>
  <c r="A25956" i="12"/>
  <c r="A25955" i="12"/>
  <c r="A25954" i="12"/>
  <c r="A25953" i="12"/>
  <c r="A25952" i="12"/>
  <c r="A25951" i="12"/>
  <c r="A25950" i="12"/>
  <c r="A25949" i="12"/>
  <c r="A25948" i="12"/>
  <c r="A25947" i="12"/>
  <c r="A25946" i="12"/>
  <c r="A25945" i="12"/>
  <c r="A25944" i="12"/>
  <c r="A25943" i="12"/>
  <c r="A25942" i="12"/>
  <c r="A25941" i="12"/>
  <c r="A25940" i="12"/>
  <c r="A25939" i="12"/>
  <c r="A25938" i="12"/>
  <c r="A25937" i="12"/>
  <c r="A25936" i="12"/>
  <c r="A25935" i="12"/>
  <c r="A25934" i="12"/>
  <c r="A25933" i="12"/>
  <c r="A25932" i="12"/>
  <c r="A25931" i="12"/>
  <c r="A25930" i="12"/>
  <c r="A25929" i="12"/>
  <c r="A25928" i="12"/>
  <c r="A25927" i="12"/>
  <c r="A25926" i="12"/>
  <c r="A25925" i="12"/>
  <c r="A25924" i="12"/>
  <c r="A25923" i="12"/>
  <c r="A25922" i="12"/>
  <c r="A25921" i="12"/>
  <c r="A25920" i="12"/>
  <c r="A25919" i="12"/>
  <c r="A25918" i="12"/>
  <c r="A25917" i="12"/>
  <c r="A25916" i="12"/>
  <c r="A25915" i="12"/>
  <c r="A25914" i="12"/>
  <c r="A25913" i="12"/>
  <c r="A25912" i="12"/>
  <c r="A25911" i="12"/>
  <c r="A25910" i="12"/>
  <c r="A25909" i="12"/>
  <c r="A25908" i="12"/>
  <c r="A25907" i="12"/>
  <c r="A25906" i="12"/>
  <c r="A25905" i="12"/>
  <c r="A25904" i="12"/>
  <c r="A25903" i="12"/>
  <c r="A25902" i="12"/>
  <c r="A25901" i="12"/>
  <c r="A25900" i="12"/>
  <c r="A25899" i="12"/>
  <c r="A25898" i="12"/>
  <c r="A25897" i="12"/>
  <c r="A25896" i="12"/>
  <c r="A25895" i="12"/>
  <c r="A25894" i="12"/>
  <c r="A25893" i="12"/>
  <c r="A25892" i="12"/>
  <c r="A25891" i="12"/>
  <c r="A25890" i="12"/>
  <c r="A25889" i="12"/>
  <c r="A25888" i="12"/>
  <c r="A25887" i="12"/>
  <c r="A25886" i="12"/>
  <c r="A25885" i="12"/>
  <c r="A25884" i="12"/>
  <c r="A25883" i="12"/>
  <c r="A25882" i="12"/>
  <c r="A25881" i="12"/>
  <c r="A25880" i="12"/>
  <c r="A25879" i="12"/>
  <c r="A25878" i="12"/>
  <c r="A25877" i="12"/>
  <c r="A25876" i="12"/>
  <c r="A25875" i="12"/>
  <c r="A25874" i="12"/>
  <c r="A25873" i="12"/>
  <c r="A25872" i="12"/>
  <c r="A25871" i="12"/>
  <c r="A25870" i="12"/>
  <c r="A25869" i="12"/>
  <c r="A25868" i="12"/>
  <c r="A25867" i="12"/>
  <c r="A25866" i="12"/>
  <c r="A25865" i="12"/>
  <c r="A25864" i="12"/>
  <c r="A25863" i="12"/>
  <c r="A25862" i="12"/>
  <c r="A25861" i="12"/>
  <c r="A25860" i="12"/>
  <c r="A25859" i="12"/>
  <c r="A25858" i="12"/>
  <c r="A25857" i="12"/>
  <c r="A25856" i="12"/>
  <c r="A25855" i="12"/>
  <c r="A25854" i="12"/>
  <c r="A25853" i="12"/>
  <c r="A25852" i="12"/>
  <c r="A25851" i="12"/>
  <c r="A25850" i="12"/>
  <c r="A25849" i="12"/>
  <c r="A25848" i="12"/>
  <c r="A25847" i="12"/>
  <c r="A25846" i="12"/>
  <c r="A25845" i="12"/>
  <c r="A25844" i="12"/>
  <c r="A25843" i="12"/>
  <c r="A25842" i="12"/>
  <c r="A25841" i="12"/>
  <c r="A25840" i="12"/>
  <c r="A25839" i="12"/>
  <c r="A25838" i="12"/>
  <c r="A25837" i="12"/>
  <c r="A25836" i="12"/>
  <c r="A25835" i="12"/>
  <c r="A25834" i="12"/>
  <c r="A25833" i="12"/>
  <c r="A25832" i="12"/>
  <c r="A25831" i="12"/>
  <c r="A25830" i="12"/>
  <c r="A25829" i="12"/>
  <c r="A25828" i="12"/>
  <c r="A25827" i="12"/>
  <c r="A25826" i="12"/>
  <c r="A25825" i="12"/>
  <c r="A25824" i="12"/>
  <c r="A25823" i="12"/>
  <c r="A25822" i="12"/>
  <c r="A25821" i="12"/>
  <c r="A25820" i="12"/>
  <c r="A25819" i="12"/>
  <c r="A25818" i="12"/>
  <c r="A25817" i="12"/>
  <c r="A25816" i="12"/>
  <c r="A25815" i="12"/>
  <c r="A25814" i="12"/>
  <c r="A25813" i="12"/>
  <c r="A25812" i="12"/>
  <c r="A25811" i="12"/>
  <c r="A25810" i="12"/>
  <c r="A25809" i="12"/>
  <c r="A25808" i="12"/>
  <c r="A25807" i="12"/>
  <c r="A25806" i="12"/>
  <c r="A25805" i="12"/>
  <c r="A25804" i="12"/>
  <c r="A25803" i="12"/>
  <c r="A25802" i="12"/>
  <c r="A25801" i="12"/>
  <c r="A25800" i="12"/>
  <c r="A25799" i="12"/>
  <c r="A25798" i="12"/>
  <c r="A25797" i="12"/>
  <c r="A25796" i="12"/>
  <c r="A25795" i="12"/>
  <c r="A25794" i="12"/>
  <c r="A25793" i="12"/>
  <c r="A25792" i="12"/>
  <c r="A25791" i="12"/>
  <c r="A25790" i="12"/>
  <c r="A25789" i="12"/>
  <c r="A25788" i="12"/>
  <c r="A25787" i="12"/>
  <c r="A25786" i="12"/>
  <c r="A25785" i="12"/>
  <c r="A25784" i="12"/>
  <c r="A25783" i="12"/>
  <c r="A25782" i="12"/>
  <c r="A25781" i="12"/>
  <c r="A25780" i="12"/>
  <c r="A25779" i="12"/>
  <c r="A25778" i="12"/>
  <c r="A25777" i="12"/>
  <c r="A25776" i="12"/>
  <c r="A25775" i="12"/>
  <c r="A25774" i="12"/>
  <c r="A25773" i="12"/>
  <c r="A25772" i="12"/>
  <c r="A25771" i="12"/>
  <c r="A25770" i="12"/>
  <c r="A25769" i="12"/>
  <c r="A25768" i="12"/>
  <c r="A25767" i="12"/>
  <c r="A25766" i="12"/>
  <c r="A25765" i="12"/>
  <c r="A25764" i="12"/>
  <c r="A25763" i="12"/>
  <c r="A25762" i="12"/>
  <c r="A25761" i="12"/>
  <c r="A25760" i="12"/>
  <c r="A25759" i="12"/>
  <c r="A25758" i="12"/>
  <c r="A25757" i="12"/>
  <c r="A25756" i="12"/>
  <c r="A25755" i="12"/>
  <c r="A25754" i="12"/>
  <c r="A25753" i="12"/>
  <c r="A25752" i="12"/>
  <c r="A25751" i="12"/>
  <c r="A25750" i="12"/>
  <c r="A25749" i="12"/>
  <c r="A25748" i="12"/>
  <c r="A25747" i="12"/>
  <c r="A25746" i="12"/>
  <c r="A25745" i="12"/>
  <c r="A25744" i="12"/>
  <c r="A25743" i="12"/>
  <c r="A25742" i="12"/>
  <c r="A25741" i="12"/>
  <c r="A25740" i="12"/>
  <c r="A25739" i="12"/>
  <c r="A25738" i="12"/>
  <c r="A25737" i="12"/>
  <c r="A25736" i="12"/>
  <c r="A25735" i="12"/>
  <c r="A25734" i="12"/>
  <c r="A25733" i="12"/>
  <c r="A25732" i="12"/>
  <c r="A25731" i="12"/>
  <c r="A25730" i="12"/>
  <c r="A25729" i="12"/>
  <c r="A25728" i="12"/>
  <c r="A25727" i="12"/>
  <c r="A25726" i="12"/>
  <c r="A25725" i="12"/>
  <c r="A25724" i="12"/>
  <c r="A25723" i="12"/>
  <c r="A25722" i="12"/>
  <c r="A25721" i="12"/>
  <c r="A25720" i="12"/>
  <c r="A25719" i="12"/>
  <c r="A25718" i="12"/>
  <c r="A25717" i="12"/>
  <c r="A25716" i="12"/>
  <c r="A25715" i="12"/>
  <c r="A25714" i="12"/>
  <c r="A25713" i="12"/>
  <c r="A25712" i="12"/>
  <c r="A25711" i="12"/>
  <c r="A25710" i="12"/>
  <c r="A25709" i="12"/>
  <c r="A25708" i="12"/>
  <c r="A25707" i="12"/>
  <c r="A25706" i="12"/>
  <c r="A25705" i="12"/>
  <c r="A25704" i="12"/>
  <c r="A25703" i="12"/>
  <c r="A25702" i="12"/>
  <c r="A25701" i="12"/>
  <c r="A25700" i="12"/>
  <c r="A25699" i="12"/>
  <c r="A25698" i="12"/>
  <c r="A25697" i="12"/>
  <c r="A25696" i="12"/>
  <c r="A25695" i="12"/>
  <c r="A25694" i="12"/>
  <c r="A25693" i="12"/>
  <c r="A25692" i="12"/>
  <c r="A25691" i="12"/>
  <c r="A25690" i="12"/>
  <c r="A25689" i="12"/>
  <c r="A25688" i="12"/>
  <c r="A25687" i="12"/>
  <c r="A25686" i="12"/>
  <c r="A25685" i="12"/>
  <c r="A25684" i="12"/>
  <c r="A25683" i="12"/>
  <c r="A25682" i="12"/>
  <c r="A25681" i="12"/>
  <c r="A25680" i="12"/>
  <c r="A25679" i="12"/>
  <c r="A25678" i="12"/>
  <c r="A25677" i="12"/>
  <c r="A25676" i="12"/>
  <c r="A25675" i="12"/>
  <c r="A25674" i="12"/>
  <c r="A25673" i="12"/>
  <c r="A25672" i="12"/>
  <c r="A25671" i="12"/>
  <c r="A25670" i="12"/>
  <c r="A25669" i="12"/>
  <c r="A25668" i="12"/>
  <c r="A25667" i="12"/>
  <c r="A25666" i="12"/>
  <c r="A25665" i="12"/>
  <c r="A25664" i="12"/>
  <c r="A25663" i="12"/>
  <c r="A25662" i="12"/>
  <c r="A25661" i="12"/>
  <c r="A25660" i="12"/>
  <c r="A25659" i="12"/>
  <c r="A25658" i="12"/>
  <c r="A25657" i="12"/>
  <c r="A25656" i="12"/>
  <c r="A25655" i="12"/>
  <c r="A25654" i="12"/>
  <c r="A25653" i="12"/>
  <c r="A25652" i="12"/>
  <c r="A25651" i="12"/>
  <c r="A25650" i="12"/>
  <c r="A25649" i="12"/>
  <c r="A25648" i="12"/>
  <c r="A25647" i="12"/>
  <c r="A25646" i="12"/>
  <c r="A25645" i="12"/>
  <c r="A25644" i="12"/>
  <c r="A25643" i="12"/>
  <c r="A25642" i="12"/>
  <c r="A25641" i="12"/>
  <c r="A25640" i="12"/>
  <c r="A25639" i="12"/>
  <c r="A25638" i="12"/>
  <c r="A25637" i="12"/>
  <c r="A25636" i="12"/>
  <c r="A25635" i="12"/>
  <c r="A25634" i="12"/>
  <c r="A25633" i="12"/>
  <c r="A25632" i="12"/>
  <c r="A25631" i="12"/>
  <c r="A25630" i="12"/>
  <c r="A25629" i="12"/>
  <c r="A25628" i="12"/>
  <c r="A25627" i="12"/>
  <c r="A25626" i="12"/>
  <c r="A25625" i="12"/>
  <c r="A25624" i="12"/>
  <c r="A25623" i="12"/>
  <c r="A25622" i="12"/>
  <c r="A25621" i="12"/>
  <c r="A25620" i="12"/>
  <c r="A25619" i="12"/>
  <c r="A25618" i="12"/>
  <c r="A25617" i="12"/>
  <c r="A25616" i="12"/>
  <c r="A25615" i="12"/>
  <c r="A25614" i="12"/>
  <c r="A25613" i="12"/>
  <c r="A25612" i="12"/>
  <c r="A25611" i="12"/>
  <c r="A25610" i="12"/>
  <c r="A25609" i="12"/>
  <c r="A25608" i="12"/>
  <c r="A25607" i="12"/>
  <c r="A25606" i="12"/>
  <c r="A25605" i="12"/>
  <c r="A25604" i="12"/>
  <c r="A25603" i="12"/>
  <c r="A25602" i="12"/>
  <c r="A25601" i="12"/>
  <c r="A25600" i="12"/>
  <c r="A25599" i="12"/>
  <c r="A25598" i="12"/>
  <c r="A25597" i="12"/>
  <c r="A25596" i="12"/>
  <c r="A25595" i="12"/>
  <c r="A25594" i="12"/>
  <c r="A25593" i="12"/>
  <c r="A25592" i="12"/>
  <c r="A25591" i="12"/>
  <c r="A25590" i="12"/>
  <c r="A25589" i="12"/>
  <c r="A25588" i="12"/>
  <c r="A25587" i="12"/>
  <c r="A25586" i="12"/>
  <c r="A25585" i="12"/>
  <c r="A25584" i="12"/>
  <c r="A25583" i="12"/>
  <c r="A25582" i="12"/>
  <c r="A25581" i="12"/>
  <c r="A25580" i="12"/>
  <c r="A25579" i="12"/>
  <c r="A25578" i="12"/>
  <c r="A25577" i="12"/>
  <c r="A25576" i="12"/>
  <c r="A25575" i="12"/>
  <c r="A25574" i="12"/>
  <c r="A25573" i="12"/>
  <c r="A25572" i="12"/>
  <c r="A25571" i="12"/>
  <c r="A25570" i="12"/>
  <c r="A25569" i="12"/>
  <c r="A25568" i="12"/>
  <c r="A25567" i="12"/>
  <c r="A25566" i="12"/>
  <c r="A25565" i="12"/>
  <c r="A25564" i="12"/>
  <c r="A25563" i="12"/>
  <c r="A25562" i="12"/>
  <c r="A25561" i="12"/>
  <c r="A25560" i="12"/>
  <c r="A25559" i="12"/>
  <c r="A25558" i="12"/>
  <c r="A25557" i="12"/>
  <c r="A25556" i="12"/>
  <c r="A25555" i="12"/>
  <c r="A25554" i="12"/>
  <c r="A25553" i="12"/>
  <c r="A25552" i="12"/>
  <c r="A25551" i="12"/>
  <c r="A25550" i="12"/>
  <c r="A25549" i="12"/>
  <c r="A25548" i="12"/>
  <c r="A25547" i="12"/>
  <c r="A25546" i="12"/>
  <c r="A25545" i="12"/>
  <c r="A25544" i="12"/>
  <c r="A25543" i="12"/>
  <c r="A25542" i="12"/>
  <c r="A25541" i="12"/>
  <c r="A25540" i="12"/>
  <c r="A25539" i="12"/>
  <c r="A25538" i="12"/>
  <c r="A25537" i="12"/>
  <c r="A25536" i="12"/>
  <c r="A25535" i="12"/>
  <c r="A25534" i="12"/>
  <c r="A25533" i="12"/>
  <c r="A25532" i="12"/>
  <c r="A25531" i="12"/>
  <c r="A25530" i="12"/>
  <c r="A25529" i="12"/>
  <c r="A25528" i="12"/>
  <c r="A25527" i="12"/>
  <c r="A25526" i="12"/>
  <c r="A25525" i="12"/>
  <c r="A25524" i="12"/>
  <c r="A25523" i="12"/>
  <c r="A25522" i="12"/>
  <c r="A25521" i="12"/>
  <c r="A25520" i="12"/>
  <c r="A25519" i="12"/>
  <c r="A25518" i="12"/>
  <c r="A25517" i="12"/>
  <c r="A25516" i="12"/>
  <c r="A25515" i="12"/>
  <c r="A25514" i="12"/>
  <c r="A25513" i="12"/>
  <c r="A25512" i="12"/>
  <c r="A25511" i="12"/>
  <c r="A25510" i="12"/>
  <c r="A25509" i="12"/>
  <c r="A25508" i="12"/>
  <c r="A25507" i="12"/>
  <c r="A25506" i="12"/>
  <c r="A25505" i="12"/>
  <c r="A25504" i="12"/>
  <c r="A25503" i="12"/>
  <c r="A25502" i="12"/>
  <c r="A25501" i="12"/>
  <c r="A25500" i="12"/>
  <c r="A25499" i="12"/>
  <c r="A25498" i="12"/>
  <c r="A25497" i="12"/>
  <c r="A25496" i="12"/>
  <c r="A25495" i="12"/>
  <c r="A25494" i="12"/>
  <c r="A25493" i="12"/>
  <c r="A25492" i="12"/>
  <c r="A25491" i="12"/>
  <c r="A25490" i="12"/>
  <c r="A25489" i="12"/>
  <c r="A25488" i="12"/>
  <c r="A25487" i="12"/>
  <c r="A25486" i="12"/>
  <c r="A25485" i="12"/>
  <c r="A25484" i="12"/>
  <c r="A25483" i="12"/>
  <c r="A25482" i="12"/>
  <c r="A25481" i="12"/>
  <c r="A25480" i="12"/>
  <c r="A25479" i="12"/>
  <c r="A25478" i="12"/>
  <c r="A25477" i="12"/>
  <c r="A25476" i="12"/>
  <c r="A25475" i="12"/>
  <c r="A25474" i="12"/>
  <c r="A25473" i="12"/>
  <c r="A25472" i="12"/>
  <c r="A25471" i="12"/>
  <c r="A25470" i="12"/>
  <c r="A25469" i="12"/>
  <c r="A25468" i="12"/>
  <c r="A25467" i="12"/>
  <c r="A25466" i="12"/>
  <c r="A25465" i="12"/>
  <c r="A25464" i="12"/>
  <c r="A25463" i="12"/>
  <c r="A25462" i="12"/>
  <c r="A25461" i="12"/>
  <c r="A25460" i="12"/>
  <c r="A25459" i="12"/>
  <c r="A25458" i="12"/>
  <c r="A25457" i="12"/>
  <c r="A25456" i="12"/>
  <c r="A25455" i="12"/>
  <c r="A25454" i="12"/>
  <c r="A25453" i="12"/>
  <c r="A25452" i="12"/>
  <c r="A25451" i="12"/>
  <c r="A25450" i="12"/>
  <c r="A25449" i="12"/>
  <c r="A25448" i="12"/>
  <c r="A25447" i="12"/>
  <c r="A25446" i="12"/>
  <c r="A25445" i="12"/>
  <c r="A25444" i="12"/>
  <c r="A25443" i="12"/>
  <c r="A25442" i="12"/>
  <c r="A25441" i="12"/>
  <c r="A25440" i="12"/>
  <c r="A25439" i="12"/>
  <c r="A25438" i="12"/>
  <c r="A25437" i="12"/>
  <c r="A25436" i="12"/>
  <c r="A25435" i="12"/>
  <c r="A25434" i="12"/>
  <c r="A25433" i="12"/>
  <c r="A25432" i="12"/>
  <c r="A25431" i="12"/>
  <c r="A25430" i="12"/>
  <c r="A25429" i="12"/>
  <c r="A25428" i="12"/>
  <c r="A25427" i="12"/>
  <c r="A25426" i="12"/>
  <c r="A25425" i="12"/>
  <c r="A25424" i="12"/>
  <c r="A25423" i="12"/>
  <c r="A25422" i="12"/>
  <c r="A25421" i="12"/>
  <c r="A25420" i="12"/>
  <c r="A25419" i="12"/>
  <c r="A25418" i="12"/>
  <c r="A25417" i="12"/>
  <c r="A25416" i="12"/>
  <c r="A25415" i="12"/>
  <c r="A25414" i="12"/>
  <c r="A25413" i="12"/>
  <c r="A25412" i="12"/>
  <c r="A25411" i="12"/>
  <c r="A25410" i="12"/>
  <c r="A25409" i="12"/>
  <c r="A25408" i="12"/>
  <c r="A25407" i="12"/>
  <c r="A25406" i="12"/>
  <c r="A25405" i="12"/>
  <c r="A25404" i="12"/>
  <c r="A25403" i="12"/>
  <c r="A25402" i="12"/>
  <c r="A25401" i="12"/>
  <c r="A25400" i="12"/>
  <c r="A25399" i="12"/>
  <c r="A25398" i="12"/>
  <c r="A25397" i="12"/>
  <c r="A25396" i="12"/>
  <c r="A25395" i="12"/>
  <c r="A25394" i="12"/>
  <c r="A25393" i="12"/>
  <c r="A25392" i="12"/>
  <c r="A25391" i="12"/>
  <c r="A25390" i="12"/>
  <c r="A25389" i="12"/>
  <c r="A25388" i="12"/>
  <c r="A25387" i="12"/>
  <c r="A25386" i="12"/>
  <c r="A25385" i="12"/>
  <c r="A25384" i="12"/>
  <c r="A25383" i="12"/>
  <c r="A25382" i="12"/>
  <c r="A25381" i="12"/>
  <c r="A25380" i="12"/>
  <c r="A25379" i="12"/>
  <c r="A25378" i="12"/>
  <c r="A25377" i="12"/>
  <c r="A25376" i="12"/>
  <c r="A25375" i="12"/>
  <c r="A25374" i="12"/>
  <c r="A25373" i="12"/>
  <c r="A25372" i="12"/>
  <c r="A25371" i="12"/>
  <c r="A25370" i="12"/>
  <c r="A25369" i="12"/>
  <c r="A25368" i="12"/>
  <c r="A25367" i="12"/>
  <c r="A25366" i="12"/>
  <c r="A25365" i="12"/>
  <c r="A25364" i="12"/>
  <c r="A25363" i="12"/>
  <c r="A25362" i="12"/>
  <c r="A25361" i="12"/>
  <c r="A25360" i="12"/>
  <c r="A25359" i="12"/>
  <c r="A25358" i="12"/>
  <c r="A25357" i="12"/>
  <c r="A25356" i="12"/>
  <c r="A25355" i="12"/>
  <c r="A25354" i="12"/>
  <c r="A25353" i="12"/>
  <c r="A25352" i="12"/>
  <c r="A25351" i="12"/>
  <c r="A25350" i="12"/>
  <c r="A25349" i="12"/>
  <c r="A25348" i="12"/>
  <c r="A25347" i="12"/>
  <c r="A25346" i="12"/>
  <c r="A25345" i="12"/>
  <c r="A25344" i="12"/>
  <c r="A25343" i="12"/>
  <c r="A25342" i="12"/>
  <c r="A25341" i="12"/>
  <c r="A25340" i="12"/>
  <c r="A25339" i="12"/>
  <c r="A25338" i="12"/>
  <c r="A25337" i="12"/>
  <c r="A25336" i="12"/>
  <c r="A25335" i="12"/>
  <c r="A25334" i="12"/>
  <c r="A25333" i="12"/>
  <c r="A25332" i="12"/>
  <c r="A25331" i="12"/>
  <c r="A25330" i="12"/>
  <c r="A25329" i="12"/>
  <c r="A25328" i="12"/>
  <c r="A25327" i="12"/>
  <c r="A25326" i="12"/>
  <c r="A25325" i="12"/>
  <c r="A25324" i="12"/>
  <c r="A25323" i="12"/>
  <c r="A25322" i="12"/>
  <c r="A25321" i="12"/>
  <c r="A25320" i="12"/>
  <c r="A25319" i="12"/>
  <c r="A25318" i="12"/>
  <c r="A25317" i="12"/>
  <c r="A25316" i="12"/>
  <c r="A25315" i="12"/>
  <c r="A25314" i="12"/>
  <c r="A25313" i="12"/>
  <c r="A25312" i="12"/>
  <c r="A25311" i="12"/>
  <c r="A25310" i="12"/>
  <c r="A25309" i="12"/>
  <c r="A25308" i="12"/>
  <c r="A25307" i="12"/>
  <c r="A25306" i="12"/>
  <c r="A25305" i="12"/>
  <c r="A25304" i="12"/>
  <c r="A25303" i="12"/>
  <c r="A25302" i="12"/>
  <c r="A25301" i="12"/>
  <c r="A25300" i="12"/>
  <c r="A25299" i="12"/>
  <c r="A25298" i="12"/>
  <c r="A25297" i="12"/>
  <c r="A25296" i="12"/>
  <c r="A25295" i="12"/>
  <c r="A25294" i="12"/>
  <c r="A25293" i="12"/>
  <c r="A25292" i="12"/>
  <c r="A25291" i="12"/>
  <c r="A25290" i="12"/>
  <c r="A25289" i="12"/>
  <c r="A25288" i="12"/>
  <c r="A25287" i="12"/>
  <c r="A25286" i="12"/>
  <c r="A25285" i="12"/>
  <c r="A25284" i="12"/>
  <c r="A25283" i="12"/>
  <c r="A25282" i="12"/>
  <c r="A25281" i="12"/>
  <c r="A25280" i="12"/>
  <c r="A25279" i="12"/>
  <c r="A25278" i="12"/>
  <c r="A25277" i="12"/>
  <c r="A25276" i="12"/>
  <c r="A25275" i="12"/>
  <c r="A25274" i="12"/>
  <c r="A25273" i="12"/>
  <c r="A25272" i="12"/>
  <c r="A25271" i="12"/>
  <c r="A25270" i="12"/>
  <c r="A25269" i="12"/>
  <c r="A25268" i="12"/>
  <c r="A25267" i="12"/>
  <c r="A25266" i="12"/>
  <c r="A25265" i="12"/>
  <c r="A25264" i="12"/>
  <c r="A25263" i="12"/>
  <c r="A25262" i="12"/>
  <c r="A25261" i="12"/>
  <c r="A25260" i="12"/>
  <c r="A25259" i="12"/>
  <c r="A25258" i="12"/>
  <c r="A25257" i="12"/>
  <c r="A25256" i="12"/>
  <c r="A25255" i="12"/>
  <c r="A25254" i="12"/>
  <c r="A25253" i="12"/>
  <c r="A25252" i="12"/>
  <c r="A25251" i="12"/>
  <c r="A25250" i="12"/>
  <c r="A25249" i="12"/>
  <c r="A25248" i="12"/>
  <c r="A25247" i="12"/>
  <c r="A25246" i="12"/>
  <c r="A25245" i="12"/>
  <c r="A25244" i="12"/>
  <c r="A25243" i="12"/>
  <c r="A25242" i="12"/>
  <c r="A25241" i="12"/>
  <c r="A25240" i="12"/>
  <c r="A25239" i="12"/>
  <c r="A25238" i="12"/>
  <c r="A25237" i="12"/>
  <c r="A25236" i="12"/>
  <c r="A25235" i="12"/>
  <c r="A25234" i="12"/>
  <c r="A25233" i="12"/>
  <c r="A25232" i="12"/>
  <c r="A25231" i="12"/>
  <c r="A25230" i="12"/>
  <c r="A25229" i="12"/>
  <c r="A25228" i="12"/>
  <c r="A25227" i="12"/>
  <c r="A25226" i="12"/>
  <c r="A25225" i="12"/>
  <c r="A25224" i="12"/>
  <c r="A25223" i="12"/>
  <c r="A25222" i="12"/>
  <c r="A25221" i="12"/>
  <c r="A25220" i="12"/>
  <c r="A25219" i="12"/>
  <c r="A25218" i="12"/>
  <c r="A25217" i="12"/>
  <c r="A25216" i="12"/>
  <c r="A25215" i="12"/>
  <c r="A25214" i="12"/>
  <c r="A25213" i="12"/>
  <c r="A25212" i="12"/>
  <c r="A25211" i="12"/>
  <c r="A25210" i="12"/>
  <c r="A25209" i="12"/>
  <c r="A25208" i="12"/>
  <c r="A25207" i="12"/>
  <c r="A25206" i="12"/>
  <c r="A25205" i="12"/>
  <c r="A25204" i="12"/>
  <c r="A25203" i="12"/>
  <c r="A25202" i="12"/>
  <c r="A25201" i="12"/>
  <c r="A25200" i="12"/>
  <c r="A25199" i="12"/>
  <c r="A25198" i="12"/>
  <c r="A25197" i="12"/>
  <c r="A25196" i="12"/>
  <c r="A25195" i="12"/>
  <c r="A25194" i="12"/>
  <c r="A25193" i="12"/>
  <c r="A25192" i="12"/>
  <c r="A25191" i="12"/>
  <c r="A25190" i="12"/>
  <c r="A25189" i="12"/>
  <c r="A25188" i="12"/>
  <c r="A25187" i="12"/>
  <c r="A25186" i="12"/>
  <c r="A25185" i="12"/>
  <c r="A25184" i="12"/>
  <c r="A25183" i="12"/>
  <c r="A25182" i="12"/>
  <c r="A25181" i="12"/>
  <c r="A25180" i="12"/>
  <c r="A25179" i="12"/>
  <c r="A25178" i="12"/>
  <c r="A25177" i="12"/>
  <c r="A25176" i="12"/>
  <c r="A25175" i="12"/>
  <c r="A25174" i="12"/>
  <c r="A25173" i="12"/>
  <c r="A25172" i="12"/>
  <c r="A25171" i="12"/>
  <c r="A25170" i="12"/>
  <c r="A25169" i="12"/>
  <c r="A25168" i="12"/>
  <c r="A25167" i="12"/>
  <c r="A25166" i="12"/>
  <c r="A25165" i="12"/>
  <c r="A25164" i="12"/>
  <c r="A25163" i="12"/>
  <c r="A25162" i="12"/>
  <c r="A25161" i="12"/>
  <c r="A25160" i="12"/>
  <c r="A25159" i="12"/>
  <c r="A25158" i="12"/>
  <c r="A25157" i="12"/>
  <c r="A25156" i="12"/>
  <c r="A25155" i="12"/>
  <c r="A25154" i="12"/>
  <c r="A25153" i="12"/>
  <c r="A25152" i="12"/>
  <c r="A25151" i="12"/>
  <c r="A25150" i="12"/>
  <c r="A25149" i="12"/>
  <c r="A25148" i="12"/>
  <c r="A25147" i="12"/>
  <c r="A25146" i="12"/>
  <c r="A25145" i="12"/>
  <c r="A25144" i="12"/>
  <c r="A25143" i="12"/>
  <c r="A25142" i="12"/>
  <c r="A25141" i="12"/>
  <c r="A25140" i="12"/>
  <c r="A25139" i="12"/>
  <c r="A25138" i="12"/>
  <c r="A25137" i="12"/>
  <c r="A25136" i="12"/>
  <c r="A25135" i="12"/>
  <c r="A25134" i="12"/>
  <c r="A25133" i="12"/>
  <c r="A25132" i="12"/>
  <c r="A25131" i="12"/>
  <c r="A25130" i="12"/>
  <c r="A25129" i="12"/>
  <c r="A25128" i="12"/>
  <c r="A25127" i="12"/>
  <c r="A25126" i="12"/>
  <c r="A25125" i="12"/>
  <c r="A25124" i="12"/>
  <c r="A25123" i="12"/>
  <c r="A25122" i="12"/>
  <c r="A25121" i="12"/>
  <c r="A25120" i="12"/>
  <c r="A25119" i="12"/>
  <c r="A25118" i="12"/>
  <c r="A25117" i="12"/>
  <c r="A25116" i="12"/>
  <c r="A25115" i="12"/>
  <c r="A25114" i="12"/>
  <c r="A25113" i="12"/>
  <c r="A25112" i="12"/>
  <c r="A25111" i="12"/>
  <c r="A25110" i="12"/>
  <c r="A25109" i="12"/>
  <c r="A25108" i="12"/>
  <c r="A25107" i="12"/>
  <c r="A25106" i="12"/>
  <c r="A25105" i="12"/>
  <c r="A25104" i="12"/>
  <c r="A25103" i="12"/>
  <c r="A25102" i="12"/>
  <c r="A25101" i="12"/>
  <c r="A25100" i="12"/>
  <c r="A25099" i="12"/>
  <c r="A25098" i="12"/>
  <c r="A25097" i="12"/>
  <c r="A25096" i="12"/>
  <c r="A25095" i="12"/>
  <c r="A25094" i="12"/>
  <c r="A25093" i="12"/>
  <c r="A25092" i="12"/>
  <c r="A25091" i="12"/>
  <c r="A25090" i="12"/>
  <c r="A25089" i="12"/>
  <c r="A25088" i="12"/>
  <c r="A25087" i="12"/>
  <c r="A25086" i="12"/>
  <c r="A25085" i="12"/>
  <c r="A25084" i="12"/>
  <c r="A25083" i="12"/>
  <c r="A25082" i="12"/>
  <c r="A25081" i="12"/>
  <c r="A25080" i="12"/>
  <c r="A25079" i="12"/>
  <c r="A25078" i="12"/>
  <c r="A25077" i="12"/>
  <c r="A25076" i="12"/>
  <c r="A25075" i="12"/>
  <c r="A25074" i="12"/>
  <c r="A25073" i="12"/>
  <c r="A25072" i="12"/>
  <c r="A25071" i="12"/>
  <c r="A25070" i="12"/>
  <c r="A25069" i="12"/>
  <c r="A25068" i="12"/>
  <c r="A25067" i="12"/>
  <c r="A25066" i="12"/>
  <c r="A25065" i="12"/>
  <c r="A25064" i="12"/>
  <c r="A25063" i="12"/>
  <c r="A25062" i="12"/>
  <c r="A25061" i="12"/>
  <c r="A25060" i="12"/>
  <c r="A25059" i="12"/>
  <c r="A25058" i="12"/>
  <c r="A25057" i="12"/>
  <c r="A25056" i="12"/>
  <c r="A25055" i="12"/>
  <c r="A25054" i="12"/>
  <c r="A25053" i="12"/>
  <c r="A25052" i="12"/>
  <c r="A25051" i="12"/>
  <c r="A25050" i="12"/>
  <c r="A25049" i="12"/>
  <c r="A25048" i="12"/>
  <c r="A25047" i="12"/>
  <c r="A25046" i="12"/>
  <c r="A25045" i="12"/>
  <c r="A25044" i="12"/>
  <c r="A25043" i="12"/>
  <c r="A25042" i="12"/>
  <c r="A25041" i="12"/>
  <c r="A25040" i="12"/>
  <c r="A25039" i="12"/>
  <c r="A25038" i="12"/>
  <c r="A25037" i="12"/>
  <c r="A25036" i="12"/>
  <c r="A25035" i="12"/>
  <c r="A25034" i="12"/>
  <c r="A25033" i="12"/>
  <c r="A25032" i="12"/>
  <c r="A25031" i="12"/>
  <c r="A25030" i="12"/>
  <c r="A25029" i="12"/>
  <c r="A25028" i="12"/>
  <c r="A25027" i="12"/>
  <c r="A25026" i="12"/>
  <c r="A25025" i="12"/>
  <c r="A25024" i="12"/>
  <c r="A25023" i="12"/>
  <c r="A25022" i="12"/>
  <c r="A25021" i="12"/>
  <c r="A25020" i="12"/>
  <c r="A25019" i="12"/>
  <c r="A25018" i="12"/>
  <c r="A25017" i="12"/>
  <c r="A25016" i="12"/>
  <c r="A25015" i="12"/>
  <c r="A25014" i="12"/>
  <c r="A25013" i="12"/>
  <c r="A25012" i="12"/>
  <c r="A25011" i="12"/>
  <c r="A25010" i="12"/>
  <c r="A25009" i="12"/>
  <c r="A25008" i="12"/>
  <c r="A25007" i="12"/>
  <c r="A25006" i="12"/>
  <c r="A25005" i="12"/>
  <c r="A25004" i="12"/>
  <c r="A25003" i="12"/>
  <c r="A25002" i="12"/>
  <c r="A25001" i="12"/>
  <c r="A25000" i="12"/>
  <c r="A24999" i="12"/>
  <c r="A24998" i="12"/>
  <c r="A24997" i="12"/>
  <c r="A24996" i="12"/>
  <c r="A24995" i="12"/>
  <c r="A24994" i="12"/>
  <c r="A24993" i="12"/>
  <c r="A24992" i="12"/>
  <c r="A24991" i="12"/>
  <c r="A24990" i="12"/>
  <c r="A24989" i="12"/>
  <c r="A24988" i="12"/>
  <c r="A24987" i="12"/>
  <c r="A24986" i="12"/>
  <c r="A24985" i="12"/>
  <c r="A24984" i="12"/>
  <c r="A24983" i="12"/>
  <c r="A24982" i="12"/>
  <c r="A24981" i="12"/>
  <c r="A24980" i="12"/>
  <c r="A24979" i="12"/>
  <c r="A24978" i="12"/>
  <c r="A24977" i="12"/>
  <c r="A24976" i="12"/>
  <c r="A24975" i="12"/>
  <c r="A24974" i="12"/>
  <c r="A24973" i="12"/>
  <c r="A24972" i="12"/>
  <c r="A24971" i="12"/>
  <c r="A24970" i="12"/>
  <c r="A24969" i="12"/>
  <c r="A24968" i="12"/>
  <c r="A24967" i="12"/>
  <c r="A24966" i="12"/>
  <c r="A24965" i="12"/>
  <c r="A24964" i="12"/>
  <c r="A24963" i="12"/>
  <c r="A24962" i="12"/>
  <c r="A24961" i="12"/>
  <c r="A24960" i="12"/>
  <c r="A24959" i="12"/>
  <c r="A24958" i="12"/>
  <c r="A24957" i="12"/>
  <c r="A24956" i="12"/>
  <c r="A24955" i="12"/>
  <c r="A24954" i="12"/>
  <c r="A24953" i="12"/>
  <c r="A24952" i="12"/>
  <c r="A24951" i="12"/>
  <c r="A24950" i="12"/>
  <c r="A24949" i="12"/>
  <c r="A24948" i="12"/>
  <c r="A24947" i="12"/>
  <c r="A24946" i="12"/>
  <c r="A24945" i="12"/>
  <c r="A24944" i="12"/>
  <c r="A24943" i="12"/>
  <c r="A24942" i="12"/>
  <c r="A24941" i="12"/>
  <c r="A24940" i="12"/>
  <c r="A24939" i="12"/>
  <c r="A24938" i="12"/>
  <c r="A24937" i="12"/>
  <c r="A24936" i="12"/>
  <c r="A24935" i="12"/>
  <c r="A24934" i="12"/>
  <c r="A24933" i="12"/>
  <c r="A24932" i="12"/>
  <c r="A24931" i="12"/>
  <c r="A24930" i="12"/>
  <c r="A24929" i="12"/>
  <c r="A24928" i="12"/>
  <c r="A24927" i="12"/>
  <c r="A24926" i="12"/>
  <c r="A24925" i="12"/>
  <c r="A24924" i="12"/>
  <c r="A24923" i="12"/>
  <c r="A24922" i="12"/>
  <c r="A24921" i="12"/>
  <c r="A24920" i="12"/>
  <c r="A24919" i="12"/>
  <c r="A24918" i="12"/>
  <c r="A24917" i="12"/>
  <c r="A24916" i="12"/>
  <c r="A24915" i="12"/>
  <c r="A24914" i="12"/>
  <c r="A24913" i="12"/>
  <c r="A24912" i="12"/>
  <c r="A24911" i="12"/>
  <c r="A24910" i="12"/>
  <c r="A24909" i="12"/>
  <c r="A24908" i="12"/>
  <c r="A24907" i="12"/>
  <c r="A24906" i="12"/>
  <c r="A24905" i="12"/>
  <c r="A24904" i="12"/>
  <c r="A24903" i="12"/>
  <c r="A24902" i="12"/>
  <c r="A24901" i="12"/>
  <c r="A24900" i="12"/>
  <c r="A24899" i="12"/>
  <c r="A24898" i="12"/>
  <c r="A24897" i="12"/>
  <c r="A24896" i="12"/>
  <c r="A24895" i="12"/>
  <c r="A24894" i="12"/>
  <c r="A24893" i="12"/>
  <c r="A24892" i="12"/>
  <c r="A24891" i="12"/>
  <c r="A24890" i="12"/>
  <c r="A24889" i="12"/>
  <c r="A24888" i="12"/>
  <c r="A24887" i="12"/>
  <c r="A24886" i="12"/>
  <c r="A24885" i="12"/>
  <c r="A24884" i="12"/>
  <c r="A24883" i="12"/>
  <c r="A24882" i="12"/>
  <c r="A24881" i="12"/>
  <c r="A24880" i="12"/>
  <c r="A24879" i="12"/>
  <c r="A24878" i="12"/>
  <c r="A24877" i="12"/>
  <c r="A24876" i="12"/>
  <c r="A24875" i="12"/>
  <c r="A24874" i="12"/>
  <c r="A24873" i="12"/>
  <c r="A24872" i="12"/>
  <c r="A24871" i="12"/>
  <c r="A24870" i="12"/>
  <c r="A24869" i="12"/>
  <c r="A24868" i="12"/>
  <c r="A24867" i="12"/>
  <c r="A24866" i="12"/>
  <c r="A24865" i="12"/>
  <c r="A24864" i="12"/>
  <c r="A24863" i="12"/>
  <c r="A24862" i="12"/>
  <c r="A24861" i="12"/>
  <c r="A24860" i="12"/>
  <c r="A24859" i="12"/>
  <c r="A24858" i="12"/>
  <c r="A24857" i="12"/>
  <c r="A24856" i="12"/>
  <c r="A24855" i="12"/>
  <c r="A24854" i="12"/>
  <c r="A24853" i="12"/>
  <c r="A24852" i="12"/>
  <c r="A24851" i="12"/>
  <c r="A24850" i="12"/>
  <c r="A24849" i="12"/>
  <c r="A24848" i="12"/>
  <c r="A24847" i="12"/>
  <c r="A24846" i="12"/>
  <c r="A24845" i="12"/>
  <c r="A24844" i="12"/>
  <c r="A24843" i="12"/>
  <c r="A24842" i="12"/>
  <c r="A24841" i="12"/>
  <c r="A24840" i="12"/>
  <c r="A24839" i="12"/>
  <c r="A24838" i="12"/>
  <c r="A24837" i="12"/>
  <c r="A24836" i="12"/>
  <c r="A24835" i="12"/>
  <c r="A24834" i="12"/>
  <c r="A24833" i="12"/>
  <c r="A24832" i="12"/>
  <c r="A24831" i="12"/>
  <c r="A24830" i="12"/>
  <c r="A24829" i="12"/>
  <c r="A24828" i="12"/>
  <c r="A24827" i="12"/>
  <c r="A24826" i="12"/>
  <c r="A24825" i="12"/>
  <c r="A24824" i="12"/>
  <c r="A24823" i="12"/>
  <c r="A24822" i="12"/>
  <c r="A24821" i="12"/>
  <c r="A24820" i="12"/>
  <c r="A24819" i="12"/>
  <c r="A24818" i="12"/>
  <c r="A24817" i="12"/>
  <c r="A24816" i="12"/>
  <c r="A24815" i="12"/>
  <c r="A24814" i="12"/>
  <c r="A24813" i="12"/>
  <c r="A24812" i="12"/>
  <c r="A24811" i="12"/>
  <c r="A24810" i="12"/>
  <c r="A24809" i="12"/>
  <c r="A24808" i="12"/>
  <c r="A24807" i="12"/>
  <c r="A24806" i="12"/>
  <c r="A24805" i="12"/>
  <c r="A24804" i="12"/>
  <c r="A24803" i="12"/>
  <c r="A24802" i="12"/>
  <c r="A24801" i="12"/>
  <c r="A24800" i="12"/>
  <c r="A24799" i="12"/>
  <c r="A24798" i="12"/>
  <c r="A24797" i="12"/>
  <c r="A24796" i="12"/>
  <c r="A24795" i="12"/>
  <c r="A24794" i="12"/>
  <c r="A24793" i="12"/>
  <c r="A24792" i="12"/>
  <c r="A24791" i="12"/>
  <c r="A24790" i="12"/>
  <c r="A24789" i="12"/>
  <c r="A24788" i="12"/>
  <c r="A24787" i="12"/>
  <c r="A24786" i="12"/>
  <c r="A24785" i="12"/>
  <c r="A24784" i="12"/>
  <c r="A24783" i="12"/>
  <c r="A24782" i="12"/>
  <c r="A24781" i="12"/>
  <c r="A24780" i="12"/>
  <c r="A24779" i="12"/>
  <c r="A24778" i="12"/>
  <c r="A24777" i="12"/>
  <c r="A24776" i="12"/>
  <c r="A24775" i="12"/>
  <c r="A24774" i="12"/>
  <c r="A24773" i="12"/>
  <c r="A24772" i="12"/>
  <c r="A24771" i="12"/>
  <c r="A24770" i="12"/>
  <c r="A24769" i="12"/>
  <c r="A24768" i="12"/>
  <c r="A24767" i="12"/>
  <c r="A24766" i="12"/>
  <c r="A24765" i="12"/>
  <c r="A24764" i="12"/>
  <c r="A24763" i="12"/>
  <c r="A24762" i="12"/>
  <c r="A24761" i="12"/>
  <c r="A24760" i="12"/>
  <c r="A24759" i="12"/>
  <c r="A24758" i="12"/>
  <c r="A24757" i="12"/>
  <c r="A24756" i="12"/>
  <c r="A24755" i="12"/>
  <c r="A24754" i="12"/>
  <c r="A24753" i="12"/>
  <c r="A24752" i="12"/>
  <c r="A24751" i="12"/>
  <c r="A24750" i="12"/>
  <c r="A24749" i="12"/>
  <c r="A24748" i="12"/>
  <c r="A24747" i="12"/>
  <c r="A24746" i="12"/>
  <c r="A24745" i="12"/>
  <c r="A24744" i="12"/>
  <c r="A24743" i="12"/>
  <c r="A24742" i="12"/>
  <c r="A24741" i="12"/>
  <c r="A24740" i="12"/>
  <c r="A24739" i="12"/>
  <c r="A24738" i="12"/>
  <c r="A24737" i="12"/>
  <c r="A24736" i="12"/>
  <c r="A24735" i="12"/>
  <c r="A24734" i="12"/>
  <c r="A24733" i="12"/>
  <c r="A24732" i="12"/>
  <c r="A24731" i="12"/>
  <c r="A24730" i="12"/>
  <c r="A24729" i="12"/>
  <c r="A24728" i="12"/>
  <c r="A24727" i="12"/>
  <c r="A24726" i="12"/>
  <c r="A24725" i="12"/>
  <c r="A24724" i="12"/>
  <c r="A24723" i="12"/>
  <c r="A24722" i="12"/>
  <c r="A24721" i="12"/>
  <c r="A24720" i="12"/>
  <c r="A24719" i="12"/>
  <c r="A24718" i="12"/>
  <c r="A24717" i="12"/>
  <c r="A24716" i="12"/>
  <c r="A24715" i="12"/>
  <c r="A24714" i="12"/>
  <c r="A24713" i="12"/>
  <c r="A24712" i="12"/>
  <c r="A24711" i="12"/>
  <c r="A24710" i="12"/>
  <c r="A24709" i="12"/>
  <c r="A24708" i="12"/>
  <c r="A24707" i="12"/>
  <c r="A24706" i="12"/>
  <c r="A24705" i="12"/>
  <c r="A24704" i="12"/>
  <c r="A24703" i="12"/>
  <c r="A24702" i="12"/>
  <c r="A24701" i="12"/>
  <c r="A24700" i="12"/>
  <c r="A24699" i="12"/>
  <c r="A24698" i="12"/>
  <c r="A24697" i="12"/>
  <c r="A24696" i="12"/>
  <c r="A24695" i="12"/>
  <c r="A24694" i="12"/>
  <c r="A24693" i="12"/>
  <c r="A24692" i="12"/>
  <c r="A24691" i="12"/>
  <c r="A24690" i="12"/>
  <c r="A24689" i="12"/>
  <c r="A24688" i="12"/>
  <c r="A24687" i="12"/>
  <c r="A24686" i="12"/>
  <c r="A24685" i="12"/>
  <c r="A24684" i="12"/>
  <c r="A24683" i="12"/>
  <c r="A24682" i="12"/>
  <c r="A24681" i="12"/>
  <c r="A24680" i="12"/>
  <c r="A24679" i="12"/>
  <c r="A24678" i="12"/>
  <c r="A24677" i="12"/>
  <c r="A24676" i="12"/>
  <c r="A24675" i="12"/>
  <c r="A24674" i="12"/>
  <c r="A24673" i="12"/>
  <c r="A24672" i="12"/>
  <c r="A24671" i="12"/>
  <c r="A24670" i="12"/>
  <c r="A24669" i="12"/>
  <c r="A24668" i="12"/>
  <c r="A24667" i="12"/>
  <c r="A24666" i="12"/>
  <c r="A24665" i="12"/>
  <c r="A24664" i="12"/>
  <c r="A24663" i="12"/>
  <c r="A24662" i="12"/>
  <c r="A24661" i="12"/>
  <c r="A24660" i="12"/>
  <c r="A24659" i="12"/>
  <c r="A24658" i="12"/>
  <c r="A24657" i="12"/>
  <c r="A24656" i="12"/>
  <c r="A24655" i="12"/>
  <c r="A24654" i="12"/>
  <c r="A24653" i="12"/>
  <c r="A24652" i="12"/>
  <c r="A24651" i="12"/>
  <c r="A24650" i="12"/>
  <c r="A24649" i="12"/>
  <c r="A24648" i="12"/>
  <c r="A24647" i="12"/>
  <c r="A24646" i="12"/>
  <c r="A24645" i="12"/>
  <c r="A24644" i="12"/>
  <c r="A24643" i="12"/>
  <c r="A24642" i="12"/>
  <c r="A24641" i="12"/>
  <c r="A24640" i="12"/>
  <c r="A24639" i="12"/>
  <c r="A24638" i="12"/>
  <c r="A24637" i="12"/>
  <c r="A24636" i="12"/>
  <c r="A24635" i="12"/>
  <c r="A24634" i="12"/>
  <c r="A24633" i="12"/>
  <c r="A24632" i="12"/>
  <c r="A24631" i="12"/>
  <c r="A24630" i="12"/>
  <c r="A24629" i="12"/>
  <c r="A24628" i="12"/>
  <c r="A24627" i="12"/>
  <c r="A24626" i="12"/>
  <c r="A24625" i="12"/>
  <c r="A24624" i="12"/>
  <c r="A24623" i="12"/>
  <c r="A24622" i="12"/>
  <c r="A24621" i="12"/>
  <c r="A24620" i="12"/>
  <c r="A24619" i="12"/>
  <c r="A24618" i="12"/>
  <c r="A24617" i="12"/>
  <c r="A24616" i="12"/>
  <c r="A24615" i="12"/>
  <c r="A24614" i="12"/>
  <c r="A24613" i="12"/>
  <c r="A24612" i="12"/>
  <c r="A24611" i="12"/>
  <c r="A24610" i="12"/>
  <c r="A24609" i="12"/>
  <c r="A24608" i="12"/>
  <c r="A24607" i="12"/>
  <c r="A24606" i="12"/>
  <c r="A24605" i="12"/>
  <c r="A24604" i="12"/>
  <c r="A24603" i="12"/>
  <c r="A24602" i="12"/>
  <c r="A24601" i="12"/>
  <c r="A24600" i="12"/>
  <c r="A24599" i="12"/>
  <c r="A24598" i="12"/>
  <c r="A24597" i="12"/>
  <c r="A24596" i="12"/>
  <c r="A24595" i="12"/>
  <c r="A24594" i="12"/>
  <c r="A24593" i="12"/>
  <c r="A24592" i="12"/>
  <c r="A24591" i="12"/>
  <c r="A24590" i="12"/>
  <c r="A24589" i="12"/>
  <c r="A24588" i="12"/>
  <c r="A24587" i="12"/>
  <c r="A24586" i="12"/>
  <c r="A24585" i="12"/>
  <c r="A24584" i="12"/>
  <c r="A24583" i="12"/>
  <c r="A24582" i="12"/>
  <c r="A24581" i="12"/>
  <c r="A24580" i="12"/>
  <c r="A24579" i="12"/>
  <c r="A24578" i="12"/>
  <c r="A24577" i="12"/>
  <c r="A24576" i="12"/>
  <c r="A24575" i="12"/>
  <c r="A24574" i="12"/>
  <c r="A24573" i="12"/>
  <c r="A24572" i="12"/>
  <c r="A24571" i="12"/>
  <c r="A24570" i="12"/>
  <c r="A24569" i="12"/>
  <c r="A24568" i="12"/>
  <c r="A24567" i="12"/>
  <c r="A24566" i="12"/>
  <c r="A24565" i="12"/>
  <c r="A24564" i="12"/>
  <c r="A24563" i="12"/>
  <c r="A24562" i="12"/>
  <c r="A24561" i="12"/>
  <c r="A24560" i="12"/>
  <c r="A24559" i="12"/>
  <c r="A24558" i="12"/>
  <c r="A24557" i="12"/>
  <c r="A24556" i="12"/>
  <c r="A24555" i="12"/>
  <c r="A24554" i="12"/>
  <c r="A24553" i="12"/>
  <c r="A24552" i="12"/>
  <c r="A24551" i="12"/>
  <c r="A24550" i="12"/>
  <c r="A24549" i="12"/>
  <c r="A24548" i="12"/>
  <c r="A24547" i="12"/>
  <c r="A24546" i="12"/>
  <c r="A24545" i="12"/>
  <c r="A24544" i="12"/>
  <c r="A24543" i="12"/>
  <c r="A24542" i="12"/>
  <c r="A24541" i="12"/>
  <c r="A24540" i="12"/>
  <c r="A24539" i="12"/>
  <c r="A24538" i="12"/>
  <c r="A24537" i="12"/>
  <c r="A24536" i="12"/>
  <c r="A24535" i="12"/>
  <c r="A24534" i="12"/>
  <c r="A24533" i="12"/>
  <c r="A24532" i="12"/>
  <c r="A24531" i="12"/>
  <c r="A24530" i="12"/>
  <c r="A24529" i="12"/>
  <c r="A24528" i="12"/>
  <c r="A24527" i="12"/>
  <c r="A24526" i="12"/>
  <c r="A24525" i="12"/>
  <c r="A24524" i="12"/>
  <c r="A24523" i="12"/>
  <c r="A24522" i="12"/>
  <c r="A24521" i="12"/>
  <c r="A24520" i="12"/>
  <c r="A24519" i="12"/>
  <c r="A24518" i="12"/>
  <c r="A24517" i="12"/>
  <c r="A24516" i="12"/>
  <c r="A24515" i="12"/>
  <c r="A24514" i="12"/>
  <c r="A24513" i="12"/>
  <c r="A24512" i="12"/>
  <c r="A24511" i="12"/>
  <c r="A24510" i="12"/>
  <c r="A24509" i="12"/>
  <c r="A24508" i="12"/>
  <c r="A24507" i="12"/>
  <c r="A24506" i="12"/>
  <c r="A24505" i="12"/>
  <c r="A24504" i="12"/>
  <c r="A24503" i="12"/>
  <c r="A24502" i="12"/>
  <c r="A24501" i="12"/>
  <c r="A24500" i="12"/>
  <c r="A24499" i="12"/>
  <c r="A24498" i="12"/>
  <c r="A24497" i="12"/>
  <c r="A24496" i="12"/>
  <c r="A24495" i="12"/>
  <c r="A24494" i="12"/>
  <c r="A24493" i="12"/>
  <c r="A24492" i="12"/>
  <c r="A24491" i="12"/>
  <c r="A24490" i="12"/>
  <c r="A24489" i="12"/>
  <c r="A24488" i="12"/>
  <c r="A24487" i="12"/>
  <c r="A24486" i="12"/>
  <c r="A24485" i="12"/>
  <c r="A24484" i="12"/>
  <c r="A24483" i="12"/>
  <c r="A24482" i="12"/>
  <c r="A24481" i="12"/>
  <c r="A24480" i="12"/>
  <c r="A24479" i="12"/>
  <c r="A24478" i="12"/>
  <c r="A24477" i="12"/>
  <c r="A24476" i="12"/>
  <c r="A24475" i="12"/>
  <c r="A24474" i="12"/>
  <c r="A24473" i="12"/>
  <c r="A24472" i="12"/>
  <c r="A24471" i="12"/>
  <c r="A24470" i="12"/>
  <c r="A24469" i="12"/>
  <c r="A24468" i="12"/>
  <c r="A24467" i="12"/>
  <c r="A24466" i="12"/>
  <c r="A24465" i="12"/>
  <c r="A24464" i="12"/>
  <c r="A24463" i="12"/>
  <c r="A24462" i="12"/>
  <c r="A24461" i="12"/>
  <c r="A24460" i="12"/>
  <c r="A24459" i="12"/>
  <c r="A24458" i="12"/>
  <c r="A24457" i="12"/>
  <c r="A24456" i="12"/>
  <c r="A24455" i="12"/>
  <c r="A24454" i="12"/>
  <c r="A24453" i="12"/>
  <c r="A24452" i="12"/>
  <c r="A24451" i="12"/>
  <c r="A24450" i="12"/>
  <c r="A24449" i="12"/>
  <c r="A24448" i="12"/>
  <c r="A24447" i="12"/>
  <c r="A24446" i="12"/>
  <c r="A24445" i="12"/>
  <c r="A24444" i="12"/>
  <c r="A24443" i="12"/>
  <c r="A24442" i="12"/>
  <c r="A24441" i="12"/>
  <c r="A24440" i="12"/>
  <c r="A24439" i="12"/>
  <c r="A24438" i="12"/>
  <c r="A24437" i="12"/>
  <c r="A24436" i="12"/>
  <c r="A24435" i="12"/>
  <c r="A24434" i="12"/>
  <c r="A24433" i="12"/>
  <c r="A24432" i="12"/>
  <c r="A24431" i="12"/>
  <c r="A24430" i="12"/>
  <c r="A24429" i="12"/>
  <c r="A24428" i="12"/>
  <c r="A24427" i="12"/>
  <c r="A24426" i="12"/>
  <c r="A24425" i="12"/>
  <c r="A24424" i="12"/>
  <c r="A24423" i="12"/>
  <c r="A24422" i="12"/>
  <c r="A24421" i="12"/>
  <c r="A24420" i="12"/>
  <c r="A24419" i="12"/>
  <c r="A24418" i="12"/>
  <c r="A24417" i="12"/>
  <c r="A24416" i="12"/>
  <c r="A24415" i="12"/>
  <c r="A24414" i="12"/>
  <c r="A24413" i="12"/>
  <c r="A24412" i="12"/>
  <c r="A24411" i="12"/>
  <c r="A24410" i="12"/>
  <c r="A24409" i="12"/>
  <c r="A24408" i="12"/>
  <c r="A24407" i="12"/>
  <c r="A24406" i="12"/>
  <c r="A24405" i="12"/>
  <c r="A24404" i="12"/>
  <c r="A24403" i="12"/>
  <c r="A24402" i="12"/>
  <c r="A24401" i="12"/>
  <c r="A24400" i="12"/>
  <c r="A24399" i="12"/>
  <c r="A24398" i="12"/>
  <c r="A24397" i="12"/>
  <c r="A24396" i="12"/>
  <c r="A24395" i="12"/>
  <c r="A24394" i="12"/>
  <c r="A24393" i="12"/>
  <c r="A24392" i="12"/>
  <c r="A24391" i="12"/>
  <c r="A24390" i="12"/>
  <c r="A24389" i="12"/>
  <c r="A24388" i="12"/>
  <c r="A24387" i="12"/>
  <c r="A24386" i="12"/>
  <c r="A24385" i="12"/>
  <c r="A24384" i="12"/>
  <c r="A24383" i="12"/>
  <c r="A24382" i="12"/>
  <c r="A24381" i="12"/>
  <c r="A24380" i="12"/>
  <c r="A24379" i="12"/>
  <c r="A24378" i="12"/>
  <c r="A24377" i="12"/>
  <c r="A24376" i="12"/>
  <c r="A24375" i="12"/>
  <c r="A24374" i="12"/>
  <c r="A24373" i="12"/>
  <c r="A24372" i="12"/>
  <c r="A24371" i="12"/>
  <c r="A24370" i="12"/>
  <c r="A24369" i="12"/>
  <c r="A24368" i="12"/>
  <c r="A24367" i="12"/>
  <c r="A24366" i="12"/>
  <c r="A24365" i="12"/>
  <c r="A24364" i="12"/>
  <c r="A24363" i="12"/>
  <c r="A24362" i="12"/>
  <c r="A24361" i="12"/>
  <c r="A24360" i="12"/>
  <c r="A24359" i="12"/>
  <c r="A24358" i="12"/>
  <c r="A24357" i="12"/>
  <c r="A24356" i="12"/>
  <c r="A24355" i="12"/>
  <c r="A24354" i="12"/>
  <c r="A24353" i="12"/>
  <c r="A24352" i="12"/>
  <c r="A24351" i="12"/>
  <c r="A24350" i="12"/>
  <c r="A24349" i="12"/>
  <c r="A24348" i="12"/>
  <c r="A24347" i="12"/>
  <c r="A24346" i="12"/>
  <c r="A24345" i="12"/>
  <c r="A24344" i="12"/>
  <c r="A24343" i="12"/>
  <c r="A24342" i="12"/>
  <c r="A24341" i="12"/>
  <c r="A24340" i="12"/>
  <c r="A24339" i="12"/>
  <c r="A24338" i="12"/>
  <c r="A24337" i="12"/>
  <c r="A24336" i="12"/>
  <c r="A24335" i="12"/>
  <c r="A24334" i="12"/>
  <c r="A24333" i="12"/>
  <c r="A24332" i="12"/>
  <c r="A24331" i="12"/>
  <c r="A24330" i="12"/>
  <c r="A24329" i="12"/>
  <c r="A24328" i="12"/>
  <c r="A24327" i="12"/>
  <c r="A24326" i="12"/>
  <c r="A24325" i="12"/>
  <c r="A24324" i="12"/>
  <c r="A24323" i="12"/>
  <c r="A24322" i="12"/>
  <c r="A24321" i="12"/>
  <c r="A24320" i="12"/>
  <c r="A24319" i="12"/>
  <c r="A24318" i="12"/>
  <c r="A24317" i="12"/>
  <c r="A24316" i="12"/>
  <c r="A24315" i="12"/>
  <c r="A24314" i="12"/>
  <c r="A24313" i="12"/>
  <c r="A24312" i="12"/>
  <c r="A24311" i="12"/>
  <c r="A24310" i="12"/>
  <c r="A24309" i="12"/>
  <c r="A24308" i="12"/>
  <c r="A24307" i="12"/>
  <c r="A24306" i="12"/>
  <c r="A24305" i="12"/>
  <c r="A24304" i="12"/>
  <c r="A24303" i="12"/>
  <c r="A24302" i="12"/>
  <c r="A24301" i="12"/>
  <c r="A24300" i="12"/>
  <c r="A24299" i="12"/>
  <c r="A24298" i="12"/>
  <c r="A24297" i="12"/>
  <c r="A24296" i="12"/>
  <c r="A24295" i="12"/>
  <c r="A24294" i="12"/>
  <c r="A24293" i="12"/>
  <c r="A24292" i="12"/>
  <c r="A24291" i="12"/>
  <c r="A24290" i="12"/>
  <c r="A24289" i="12"/>
  <c r="A24288" i="12"/>
  <c r="A24287" i="12"/>
  <c r="A24286" i="12"/>
  <c r="A24285" i="12"/>
  <c r="A24284" i="12"/>
  <c r="A24283" i="12"/>
  <c r="A24282" i="12"/>
  <c r="A24281" i="12"/>
  <c r="A24280" i="12"/>
  <c r="A24279" i="12"/>
  <c r="A24278" i="12"/>
  <c r="A24277" i="12"/>
  <c r="A24276" i="12"/>
  <c r="A24275" i="12"/>
  <c r="A24274" i="12"/>
  <c r="A24273" i="12"/>
  <c r="A24272" i="12"/>
  <c r="A24271" i="12"/>
  <c r="A24270" i="12"/>
  <c r="A24269" i="12"/>
  <c r="A24268" i="12"/>
  <c r="A24267" i="12"/>
  <c r="A24266" i="12"/>
  <c r="A24265" i="12"/>
  <c r="A24264" i="12"/>
  <c r="A24263" i="12"/>
  <c r="A24262" i="12"/>
  <c r="A24261" i="12"/>
  <c r="A24260" i="12"/>
  <c r="A24259" i="12"/>
  <c r="A24258" i="12"/>
  <c r="A24257" i="12"/>
  <c r="A24256" i="12"/>
  <c r="A24255" i="12"/>
  <c r="A24254" i="12"/>
  <c r="A24253" i="12"/>
  <c r="A24252" i="12"/>
  <c r="A24251" i="12"/>
  <c r="A24250" i="12"/>
  <c r="A24249" i="12"/>
  <c r="A24248" i="12"/>
  <c r="A24247" i="12"/>
  <c r="A24246" i="12"/>
  <c r="A24245" i="12"/>
  <c r="A24244" i="12"/>
  <c r="A24243" i="12"/>
  <c r="A24242" i="12"/>
  <c r="A24241" i="12"/>
  <c r="A24240" i="12"/>
  <c r="A24239" i="12"/>
  <c r="A24238" i="12"/>
  <c r="A24237" i="12"/>
  <c r="A24236" i="12"/>
  <c r="A24235" i="12"/>
  <c r="A24234" i="12"/>
  <c r="A24233" i="12"/>
  <c r="A24232" i="12"/>
  <c r="A24231" i="12"/>
  <c r="A24230" i="12"/>
  <c r="A24229" i="12"/>
  <c r="A24228" i="12"/>
  <c r="A24227" i="12"/>
  <c r="A24226" i="12"/>
  <c r="A24225" i="12"/>
  <c r="A24224" i="12"/>
  <c r="A24223" i="12"/>
  <c r="A24222" i="12"/>
  <c r="A24221" i="12"/>
  <c r="A24220" i="12"/>
  <c r="A24219" i="12"/>
  <c r="A24218" i="12"/>
  <c r="A24217" i="12"/>
  <c r="A24216" i="12"/>
  <c r="A24215" i="12"/>
  <c r="A24214" i="12"/>
  <c r="A24213" i="12"/>
  <c r="A24212" i="12"/>
  <c r="A24211" i="12"/>
  <c r="A24210" i="12"/>
  <c r="A24209" i="12"/>
  <c r="A24208" i="12"/>
  <c r="A24207" i="12"/>
  <c r="A24206" i="12"/>
  <c r="A24205" i="12"/>
  <c r="A24204" i="12"/>
  <c r="A24203" i="12"/>
  <c r="A24202" i="12"/>
  <c r="A24201" i="12"/>
  <c r="A24200" i="12"/>
  <c r="A24199" i="12"/>
  <c r="A24198" i="12"/>
  <c r="A24197" i="12"/>
  <c r="A24196" i="12"/>
  <c r="A24195" i="12"/>
  <c r="A24194" i="12"/>
  <c r="A24193" i="12"/>
  <c r="A24192" i="12"/>
  <c r="A24191" i="12"/>
  <c r="A24190" i="12"/>
  <c r="A24189" i="12"/>
  <c r="A24188" i="12"/>
  <c r="A24187" i="12"/>
  <c r="A24186" i="12"/>
  <c r="A24185" i="12"/>
  <c r="A24184" i="12"/>
  <c r="A24183" i="12"/>
  <c r="A24182" i="12"/>
  <c r="A24181" i="12"/>
  <c r="A24180" i="12"/>
  <c r="A24179" i="12"/>
  <c r="A24178" i="12"/>
  <c r="A24177" i="12"/>
  <c r="A24176" i="12"/>
  <c r="A24175" i="12"/>
  <c r="A24174" i="12"/>
  <c r="A24173" i="12"/>
  <c r="A24172" i="12"/>
  <c r="A24171" i="12"/>
  <c r="A24170" i="12"/>
  <c r="A24169" i="12"/>
  <c r="A24168" i="12"/>
  <c r="A24167" i="12"/>
  <c r="A24166" i="12"/>
  <c r="A24165" i="12"/>
  <c r="A24164" i="12"/>
  <c r="A24163" i="12"/>
  <c r="A24162" i="12"/>
  <c r="A24161" i="12"/>
  <c r="A24160" i="12"/>
  <c r="A24159" i="12"/>
  <c r="A24158" i="12"/>
  <c r="A24157" i="12"/>
  <c r="A24156" i="12"/>
  <c r="A24155" i="12"/>
  <c r="A24154" i="12"/>
  <c r="A24153" i="12"/>
  <c r="A24152" i="12"/>
  <c r="A24151" i="12"/>
  <c r="A24150" i="12"/>
  <c r="A24149" i="12"/>
  <c r="A24148" i="12"/>
  <c r="A24147" i="12"/>
  <c r="A24146" i="12"/>
  <c r="A24145" i="12"/>
  <c r="A24144" i="12"/>
  <c r="A24143" i="12"/>
  <c r="A24142" i="12"/>
  <c r="A24141" i="12"/>
  <c r="A24140" i="12"/>
  <c r="A24139" i="12"/>
  <c r="A24138" i="12"/>
  <c r="A24137" i="12"/>
  <c r="A24136" i="12"/>
  <c r="A24135" i="12"/>
  <c r="A24134" i="12"/>
  <c r="A24133" i="12"/>
  <c r="A24132" i="12"/>
  <c r="A24131" i="12"/>
  <c r="A24130" i="12"/>
  <c r="A24129" i="12"/>
  <c r="A24128" i="12"/>
  <c r="A24127" i="12"/>
  <c r="A24126" i="12"/>
  <c r="A24125" i="12"/>
  <c r="A24124" i="12"/>
  <c r="A24123" i="12"/>
  <c r="A24122" i="12"/>
  <c r="A24121" i="12"/>
  <c r="A24120" i="12"/>
  <c r="A24119" i="12"/>
  <c r="A24118" i="12"/>
  <c r="A24117" i="12"/>
  <c r="A24116" i="12"/>
  <c r="A24115" i="12"/>
  <c r="A24114" i="12"/>
  <c r="A24113" i="12"/>
  <c r="A24112" i="12"/>
  <c r="A24111" i="12"/>
  <c r="A24110" i="12"/>
  <c r="A24109" i="12"/>
  <c r="A24108" i="12"/>
  <c r="A24107" i="12"/>
  <c r="A24106" i="12"/>
  <c r="A24105" i="12"/>
  <c r="A24104" i="12"/>
  <c r="A24103" i="12"/>
  <c r="A24102" i="12"/>
  <c r="A24101" i="12"/>
  <c r="A24100" i="12"/>
  <c r="A24099" i="12"/>
  <c r="A24098" i="12"/>
  <c r="A24097" i="12"/>
  <c r="A24096" i="12"/>
  <c r="A24095" i="12"/>
  <c r="A24094" i="12"/>
  <c r="A24093" i="12"/>
  <c r="A24092" i="12"/>
  <c r="A24091" i="12"/>
  <c r="A24090" i="12"/>
  <c r="A24089" i="12"/>
  <c r="A24088" i="12"/>
  <c r="A24087" i="12"/>
  <c r="A24086" i="12"/>
  <c r="A24085" i="12"/>
  <c r="A24084" i="12"/>
  <c r="A24083" i="12"/>
  <c r="A24082" i="12"/>
  <c r="A24081" i="12"/>
  <c r="A24080" i="12"/>
  <c r="A24079" i="12"/>
  <c r="A24078" i="12"/>
  <c r="A24077" i="12"/>
  <c r="A24076" i="12"/>
  <c r="A24075" i="12"/>
  <c r="A24074" i="12"/>
  <c r="A24073" i="12"/>
  <c r="A24072" i="12"/>
  <c r="A24071" i="12"/>
  <c r="A24070" i="12"/>
  <c r="A24069" i="12"/>
  <c r="A24068" i="12"/>
  <c r="A24067" i="12"/>
  <c r="A24066" i="12"/>
  <c r="A24065" i="12"/>
  <c r="A24064" i="12"/>
  <c r="A24063" i="12"/>
  <c r="A24062" i="12"/>
  <c r="A24061" i="12"/>
  <c r="A24060" i="12"/>
  <c r="A24059" i="12"/>
  <c r="A24058" i="12"/>
  <c r="A24057" i="12"/>
  <c r="A24056" i="12"/>
  <c r="A24055" i="12"/>
  <c r="A24054" i="12"/>
  <c r="A24053" i="12"/>
  <c r="A24052" i="12"/>
  <c r="A24051" i="12"/>
  <c r="A24050" i="12"/>
  <c r="A24049" i="12"/>
  <c r="A24048" i="12"/>
  <c r="A24047" i="12"/>
  <c r="A24046" i="12"/>
  <c r="A24045" i="12"/>
  <c r="A24044" i="12"/>
  <c r="A24043" i="12"/>
  <c r="A24042" i="12"/>
  <c r="A24041" i="12"/>
  <c r="A24040" i="12"/>
  <c r="A24039" i="12"/>
  <c r="A24038" i="12"/>
  <c r="A24037" i="12"/>
  <c r="A24036" i="12"/>
  <c r="A24035" i="12"/>
  <c r="A24034" i="12"/>
  <c r="A24033" i="12"/>
  <c r="A24032" i="12"/>
  <c r="A24031" i="12"/>
  <c r="A24030" i="12"/>
  <c r="A24029" i="12"/>
  <c r="A24028" i="12"/>
  <c r="A24027" i="12"/>
  <c r="A24026" i="12"/>
  <c r="A24025" i="12"/>
  <c r="A24024" i="12"/>
  <c r="A24023" i="12"/>
  <c r="A24022" i="12"/>
  <c r="A24021" i="12"/>
  <c r="A24020" i="12"/>
  <c r="A24019" i="12"/>
  <c r="A24018" i="12"/>
  <c r="A24017" i="12"/>
  <c r="A24016" i="12"/>
  <c r="A24015" i="12"/>
  <c r="A24014" i="12"/>
  <c r="A24013" i="12"/>
  <c r="A24012" i="12"/>
  <c r="A24011" i="12"/>
  <c r="A24010" i="12"/>
  <c r="A24009" i="12"/>
  <c r="A24008" i="12"/>
  <c r="A24007" i="12"/>
  <c r="A24006" i="12"/>
  <c r="A24005" i="12"/>
  <c r="A24004" i="12"/>
  <c r="A24003" i="12"/>
  <c r="A24002" i="12"/>
  <c r="A24001" i="12"/>
  <c r="A24000" i="12"/>
  <c r="A23999" i="12"/>
  <c r="A23998" i="12"/>
  <c r="A23997" i="12"/>
  <c r="A23996" i="12"/>
  <c r="A23995" i="12"/>
  <c r="A23994" i="12"/>
  <c r="A23993" i="12"/>
  <c r="A23992" i="12"/>
  <c r="A23991" i="12"/>
  <c r="A23990" i="12"/>
  <c r="A23989" i="12"/>
  <c r="A23988" i="12"/>
  <c r="A23987" i="12"/>
  <c r="A23986" i="12"/>
  <c r="A23985" i="12"/>
  <c r="A23984" i="12"/>
  <c r="A23983" i="12"/>
  <c r="A23982" i="12"/>
  <c r="A23981" i="12"/>
  <c r="A23980" i="12"/>
  <c r="A23979" i="12"/>
  <c r="A23978" i="12"/>
  <c r="A23977" i="12"/>
  <c r="A23976" i="12"/>
  <c r="A23975" i="12"/>
  <c r="A23974" i="12"/>
  <c r="A23973" i="12"/>
  <c r="A23972" i="12"/>
  <c r="A23971" i="12"/>
  <c r="A23970" i="12"/>
  <c r="A23969" i="12"/>
  <c r="A23968" i="12"/>
  <c r="A23967" i="12"/>
  <c r="A23966" i="12"/>
  <c r="A23965" i="12"/>
  <c r="A23964" i="12"/>
  <c r="A23963" i="12"/>
  <c r="A23962" i="12"/>
  <c r="A23961" i="12"/>
  <c r="A23960" i="12"/>
  <c r="A23959" i="12"/>
  <c r="A23958" i="12"/>
  <c r="A23957" i="12"/>
  <c r="A23956" i="12"/>
  <c r="A23955" i="12"/>
  <c r="A23954" i="12"/>
  <c r="A23953" i="12"/>
  <c r="A23952" i="12"/>
  <c r="A23951" i="12"/>
  <c r="A23950" i="12"/>
  <c r="A23949" i="12"/>
  <c r="A23948" i="12"/>
  <c r="A23947" i="12"/>
  <c r="A23946" i="12"/>
  <c r="A23945" i="12"/>
  <c r="A23944" i="12"/>
  <c r="A23943" i="12"/>
  <c r="A23942" i="12"/>
  <c r="A23941" i="12"/>
  <c r="A23940" i="12"/>
  <c r="A23939" i="12"/>
  <c r="A23938" i="12"/>
  <c r="A23937" i="12"/>
  <c r="A23936" i="12"/>
  <c r="A23935" i="12"/>
  <c r="A23934" i="12"/>
  <c r="A23933" i="12"/>
  <c r="A23932" i="12"/>
  <c r="A23931" i="12"/>
  <c r="A23930" i="12"/>
  <c r="A23929" i="12"/>
  <c r="A23928" i="12"/>
  <c r="A23927" i="12"/>
  <c r="A23926" i="12"/>
  <c r="A23925" i="12"/>
  <c r="A23924" i="12"/>
  <c r="A23923" i="12"/>
  <c r="A23922" i="12"/>
  <c r="A23921" i="12"/>
  <c r="A23920" i="12"/>
  <c r="A23919" i="12"/>
  <c r="A23918" i="12"/>
  <c r="A23917" i="12"/>
  <c r="A23916" i="12"/>
  <c r="A23915" i="12"/>
  <c r="A23914" i="12"/>
  <c r="A23913" i="12"/>
  <c r="A23912" i="12"/>
  <c r="A23911" i="12"/>
  <c r="A23910" i="12"/>
  <c r="A23909" i="12"/>
  <c r="A23908" i="12"/>
  <c r="A23907" i="12"/>
  <c r="A23906" i="12"/>
  <c r="A23905" i="12"/>
  <c r="A23904" i="12"/>
  <c r="A23903" i="12"/>
  <c r="A23902" i="12"/>
  <c r="A23901" i="12"/>
  <c r="A23900" i="12"/>
  <c r="A23899" i="12"/>
  <c r="A23898" i="12"/>
  <c r="A23897" i="12"/>
  <c r="A23896" i="12"/>
  <c r="A23895" i="12"/>
  <c r="A23894" i="12"/>
  <c r="A23893" i="12"/>
  <c r="A23892" i="12"/>
  <c r="A23891" i="12"/>
  <c r="A23890" i="12"/>
  <c r="A23889" i="12"/>
  <c r="A23888" i="12"/>
  <c r="A23887" i="12"/>
  <c r="A23886" i="12"/>
  <c r="A23885" i="12"/>
  <c r="A23884" i="12"/>
  <c r="A23883" i="12"/>
  <c r="A23882" i="12"/>
  <c r="A23881" i="12"/>
  <c r="A23880" i="12"/>
  <c r="A23879" i="12"/>
  <c r="A23878" i="12"/>
  <c r="A23877" i="12"/>
  <c r="A23876" i="12"/>
  <c r="A23875" i="12"/>
  <c r="A23874" i="12"/>
  <c r="A23873" i="12"/>
  <c r="A23872" i="12"/>
  <c r="A23871" i="12"/>
  <c r="A23870" i="12"/>
  <c r="A23869" i="12"/>
  <c r="A23868" i="12"/>
  <c r="A23867" i="12"/>
  <c r="A23866" i="12"/>
  <c r="A23865" i="12"/>
  <c r="A23864" i="12"/>
  <c r="A23863" i="12"/>
  <c r="A23862" i="12"/>
  <c r="A23861" i="12"/>
  <c r="A23860" i="12"/>
  <c r="A23859" i="12"/>
  <c r="A23858" i="12"/>
  <c r="A23857" i="12"/>
  <c r="A23856" i="12"/>
  <c r="A23855" i="12"/>
  <c r="A23854" i="12"/>
  <c r="A23853" i="12"/>
  <c r="A23852" i="12"/>
  <c r="A23851" i="12"/>
  <c r="A23850" i="12"/>
  <c r="A23849" i="12"/>
  <c r="A23848" i="12"/>
  <c r="A23847" i="12"/>
  <c r="A23846" i="12"/>
  <c r="A23845" i="12"/>
  <c r="A23844" i="12"/>
  <c r="A23843" i="12"/>
  <c r="A23842" i="12"/>
  <c r="A23841" i="12"/>
  <c r="A23840" i="12"/>
  <c r="A23839" i="12"/>
  <c r="A23838" i="12"/>
  <c r="A23837" i="12"/>
  <c r="A23836" i="12"/>
  <c r="A23835" i="12"/>
  <c r="A23834" i="12"/>
  <c r="A23833" i="12"/>
  <c r="A23832" i="12"/>
  <c r="A23831" i="12"/>
  <c r="A23830" i="12"/>
  <c r="A23829" i="12"/>
  <c r="A23828" i="12"/>
  <c r="A23827" i="12"/>
  <c r="A23826" i="12"/>
  <c r="A23825" i="12"/>
  <c r="A23824" i="12"/>
  <c r="A23823" i="12"/>
  <c r="A23822" i="12"/>
  <c r="A23821" i="12"/>
  <c r="A23820" i="12"/>
  <c r="A23819" i="12"/>
  <c r="A23818" i="12"/>
  <c r="A23817" i="12"/>
  <c r="A23816" i="12"/>
  <c r="A23815" i="12"/>
  <c r="A23814" i="12"/>
  <c r="A23813" i="12"/>
  <c r="A23812" i="12"/>
  <c r="A23811" i="12"/>
  <c r="A23810" i="12"/>
  <c r="A23809" i="12"/>
  <c r="A23808" i="12"/>
  <c r="A23807" i="12"/>
  <c r="A23806" i="12"/>
  <c r="A23805" i="12"/>
  <c r="A23804" i="12"/>
  <c r="A23803" i="12"/>
  <c r="A23802" i="12"/>
  <c r="A23801" i="12"/>
  <c r="A23800" i="12"/>
  <c r="A23799" i="12"/>
  <c r="A23798" i="12"/>
  <c r="A23797" i="12"/>
  <c r="A23796" i="12"/>
  <c r="A23795" i="12"/>
  <c r="A23794" i="12"/>
  <c r="A23793" i="12"/>
  <c r="A23792" i="12"/>
  <c r="A23791" i="12"/>
  <c r="A23790" i="12"/>
  <c r="A23789" i="12"/>
  <c r="A23788" i="12"/>
  <c r="A23787" i="12"/>
  <c r="A23786" i="12"/>
  <c r="A23785" i="12"/>
  <c r="A23784" i="12"/>
  <c r="A23783" i="12"/>
  <c r="A23782" i="12"/>
  <c r="A23781" i="12"/>
  <c r="A23780" i="12"/>
  <c r="A23779" i="12"/>
  <c r="A23778" i="12"/>
  <c r="A23777" i="12"/>
  <c r="A23776" i="12"/>
  <c r="A23775" i="12"/>
  <c r="A23774" i="12"/>
  <c r="A23773" i="12"/>
  <c r="A23772" i="12"/>
  <c r="A23771" i="12"/>
  <c r="A23770" i="12"/>
  <c r="A23769" i="12"/>
  <c r="A23768" i="12"/>
  <c r="A23767" i="12"/>
  <c r="A23766" i="12"/>
  <c r="A23765" i="12"/>
  <c r="A23764" i="12"/>
  <c r="A23763" i="12"/>
  <c r="A23762" i="12"/>
  <c r="A23761" i="12"/>
  <c r="A23760" i="12"/>
  <c r="A23759" i="12"/>
  <c r="A23758" i="12"/>
  <c r="A23757" i="12"/>
  <c r="A23756" i="12"/>
  <c r="A23755" i="12"/>
  <c r="A23754" i="12"/>
  <c r="A23753" i="12"/>
  <c r="A23752" i="12"/>
  <c r="A23751" i="12"/>
  <c r="A23750" i="12"/>
  <c r="A23749" i="12"/>
  <c r="A23748" i="12"/>
  <c r="A23747" i="12"/>
  <c r="A23746" i="12"/>
  <c r="A23745" i="12"/>
  <c r="A23744" i="12"/>
  <c r="A23743" i="12"/>
  <c r="A23742" i="12"/>
  <c r="A23741" i="12"/>
  <c r="A23740" i="12"/>
  <c r="A23739" i="12"/>
  <c r="A23738" i="12"/>
  <c r="A23737" i="12"/>
  <c r="A23736" i="12"/>
  <c r="A23735" i="12"/>
  <c r="A23734" i="12"/>
  <c r="A23733" i="12"/>
  <c r="A23732" i="12"/>
  <c r="A23731" i="12"/>
  <c r="A23730" i="12"/>
  <c r="A23729" i="12"/>
  <c r="A23728" i="12"/>
  <c r="A23727" i="12"/>
  <c r="A23726" i="12"/>
  <c r="A23725" i="12"/>
  <c r="A23724" i="12"/>
  <c r="A23723" i="12"/>
  <c r="A23722" i="12"/>
  <c r="A23721" i="12"/>
  <c r="A23720" i="12"/>
  <c r="A23719" i="12"/>
  <c r="A23718" i="12"/>
  <c r="A23717" i="12"/>
  <c r="A23716" i="12"/>
  <c r="A23715" i="12"/>
  <c r="A23714" i="12"/>
  <c r="A23713" i="12"/>
  <c r="A23712" i="12"/>
  <c r="A23711" i="12"/>
  <c r="A23710" i="12"/>
  <c r="A23709" i="12"/>
  <c r="A23708" i="12"/>
  <c r="A23707" i="12"/>
  <c r="A23706" i="12"/>
  <c r="A23705" i="12"/>
  <c r="A23704" i="12"/>
  <c r="A23703" i="12"/>
  <c r="A23702" i="12"/>
  <c r="A23701" i="12"/>
  <c r="A23700" i="12"/>
  <c r="A23699" i="12"/>
  <c r="A23698" i="12"/>
  <c r="A23697" i="12"/>
  <c r="A23696" i="12"/>
  <c r="A23695" i="12"/>
  <c r="A23694" i="12"/>
  <c r="A23693" i="12"/>
  <c r="A23692" i="12"/>
  <c r="A23691" i="12"/>
  <c r="A23690" i="12"/>
  <c r="A23689" i="12"/>
  <c r="A23688" i="12"/>
  <c r="A23687" i="12"/>
  <c r="A23686" i="12"/>
  <c r="A23685" i="12"/>
  <c r="A23684" i="12"/>
  <c r="A23683" i="12"/>
  <c r="A23682" i="12"/>
  <c r="A23681" i="12"/>
  <c r="A23680" i="12"/>
  <c r="A23679" i="12"/>
  <c r="A23678" i="12"/>
  <c r="A23677" i="12"/>
  <c r="A23676" i="12"/>
  <c r="A23675" i="12"/>
  <c r="A23674" i="12"/>
  <c r="A23673" i="12"/>
  <c r="A23672" i="12"/>
  <c r="A23671" i="12"/>
  <c r="A23670" i="12"/>
  <c r="A23669" i="12"/>
  <c r="A23668" i="12"/>
  <c r="A23667" i="12"/>
  <c r="A23666" i="12"/>
  <c r="A23665" i="12"/>
  <c r="A23664" i="12"/>
  <c r="A23663" i="12"/>
  <c r="A23662" i="12"/>
  <c r="A23661" i="12"/>
  <c r="A23660" i="12"/>
  <c r="A23659" i="12"/>
  <c r="A23658" i="12"/>
  <c r="A23657" i="12"/>
  <c r="A23656" i="12"/>
  <c r="A23655" i="12"/>
  <c r="A23654" i="12"/>
  <c r="A23653" i="12"/>
  <c r="A23652" i="12"/>
  <c r="A23651" i="12"/>
  <c r="A23650" i="12"/>
  <c r="A23649" i="12"/>
  <c r="A23648" i="12"/>
  <c r="A23647" i="12"/>
  <c r="A23646" i="12"/>
  <c r="A23645" i="12"/>
  <c r="A23644" i="12"/>
  <c r="A23643" i="12"/>
  <c r="A23642" i="12"/>
  <c r="A23641" i="12"/>
  <c r="A23640" i="12"/>
  <c r="A23639" i="12"/>
  <c r="A23638" i="12"/>
  <c r="A23637" i="12"/>
  <c r="A23636" i="12"/>
  <c r="A23635" i="12"/>
  <c r="A23634" i="12"/>
  <c r="A23633" i="12"/>
  <c r="A23632" i="12"/>
  <c r="A23631" i="12"/>
  <c r="A23630" i="12"/>
  <c r="A23629" i="12"/>
  <c r="A23628" i="12"/>
  <c r="A23627" i="12"/>
  <c r="A23626" i="12"/>
  <c r="A23625" i="12"/>
  <c r="A23624" i="12"/>
  <c r="A23623" i="12"/>
  <c r="A23622" i="12"/>
  <c r="A23621" i="12"/>
  <c r="A23620" i="12"/>
  <c r="A23619" i="12"/>
  <c r="A23618" i="12"/>
  <c r="A23617" i="12"/>
  <c r="A23616" i="12"/>
  <c r="A23615" i="12"/>
  <c r="A23614" i="12"/>
  <c r="A23613" i="12"/>
  <c r="A23612" i="12"/>
  <c r="A23611" i="12"/>
  <c r="A23610" i="12"/>
  <c r="A23609" i="12"/>
  <c r="A23608" i="12"/>
  <c r="A23607" i="12"/>
  <c r="A23606" i="12"/>
  <c r="A23605" i="12"/>
  <c r="A23604" i="12"/>
  <c r="A23603" i="12"/>
  <c r="A23602" i="12"/>
  <c r="A23601" i="12"/>
  <c r="A23600" i="12"/>
  <c r="A23599" i="12"/>
  <c r="A23598" i="12"/>
  <c r="A23597" i="12"/>
  <c r="A23596" i="12"/>
  <c r="A23595" i="12"/>
  <c r="A23594" i="12"/>
  <c r="A23593" i="12"/>
  <c r="A23592" i="12"/>
  <c r="A23591" i="12"/>
  <c r="A23590" i="12"/>
  <c r="A23589" i="12"/>
  <c r="A23588" i="12"/>
  <c r="A23587" i="12"/>
  <c r="A23586" i="12"/>
  <c r="A23585" i="12"/>
  <c r="A23584" i="12"/>
  <c r="A23583" i="12"/>
  <c r="A23582" i="12"/>
  <c r="A23581" i="12"/>
  <c r="A23580" i="12"/>
  <c r="A23579" i="12"/>
  <c r="A23578" i="12"/>
  <c r="A23577" i="12"/>
  <c r="A23576" i="12"/>
  <c r="A23575" i="12"/>
  <c r="A23574" i="12"/>
  <c r="A23573" i="12"/>
  <c r="A23572" i="12"/>
  <c r="A23571" i="12"/>
  <c r="A23570" i="12"/>
  <c r="A23569" i="12"/>
  <c r="A23568" i="12"/>
  <c r="A23567" i="12"/>
  <c r="A23566" i="12"/>
  <c r="A23565" i="12"/>
  <c r="A23564" i="12"/>
  <c r="A23563" i="12"/>
  <c r="A23562" i="12"/>
  <c r="A23561" i="12"/>
  <c r="A23560" i="12"/>
  <c r="A23559" i="12"/>
  <c r="A23558" i="12"/>
  <c r="A23557" i="12"/>
  <c r="A23556" i="12"/>
  <c r="A23555" i="12"/>
  <c r="A23554" i="12"/>
  <c r="A23553" i="12"/>
  <c r="A23552" i="12"/>
  <c r="A23551" i="12"/>
  <c r="A23550" i="12"/>
  <c r="A23549" i="12"/>
  <c r="A23548" i="12"/>
  <c r="A23547" i="12"/>
  <c r="A23546" i="12"/>
  <c r="A23545" i="12"/>
  <c r="A23544" i="12"/>
  <c r="A23543" i="12"/>
  <c r="A23542" i="12"/>
  <c r="A23541" i="12"/>
  <c r="A23540" i="12"/>
  <c r="A23539" i="12"/>
  <c r="A23538" i="12"/>
  <c r="A23537" i="12"/>
  <c r="A23536" i="12"/>
  <c r="A23535" i="12"/>
  <c r="A23534" i="12"/>
  <c r="A23533" i="12"/>
  <c r="A23532" i="12"/>
  <c r="A23531" i="12"/>
  <c r="A23530" i="12"/>
  <c r="A23529" i="12"/>
  <c r="A23528" i="12"/>
  <c r="A23527" i="12"/>
  <c r="A23526" i="12"/>
  <c r="A23525" i="12"/>
  <c r="A23524" i="12"/>
  <c r="A23523" i="12"/>
  <c r="A23522" i="12"/>
  <c r="A23521" i="12"/>
  <c r="A23520" i="12"/>
  <c r="A23519" i="12"/>
  <c r="A23518" i="12"/>
  <c r="A23517" i="12"/>
  <c r="A23516" i="12"/>
  <c r="A23515" i="12"/>
  <c r="A23514" i="12"/>
  <c r="A23513" i="12"/>
  <c r="A23512" i="12"/>
  <c r="A23511" i="12"/>
  <c r="A23510" i="12"/>
  <c r="A23509" i="12"/>
  <c r="A23508" i="12"/>
  <c r="A23507" i="12"/>
  <c r="A23506" i="12"/>
  <c r="A23505" i="12"/>
  <c r="A23504" i="12"/>
  <c r="A23503" i="12"/>
  <c r="A23502" i="12"/>
  <c r="A23501" i="12"/>
  <c r="A23500" i="12"/>
  <c r="A23499" i="12"/>
  <c r="A23498" i="12"/>
  <c r="A23497" i="12"/>
  <c r="A23496" i="12"/>
  <c r="A23495" i="12"/>
  <c r="A23494" i="12"/>
  <c r="A23493" i="12"/>
  <c r="A23492" i="12"/>
  <c r="A23491" i="12"/>
  <c r="A23490" i="12"/>
  <c r="A23489" i="12"/>
  <c r="A23488" i="12"/>
  <c r="A23487" i="12"/>
  <c r="A23486" i="12"/>
  <c r="A23485" i="12"/>
  <c r="A23484" i="12"/>
  <c r="A23483" i="12"/>
  <c r="A23482" i="12"/>
  <c r="A23481" i="12"/>
  <c r="A23480" i="12"/>
  <c r="A23479" i="12"/>
  <c r="A23478" i="12"/>
  <c r="A23477" i="12"/>
  <c r="A23476" i="12"/>
  <c r="A23475" i="12"/>
  <c r="A23474" i="12"/>
  <c r="A23473" i="12"/>
  <c r="A23472" i="12"/>
  <c r="A23471" i="12"/>
  <c r="A23470" i="12"/>
  <c r="A23469" i="12"/>
  <c r="A23468" i="12"/>
  <c r="A23467" i="12"/>
  <c r="A23466" i="12"/>
  <c r="A23465" i="12"/>
  <c r="A23464" i="12"/>
  <c r="A23463" i="12"/>
  <c r="A23462" i="12"/>
  <c r="A23461" i="12"/>
  <c r="A23460" i="12"/>
  <c r="A23459" i="12"/>
  <c r="A23458" i="12"/>
  <c r="A23457" i="12"/>
  <c r="A23456" i="12"/>
  <c r="A23455" i="12"/>
  <c r="A23454" i="12"/>
  <c r="A23453" i="12"/>
  <c r="A23452" i="12"/>
  <c r="A23451" i="12"/>
  <c r="A23450" i="12"/>
  <c r="A23449" i="12"/>
  <c r="A23448" i="12"/>
  <c r="A23447" i="12"/>
  <c r="A23446" i="12"/>
  <c r="A23445" i="12"/>
  <c r="A23444" i="12"/>
  <c r="A23443" i="12"/>
  <c r="A23442" i="12"/>
  <c r="A23441" i="12"/>
  <c r="A23440" i="12"/>
  <c r="A23439" i="12"/>
  <c r="A23438" i="12"/>
  <c r="A23437" i="12"/>
  <c r="A23436" i="12"/>
  <c r="A23435" i="12"/>
  <c r="A23434" i="12"/>
  <c r="A23433" i="12"/>
  <c r="A23432" i="12"/>
  <c r="A23431" i="12"/>
  <c r="A23430" i="12"/>
  <c r="A23429" i="12"/>
  <c r="A23428" i="12"/>
  <c r="A23427" i="12"/>
  <c r="A23426" i="12"/>
  <c r="A23425" i="12"/>
  <c r="A23424" i="12"/>
  <c r="A23423" i="12"/>
  <c r="A23422" i="12"/>
  <c r="A23421" i="12"/>
  <c r="A23420" i="12"/>
  <c r="A23419" i="12"/>
  <c r="A23418" i="12"/>
  <c r="A23417" i="12"/>
  <c r="A23416" i="12"/>
  <c r="A23415" i="12"/>
  <c r="A23414" i="12"/>
  <c r="A23413" i="12"/>
  <c r="A23412" i="12"/>
  <c r="A23411" i="12"/>
  <c r="A23410" i="12"/>
  <c r="A23409" i="12"/>
  <c r="A23408" i="12"/>
  <c r="A23407" i="12"/>
  <c r="A23406" i="12"/>
  <c r="A23405" i="12"/>
  <c r="A23404" i="12"/>
  <c r="A23403" i="12"/>
  <c r="A23402" i="12"/>
  <c r="A23401" i="12"/>
  <c r="A23400" i="12"/>
  <c r="A23399" i="12"/>
  <c r="A23398" i="12"/>
  <c r="A23397" i="12"/>
  <c r="A23396" i="12"/>
  <c r="A23395" i="12"/>
  <c r="A23394" i="12"/>
  <c r="A23393" i="12"/>
  <c r="A23392" i="12"/>
  <c r="A23391" i="12"/>
  <c r="A23390" i="12"/>
  <c r="A23389" i="12"/>
  <c r="A23388" i="12"/>
  <c r="A23387" i="12"/>
  <c r="A23386" i="12"/>
  <c r="A23385" i="12"/>
  <c r="A23384" i="12"/>
  <c r="A23383" i="12"/>
  <c r="A23382" i="12"/>
  <c r="A23381" i="12"/>
  <c r="A23380" i="12"/>
  <c r="A23379" i="12"/>
  <c r="A23378" i="12"/>
  <c r="A23377" i="12"/>
  <c r="A23376" i="12"/>
  <c r="A23375" i="12"/>
  <c r="A23374" i="12"/>
  <c r="A23373" i="12"/>
  <c r="A23372" i="12"/>
  <c r="A23371" i="12"/>
  <c r="A23370" i="12"/>
  <c r="A23369" i="12"/>
  <c r="A23368" i="12"/>
  <c r="A23367" i="12"/>
  <c r="A23366" i="12"/>
  <c r="A23365" i="12"/>
  <c r="A23364" i="12"/>
  <c r="A23363" i="12"/>
  <c r="A23362" i="12"/>
  <c r="A23361" i="12"/>
  <c r="A23360" i="12"/>
  <c r="A23359" i="12"/>
  <c r="A23358" i="12"/>
  <c r="A23357" i="12"/>
  <c r="A23356" i="12"/>
  <c r="A23355" i="12"/>
  <c r="A23354" i="12"/>
  <c r="A23353" i="12"/>
  <c r="A23352" i="12"/>
  <c r="A23351" i="12"/>
  <c r="A23350" i="12"/>
  <c r="A23349" i="12"/>
  <c r="A23348" i="12"/>
  <c r="A23347" i="12"/>
  <c r="A23346" i="12"/>
  <c r="A23345" i="12"/>
  <c r="A23344" i="12"/>
  <c r="A23343" i="12"/>
  <c r="A23342" i="12"/>
  <c r="A23341" i="12"/>
  <c r="A23340" i="12"/>
  <c r="A23339" i="12"/>
  <c r="A23338" i="12"/>
  <c r="A23337" i="12"/>
  <c r="A23336" i="12"/>
  <c r="A23335" i="12"/>
  <c r="A23334" i="12"/>
  <c r="A23333" i="12"/>
  <c r="A23332" i="12"/>
  <c r="A23331" i="12"/>
  <c r="A23330" i="12"/>
  <c r="A23329" i="12"/>
  <c r="A23328" i="12"/>
  <c r="A23327" i="12"/>
  <c r="A23326" i="12"/>
  <c r="A23325" i="12"/>
  <c r="A23324" i="12"/>
  <c r="A23323" i="12"/>
  <c r="A23322" i="12"/>
  <c r="A23321" i="12"/>
  <c r="A23320" i="12"/>
  <c r="A23319" i="12"/>
  <c r="A23318" i="12"/>
  <c r="A23317" i="12"/>
  <c r="A23316" i="12"/>
  <c r="A23315" i="12"/>
  <c r="A23314" i="12"/>
  <c r="A23313" i="12"/>
  <c r="A23312" i="12"/>
  <c r="A23311" i="12"/>
  <c r="A23310" i="12"/>
  <c r="A23309" i="12"/>
  <c r="A23308" i="12"/>
  <c r="A23307" i="12"/>
  <c r="A23306" i="12"/>
  <c r="A23305" i="12"/>
  <c r="A23304" i="12"/>
  <c r="A23303" i="12"/>
  <c r="A23302" i="12"/>
  <c r="A23301" i="12"/>
  <c r="A23300" i="12"/>
  <c r="A23299" i="12"/>
  <c r="A23298" i="12"/>
  <c r="A23297" i="12"/>
  <c r="A23296" i="12"/>
  <c r="A23295" i="12"/>
  <c r="A23294" i="12"/>
  <c r="A23293" i="12"/>
  <c r="A23292" i="12"/>
  <c r="A23291" i="12"/>
  <c r="A23290" i="12"/>
  <c r="A23289" i="12"/>
  <c r="A23288" i="12"/>
  <c r="A23287" i="12"/>
  <c r="A23286" i="12"/>
  <c r="A23285" i="12"/>
  <c r="A23284" i="12"/>
  <c r="A23283" i="12"/>
  <c r="A23282" i="12"/>
  <c r="A23281" i="12"/>
  <c r="A23280" i="12"/>
  <c r="A23279" i="12"/>
  <c r="A23278" i="12"/>
  <c r="A23277" i="12"/>
  <c r="A23276" i="12"/>
  <c r="A23275" i="12"/>
  <c r="A23274" i="12"/>
  <c r="A23273" i="12"/>
  <c r="A23272" i="12"/>
  <c r="A23271" i="12"/>
  <c r="A23270" i="12"/>
  <c r="A23269" i="12"/>
  <c r="A23268" i="12"/>
  <c r="A23267" i="12"/>
  <c r="A23266" i="12"/>
  <c r="A23265" i="12"/>
  <c r="A23264" i="12"/>
  <c r="A23263" i="12"/>
  <c r="A23262" i="12"/>
  <c r="A23261" i="12"/>
  <c r="A23260" i="12"/>
  <c r="A23259" i="12"/>
  <c r="A23258" i="12"/>
  <c r="A23257" i="12"/>
  <c r="A23256" i="12"/>
  <c r="A23255" i="12"/>
  <c r="A23254" i="12"/>
  <c r="A23253" i="12"/>
  <c r="A23252" i="12"/>
  <c r="A23251" i="12"/>
  <c r="A23250" i="12"/>
  <c r="A23249" i="12"/>
  <c r="A23248" i="12"/>
  <c r="A23247" i="12"/>
  <c r="A23246" i="12"/>
  <c r="A23245" i="12"/>
  <c r="A23244" i="12"/>
  <c r="A23243" i="12"/>
  <c r="A23242" i="12"/>
  <c r="A23241" i="12"/>
  <c r="A23240" i="12"/>
  <c r="A23239" i="12"/>
  <c r="A23238" i="12"/>
  <c r="A23237" i="12"/>
  <c r="A23236" i="12"/>
  <c r="A23235" i="12"/>
  <c r="A23234" i="12"/>
  <c r="A23233" i="12"/>
  <c r="A23232" i="12"/>
  <c r="A23231" i="12"/>
  <c r="A23230" i="12"/>
  <c r="A23229" i="12"/>
  <c r="A23228" i="12"/>
  <c r="A23227" i="12"/>
  <c r="A23226" i="12"/>
  <c r="A23225" i="12"/>
  <c r="A23224" i="12"/>
  <c r="A23223" i="12"/>
  <c r="A23222" i="12"/>
  <c r="A23221" i="12"/>
  <c r="A23220" i="12"/>
  <c r="A23219" i="12"/>
  <c r="A23218" i="12"/>
  <c r="A23217" i="12"/>
  <c r="A23216" i="12"/>
  <c r="A23215" i="12"/>
  <c r="A23214" i="12"/>
  <c r="A23213" i="12"/>
  <c r="A23212" i="12"/>
  <c r="A23211" i="12"/>
  <c r="A23210" i="12"/>
  <c r="A23209" i="12"/>
  <c r="A23208" i="12"/>
  <c r="A23207" i="12"/>
  <c r="A23206" i="12"/>
  <c r="A23205" i="12"/>
  <c r="A23204" i="12"/>
  <c r="A23203" i="12"/>
  <c r="A23202" i="12"/>
  <c r="A23201" i="12"/>
  <c r="A23200" i="12"/>
  <c r="A23199" i="12"/>
  <c r="A23198" i="12"/>
  <c r="A23197" i="12"/>
  <c r="A23196" i="12"/>
  <c r="A23195" i="12"/>
  <c r="A23194" i="12"/>
  <c r="A23193" i="12"/>
  <c r="A23192" i="12"/>
  <c r="A23191" i="12"/>
  <c r="A23190" i="12"/>
  <c r="A23189" i="12"/>
  <c r="A23188" i="12"/>
  <c r="A23187" i="12"/>
  <c r="A23186" i="12"/>
  <c r="A23185" i="12"/>
  <c r="A23184" i="12"/>
  <c r="A23183" i="12"/>
  <c r="A23182" i="12"/>
  <c r="A23181" i="12"/>
  <c r="A23180" i="12"/>
  <c r="A23179" i="12"/>
  <c r="A23178" i="12"/>
  <c r="A23177" i="12"/>
  <c r="A23176" i="12"/>
  <c r="A23175" i="12"/>
  <c r="A23174" i="12"/>
  <c r="A23173" i="12"/>
  <c r="A23172" i="12"/>
  <c r="A23171" i="12"/>
  <c r="A23170" i="12"/>
  <c r="A23169" i="12"/>
  <c r="A23168" i="12"/>
  <c r="A23167" i="12"/>
  <c r="A23166" i="12"/>
  <c r="A23165" i="12"/>
  <c r="A23164" i="12"/>
  <c r="A23163" i="12"/>
  <c r="A23162" i="12"/>
  <c r="A23161" i="12"/>
  <c r="A23160" i="12"/>
  <c r="A23159" i="12"/>
  <c r="A23158" i="12"/>
  <c r="A23157" i="12"/>
  <c r="A23156" i="12"/>
  <c r="A23155" i="12"/>
  <c r="A23154" i="12"/>
  <c r="A23153" i="12"/>
  <c r="A23152" i="12"/>
  <c r="A23151" i="12"/>
  <c r="A23150" i="12"/>
  <c r="A23149" i="12"/>
  <c r="A23148" i="12"/>
  <c r="A23147" i="12"/>
  <c r="A23146" i="12"/>
  <c r="A23145" i="12"/>
  <c r="A23144" i="12"/>
  <c r="A23143" i="12"/>
  <c r="A23142" i="12"/>
  <c r="A23141" i="12"/>
  <c r="A23140" i="12"/>
  <c r="A23139" i="12"/>
  <c r="A23138" i="12"/>
  <c r="A23137" i="12"/>
  <c r="A23136" i="12"/>
  <c r="A23135" i="12"/>
  <c r="A23134" i="12"/>
  <c r="A23133" i="12"/>
  <c r="A23132" i="12"/>
  <c r="A23131" i="12"/>
  <c r="A23130" i="12"/>
  <c r="A23129" i="12"/>
  <c r="A23128" i="12"/>
  <c r="A23127" i="12"/>
  <c r="A23126" i="12"/>
  <c r="A23125" i="12"/>
  <c r="A23124" i="12"/>
  <c r="A23123" i="12"/>
  <c r="A23122" i="12"/>
  <c r="A23121" i="12"/>
  <c r="A23120" i="12"/>
  <c r="A23119" i="12"/>
  <c r="A23118" i="12"/>
  <c r="A23117" i="12"/>
  <c r="A23116" i="12"/>
  <c r="A23115" i="12"/>
  <c r="A23114" i="12"/>
  <c r="A23113" i="12"/>
  <c r="A23112" i="12"/>
  <c r="A23111" i="12"/>
  <c r="A23110" i="12"/>
  <c r="A23109" i="12"/>
  <c r="A23108" i="12"/>
  <c r="A23107" i="12"/>
  <c r="A23106" i="12"/>
  <c r="A23105" i="12"/>
  <c r="A23104" i="12"/>
  <c r="A23103" i="12"/>
  <c r="A23102" i="12"/>
  <c r="A23101" i="12"/>
  <c r="A23100" i="12"/>
  <c r="A23099" i="12"/>
  <c r="A23098" i="12"/>
  <c r="A23097" i="12"/>
  <c r="A23096" i="12"/>
  <c r="A23095" i="12"/>
  <c r="A23094" i="12"/>
  <c r="A23093" i="12"/>
  <c r="A23092" i="12"/>
  <c r="A23091" i="12"/>
  <c r="A23090" i="12"/>
  <c r="A23089" i="12"/>
  <c r="A23088" i="12"/>
  <c r="A23087" i="12"/>
  <c r="A23086" i="12"/>
  <c r="A23085" i="12"/>
  <c r="A23084" i="12"/>
  <c r="A23083" i="12"/>
  <c r="A23082" i="12"/>
  <c r="A23081" i="12"/>
  <c r="A23080" i="12"/>
  <c r="A23079" i="12"/>
  <c r="A23078" i="12"/>
  <c r="A23077" i="12"/>
  <c r="A23076" i="12"/>
  <c r="A23075" i="12"/>
  <c r="A23074" i="12"/>
  <c r="A23073" i="12"/>
  <c r="A23072" i="12"/>
  <c r="A23071" i="12"/>
  <c r="A23070" i="12"/>
  <c r="A23069" i="12"/>
  <c r="A23068" i="12"/>
  <c r="A23067" i="12"/>
  <c r="A23066" i="12"/>
  <c r="A23065" i="12"/>
  <c r="A23064" i="12"/>
  <c r="A23063" i="12"/>
  <c r="A23062" i="12"/>
  <c r="A23061" i="12"/>
  <c r="A23060" i="12"/>
  <c r="A23059" i="12"/>
  <c r="A23058" i="12"/>
  <c r="A23057" i="12"/>
  <c r="A23056" i="12"/>
  <c r="A23055" i="12"/>
  <c r="A23054" i="12"/>
  <c r="A23053" i="12"/>
  <c r="A23052" i="12"/>
  <c r="A23051" i="12"/>
  <c r="A23050" i="12"/>
  <c r="A23049" i="12"/>
  <c r="A23048" i="12"/>
  <c r="A23047" i="12"/>
  <c r="A23046" i="12"/>
  <c r="A23045" i="12"/>
  <c r="A23044" i="12"/>
  <c r="A23043" i="12"/>
  <c r="A23042" i="12"/>
  <c r="A23041" i="12"/>
  <c r="A23040" i="12"/>
  <c r="A23039" i="12"/>
  <c r="A23038" i="12"/>
  <c r="A23037" i="12"/>
  <c r="A23036" i="12"/>
  <c r="A23035" i="12"/>
  <c r="A23034" i="12"/>
  <c r="A23033" i="12"/>
  <c r="A23032" i="12"/>
  <c r="A23031" i="12"/>
  <c r="A23030" i="12"/>
  <c r="A23029" i="12"/>
  <c r="A23028" i="12"/>
  <c r="A23027" i="12"/>
  <c r="A23026" i="12"/>
  <c r="A23025" i="12"/>
  <c r="A23024" i="12"/>
  <c r="A23023" i="12"/>
  <c r="A23022" i="12"/>
  <c r="A23021" i="12"/>
  <c r="A23020" i="12"/>
  <c r="A23019" i="12"/>
  <c r="A23018" i="12"/>
  <c r="A23017" i="12"/>
  <c r="A23016" i="12"/>
  <c r="A23015" i="12"/>
  <c r="A23014" i="12"/>
  <c r="A23013" i="12"/>
  <c r="A23012" i="12"/>
  <c r="A23011" i="12"/>
  <c r="A23010" i="12"/>
  <c r="A23009" i="12"/>
  <c r="A23008" i="12"/>
  <c r="A23007" i="12"/>
  <c r="A23006" i="12"/>
  <c r="A23005" i="12"/>
  <c r="A23004" i="12"/>
  <c r="A23003" i="12"/>
  <c r="A23002" i="12"/>
  <c r="A23001" i="12"/>
  <c r="A23000" i="12"/>
  <c r="A22999" i="12"/>
  <c r="A22998" i="12"/>
  <c r="A22997" i="12"/>
  <c r="A22996" i="12"/>
  <c r="A22995" i="12"/>
  <c r="A22994" i="12"/>
  <c r="A22993" i="12"/>
  <c r="A22992" i="12"/>
  <c r="A22991" i="12"/>
  <c r="A22990" i="12"/>
  <c r="A22989" i="12"/>
  <c r="A22988" i="12"/>
  <c r="A22987" i="12"/>
  <c r="A22986" i="12"/>
  <c r="A22985" i="12"/>
  <c r="A22984" i="12"/>
  <c r="A22983" i="12"/>
  <c r="A22982" i="12"/>
  <c r="A22981" i="12"/>
  <c r="A22980" i="12"/>
  <c r="A22979" i="12"/>
  <c r="A22978" i="12"/>
  <c r="A22977" i="12"/>
  <c r="A22976" i="12"/>
  <c r="A22975" i="12"/>
  <c r="A22974" i="12"/>
  <c r="A22973" i="12"/>
  <c r="A22972" i="12"/>
  <c r="A22971" i="12"/>
  <c r="A22970" i="12"/>
  <c r="A22969" i="12"/>
  <c r="A22968" i="12"/>
  <c r="A22967" i="12"/>
  <c r="A22966" i="12"/>
  <c r="A22965" i="12"/>
  <c r="A22964" i="12"/>
  <c r="A22963" i="12"/>
  <c r="A22962" i="12"/>
  <c r="A22961" i="12"/>
  <c r="A22960" i="12"/>
  <c r="A22959" i="12"/>
  <c r="A22958" i="12"/>
  <c r="A22957" i="12"/>
  <c r="A22956" i="12"/>
  <c r="A22955" i="12"/>
  <c r="A22954" i="12"/>
  <c r="A22953" i="12"/>
  <c r="A22952" i="12"/>
  <c r="A22951" i="12"/>
  <c r="A22950" i="12"/>
  <c r="A22949" i="12"/>
  <c r="A22948" i="12"/>
  <c r="A22947" i="12"/>
  <c r="A22946" i="12"/>
  <c r="A22945" i="12"/>
  <c r="A22944" i="12"/>
  <c r="A22943" i="12"/>
  <c r="A22942" i="12"/>
  <c r="A22941" i="12"/>
  <c r="A22940" i="12"/>
  <c r="A22939" i="12"/>
  <c r="A22938" i="12"/>
  <c r="A22937" i="12"/>
  <c r="A22936" i="12"/>
  <c r="A22935" i="12"/>
  <c r="A22934" i="12"/>
  <c r="A22933" i="12"/>
  <c r="A22932" i="12"/>
  <c r="A22931" i="12"/>
  <c r="A22930" i="12"/>
  <c r="A22929" i="12"/>
  <c r="A22928" i="12"/>
  <c r="A22927" i="12"/>
  <c r="A22926" i="12"/>
  <c r="A22925" i="12"/>
  <c r="A22924" i="12"/>
  <c r="A22923" i="12"/>
  <c r="A22922" i="12"/>
  <c r="A22921" i="12"/>
  <c r="A22920" i="12"/>
  <c r="A22919" i="12"/>
  <c r="A22918" i="12"/>
  <c r="A22917" i="12"/>
  <c r="A22916" i="12"/>
  <c r="A22915" i="12"/>
  <c r="A22914" i="12"/>
  <c r="A22913" i="12"/>
  <c r="A22912" i="12"/>
  <c r="A22911" i="12"/>
  <c r="A22910" i="12"/>
  <c r="A22909" i="12"/>
  <c r="A22908" i="12"/>
  <c r="A22907" i="12"/>
  <c r="A22906" i="12"/>
  <c r="A22905" i="12"/>
  <c r="A22904" i="12"/>
  <c r="A22903" i="12"/>
  <c r="A22902" i="12"/>
  <c r="A22901" i="12"/>
  <c r="A22900" i="12"/>
  <c r="A22899" i="12"/>
  <c r="A22898" i="12"/>
  <c r="A22897" i="12"/>
  <c r="A22896" i="12"/>
  <c r="A22895" i="12"/>
  <c r="A22894" i="12"/>
  <c r="A22893" i="12"/>
  <c r="A22892" i="12"/>
  <c r="A22891" i="12"/>
  <c r="A22890" i="12"/>
  <c r="A22889" i="12"/>
  <c r="A22888" i="12"/>
  <c r="A22887" i="12"/>
  <c r="A22886" i="12"/>
  <c r="A22885" i="12"/>
  <c r="A22884" i="12"/>
  <c r="A22883" i="12"/>
  <c r="A22882" i="12"/>
  <c r="A22881" i="12"/>
  <c r="A22880" i="12"/>
  <c r="A22879" i="12"/>
  <c r="A22878" i="12"/>
  <c r="A22877" i="12"/>
  <c r="A22876" i="12"/>
  <c r="A22875" i="12"/>
  <c r="A22874" i="12"/>
  <c r="A22873" i="12"/>
  <c r="A22872" i="12"/>
  <c r="A22871" i="12"/>
  <c r="A22870" i="12"/>
  <c r="A22869" i="12"/>
  <c r="A22868" i="12"/>
  <c r="A22867" i="12"/>
  <c r="A22866" i="12"/>
  <c r="A22865" i="12"/>
  <c r="A22864" i="12"/>
  <c r="A22863" i="12"/>
  <c r="A22862" i="12"/>
  <c r="A22861" i="12"/>
  <c r="A22860" i="12"/>
  <c r="A22859" i="12"/>
  <c r="A22858" i="12"/>
  <c r="A22857" i="12"/>
  <c r="A22856" i="12"/>
  <c r="A22855" i="12"/>
  <c r="A22854" i="12"/>
  <c r="A22853" i="12"/>
  <c r="A22852" i="12"/>
  <c r="A22851" i="12"/>
  <c r="A22850" i="12"/>
  <c r="A22849" i="12"/>
  <c r="A22848" i="12"/>
  <c r="A22847" i="12"/>
  <c r="A22846" i="12"/>
  <c r="A22845" i="12"/>
  <c r="A22844" i="12"/>
  <c r="A22843" i="12"/>
  <c r="A22842" i="12"/>
  <c r="A22841" i="12"/>
  <c r="A22840" i="12"/>
  <c r="A22839" i="12"/>
  <c r="A22838" i="12"/>
  <c r="A22837" i="12"/>
  <c r="A22836" i="12"/>
  <c r="A22835" i="12"/>
  <c r="A22834" i="12"/>
  <c r="A22833" i="12"/>
  <c r="A22832" i="12"/>
  <c r="A22831" i="12"/>
  <c r="A22830" i="12"/>
  <c r="A22829" i="12"/>
  <c r="A22828" i="12"/>
  <c r="A22827" i="12"/>
  <c r="A22826" i="12"/>
  <c r="A22825" i="12"/>
  <c r="A22824" i="12"/>
  <c r="A22823" i="12"/>
  <c r="A22822" i="12"/>
  <c r="A22821" i="12"/>
  <c r="A22820" i="12"/>
  <c r="A22819" i="12"/>
  <c r="A22818" i="12"/>
  <c r="A22817" i="12"/>
  <c r="A22816" i="12"/>
  <c r="A22815" i="12"/>
  <c r="A22814" i="12"/>
  <c r="A22813" i="12"/>
  <c r="A22812" i="12"/>
  <c r="A22811" i="12"/>
  <c r="A22810" i="12"/>
  <c r="A22809" i="12"/>
  <c r="A22808" i="12"/>
  <c r="A22807" i="12"/>
  <c r="A22806" i="12"/>
  <c r="A22805" i="12"/>
  <c r="A22804" i="12"/>
  <c r="A22803" i="12"/>
  <c r="A22802" i="12"/>
  <c r="A22801" i="12"/>
  <c r="A22800" i="12"/>
  <c r="A22799" i="12"/>
  <c r="A22798" i="12"/>
  <c r="A22797" i="12"/>
  <c r="A22796" i="12"/>
  <c r="A22795" i="12"/>
  <c r="A22794" i="12"/>
  <c r="A22793" i="12"/>
  <c r="A22792" i="12"/>
  <c r="A22791" i="12"/>
  <c r="A22790" i="12"/>
  <c r="A22789" i="12"/>
  <c r="A22788" i="12"/>
  <c r="A22787" i="12"/>
  <c r="A22786" i="12"/>
  <c r="A22785" i="12"/>
  <c r="A22784" i="12"/>
  <c r="A22783" i="12"/>
  <c r="A22782" i="12"/>
  <c r="A22781" i="12"/>
  <c r="A22780" i="12"/>
  <c r="A22779" i="12"/>
  <c r="A22778" i="12"/>
  <c r="A22777" i="12"/>
  <c r="A22776" i="12"/>
  <c r="A22775" i="12"/>
  <c r="A22774" i="12"/>
  <c r="A22773" i="12"/>
  <c r="A22772" i="12"/>
  <c r="A22771" i="12"/>
  <c r="A22770" i="12"/>
  <c r="A22769" i="12"/>
  <c r="A22768" i="12"/>
  <c r="A22767" i="12"/>
  <c r="A22766" i="12"/>
  <c r="A22765" i="12"/>
  <c r="A22764" i="12"/>
  <c r="A22763" i="12"/>
  <c r="A22762" i="12"/>
  <c r="A22761" i="12"/>
  <c r="A22760" i="12"/>
  <c r="A22759" i="12"/>
  <c r="A22758" i="12"/>
  <c r="A22757" i="12"/>
  <c r="A22756" i="12"/>
  <c r="A22755" i="12"/>
  <c r="A22754" i="12"/>
  <c r="A22753" i="12"/>
  <c r="A22752" i="12"/>
  <c r="A22751" i="12"/>
  <c r="A22750" i="12"/>
  <c r="A22749" i="12"/>
  <c r="A22748" i="12"/>
  <c r="A22747" i="12"/>
  <c r="A22746" i="12"/>
  <c r="A22745" i="12"/>
  <c r="A22744" i="12"/>
  <c r="A22743" i="12"/>
  <c r="A22742" i="12"/>
  <c r="A22741" i="12"/>
  <c r="A22740" i="12"/>
  <c r="A22739" i="12"/>
  <c r="A22738" i="12"/>
  <c r="A22737" i="12"/>
  <c r="A22736" i="12"/>
  <c r="A22735" i="12"/>
  <c r="A22734" i="12"/>
  <c r="A22733" i="12"/>
  <c r="A22732" i="12"/>
  <c r="A22731" i="12"/>
  <c r="A22730" i="12"/>
  <c r="A22729" i="12"/>
  <c r="A22728" i="12"/>
  <c r="A22727" i="12"/>
  <c r="A22726" i="12"/>
  <c r="A22725" i="12"/>
  <c r="A22724" i="12"/>
  <c r="A22723" i="12"/>
  <c r="A22722" i="12"/>
  <c r="A22721" i="12"/>
  <c r="A22720" i="12"/>
  <c r="A22719" i="12"/>
  <c r="A22718" i="12"/>
  <c r="A22717" i="12"/>
  <c r="A22716" i="12"/>
  <c r="A22715" i="12"/>
  <c r="A22714" i="12"/>
  <c r="A22713" i="12"/>
  <c r="A22712" i="12"/>
  <c r="A22711" i="12"/>
  <c r="A22710" i="12"/>
  <c r="A22709" i="12"/>
  <c r="A22708" i="12"/>
  <c r="A22707" i="12"/>
  <c r="A22706" i="12"/>
  <c r="A22705" i="12"/>
  <c r="A22704" i="12"/>
  <c r="A22703" i="12"/>
  <c r="A22702" i="12"/>
  <c r="A22701" i="12"/>
  <c r="A22700" i="12"/>
  <c r="A22699" i="12"/>
  <c r="A22698" i="12"/>
  <c r="A22697" i="12"/>
  <c r="A22696" i="12"/>
  <c r="A22695" i="12"/>
  <c r="A22694" i="12"/>
  <c r="A22693" i="12"/>
  <c r="A22692" i="12"/>
  <c r="A22691" i="12"/>
  <c r="A22690" i="12"/>
  <c r="A22689" i="12"/>
  <c r="A22688" i="12"/>
  <c r="A22687" i="12"/>
  <c r="A22686" i="12"/>
  <c r="A22685" i="12"/>
  <c r="A22684" i="12"/>
  <c r="A22683" i="12"/>
  <c r="A22682" i="12"/>
  <c r="A22681" i="12"/>
  <c r="A22680" i="12"/>
  <c r="A22679" i="12"/>
  <c r="A22678" i="12"/>
  <c r="A22677" i="12"/>
  <c r="A22676" i="12"/>
  <c r="A22675" i="12"/>
  <c r="A22674" i="12"/>
  <c r="A22673" i="12"/>
  <c r="A22672" i="12"/>
  <c r="A22671" i="12"/>
  <c r="A22670" i="12"/>
  <c r="A22669" i="12"/>
  <c r="A22668" i="12"/>
  <c r="A22667" i="12"/>
  <c r="A22666" i="12"/>
  <c r="A22665" i="12"/>
  <c r="A22664" i="12"/>
  <c r="A22663" i="12"/>
  <c r="A22662" i="12"/>
  <c r="A22661" i="12"/>
  <c r="A22660" i="12"/>
  <c r="A22659" i="12"/>
  <c r="A22658" i="12"/>
  <c r="A22657" i="12"/>
  <c r="A22656" i="12"/>
  <c r="A22655" i="12"/>
  <c r="A22654" i="12"/>
  <c r="A22653" i="12"/>
  <c r="A22652" i="12"/>
  <c r="A22651" i="12"/>
  <c r="A22650" i="12"/>
  <c r="A22649" i="12"/>
  <c r="A22648" i="12"/>
  <c r="A22647" i="12"/>
  <c r="A22646" i="12"/>
  <c r="A22645" i="12"/>
  <c r="A22644" i="12"/>
  <c r="A22643" i="12"/>
  <c r="A22642" i="12"/>
  <c r="A22641" i="12"/>
  <c r="A22640" i="12"/>
  <c r="A22639" i="12"/>
  <c r="A22638" i="12"/>
  <c r="A22637" i="12"/>
  <c r="A22636" i="12"/>
  <c r="A22635" i="12"/>
  <c r="A22634" i="12"/>
  <c r="A22633" i="12"/>
  <c r="A22632" i="12"/>
  <c r="A22631" i="12"/>
  <c r="A22630" i="12"/>
  <c r="A22629" i="12"/>
  <c r="A22628" i="12"/>
  <c r="A22627" i="12"/>
  <c r="A22626" i="12"/>
  <c r="A22625" i="12"/>
  <c r="A22624" i="12"/>
  <c r="A22623" i="12"/>
  <c r="A22622" i="12"/>
  <c r="A22621" i="12"/>
  <c r="A22620" i="12"/>
  <c r="A22619" i="12"/>
  <c r="A22618" i="12"/>
  <c r="A22617" i="12"/>
  <c r="A22616" i="12"/>
  <c r="A22615" i="12"/>
  <c r="A22614" i="12"/>
  <c r="A22613" i="12"/>
  <c r="A22612" i="12"/>
  <c r="A22611" i="12"/>
  <c r="A22610" i="12"/>
  <c r="A22609" i="12"/>
  <c r="A22608" i="12"/>
  <c r="A22607" i="12"/>
  <c r="A22606" i="12"/>
  <c r="A22605" i="12"/>
  <c r="A22604" i="12"/>
  <c r="A22603" i="12"/>
  <c r="A22602" i="12"/>
  <c r="A22601" i="12"/>
  <c r="A22600" i="12"/>
  <c r="A22599" i="12"/>
  <c r="A22598" i="12"/>
  <c r="A22597" i="12"/>
  <c r="A22596" i="12"/>
  <c r="A22595" i="12"/>
  <c r="A22594" i="12"/>
  <c r="A22593" i="12"/>
  <c r="A22592" i="12"/>
  <c r="A22591" i="12"/>
  <c r="A22590" i="12"/>
  <c r="A22589" i="12"/>
  <c r="A22588" i="12"/>
  <c r="A22587" i="12"/>
  <c r="A22586" i="12"/>
  <c r="A22585" i="12"/>
  <c r="A22584" i="12"/>
  <c r="A22583" i="12"/>
  <c r="A22582" i="12"/>
  <c r="A22581" i="12"/>
  <c r="A22580" i="12"/>
  <c r="A22579" i="12"/>
  <c r="A22578" i="12"/>
  <c r="A22577" i="12"/>
  <c r="A22576" i="12"/>
  <c r="A22575" i="12"/>
  <c r="A22574" i="12"/>
  <c r="A22573" i="12"/>
  <c r="A22572" i="12"/>
  <c r="A22571" i="12"/>
  <c r="A22570" i="12"/>
  <c r="A22569" i="12"/>
  <c r="A22568" i="12"/>
  <c r="A22567" i="12"/>
  <c r="A22566" i="12"/>
  <c r="A22565" i="12"/>
  <c r="A22564" i="12"/>
  <c r="A22563" i="12"/>
  <c r="A22562" i="12"/>
  <c r="A22561" i="12"/>
  <c r="A22560" i="12"/>
  <c r="A22559" i="12"/>
  <c r="A22558" i="12"/>
  <c r="A22557" i="12"/>
  <c r="A22556" i="12"/>
  <c r="A22555" i="12"/>
  <c r="A22554" i="12"/>
  <c r="A22553" i="12"/>
  <c r="A22552" i="12"/>
  <c r="A22551" i="12"/>
  <c r="A22550" i="12"/>
  <c r="A22549" i="12"/>
  <c r="A22548" i="12"/>
  <c r="A22547" i="12"/>
  <c r="A22546" i="12"/>
  <c r="A22545" i="12"/>
  <c r="A22544" i="12"/>
  <c r="A22543" i="12"/>
  <c r="A22542" i="12"/>
  <c r="A22541" i="12"/>
  <c r="A22540" i="12"/>
  <c r="A22539" i="12"/>
  <c r="A22538" i="12"/>
  <c r="A22537" i="12"/>
  <c r="A22536" i="12"/>
  <c r="A22535" i="12"/>
  <c r="A22534" i="12"/>
  <c r="A22533" i="12"/>
  <c r="A22532" i="12"/>
  <c r="A22531" i="12"/>
  <c r="A22530" i="12"/>
  <c r="A22529" i="12"/>
  <c r="A22528" i="12"/>
  <c r="A22527" i="12"/>
  <c r="A22526" i="12"/>
  <c r="A22525" i="12"/>
  <c r="A22524" i="12"/>
  <c r="A22523" i="12"/>
  <c r="A22522" i="12"/>
  <c r="A22521" i="12"/>
  <c r="A22520" i="12"/>
  <c r="A22519" i="12"/>
  <c r="A22518" i="12"/>
  <c r="A22517" i="12"/>
  <c r="A22516" i="12"/>
  <c r="A22515" i="12"/>
  <c r="A22514" i="12"/>
  <c r="A22513" i="12"/>
  <c r="A22512" i="12"/>
  <c r="A22511" i="12"/>
  <c r="A22510" i="12"/>
  <c r="A22509" i="12"/>
  <c r="A22508" i="12"/>
  <c r="A22507" i="12"/>
  <c r="A22506" i="12"/>
  <c r="A22505" i="12"/>
  <c r="A22504" i="12"/>
  <c r="A22503" i="12"/>
  <c r="A22502" i="12"/>
  <c r="A22501" i="12"/>
  <c r="A22500" i="12"/>
  <c r="A22499" i="12"/>
  <c r="A22498" i="12"/>
  <c r="A22497" i="12"/>
  <c r="A22496" i="12"/>
  <c r="A22495" i="12"/>
  <c r="A22494" i="12"/>
  <c r="A22493" i="12"/>
  <c r="A22492" i="12"/>
  <c r="A22491" i="12"/>
  <c r="A22490" i="12"/>
  <c r="A22489" i="12"/>
  <c r="A22488" i="12"/>
  <c r="A22487" i="12"/>
  <c r="A22486" i="12"/>
  <c r="A22485" i="12"/>
  <c r="A22484" i="12"/>
  <c r="A22483" i="12"/>
  <c r="A22482" i="12"/>
  <c r="A22481" i="12"/>
  <c r="A22480" i="12"/>
  <c r="A22479" i="12"/>
  <c r="A22478" i="12"/>
  <c r="A22477" i="12"/>
  <c r="A22476" i="12"/>
  <c r="A22475" i="12"/>
  <c r="A22474" i="12"/>
  <c r="A22473" i="12"/>
  <c r="A22472" i="12"/>
  <c r="A22471" i="12"/>
  <c r="A22470" i="12"/>
  <c r="A22469" i="12"/>
  <c r="A22468" i="12"/>
  <c r="A22467" i="12"/>
  <c r="A22466" i="12"/>
  <c r="A22465" i="12"/>
  <c r="A22464" i="12"/>
  <c r="A22463" i="12"/>
  <c r="A22462" i="12"/>
  <c r="A22461" i="12"/>
  <c r="A22460" i="12"/>
  <c r="A22459" i="12"/>
  <c r="A22458" i="12"/>
  <c r="A22457" i="12"/>
  <c r="A22456" i="12"/>
  <c r="A22455" i="12"/>
  <c r="A22454" i="12"/>
  <c r="A22453" i="12"/>
  <c r="A22452" i="12"/>
  <c r="A22451" i="12"/>
  <c r="A22450" i="12"/>
  <c r="A22449" i="12"/>
  <c r="A22448" i="12"/>
  <c r="A22447" i="12"/>
  <c r="A22446" i="12"/>
  <c r="A22445" i="12"/>
  <c r="A22444" i="12"/>
  <c r="A22443" i="12"/>
  <c r="A22442" i="12"/>
  <c r="A22441" i="12"/>
  <c r="A22440" i="12"/>
  <c r="A22439" i="12"/>
  <c r="A22438" i="12"/>
  <c r="A22437" i="12"/>
  <c r="A22436" i="12"/>
  <c r="A22435" i="12"/>
  <c r="A22434" i="12"/>
  <c r="A22433" i="12"/>
  <c r="A22432" i="12"/>
  <c r="A22431" i="12"/>
  <c r="A22430" i="12"/>
  <c r="A22429" i="12"/>
  <c r="A22428" i="12"/>
  <c r="A22427" i="12"/>
  <c r="A22426" i="12"/>
  <c r="A22425" i="12"/>
  <c r="A22424" i="12"/>
  <c r="A22423" i="12"/>
  <c r="A22422" i="12"/>
  <c r="A22421" i="12"/>
  <c r="A22420" i="12"/>
  <c r="A22419" i="12"/>
  <c r="A22418" i="12"/>
  <c r="A22417" i="12"/>
  <c r="A22416" i="12"/>
  <c r="A22415" i="12"/>
  <c r="A22414" i="12"/>
  <c r="A22413" i="12"/>
  <c r="A22412" i="12"/>
  <c r="A22411" i="12"/>
  <c r="A22410" i="12"/>
  <c r="A22409" i="12"/>
  <c r="A22408" i="12"/>
  <c r="A22407" i="12"/>
  <c r="A22406" i="12"/>
  <c r="A22405" i="12"/>
  <c r="A22404" i="12"/>
  <c r="A22403" i="12"/>
  <c r="A22402" i="12"/>
  <c r="A22401" i="12"/>
  <c r="A22400" i="12"/>
  <c r="A22399" i="12"/>
  <c r="A22398" i="12"/>
  <c r="A22397" i="12"/>
  <c r="A22396" i="12"/>
  <c r="A22395" i="12"/>
  <c r="A22394" i="12"/>
  <c r="A22393" i="12"/>
  <c r="A22392" i="12"/>
  <c r="A22391" i="12"/>
  <c r="A22390" i="12"/>
  <c r="A22389" i="12"/>
  <c r="A22388" i="12"/>
  <c r="A22387" i="12"/>
  <c r="A22386" i="12"/>
  <c r="A22385" i="12"/>
  <c r="A22384" i="12"/>
  <c r="A22383" i="12"/>
  <c r="A22382" i="12"/>
  <c r="A22381" i="12"/>
  <c r="A22380" i="12"/>
  <c r="A22379" i="12"/>
  <c r="A22378" i="12"/>
  <c r="A22377" i="12"/>
  <c r="A22376" i="12"/>
  <c r="A22375" i="12"/>
  <c r="A22374" i="12"/>
  <c r="A22373" i="12"/>
  <c r="A22372" i="12"/>
  <c r="A22371" i="12"/>
  <c r="A22370" i="12"/>
  <c r="A22369" i="12"/>
  <c r="A22368" i="12"/>
  <c r="A22367" i="12"/>
  <c r="A22366" i="12"/>
  <c r="A22365" i="12"/>
  <c r="A22364" i="12"/>
  <c r="A22363" i="12"/>
  <c r="A22362" i="12"/>
  <c r="A22361" i="12"/>
  <c r="A22360" i="12"/>
  <c r="A22359" i="12"/>
  <c r="A22358" i="12"/>
  <c r="A22357" i="12"/>
  <c r="A22356" i="12"/>
  <c r="A22355" i="12"/>
  <c r="A22354" i="12"/>
  <c r="A22353" i="12"/>
  <c r="A22352" i="12"/>
  <c r="A22351" i="12"/>
  <c r="A22350" i="12"/>
  <c r="A22349" i="12"/>
  <c r="A22348" i="12"/>
  <c r="A22347" i="12"/>
  <c r="A22346" i="12"/>
  <c r="A22345" i="12"/>
  <c r="A22344" i="12"/>
  <c r="A22343" i="12"/>
  <c r="A22342" i="12"/>
  <c r="A22341" i="12"/>
  <c r="A22340" i="12"/>
  <c r="A22339" i="12"/>
  <c r="A22338" i="12"/>
  <c r="A22337" i="12"/>
  <c r="A22336" i="12"/>
  <c r="A22335" i="12"/>
  <c r="A22334" i="12"/>
  <c r="A22333" i="12"/>
  <c r="A22332" i="12"/>
  <c r="A22331" i="12"/>
  <c r="A22330" i="12"/>
  <c r="A22329" i="12"/>
  <c r="A22328" i="12"/>
  <c r="A22327" i="12"/>
  <c r="A22326" i="12"/>
  <c r="A22325" i="12"/>
  <c r="A22324" i="12"/>
  <c r="A22323" i="12"/>
  <c r="A22322" i="12"/>
  <c r="A22321" i="12"/>
  <c r="A22320" i="12"/>
  <c r="A22319" i="12"/>
  <c r="A22318" i="12"/>
  <c r="A22317" i="12"/>
  <c r="A22316" i="12"/>
  <c r="A22315" i="12"/>
  <c r="A22314" i="12"/>
  <c r="A22313" i="12"/>
  <c r="A22312" i="12"/>
  <c r="A22311" i="12"/>
  <c r="A22310" i="12"/>
  <c r="A22309" i="12"/>
  <c r="A22308" i="12"/>
  <c r="A22307" i="12"/>
  <c r="A22306" i="12"/>
  <c r="A22305" i="12"/>
  <c r="A22304" i="12"/>
  <c r="A22303" i="12"/>
  <c r="A22302" i="12"/>
  <c r="A22301" i="12"/>
  <c r="A22300" i="12"/>
  <c r="A22299" i="12"/>
  <c r="A22298" i="12"/>
  <c r="A22297" i="12"/>
  <c r="A22296" i="12"/>
  <c r="A22295" i="12"/>
  <c r="A22294" i="12"/>
  <c r="A22293" i="12"/>
  <c r="A22292" i="12"/>
  <c r="A22291" i="12"/>
  <c r="A22290" i="12"/>
  <c r="A22289" i="12"/>
  <c r="A22288" i="12"/>
  <c r="A22287" i="12"/>
  <c r="A22286" i="12"/>
  <c r="A22285" i="12"/>
  <c r="A22284" i="12"/>
  <c r="A22283" i="12"/>
  <c r="A22282" i="12"/>
  <c r="A22281" i="12"/>
  <c r="A22280" i="12"/>
  <c r="A22279" i="12"/>
  <c r="A22278" i="12"/>
  <c r="A22277" i="12"/>
  <c r="A22276" i="12"/>
  <c r="A22275" i="12"/>
  <c r="A22274" i="12"/>
  <c r="A22273" i="12"/>
  <c r="A22272" i="12"/>
  <c r="A22271" i="12"/>
  <c r="A22270" i="12"/>
  <c r="A22269" i="12"/>
  <c r="A22268" i="12"/>
  <c r="A22267" i="12"/>
  <c r="A22266" i="12"/>
  <c r="A22265" i="12"/>
  <c r="A22264" i="12"/>
  <c r="A22263" i="12"/>
  <c r="A22262" i="12"/>
  <c r="A22261" i="12"/>
  <c r="A22260" i="12"/>
  <c r="A22259" i="12"/>
  <c r="A22258" i="12"/>
  <c r="A22257" i="12"/>
  <c r="A22256" i="12"/>
  <c r="A22255" i="12"/>
  <c r="A22254" i="12"/>
  <c r="A22253" i="12"/>
  <c r="A22252" i="12"/>
  <c r="A22251" i="12"/>
  <c r="A22250" i="12"/>
  <c r="A22249" i="12"/>
  <c r="A22248" i="12"/>
  <c r="A22247" i="12"/>
  <c r="A22246" i="12"/>
  <c r="A22245" i="12"/>
  <c r="A22244" i="12"/>
  <c r="A22243" i="12"/>
  <c r="A22242" i="12"/>
  <c r="A22241" i="12"/>
  <c r="A22240" i="12"/>
  <c r="A22239" i="12"/>
  <c r="A22238" i="12"/>
  <c r="A22237" i="12"/>
  <c r="A22236" i="12"/>
  <c r="A22235" i="12"/>
  <c r="A22234" i="12"/>
  <c r="A22233" i="12"/>
  <c r="A22232" i="12"/>
  <c r="A22231" i="12"/>
  <c r="A22230" i="12"/>
  <c r="A22229" i="12"/>
  <c r="A22228" i="12"/>
  <c r="A22227" i="12"/>
  <c r="A22226" i="12"/>
  <c r="A22225" i="12"/>
  <c r="A22224" i="12"/>
  <c r="A22223" i="12"/>
  <c r="A22222" i="12"/>
  <c r="A22221" i="12"/>
  <c r="A22220" i="12"/>
  <c r="A22219" i="12"/>
  <c r="A22218" i="12"/>
  <c r="A22217" i="12"/>
  <c r="A22216" i="12"/>
  <c r="A22215" i="12"/>
  <c r="A22214" i="12"/>
  <c r="A22213" i="12"/>
  <c r="A22212" i="12"/>
  <c r="A22211" i="12"/>
  <c r="A22210" i="12"/>
  <c r="A22209" i="12"/>
  <c r="A22208" i="12"/>
  <c r="A22207" i="12"/>
  <c r="A22206" i="12"/>
  <c r="A22205" i="12"/>
  <c r="A22204" i="12"/>
  <c r="A22203" i="12"/>
  <c r="A22202" i="12"/>
  <c r="A22201" i="12"/>
  <c r="A22200" i="12"/>
  <c r="A22199" i="12"/>
  <c r="A22198" i="12"/>
  <c r="A22197" i="12"/>
  <c r="A22196" i="12"/>
  <c r="A22195" i="12"/>
  <c r="A22194" i="12"/>
  <c r="A22193" i="12"/>
  <c r="A22192" i="12"/>
  <c r="A22191" i="12"/>
  <c r="A22190" i="12"/>
  <c r="A22189" i="12"/>
  <c r="A22188" i="12"/>
  <c r="A22187" i="12"/>
  <c r="A22186" i="12"/>
  <c r="A22185" i="12"/>
  <c r="A22184" i="12"/>
  <c r="A22183" i="12"/>
  <c r="A22182" i="12"/>
  <c r="A22181" i="12"/>
  <c r="A22180" i="12"/>
  <c r="A22179" i="12"/>
  <c r="A22178" i="12"/>
  <c r="A22177" i="12"/>
  <c r="A22176" i="12"/>
  <c r="A22175" i="12"/>
  <c r="A22174" i="12"/>
  <c r="A22173" i="12"/>
  <c r="A22172" i="12"/>
  <c r="A22171" i="12"/>
  <c r="A22170" i="12"/>
  <c r="A22169" i="12"/>
  <c r="A22168" i="12"/>
  <c r="A22167" i="12"/>
  <c r="A22166" i="12"/>
  <c r="A22165" i="12"/>
  <c r="A22164" i="12"/>
  <c r="A22163" i="12"/>
  <c r="A22162" i="12"/>
  <c r="A22161" i="12"/>
  <c r="A22160" i="12"/>
  <c r="A22159" i="12"/>
  <c r="A22158" i="12"/>
  <c r="A22157" i="12"/>
  <c r="A22156" i="12"/>
  <c r="A22155" i="12"/>
  <c r="A22154" i="12"/>
  <c r="A22153" i="12"/>
  <c r="A22152" i="12"/>
  <c r="A22151" i="12"/>
  <c r="A22150" i="12"/>
  <c r="A22149" i="12"/>
  <c r="A22148" i="12"/>
  <c r="A22147" i="12"/>
  <c r="A22146" i="12"/>
  <c r="A22145" i="12"/>
  <c r="A22144" i="12"/>
  <c r="A22143" i="12"/>
  <c r="A22142" i="12"/>
  <c r="A22141" i="12"/>
  <c r="A22140" i="12"/>
  <c r="A22139" i="12"/>
  <c r="A22138" i="12"/>
  <c r="A22137" i="12"/>
  <c r="A22136" i="12"/>
  <c r="A22135" i="12"/>
  <c r="A22134" i="12"/>
  <c r="A22133" i="12"/>
  <c r="A22132" i="12"/>
  <c r="A22131" i="12"/>
  <c r="A22130" i="12"/>
  <c r="A22129" i="12"/>
  <c r="A22128" i="12"/>
  <c r="A22127" i="12"/>
  <c r="A22126" i="12"/>
  <c r="A22125" i="12"/>
  <c r="A22124" i="12"/>
  <c r="A22123" i="12"/>
  <c r="A22122" i="12"/>
  <c r="A22121" i="12"/>
  <c r="A22120" i="12"/>
  <c r="A22119" i="12"/>
  <c r="A22118" i="12"/>
  <c r="A22117" i="12"/>
  <c r="A22116" i="12"/>
  <c r="A22115" i="12"/>
  <c r="A22114" i="12"/>
  <c r="A22113" i="12"/>
  <c r="A22112" i="12"/>
  <c r="A22111" i="12"/>
  <c r="A22110" i="12"/>
  <c r="A22109" i="12"/>
  <c r="A22108" i="12"/>
  <c r="A22107" i="12"/>
  <c r="A22106" i="12"/>
  <c r="A22105" i="12"/>
  <c r="A22104" i="12"/>
  <c r="A22103" i="12"/>
  <c r="A22102" i="12"/>
  <c r="A22101" i="12"/>
  <c r="A22100" i="12"/>
  <c r="A22099" i="12"/>
  <c r="A22098" i="12"/>
  <c r="A22097" i="12"/>
  <c r="A22096" i="12"/>
  <c r="A22095" i="12"/>
  <c r="A22094" i="12"/>
  <c r="A22093" i="12"/>
  <c r="A22092" i="12"/>
  <c r="A22091" i="12"/>
  <c r="A22090" i="12"/>
  <c r="A22089" i="12"/>
  <c r="A22088" i="12"/>
  <c r="A22087" i="12"/>
  <c r="A22086" i="12"/>
  <c r="A22085" i="12"/>
  <c r="A22084" i="12"/>
  <c r="A22083" i="12"/>
  <c r="A22082" i="12"/>
  <c r="A22081" i="12"/>
  <c r="A22080" i="12"/>
  <c r="A22079" i="12"/>
  <c r="A22078" i="12"/>
  <c r="A22077" i="12"/>
  <c r="A22076" i="12"/>
  <c r="A22075" i="12"/>
  <c r="A22074" i="12"/>
  <c r="A22073" i="12"/>
  <c r="A22072" i="12"/>
  <c r="A22071" i="12"/>
  <c r="A22070" i="12"/>
  <c r="A22069" i="12"/>
  <c r="A22068" i="12"/>
  <c r="A22067" i="12"/>
  <c r="A22066" i="12"/>
  <c r="A22065" i="12"/>
  <c r="A22064" i="12"/>
  <c r="A22063" i="12"/>
  <c r="A22062" i="12"/>
  <c r="A22061" i="12"/>
  <c r="A22060" i="12"/>
  <c r="A22059" i="12"/>
  <c r="A22058" i="12"/>
  <c r="A22057" i="12"/>
  <c r="A22056" i="12"/>
  <c r="A22055" i="12"/>
  <c r="A22054" i="12"/>
  <c r="A22053" i="12"/>
  <c r="A22052" i="12"/>
  <c r="A22051" i="12"/>
  <c r="A22050" i="12"/>
  <c r="A22049" i="12"/>
  <c r="A22048" i="12"/>
  <c r="A22047" i="12"/>
  <c r="A22046" i="12"/>
  <c r="A22045" i="12"/>
  <c r="A22044" i="12"/>
  <c r="A22043" i="12"/>
  <c r="A22042" i="12"/>
  <c r="A22041" i="12"/>
  <c r="A22040" i="12"/>
  <c r="A22039" i="12"/>
  <c r="A22038" i="12"/>
  <c r="A22037" i="12"/>
  <c r="A22036" i="12"/>
  <c r="A22035" i="12"/>
  <c r="A22034" i="12"/>
  <c r="A22033" i="12"/>
  <c r="A22032" i="12"/>
  <c r="A22031" i="12"/>
  <c r="A22030" i="12"/>
  <c r="A22029" i="12"/>
  <c r="A22028" i="12"/>
  <c r="A22027" i="12"/>
  <c r="A22026" i="12"/>
  <c r="A22025" i="12"/>
  <c r="A22024" i="12"/>
  <c r="A22023" i="12"/>
  <c r="A22022" i="12"/>
  <c r="A22021" i="12"/>
  <c r="A22020" i="12"/>
  <c r="A22019" i="12"/>
  <c r="A22018" i="12"/>
  <c r="A22017" i="12"/>
  <c r="A22016" i="12"/>
  <c r="A22015" i="12"/>
  <c r="A22014" i="12"/>
  <c r="A22013" i="12"/>
  <c r="A22012" i="12"/>
  <c r="A22011" i="12"/>
  <c r="A22010" i="12"/>
  <c r="A22009" i="12"/>
  <c r="A22008" i="12"/>
  <c r="A22007" i="12"/>
  <c r="A22006" i="12"/>
  <c r="A22005" i="12"/>
  <c r="A22004" i="12"/>
  <c r="A22003" i="12"/>
  <c r="A22002" i="12"/>
  <c r="A22001" i="12"/>
  <c r="A22000" i="12"/>
  <c r="A21999" i="12"/>
  <c r="A21998" i="12"/>
  <c r="A21997" i="12"/>
  <c r="A21996" i="12"/>
  <c r="A21995" i="12"/>
  <c r="A21994" i="12"/>
  <c r="A21993" i="12"/>
  <c r="A21992" i="12"/>
  <c r="A21991" i="12"/>
  <c r="A21990" i="12"/>
  <c r="A21989" i="12"/>
  <c r="A21988" i="12"/>
  <c r="A21987" i="12"/>
  <c r="A21986" i="12"/>
  <c r="A21985" i="12"/>
  <c r="A21984" i="12"/>
  <c r="A21983" i="12"/>
  <c r="A21982" i="12"/>
  <c r="A21981" i="12"/>
  <c r="A21980" i="12"/>
  <c r="A21979" i="12"/>
  <c r="A21978" i="12"/>
  <c r="A21977" i="12"/>
  <c r="A21976" i="12"/>
  <c r="A21975" i="12"/>
  <c r="A21974" i="12"/>
  <c r="A21973" i="12"/>
  <c r="A21972" i="12"/>
  <c r="A21971" i="12"/>
  <c r="A21970" i="12"/>
  <c r="A21969" i="12"/>
  <c r="A21968" i="12"/>
  <c r="A21967" i="12"/>
  <c r="A21966" i="12"/>
  <c r="A21965" i="12"/>
  <c r="A21964" i="12"/>
  <c r="A21963" i="12"/>
  <c r="A21962" i="12"/>
  <c r="A21961" i="12"/>
  <c r="A21960" i="12"/>
  <c r="A21959" i="12"/>
  <c r="A21958" i="12"/>
  <c r="A21957" i="12"/>
  <c r="A21956" i="12"/>
  <c r="A21955" i="12"/>
  <c r="A21954" i="12"/>
  <c r="A21953" i="12"/>
  <c r="A21952" i="12"/>
  <c r="A21951" i="12"/>
  <c r="A21950" i="12"/>
  <c r="A21949" i="12"/>
  <c r="A21948" i="12"/>
  <c r="A21947" i="12"/>
  <c r="A21946" i="12"/>
  <c r="A21945" i="12"/>
  <c r="A21944" i="12"/>
  <c r="A21943" i="12"/>
  <c r="A21942" i="12"/>
  <c r="A21941" i="12"/>
  <c r="A21940" i="12"/>
  <c r="A21939" i="12"/>
  <c r="A21938" i="12"/>
  <c r="A21937" i="12"/>
  <c r="A21936" i="12"/>
  <c r="A21935" i="12"/>
  <c r="A21934" i="12"/>
  <c r="A21933" i="12"/>
  <c r="A21932" i="12"/>
  <c r="A21931" i="12"/>
  <c r="A21930" i="12"/>
  <c r="A21929" i="12"/>
  <c r="A21928" i="12"/>
  <c r="A21927" i="12"/>
  <c r="A21926" i="12"/>
  <c r="A21925" i="12"/>
  <c r="A21924" i="12"/>
  <c r="A21923" i="12"/>
  <c r="A21922" i="12"/>
  <c r="A21921" i="12"/>
  <c r="A21920" i="12"/>
  <c r="A21919" i="12"/>
  <c r="A21918" i="12"/>
  <c r="A21917" i="12"/>
  <c r="A21916" i="12"/>
  <c r="A21915" i="12"/>
  <c r="A21914" i="12"/>
  <c r="A21913" i="12"/>
  <c r="A21912" i="12"/>
  <c r="A21911" i="12"/>
  <c r="A21910" i="12"/>
  <c r="A21909" i="12"/>
  <c r="A21908" i="12"/>
  <c r="A21907" i="12"/>
  <c r="A21906" i="12"/>
  <c r="A21905" i="12"/>
  <c r="A21904" i="12"/>
  <c r="A21903" i="12"/>
  <c r="A21902" i="12"/>
  <c r="A21901" i="12"/>
  <c r="A21900" i="12"/>
  <c r="A21899" i="12"/>
  <c r="A21898" i="12"/>
  <c r="A21897" i="12"/>
  <c r="A21896" i="12"/>
  <c r="A21895" i="12"/>
  <c r="A21894" i="12"/>
  <c r="A21893" i="12"/>
  <c r="A21892" i="12"/>
  <c r="A21891" i="12"/>
  <c r="A21890" i="12"/>
  <c r="A21889" i="12"/>
  <c r="A21888" i="12"/>
  <c r="A21887" i="12"/>
  <c r="A21886" i="12"/>
  <c r="A21885" i="12"/>
  <c r="A21884" i="12"/>
  <c r="A21883" i="12"/>
  <c r="A21882" i="12"/>
  <c r="A21881" i="12"/>
  <c r="A21880" i="12"/>
  <c r="A21879" i="12"/>
  <c r="A21878" i="12"/>
  <c r="A21877" i="12"/>
  <c r="A21876" i="12"/>
  <c r="A21875" i="12"/>
  <c r="A21874" i="12"/>
  <c r="A21873" i="12"/>
  <c r="A21872" i="12"/>
  <c r="A21871" i="12"/>
  <c r="A21870" i="12"/>
  <c r="A21869" i="12"/>
  <c r="A21868" i="12"/>
  <c r="A21867" i="12"/>
  <c r="A21866" i="12"/>
  <c r="A21865" i="12"/>
  <c r="A21864" i="12"/>
  <c r="A21863" i="12"/>
  <c r="A21862" i="12"/>
  <c r="A21861" i="12"/>
  <c r="A21860" i="12"/>
  <c r="A21859" i="12"/>
  <c r="A21858" i="12"/>
  <c r="A21857" i="12"/>
  <c r="A21856" i="12"/>
  <c r="A21855" i="12"/>
  <c r="A21854" i="12"/>
  <c r="A21853" i="12"/>
  <c r="A21852" i="12"/>
  <c r="A21851" i="12"/>
  <c r="A21850" i="12"/>
  <c r="A21849" i="12"/>
  <c r="A21848" i="12"/>
  <c r="A21847" i="12"/>
  <c r="A21846" i="12"/>
  <c r="A21845" i="12"/>
  <c r="A21844" i="12"/>
  <c r="A21843" i="12"/>
  <c r="A21842" i="12"/>
  <c r="A21841" i="12"/>
  <c r="A21840" i="12"/>
  <c r="A21839" i="12"/>
  <c r="A21838" i="12"/>
  <c r="A21837" i="12"/>
  <c r="A21836" i="12"/>
  <c r="A21835" i="12"/>
  <c r="A21834" i="12"/>
  <c r="A21833" i="12"/>
  <c r="A21832" i="12"/>
  <c r="A21831" i="12"/>
  <c r="A21830" i="12"/>
  <c r="A21829" i="12"/>
  <c r="A21828" i="12"/>
  <c r="A21827" i="12"/>
  <c r="A21826" i="12"/>
  <c r="A21825" i="12"/>
  <c r="A21824" i="12"/>
  <c r="A21823" i="12"/>
  <c r="A21822" i="12"/>
  <c r="A21821" i="12"/>
  <c r="A21820" i="12"/>
  <c r="A21819" i="12"/>
  <c r="A21818" i="12"/>
  <c r="A21817" i="12"/>
  <c r="A21816" i="12"/>
  <c r="A21815" i="12"/>
  <c r="A21814" i="12"/>
  <c r="A21813" i="12"/>
  <c r="A21812" i="12"/>
  <c r="A21811" i="12"/>
  <c r="A21810" i="12"/>
  <c r="A21809" i="12"/>
  <c r="A21808" i="12"/>
  <c r="A21807" i="12"/>
  <c r="A21806" i="12"/>
  <c r="A21805" i="12"/>
  <c r="A21804" i="12"/>
  <c r="A21803" i="12"/>
  <c r="A21802" i="12"/>
  <c r="A21801" i="12"/>
  <c r="A21800" i="12"/>
  <c r="A21799" i="12"/>
  <c r="A21798" i="12"/>
  <c r="A21797" i="12"/>
  <c r="A21796" i="12"/>
  <c r="A21795" i="12"/>
  <c r="A21794" i="12"/>
  <c r="A21793" i="12"/>
  <c r="A21792" i="12"/>
  <c r="A21791" i="12"/>
  <c r="A21790" i="12"/>
  <c r="A21789" i="12"/>
  <c r="A21788" i="12"/>
  <c r="A21787" i="12"/>
  <c r="A21786" i="12"/>
  <c r="A21785" i="12"/>
  <c r="A21784" i="12"/>
  <c r="A21783" i="12"/>
  <c r="A21782" i="12"/>
  <c r="A21781" i="12"/>
  <c r="A21780" i="12"/>
  <c r="A21779" i="12"/>
  <c r="A21778" i="12"/>
  <c r="A21777" i="12"/>
  <c r="A21776" i="12"/>
  <c r="A21775" i="12"/>
  <c r="A21774" i="12"/>
  <c r="A21773" i="12"/>
  <c r="A21772" i="12"/>
  <c r="A21771" i="12"/>
  <c r="A21770" i="12"/>
  <c r="A21769" i="12"/>
  <c r="A21768" i="12"/>
  <c r="A21767" i="12"/>
  <c r="A21766" i="12"/>
  <c r="A21765" i="12"/>
  <c r="A21764" i="12"/>
  <c r="A21763" i="12"/>
  <c r="A21762" i="12"/>
  <c r="A21761" i="12"/>
  <c r="A21760" i="12"/>
  <c r="A21759" i="12"/>
  <c r="A21758" i="12"/>
  <c r="A21757" i="12"/>
  <c r="A21756" i="12"/>
  <c r="A21755" i="12"/>
  <c r="A21754" i="12"/>
  <c r="A21753" i="12"/>
  <c r="A21752" i="12"/>
  <c r="A21751" i="12"/>
  <c r="A21750" i="12"/>
  <c r="A21749" i="12"/>
  <c r="A21748" i="12"/>
  <c r="A21747" i="12"/>
  <c r="A21746" i="12"/>
  <c r="A21745" i="12"/>
  <c r="A21744" i="12"/>
  <c r="A21743" i="12"/>
  <c r="A21742" i="12"/>
  <c r="A21741" i="12"/>
  <c r="A21740" i="12"/>
  <c r="A21739" i="12"/>
  <c r="A21738" i="12"/>
  <c r="A21737" i="12"/>
  <c r="A21736" i="12"/>
  <c r="A21735" i="12"/>
  <c r="A21734" i="12"/>
  <c r="A21733" i="12"/>
  <c r="A21732" i="12"/>
  <c r="A21731" i="12"/>
  <c r="A21730" i="12"/>
  <c r="A21729" i="12"/>
  <c r="A21728" i="12"/>
  <c r="A21727" i="12"/>
  <c r="A21726" i="12"/>
  <c r="A21725" i="12"/>
  <c r="A21724" i="12"/>
  <c r="A21723" i="12"/>
  <c r="A21722" i="12"/>
  <c r="A21721" i="12"/>
  <c r="A21720" i="12"/>
  <c r="A21719" i="12"/>
  <c r="A21718" i="12"/>
  <c r="A21717" i="12"/>
  <c r="A21716" i="12"/>
  <c r="A21715" i="12"/>
  <c r="A21714" i="12"/>
  <c r="A21713" i="12"/>
  <c r="A21712" i="12"/>
  <c r="A21711" i="12"/>
  <c r="A21710" i="12"/>
  <c r="A21709" i="12"/>
  <c r="A21708" i="12"/>
  <c r="A21707" i="12"/>
  <c r="A21706" i="12"/>
  <c r="A21705" i="12"/>
  <c r="A21704" i="12"/>
  <c r="A21703" i="12"/>
  <c r="A21702" i="12"/>
  <c r="A21701" i="12"/>
  <c r="A21700" i="12"/>
  <c r="A21699" i="12"/>
  <c r="A21698" i="12"/>
  <c r="A21697" i="12"/>
  <c r="A21696" i="12"/>
  <c r="A21695" i="12"/>
  <c r="A21694" i="12"/>
  <c r="A21693" i="12"/>
  <c r="A21692" i="12"/>
  <c r="A21691" i="12"/>
  <c r="A21690" i="12"/>
  <c r="A21689" i="12"/>
  <c r="A21688" i="12"/>
  <c r="A21687" i="12"/>
  <c r="A21686" i="12"/>
  <c r="A21685" i="12"/>
  <c r="A21684" i="12"/>
  <c r="A21683" i="12"/>
  <c r="A21682" i="12"/>
  <c r="A21681" i="12"/>
  <c r="A21680" i="12"/>
  <c r="A21679" i="12"/>
  <c r="A21678" i="12"/>
  <c r="A21677" i="12"/>
  <c r="A21676" i="12"/>
  <c r="A21675" i="12"/>
  <c r="A21674" i="12"/>
  <c r="A21673" i="12"/>
  <c r="A21672" i="12"/>
  <c r="A21671" i="12"/>
  <c r="A21670" i="12"/>
  <c r="A21669" i="12"/>
  <c r="A21668" i="12"/>
  <c r="A21667" i="12"/>
  <c r="A21666" i="12"/>
  <c r="A21665" i="12"/>
  <c r="A21664" i="12"/>
  <c r="A21663" i="12"/>
  <c r="A21662" i="12"/>
  <c r="A21661" i="12"/>
  <c r="A21660" i="12"/>
  <c r="A21659" i="12"/>
  <c r="A21658" i="12"/>
  <c r="A21657" i="12"/>
  <c r="A21656" i="12"/>
  <c r="A21655" i="12"/>
  <c r="A21654" i="12"/>
  <c r="A21653" i="12"/>
  <c r="A21652" i="12"/>
  <c r="A21651" i="12"/>
  <c r="A21650" i="12"/>
  <c r="A21649" i="12"/>
  <c r="A21648" i="12"/>
  <c r="A21647" i="12"/>
  <c r="A21646" i="12"/>
  <c r="A21645" i="12"/>
  <c r="A21644" i="12"/>
  <c r="A21643" i="12"/>
  <c r="A21642" i="12"/>
  <c r="A21641" i="12"/>
  <c r="A21640" i="12"/>
  <c r="A21639" i="12"/>
  <c r="A21638" i="12"/>
  <c r="A21637" i="12"/>
  <c r="A21636" i="12"/>
  <c r="A21635" i="12"/>
  <c r="A21634" i="12"/>
  <c r="A21633" i="12"/>
  <c r="A21632" i="12"/>
  <c r="A21631" i="12"/>
  <c r="A21630" i="12"/>
  <c r="A21629" i="12"/>
  <c r="A21628" i="12"/>
  <c r="A21627" i="12"/>
  <c r="A21626" i="12"/>
  <c r="A21625" i="12"/>
  <c r="A21624" i="12"/>
  <c r="A21623" i="12"/>
  <c r="A21622" i="12"/>
  <c r="A21621" i="12"/>
  <c r="A21620" i="12"/>
  <c r="A21619" i="12"/>
  <c r="A21618" i="12"/>
  <c r="A21617" i="12"/>
  <c r="A21616" i="12"/>
  <c r="A21615" i="12"/>
  <c r="A21614" i="12"/>
  <c r="A21613" i="12"/>
  <c r="A21612" i="12"/>
  <c r="A21611" i="12"/>
  <c r="A21610" i="12"/>
  <c r="A21609" i="12"/>
  <c r="A21608" i="12"/>
  <c r="A21607" i="12"/>
  <c r="A21606" i="12"/>
  <c r="A21605" i="12"/>
  <c r="A21604" i="12"/>
  <c r="A21603" i="12"/>
  <c r="A21602" i="12"/>
  <c r="A21601" i="12"/>
  <c r="A21600" i="12"/>
  <c r="A21599" i="12"/>
  <c r="A21598" i="12"/>
  <c r="A21597" i="12"/>
  <c r="A21596" i="12"/>
  <c r="A21595" i="12"/>
  <c r="A21594" i="12"/>
  <c r="A21593" i="12"/>
  <c r="A21592" i="12"/>
  <c r="A21591" i="12"/>
  <c r="A21590" i="12"/>
  <c r="A21589" i="12"/>
  <c r="A21588" i="12"/>
  <c r="A21587" i="12"/>
  <c r="A21586" i="12"/>
  <c r="A21585" i="12"/>
  <c r="A21584" i="12"/>
  <c r="A21583" i="12"/>
  <c r="A21582" i="12"/>
  <c r="A21581" i="12"/>
  <c r="A21580" i="12"/>
  <c r="A21579" i="12"/>
  <c r="A21578" i="12"/>
  <c r="A21577" i="12"/>
  <c r="A21576" i="12"/>
  <c r="A21575" i="12"/>
  <c r="A21574" i="12"/>
  <c r="A21573" i="12"/>
  <c r="A21572" i="12"/>
  <c r="A21571" i="12"/>
  <c r="A21570" i="12"/>
  <c r="A21569" i="12"/>
  <c r="A21568" i="12"/>
  <c r="A21567" i="12"/>
  <c r="A21566" i="12"/>
  <c r="A21565" i="12"/>
  <c r="A21564" i="12"/>
  <c r="A21563" i="12"/>
  <c r="A21562" i="12"/>
  <c r="A21561" i="12"/>
  <c r="A21560" i="12"/>
  <c r="A21559" i="12"/>
  <c r="A21558" i="12"/>
  <c r="A21557" i="12"/>
  <c r="A21556" i="12"/>
  <c r="A21555" i="12"/>
  <c r="A21554" i="12"/>
  <c r="A21553" i="12"/>
  <c r="A21552" i="12"/>
  <c r="A21551" i="12"/>
  <c r="A21550" i="12"/>
  <c r="A21549" i="12"/>
  <c r="A21548" i="12"/>
  <c r="A21547" i="12"/>
  <c r="A21546" i="12"/>
  <c r="A21545" i="12"/>
  <c r="A21544" i="12"/>
  <c r="A21543" i="12"/>
  <c r="A21542" i="12"/>
  <c r="A21541" i="12"/>
  <c r="A21540" i="12"/>
  <c r="A21539" i="12"/>
  <c r="A21538" i="12"/>
  <c r="A21537" i="12"/>
  <c r="A21536" i="12"/>
  <c r="A21535" i="12"/>
  <c r="A21534" i="12"/>
  <c r="A21533" i="12"/>
  <c r="A21532" i="12"/>
  <c r="A21531" i="12"/>
  <c r="A21530" i="12"/>
  <c r="A21529" i="12"/>
  <c r="A21528" i="12"/>
  <c r="A21527" i="12"/>
  <c r="A21526" i="12"/>
  <c r="A21525" i="12"/>
  <c r="A21524" i="12"/>
  <c r="A21523" i="12"/>
  <c r="A21522" i="12"/>
  <c r="A21521" i="12"/>
  <c r="A21520" i="12"/>
  <c r="A21519" i="12"/>
  <c r="A21518" i="12"/>
  <c r="A21517" i="12"/>
  <c r="A21516" i="12"/>
  <c r="A21515" i="12"/>
  <c r="A21514" i="12"/>
  <c r="A21513" i="12"/>
  <c r="A21512" i="12"/>
  <c r="A21511" i="12"/>
  <c r="A21510" i="12"/>
  <c r="A21509" i="12"/>
  <c r="A21508" i="12"/>
  <c r="A21507" i="12"/>
  <c r="A21506" i="12"/>
  <c r="A21505" i="12"/>
  <c r="A21504" i="12"/>
  <c r="A21503" i="12"/>
  <c r="A21502" i="12"/>
  <c r="A21501" i="12"/>
  <c r="A21500" i="12"/>
  <c r="A21499" i="12"/>
  <c r="A21498" i="12"/>
  <c r="A21497" i="12"/>
  <c r="A21496" i="12"/>
  <c r="A21495" i="12"/>
  <c r="A21494" i="12"/>
  <c r="A21493" i="12"/>
  <c r="A21492" i="12"/>
  <c r="A21491" i="12"/>
  <c r="A21490" i="12"/>
  <c r="A21489" i="12"/>
  <c r="A21488" i="12"/>
  <c r="A21487" i="12"/>
  <c r="A21486" i="12"/>
  <c r="A21485" i="12"/>
  <c r="A21484" i="12"/>
  <c r="A21483" i="12"/>
  <c r="A21482" i="12"/>
  <c r="A21481" i="12"/>
  <c r="A21480" i="12"/>
  <c r="A21479" i="12"/>
  <c r="A21478" i="12"/>
  <c r="A21477" i="12"/>
  <c r="A21476" i="12"/>
  <c r="A21475" i="12"/>
  <c r="A21474" i="12"/>
  <c r="A21473" i="12"/>
  <c r="A21472" i="12"/>
  <c r="A21471" i="12"/>
  <c r="A21470" i="12"/>
  <c r="A21469" i="12"/>
  <c r="A21468" i="12"/>
  <c r="A21467" i="12"/>
  <c r="A21466" i="12"/>
  <c r="A21465" i="12"/>
  <c r="A21464" i="12"/>
  <c r="A21463" i="12"/>
  <c r="A21462" i="12"/>
  <c r="A21461" i="12"/>
  <c r="A21460" i="12"/>
  <c r="A21459" i="12"/>
  <c r="A21458" i="12"/>
  <c r="A21457" i="12"/>
  <c r="A21456" i="12"/>
  <c r="A21455" i="12"/>
  <c r="A21454" i="12"/>
  <c r="A21453" i="12"/>
  <c r="A21452" i="12"/>
  <c r="A21451" i="12"/>
  <c r="A21450" i="12"/>
  <c r="A21449" i="12"/>
  <c r="A21448" i="12"/>
  <c r="A21447" i="12"/>
  <c r="A21446" i="12"/>
  <c r="A21445" i="12"/>
  <c r="A21444" i="12"/>
  <c r="A21443" i="12"/>
  <c r="A21442" i="12"/>
  <c r="A21441" i="12"/>
  <c r="A21440" i="12"/>
  <c r="A21439" i="12"/>
  <c r="A21438" i="12"/>
  <c r="A21437" i="12"/>
  <c r="A21436" i="12"/>
  <c r="A21435" i="12"/>
  <c r="A21434" i="12"/>
  <c r="A21433" i="12"/>
  <c r="A21432" i="12"/>
  <c r="A21431" i="12"/>
  <c r="A21430" i="12"/>
  <c r="A21429" i="12"/>
  <c r="A21428" i="12"/>
  <c r="A21427" i="12"/>
  <c r="A21426" i="12"/>
  <c r="A21425" i="12"/>
  <c r="A21424" i="12"/>
  <c r="A21423" i="12"/>
  <c r="A21422" i="12"/>
  <c r="A21421" i="12"/>
  <c r="A21420" i="12"/>
  <c r="A21419" i="12"/>
  <c r="A21418" i="12"/>
  <c r="A21417" i="12"/>
  <c r="A21416" i="12"/>
  <c r="A21415" i="12"/>
  <c r="A21414" i="12"/>
  <c r="A21413" i="12"/>
  <c r="A21412" i="12"/>
  <c r="A21411" i="12"/>
  <c r="A21410" i="12"/>
  <c r="A21409" i="12"/>
  <c r="A21408" i="12"/>
  <c r="A21407" i="12"/>
  <c r="A21406" i="12"/>
  <c r="A21405" i="12"/>
  <c r="A21404" i="12"/>
  <c r="A21403" i="12"/>
  <c r="A21402" i="12"/>
  <c r="A21401" i="12"/>
  <c r="A21400" i="12"/>
  <c r="A21399" i="12"/>
  <c r="A21398" i="12"/>
  <c r="A21397" i="12"/>
  <c r="A21396" i="12"/>
  <c r="A21395" i="12"/>
  <c r="A21394" i="12"/>
  <c r="A21393" i="12"/>
  <c r="A21392" i="12"/>
  <c r="A21391" i="12"/>
  <c r="A21390" i="12"/>
  <c r="A21389" i="12"/>
  <c r="A21388" i="12"/>
  <c r="A21387" i="12"/>
  <c r="A21386" i="12"/>
  <c r="A21385" i="12"/>
  <c r="A21384" i="12"/>
  <c r="A21383" i="12"/>
  <c r="A21382" i="12"/>
  <c r="A21381" i="12"/>
  <c r="A21380" i="12"/>
  <c r="A21379" i="12"/>
  <c r="A21378" i="12"/>
  <c r="A21377" i="12"/>
  <c r="A21376" i="12"/>
  <c r="A21375" i="12"/>
  <c r="A21374" i="12"/>
  <c r="A21373" i="12"/>
  <c r="A21372" i="12"/>
  <c r="A21371" i="12"/>
  <c r="A21370" i="12"/>
  <c r="A21369" i="12"/>
  <c r="A21368" i="12"/>
  <c r="A21367" i="12"/>
  <c r="A21366" i="12"/>
  <c r="A21365" i="12"/>
  <c r="A21364" i="12"/>
  <c r="A21363" i="12"/>
  <c r="A21362" i="12"/>
  <c r="A21361" i="12"/>
  <c r="A21360" i="12"/>
  <c r="A21359" i="12"/>
  <c r="A21358" i="12"/>
  <c r="A21357" i="12"/>
  <c r="A21356" i="12"/>
  <c r="A21355" i="12"/>
  <c r="A21354" i="12"/>
  <c r="A21353" i="12"/>
  <c r="A21352" i="12"/>
  <c r="A21351" i="12"/>
  <c r="A21350" i="12"/>
  <c r="A21349" i="12"/>
  <c r="A21348" i="12"/>
  <c r="A21347" i="12"/>
  <c r="A21346" i="12"/>
  <c r="A21345" i="12"/>
  <c r="A21344" i="12"/>
  <c r="A21343" i="12"/>
  <c r="A21342" i="12"/>
  <c r="A21341" i="12"/>
  <c r="A21340" i="12"/>
  <c r="A21339" i="12"/>
  <c r="A21338" i="12"/>
  <c r="A21337" i="12"/>
  <c r="A21336" i="12"/>
  <c r="A21335" i="12"/>
  <c r="A21334" i="12"/>
  <c r="A21333" i="12"/>
  <c r="A21332" i="12"/>
  <c r="A21331" i="12"/>
  <c r="A21330" i="12"/>
  <c r="A21329" i="12"/>
  <c r="A21328" i="12"/>
  <c r="A21327" i="12"/>
  <c r="A21326" i="12"/>
  <c r="A21325" i="12"/>
  <c r="A21324" i="12"/>
  <c r="A21323" i="12"/>
  <c r="A21322" i="12"/>
  <c r="A21321" i="12"/>
  <c r="A21320" i="12"/>
  <c r="A21319" i="12"/>
  <c r="A21318" i="12"/>
  <c r="A21317" i="12"/>
  <c r="A21316" i="12"/>
  <c r="A21315" i="12"/>
  <c r="A21314" i="12"/>
  <c r="A21313" i="12"/>
  <c r="A21312" i="12"/>
  <c r="A21311" i="12"/>
  <c r="A21310" i="12"/>
  <c r="A21309" i="12"/>
  <c r="A21308" i="12"/>
  <c r="A21307" i="12"/>
  <c r="A21306" i="12"/>
  <c r="A21305" i="12"/>
  <c r="A21304" i="12"/>
  <c r="A21303" i="12"/>
  <c r="A21302" i="12"/>
  <c r="A21301" i="12"/>
  <c r="A21300" i="12"/>
  <c r="A21299" i="12"/>
  <c r="A21298" i="12"/>
  <c r="A21297" i="12"/>
  <c r="A21296" i="12"/>
  <c r="A21295" i="12"/>
  <c r="A21294" i="12"/>
  <c r="A21293" i="12"/>
  <c r="A21292" i="12"/>
  <c r="A21291" i="12"/>
  <c r="A21290" i="12"/>
  <c r="A21289" i="12"/>
  <c r="A21288" i="12"/>
  <c r="A21287" i="12"/>
  <c r="A21286" i="12"/>
  <c r="A21285" i="12"/>
  <c r="A21284" i="12"/>
  <c r="A21283" i="12"/>
  <c r="A21282" i="12"/>
  <c r="A21281" i="12"/>
  <c r="A21280" i="12"/>
  <c r="A21279" i="12"/>
  <c r="A21278" i="12"/>
  <c r="A21277" i="12"/>
  <c r="A21276" i="12"/>
  <c r="A21275" i="12"/>
  <c r="A21274" i="12"/>
  <c r="A21273" i="12"/>
  <c r="A21272" i="12"/>
  <c r="A21271" i="12"/>
  <c r="A21270" i="12"/>
  <c r="A21269" i="12"/>
  <c r="A21268" i="12"/>
  <c r="A21267" i="12"/>
  <c r="A21266" i="12"/>
  <c r="A21265" i="12"/>
  <c r="A21264" i="12"/>
  <c r="A21263" i="12"/>
  <c r="A21262" i="12"/>
  <c r="A21261" i="12"/>
  <c r="A21260" i="12"/>
  <c r="A21259" i="12"/>
  <c r="A21258" i="12"/>
  <c r="A21257" i="12"/>
  <c r="A21256" i="12"/>
  <c r="A21255" i="12"/>
  <c r="A21254" i="12"/>
  <c r="A21253" i="12"/>
  <c r="A21252" i="12"/>
  <c r="A21251" i="12"/>
  <c r="A21250" i="12"/>
  <c r="A21249" i="12"/>
  <c r="A21248" i="12"/>
  <c r="A21247" i="12"/>
  <c r="A21246" i="12"/>
  <c r="A21245" i="12"/>
  <c r="A21244" i="12"/>
  <c r="A21243" i="12"/>
  <c r="A21242" i="12"/>
  <c r="A21241" i="12"/>
  <c r="A21240" i="12"/>
  <c r="A21239" i="12"/>
  <c r="A21238" i="12"/>
  <c r="A21237" i="12"/>
  <c r="A21236" i="12"/>
  <c r="A21235" i="12"/>
  <c r="A21234" i="12"/>
  <c r="A21233" i="12"/>
  <c r="A21232" i="12"/>
  <c r="A21231" i="12"/>
  <c r="A21230" i="12"/>
  <c r="A21229" i="12"/>
  <c r="A21228" i="12"/>
  <c r="A21227" i="12"/>
  <c r="A21226" i="12"/>
  <c r="A21225" i="12"/>
  <c r="A21224" i="12"/>
  <c r="A21223" i="12"/>
  <c r="A21222" i="12"/>
  <c r="A21221" i="12"/>
  <c r="A21220" i="12"/>
  <c r="A21219" i="12"/>
  <c r="A21218" i="12"/>
  <c r="A21217" i="12"/>
  <c r="A21216" i="12"/>
  <c r="A21215" i="12"/>
  <c r="A21214" i="12"/>
  <c r="A21213" i="12"/>
  <c r="A21212" i="12"/>
  <c r="A21211" i="12"/>
  <c r="A21210" i="12"/>
  <c r="A21209" i="12"/>
  <c r="A21208" i="12"/>
  <c r="A21207" i="12"/>
  <c r="A21206" i="12"/>
  <c r="A21205" i="12"/>
  <c r="A21204" i="12"/>
  <c r="A21203" i="12"/>
  <c r="A21202" i="12"/>
  <c r="A21201" i="12"/>
  <c r="A21200" i="12"/>
  <c r="A21199" i="12"/>
  <c r="A21198" i="12"/>
  <c r="A21197" i="12"/>
  <c r="A21196" i="12"/>
  <c r="A21195" i="12"/>
  <c r="A21194" i="12"/>
  <c r="A21193" i="12"/>
  <c r="A21192" i="12"/>
  <c r="A21191" i="12"/>
  <c r="A21190" i="12"/>
  <c r="A21189" i="12"/>
  <c r="A21188" i="12"/>
  <c r="A21187" i="12"/>
  <c r="A21186" i="12"/>
  <c r="A21185" i="12"/>
  <c r="A21184" i="12"/>
  <c r="A21183" i="12"/>
  <c r="A21182" i="12"/>
  <c r="A21181" i="12"/>
  <c r="A21180" i="12"/>
  <c r="A21179" i="12"/>
  <c r="A21178" i="12"/>
  <c r="A21177" i="12"/>
  <c r="A21176" i="12"/>
  <c r="A21175" i="12"/>
  <c r="A21174" i="12"/>
  <c r="A21173" i="12"/>
  <c r="A21172" i="12"/>
  <c r="A21171" i="12"/>
  <c r="A21170" i="12"/>
  <c r="A21169" i="12"/>
  <c r="A21168" i="12"/>
  <c r="A21167" i="12"/>
  <c r="A21166" i="12"/>
  <c r="A21165" i="12"/>
  <c r="A21164" i="12"/>
  <c r="A21163" i="12"/>
  <c r="A21162" i="12"/>
  <c r="A21161" i="12"/>
  <c r="A21160" i="12"/>
  <c r="A21159" i="12"/>
  <c r="A21158" i="12"/>
  <c r="A21157" i="12"/>
  <c r="A21156" i="12"/>
  <c r="A21155" i="12"/>
  <c r="A21154" i="12"/>
  <c r="A21153" i="12"/>
  <c r="A21152" i="12"/>
  <c r="A21151" i="12"/>
  <c r="A21150" i="12"/>
  <c r="A21149" i="12"/>
  <c r="A21148" i="12"/>
  <c r="A21147" i="12"/>
  <c r="A21146" i="12"/>
  <c r="A21145" i="12"/>
  <c r="A21144" i="12"/>
  <c r="A21143" i="12"/>
  <c r="A21142" i="12"/>
  <c r="A21141" i="12"/>
  <c r="A21140" i="12"/>
  <c r="A21139" i="12"/>
  <c r="A21138" i="12"/>
  <c r="A21137" i="12"/>
  <c r="A21136" i="12"/>
  <c r="A21135" i="12"/>
  <c r="A21134" i="12"/>
  <c r="A21133" i="12"/>
  <c r="A21132" i="12"/>
  <c r="A21131" i="12"/>
  <c r="A21130" i="12"/>
  <c r="A21129" i="12"/>
  <c r="A21128" i="12"/>
  <c r="A21127" i="12"/>
  <c r="A21126" i="12"/>
  <c r="A21125" i="12"/>
  <c r="A21124" i="12"/>
  <c r="A21123" i="12"/>
  <c r="A21122" i="12"/>
  <c r="A21121" i="12"/>
  <c r="A21120" i="12"/>
  <c r="A21119" i="12"/>
  <c r="A21118" i="12"/>
  <c r="A21117" i="12"/>
  <c r="A21116" i="12"/>
  <c r="A21115" i="12"/>
  <c r="A21114" i="12"/>
  <c r="A21113" i="12"/>
  <c r="A21112" i="12"/>
  <c r="A21111" i="12"/>
  <c r="A21110" i="12"/>
  <c r="A21109" i="12"/>
  <c r="A21108" i="12"/>
  <c r="A21107" i="12"/>
  <c r="A21106" i="12"/>
  <c r="A21105" i="12"/>
  <c r="A21104" i="12"/>
  <c r="A21103" i="12"/>
  <c r="A21102" i="12"/>
  <c r="A21101" i="12"/>
  <c r="A21100" i="12"/>
  <c r="A21099" i="12"/>
  <c r="A21098" i="12"/>
  <c r="A21097" i="12"/>
  <c r="A21096" i="12"/>
  <c r="A21095" i="12"/>
  <c r="A21094" i="12"/>
  <c r="A21093" i="12"/>
  <c r="A21092" i="12"/>
  <c r="A21091" i="12"/>
  <c r="A21090" i="12"/>
  <c r="A21089" i="12"/>
  <c r="A21088" i="12"/>
  <c r="A21087" i="12"/>
  <c r="A21086" i="12"/>
  <c r="A21085" i="12"/>
  <c r="A21084" i="12"/>
  <c r="A21083" i="12"/>
  <c r="A21082" i="12"/>
  <c r="A21081" i="12"/>
  <c r="A21080" i="12"/>
  <c r="A21079" i="12"/>
  <c r="A21078" i="12"/>
  <c r="A21077" i="12"/>
  <c r="A21076" i="12"/>
  <c r="A21075" i="12"/>
  <c r="A21074" i="12"/>
  <c r="A21073" i="12"/>
  <c r="A21072" i="12"/>
  <c r="A21071" i="12"/>
  <c r="A21070" i="12"/>
  <c r="A21069" i="12"/>
  <c r="A21068" i="12"/>
  <c r="A21067" i="12"/>
  <c r="A21066" i="12"/>
  <c r="A21065" i="12"/>
  <c r="A21064" i="12"/>
  <c r="A21063" i="12"/>
  <c r="A21062" i="12"/>
  <c r="A21061" i="12"/>
  <c r="A21060" i="12"/>
  <c r="A21059" i="12"/>
  <c r="A21058" i="12"/>
  <c r="A21057" i="12"/>
  <c r="A21056" i="12"/>
  <c r="A21055" i="12"/>
  <c r="A21054" i="12"/>
  <c r="A21053" i="12"/>
  <c r="A21052" i="12"/>
  <c r="A21051" i="12"/>
  <c r="A21050" i="12"/>
  <c r="A21049" i="12"/>
  <c r="A21048" i="12"/>
  <c r="A21047" i="12"/>
  <c r="A21046" i="12"/>
  <c r="A21045" i="12"/>
  <c r="A21044" i="12"/>
  <c r="A21043" i="12"/>
  <c r="A21042" i="12"/>
  <c r="A21041" i="12"/>
  <c r="A21040" i="12"/>
  <c r="A21039" i="12"/>
  <c r="A21038" i="12"/>
  <c r="A21037" i="12"/>
  <c r="A21036" i="12"/>
  <c r="A21035" i="12"/>
  <c r="A21034" i="12"/>
  <c r="A21033" i="12"/>
  <c r="A21032" i="12"/>
  <c r="A21031" i="12"/>
  <c r="A21030" i="12"/>
  <c r="A21029" i="12"/>
  <c r="A21028" i="12"/>
  <c r="A21027" i="12"/>
  <c r="A21026" i="12"/>
  <c r="A21025" i="12"/>
  <c r="A21024" i="12"/>
  <c r="A21023" i="12"/>
  <c r="A21022" i="12"/>
  <c r="A21021" i="12"/>
  <c r="A21020" i="12"/>
  <c r="A21019" i="12"/>
  <c r="A21018" i="12"/>
  <c r="A21017" i="12"/>
  <c r="A21016" i="12"/>
  <c r="A21015" i="12"/>
  <c r="A21014" i="12"/>
  <c r="A21013" i="12"/>
  <c r="A21012" i="12"/>
  <c r="A21011" i="12"/>
  <c r="A21010" i="12"/>
  <c r="A21009" i="12"/>
  <c r="A21008" i="12"/>
  <c r="A21007" i="12"/>
  <c r="A21006" i="12"/>
  <c r="A21005" i="12"/>
  <c r="A21004" i="12"/>
  <c r="A21003" i="12"/>
  <c r="A21002" i="12"/>
  <c r="A21001" i="12"/>
  <c r="A21000" i="12"/>
  <c r="A20999" i="12"/>
  <c r="A20998" i="12"/>
  <c r="A20997" i="12"/>
  <c r="A20996" i="12"/>
  <c r="A20995" i="12"/>
  <c r="A20994" i="12"/>
  <c r="A20993" i="12"/>
  <c r="A20992" i="12"/>
  <c r="A20991" i="12"/>
  <c r="A20990" i="12"/>
  <c r="A20989" i="12"/>
  <c r="A20988" i="12"/>
  <c r="A20987" i="12"/>
  <c r="A20986" i="12"/>
  <c r="A20985" i="12"/>
  <c r="A20984" i="12"/>
  <c r="A20983" i="12"/>
  <c r="A20982" i="12"/>
  <c r="A20981" i="12"/>
  <c r="A20980" i="12"/>
  <c r="A20979" i="12"/>
  <c r="A20978" i="12"/>
  <c r="A20977" i="12"/>
  <c r="A20976" i="12"/>
  <c r="A20975" i="12"/>
  <c r="A20974" i="12"/>
  <c r="A20973" i="12"/>
  <c r="A20972" i="12"/>
  <c r="A20971" i="12"/>
  <c r="A20970" i="12"/>
  <c r="A20969" i="12"/>
  <c r="A20968" i="12"/>
  <c r="A20967" i="12"/>
  <c r="A20966" i="12"/>
  <c r="A20965" i="12"/>
  <c r="A20964" i="12"/>
  <c r="A20963" i="12"/>
  <c r="A20962" i="12"/>
  <c r="A20961" i="12"/>
  <c r="A20960" i="12"/>
  <c r="A20959" i="12"/>
  <c r="A20958" i="12"/>
  <c r="A20957" i="12"/>
  <c r="A20956" i="12"/>
  <c r="A20955" i="12"/>
  <c r="A20954" i="12"/>
  <c r="A20953" i="12"/>
  <c r="A20952" i="12"/>
  <c r="A20951" i="12"/>
  <c r="A20950" i="12"/>
  <c r="A20949" i="12"/>
  <c r="A20948" i="12"/>
  <c r="A20947" i="12"/>
  <c r="A20946" i="12"/>
  <c r="A20945" i="12"/>
  <c r="A20944" i="12"/>
  <c r="A20943" i="12"/>
  <c r="A20942" i="12"/>
  <c r="A20941" i="12"/>
  <c r="A20940" i="12"/>
  <c r="A20939" i="12"/>
  <c r="A20938" i="12"/>
  <c r="A20937" i="12"/>
  <c r="A20936" i="12"/>
  <c r="A20935" i="12"/>
  <c r="A20934" i="12"/>
  <c r="A20933" i="12"/>
  <c r="A20932" i="12"/>
  <c r="A20931" i="12"/>
  <c r="A20930" i="12"/>
  <c r="A20929" i="12"/>
  <c r="A20928" i="12"/>
  <c r="A20927" i="12"/>
  <c r="A20926" i="12"/>
  <c r="A20925" i="12"/>
  <c r="A20924" i="12"/>
  <c r="A20923" i="12"/>
  <c r="A20922" i="12"/>
  <c r="A20921" i="12"/>
  <c r="A20920" i="12"/>
  <c r="A20919" i="12"/>
  <c r="A20918" i="12"/>
  <c r="A20917" i="12"/>
  <c r="A20916" i="12"/>
  <c r="A20915" i="12"/>
  <c r="A20914" i="12"/>
  <c r="A20913" i="12"/>
  <c r="A20912" i="12"/>
  <c r="A20911" i="12"/>
  <c r="A20910" i="12"/>
  <c r="A20909" i="12"/>
  <c r="A20908" i="12"/>
  <c r="A20907" i="12"/>
  <c r="A20906" i="12"/>
  <c r="A20905" i="12"/>
  <c r="A20904" i="12"/>
  <c r="A20903" i="12"/>
  <c r="A20902" i="12"/>
  <c r="A20901" i="12"/>
  <c r="A20900" i="12"/>
  <c r="A20899" i="12"/>
  <c r="A20898" i="12"/>
  <c r="A20897" i="12"/>
  <c r="A20896" i="12"/>
  <c r="A20895" i="12"/>
  <c r="A20894" i="12"/>
  <c r="A20893" i="12"/>
  <c r="A20892" i="12"/>
  <c r="A20891" i="12"/>
  <c r="A20890" i="12"/>
  <c r="A20889" i="12"/>
  <c r="A20888" i="12"/>
  <c r="A20887" i="12"/>
  <c r="A20886" i="12"/>
  <c r="A20885" i="12"/>
  <c r="A20884" i="12"/>
  <c r="A20883" i="12"/>
  <c r="A20882" i="12"/>
  <c r="A20881" i="12"/>
  <c r="A20880" i="12"/>
  <c r="A20879" i="12"/>
  <c r="A20878" i="12"/>
  <c r="A20877" i="12"/>
  <c r="A20876" i="12"/>
  <c r="A20875" i="12"/>
  <c r="A20874" i="12"/>
  <c r="A20873" i="12"/>
  <c r="A20872" i="12"/>
  <c r="A20871" i="12"/>
  <c r="A20870" i="12"/>
  <c r="A20869" i="12"/>
  <c r="A20868" i="12"/>
  <c r="A20867" i="12"/>
  <c r="A20866" i="12"/>
  <c r="A20865" i="12"/>
  <c r="A20864" i="12"/>
  <c r="A20863" i="12"/>
  <c r="A20862" i="12"/>
  <c r="A20861" i="12"/>
  <c r="A20860" i="12"/>
  <c r="A20859" i="12"/>
  <c r="A20858" i="12"/>
  <c r="A20857" i="12"/>
  <c r="A20856" i="12"/>
  <c r="A20855" i="12"/>
  <c r="A20854" i="12"/>
  <c r="A20853" i="12"/>
  <c r="A20852" i="12"/>
  <c r="A20851" i="12"/>
  <c r="A20850" i="12"/>
  <c r="A20849" i="12"/>
  <c r="A20848" i="12"/>
  <c r="A20847" i="12"/>
  <c r="A20846" i="12"/>
  <c r="A20845" i="12"/>
  <c r="A20844" i="12"/>
  <c r="A20843" i="12"/>
  <c r="A20842" i="12"/>
  <c r="A20841" i="12"/>
  <c r="A20840" i="12"/>
  <c r="A20839" i="12"/>
  <c r="A20838" i="12"/>
  <c r="A20837" i="12"/>
  <c r="A20836" i="12"/>
  <c r="A20835" i="12"/>
  <c r="A20834" i="12"/>
  <c r="A20833" i="12"/>
  <c r="A20832" i="12"/>
  <c r="A20831" i="12"/>
  <c r="A20830" i="12"/>
  <c r="A20829" i="12"/>
  <c r="A20828" i="12"/>
  <c r="A20827" i="12"/>
  <c r="A20826" i="12"/>
  <c r="A20825" i="12"/>
  <c r="A20824" i="12"/>
  <c r="A20823" i="12"/>
  <c r="A20822" i="12"/>
  <c r="A20821" i="12"/>
  <c r="A20820" i="12"/>
  <c r="A20819" i="12"/>
  <c r="A20818" i="12"/>
  <c r="A20817" i="12"/>
  <c r="A20816" i="12"/>
  <c r="A20815" i="12"/>
  <c r="A20814" i="12"/>
  <c r="A20813" i="12"/>
  <c r="A20812" i="12"/>
  <c r="A20811" i="12"/>
  <c r="A20810" i="12"/>
  <c r="A20809" i="12"/>
  <c r="A20808" i="12"/>
  <c r="A20807" i="12"/>
  <c r="A20806" i="12"/>
  <c r="A20805" i="12"/>
  <c r="A20804" i="12"/>
  <c r="A20803" i="12"/>
  <c r="A20802" i="12"/>
  <c r="A20801" i="12"/>
  <c r="A20800" i="12"/>
  <c r="A20799" i="12"/>
  <c r="A20798" i="12"/>
  <c r="A20797" i="12"/>
  <c r="A20796" i="12"/>
  <c r="A20795" i="12"/>
  <c r="A20794" i="12"/>
  <c r="A20793" i="12"/>
  <c r="A20792" i="12"/>
  <c r="A20791" i="12"/>
  <c r="A20790" i="12"/>
  <c r="A20789" i="12"/>
  <c r="A20788" i="12"/>
  <c r="A20787" i="12"/>
  <c r="A20786" i="12"/>
  <c r="A20785" i="12"/>
  <c r="A20784" i="12"/>
  <c r="A20783" i="12"/>
  <c r="A20782" i="12"/>
  <c r="A20781" i="12"/>
  <c r="A20780" i="12"/>
  <c r="A20779" i="12"/>
  <c r="A20778" i="12"/>
  <c r="A20777" i="12"/>
  <c r="A20776" i="12"/>
  <c r="A20775" i="12"/>
  <c r="A20774" i="12"/>
  <c r="A20773" i="12"/>
  <c r="A20772" i="12"/>
  <c r="A20771" i="12"/>
  <c r="A20770" i="12"/>
  <c r="A20769" i="12"/>
  <c r="A20768" i="12"/>
  <c r="A20767" i="12"/>
  <c r="A20766" i="12"/>
  <c r="A20765" i="12"/>
  <c r="A20764" i="12"/>
  <c r="A20763" i="12"/>
  <c r="A20762" i="12"/>
  <c r="A20761" i="12"/>
  <c r="A20760" i="12"/>
  <c r="A20759" i="12"/>
  <c r="A20758" i="12"/>
  <c r="A20757" i="12"/>
  <c r="A20756" i="12"/>
  <c r="A20755" i="12"/>
  <c r="A20754" i="12"/>
  <c r="A20753" i="12"/>
  <c r="A20752" i="12"/>
  <c r="A20751" i="12"/>
  <c r="A20750" i="12"/>
  <c r="A20749" i="12"/>
  <c r="A20748" i="12"/>
  <c r="A20747" i="12"/>
  <c r="A20746" i="12"/>
  <c r="A20745" i="12"/>
  <c r="A20744" i="12"/>
  <c r="A20743" i="12"/>
  <c r="A20742" i="12"/>
  <c r="A20741" i="12"/>
  <c r="A20740" i="12"/>
  <c r="A20739" i="12"/>
  <c r="A20738" i="12"/>
  <c r="A20737" i="12"/>
  <c r="A20736" i="12"/>
  <c r="A20735" i="12"/>
  <c r="A20734" i="12"/>
  <c r="A20733" i="12"/>
  <c r="A20732" i="12"/>
  <c r="A20731" i="12"/>
  <c r="A20730" i="12"/>
  <c r="A20729" i="12"/>
  <c r="A20728" i="12"/>
  <c r="A20727" i="12"/>
  <c r="A20726" i="12"/>
  <c r="A20725" i="12"/>
  <c r="A20724" i="12"/>
  <c r="A20723" i="12"/>
  <c r="A20722" i="12"/>
  <c r="A20721" i="12"/>
  <c r="A20720" i="12"/>
  <c r="A20719" i="12"/>
  <c r="A20718" i="12"/>
  <c r="A20717" i="12"/>
  <c r="A20716" i="12"/>
  <c r="A20715" i="12"/>
  <c r="A20714" i="12"/>
  <c r="A20713" i="12"/>
  <c r="A20712" i="12"/>
  <c r="A20711" i="12"/>
  <c r="A20710" i="12"/>
  <c r="A20709" i="12"/>
  <c r="A20708" i="12"/>
  <c r="A20707" i="12"/>
  <c r="A20706" i="12"/>
  <c r="A20705" i="12"/>
  <c r="A20704" i="12"/>
  <c r="A20703" i="12"/>
  <c r="A20702" i="12"/>
  <c r="A20701" i="12"/>
  <c r="A20700" i="12"/>
  <c r="A20699" i="12"/>
  <c r="A20698" i="12"/>
  <c r="A20697" i="12"/>
  <c r="A20696" i="12"/>
  <c r="A20695" i="12"/>
  <c r="A20694" i="12"/>
  <c r="A20693" i="12"/>
  <c r="A20692" i="12"/>
  <c r="A20691" i="12"/>
  <c r="A20690" i="12"/>
  <c r="A20689" i="12"/>
  <c r="A20688" i="12"/>
  <c r="A20687" i="12"/>
  <c r="A20686" i="12"/>
  <c r="A20685" i="12"/>
  <c r="A20684" i="12"/>
  <c r="A20683" i="12"/>
  <c r="A20682" i="12"/>
  <c r="A20681" i="12"/>
  <c r="A20680" i="12"/>
  <c r="A20679" i="12"/>
  <c r="A20678" i="12"/>
  <c r="A20677" i="12"/>
  <c r="A20676" i="12"/>
  <c r="A20675" i="12"/>
  <c r="A20674" i="12"/>
  <c r="A20673" i="12"/>
  <c r="A20672" i="12"/>
  <c r="A20671" i="12"/>
  <c r="A20670" i="12"/>
  <c r="A20669" i="12"/>
  <c r="A20668" i="12"/>
  <c r="A20667" i="12"/>
  <c r="A20666" i="12"/>
  <c r="A20665" i="12"/>
  <c r="A20664" i="12"/>
  <c r="A20663" i="12"/>
  <c r="A20662" i="12"/>
  <c r="A20661" i="12"/>
  <c r="A20660" i="12"/>
  <c r="A20659" i="12"/>
  <c r="A20658" i="12"/>
  <c r="A20657" i="12"/>
  <c r="A20656" i="12"/>
  <c r="A20655" i="12"/>
  <c r="A20654" i="12"/>
  <c r="A20653" i="12"/>
  <c r="A20652" i="12"/>
  <c r="A20651" i="12"/>
  <c r="A20650" i="12"/>
  <c r="A20649" i="12"/>
  <c r="A20648" i="12"/>
  <c r="A20647" i="12"/>
  <c r="A20646" i="12"/>
  <c r="A20645" i="12"/>
  <c r="A20644" i="12"/>
  <c r="A20643" i="12"/>
  <c r="A20642" i="12"/>
  <c r="A20641" i="12"/>
  <c r="A20640" i="12"/>
  <c r="A20639" i="12"/>
  <c r="A20638" i="12"/>
  <c r="A20637" i="12"/>
  <c r="A20636" i="12"/>
  <c r="A20635" i="12"/>
  <c r="A20634" i="12"/>
  <c r="A20633" i="12"/>
  <c r="A20632" i="12"/>
  <c r="A20631" i="12"/>
  <c r="A20630" i="12"/>
  <c r="A20629" i="12"/>
  <c r="A20628" i="12"/>
  <c r="A20627" i="12"/>
  <c r="A20626" i="12"/>
  <c r="A20625" i="12"/>
  <c r="A20624" i="12"/>
  <c r="A20623" i="12"/>
  <c r="A20622" i="12"/>
  <c r="A20621" i="12"/>
  <c r="A20620" i="12"/>
  <c r="A20619" i="12"/>
  <c r="A20618" i="12"/>
  <c r="A20617" i="12"/>
  <c r="A20616" i="12"/>
  <c r="A20615" i="12"/>
  <c r="A20614" i="12"/>
  <c r="A20613" i="12"/>
  <c r="A20612" i="12"/>
  <c r="A20611" i="12"/>
  <c r="A20610" i="12"/>
  <c r="A20609" i="12"/>
  <c r="A20608" i="12"/>
  <c r="A20607" i="12"/>
  <c r="A20606" i="12"/>
  <c r="A20605" i="12"/>
  <c r="A20604" i="12"/>
  <c r="A20603" i="12"/>
  <c r="A20602" i="12"/>
  <c r="A20601" i="12"/>
  <c r="A20600" i="12"/>
  <c r="A20599" i="12"/>
  <c r="A20598" i="12"/>
  <c r="A20597" i="12"/>
  <c r="A20596" i="12"/>
  <c r="A20595" i="12"/>
  <c r="A20594" i="12"/>
  <c r="A20593" i="12"/>
  <c r="A20592" i="12"/>
  <c r="A20591" i="12"/>
  <c r="A20590" i="12"/>
  <c r="A20589" i="12"/>
  <c r="A20588" i="12"/>
  <c r="A20587" i="12"/>
  <c r="A20586" i="12"/>
  <c r="A20585" i="12"/>
  <c r="A20584" i="12"/>
  <c r="A20583" i="12"/>
  <c r="A20582" i="12"/>
  <c r="A20581" i="12"/>
  <c r="A20580" i="12"/>
  <c r="A20579" i="12"/>
  <c r="A20578" i="12"/>
  <c r="A20577" i="12"/>
  <c r="A20576" i="12"/>
  <c r="A20575" i="12"/>
  <c r="A20574" i="12"/>
  <c r="A20573" i="12"/>
  <c r="A20572" i="12"/>
  <c r="A20571" i="12"/>
  <c r="A20570" i="12"/>
  <c r="A20569" i="12"/>
  <c r="A20568" i="12"/>
  <c r="A20567" i="12"/>
  <c r="A20566" i="12"/>
  <c r="A20565" i="12"/>
  <c r="A20564" i="12"/>
  <c r="A20563" i="12"/>
  <c r="A20562" i="12"/>
  <c r="A20561" i="12"/>
  <c r="A20560" i="12"/>
  <c r="A20559" i="12"/>
  <c r="A20558" i="12"/>
  <c r="A20557" i="12"/>
  <c r="A20556" i="12"/>
  <c r="A20555" i="12"/>
  <c r="A20554" i="12"/>
  <c r="A20553" i="12"/>
  <c r="A20552" i="12"/>
  <c r="A20551" i="12"/>
  <c r="A20550" i="12"/>
  <c r="A20549" i="12"/>
  <c r="A20548" i="12"/>
  <c r="A20547" i="12"/>
  <c r="A20546" i="12"/>
  <c r="A20545" i="12"/>
  <c r="A20544" i="12"/>
  <c r="A20543" i="12"/>
  <c r="A20542" i="12"/>
  <c r="A20541" i="12"/>
  <c r="A20540" i="12"/>
  <c r="A20539" i="12"/>
  <c r="A20538" i="12"/>
  <c r="A20537" i="12"/>
  <c r="A20536" i="12"/>
  <c r="A20535" i="12"/>
  <c r="A20534" i="12"/>
  <c r="A20533" i="12"/>
  <c r="A20532" i="12"/>
  <c r="A20531" i="12"/>
  <c r="A20530" i="12"/>
  <c r="A20529" i="12"/>
  <c r="A20528" i="12"/>
  <c r="A20527" i="12"/>
  <c r="A20526" i="12"/>
  <c r="A20525" i="12"/>
  <c r="A20524" i="12"/>
  <c r="A20523" i="12"/>
  <c r="A20522" i="12"/>
  <c r="A20521" i="12"/>
  <c r="A20520" i="12"/>
  <c r="A20519" i="12"/>
  <c r="A20518" i="12"/>
  <c r="A20517" i="12"/>
  <c r="A20516" i="12"/>
  <c r="A20515" i="12"/>
  <c r="A20514" i="12"/>
  <c r="A20513" i="12"/>
  <c r="A20512" i="12"/>
  <c r="A20511" i="12"/>
  <c r="A20510" i="12"/>
  <c r="A20509" i="12"/>
  <c r="A20508" i="12"/>
  <c r="A20507" i="12"/>
  <c r="A20506" i="12"/>
  <c r="A20505" i="12"/>
  <c r="A20504" i="12"/>
  <c r="A20503" i="12"/>
  <c r="A20502" i="12"/>
  <c r="A20501" i="12"/>
  <c r="A20500" i="12"/>
  <c r="A20499" i="12"/>
  <c r="A20498" i="12"/>
  <c r="A20497" i="12"/>
  <c r="A20496" i="12"/>
  <c r="A20495" i="12"/>
  <c r="A20494" i="12"/>
  <c r="A20493" i="12"/>
  <c r="A20492" i="12"/>
  <c r="A20491" i="12"/>
  <c r="A20490" i="12"/>
  <c r="A20489" i="12"/>
  <c r="A20488" i="12"/>
  <c r="A20487" i="12"/>
  <c r="A20486" i="12"/>
  <c r="A20485" i="12"/>
  <c r="A20484" i="12"/>
  <c r="A20483" i="12"/>
  <c r="A20482" i="12"/>
  <c r="A20481" i="12"/>
  <c r="A20480" i="12"/>
  <c r="A20479" i="12"/>
  <c r="A20478" i="12"/>
  <c r="A20477" i="12"/>
  <c r="A20476" i="12"/>
  <c r="A20475" i="12"/>
  <c r="A20474" i="12"/>
  <c r="A20473" i="12"/>
  <c r="A20472" i="12"/>
  <c r="A20471" i="12"/>
  <c r="A20470" i="12"/>
  <c r="A20469" i="12"/>
  <c r="A20468" i="12"/>
  <c r="A20467" i="12"/>
  <c r="A20466" i="12"/>
  <c r="A20465" i="12"/>
  <c r="A20464" i="12"/>
  <c r="A20463" i="12"/>
  <c r="A20462" i="12"/>
  <c r="A20461" i="12"/>
  <c r="A20460" i="12"/>
  <c r="A20459" i="12"/>
  <c r="A20458" i="12"/>
  <c r="A20457" i="12"/>
  <c r="A20456" i="12"/>
  <c r="A20455" i="12"/>
  <c r="A20454" i="12"/>
  <c r="A20453" i="12"/>
  <c r="A20452" i="12"/>
  <c r="A20451" i="12"/>
  <c r="A20450" i="12"/>
  <c r="A20449" i="12"/>
  <c r="A20448" i="12"/>
  <c r="A20447" i="12"/>
  <c r="A20446" i="12"/>
  <c r="A20445" i="12"/>
  <c r="A20444" i="12"/>
  <c r="A20443" i="12"/>
  <c r="A20442" i="12"/>
  <c r="A20441" i="12"/>
  <c r="A20440" i="12"/>
  <c r="A20439" i="12"/>
  <c r="A20438" i="12"/>
  <c r="A20437" i="12"/>
  <c r="A20436" i="12"/>
  <c r="A20435" i="12"/>
  <c r="A20434" i="12"/>
  <c r="A20433" i="12"/>
  <c r="A20432" i="12"/>
  <c r="A20431" i="12"/>
  <c r="A20430" i="12"/>
  <c r="A20429" i="12"/>
  <c r="A20428" i="12"/>
  <c r="A20427" i="12"/>
  <c r="A20426" i="12"/>
  <c r="A20425" i="12"/>
  <c r="A20424" i="12"/>
  <c r="A20423" i="12"/>
  <c r="A20422" i="12"/>
  <c r="A20421" i="12"/>
  <c r="A20420" i="12"/>
  <c r="A20419" i="12"/>
  <c r="A20418" i="12"/>
  <c r="A20417" i="12"/>
  <c r="A20416" i="12"/>
  <c r="A20415" i="12"/>
  <c r="A20414" i="12"/>
  <c r="A20413" i="12"/>
  <c r="A20412" i="12"/>
  <c r="A20411" i="12"/>
  <c r="A20410" i="12"/>
  <c r="A20409" i="12"/>
  <c r="A20408" i="12"/>
  <c r="A20407" i="12"/>
  <c r="A20406" i="12"/>
  <c r="A20405" i="12"/>
  <c r="A20404" i="12"/>
  <c r="A20403" i="12"/>
  <c r="A20402" i="12"/>
  <c r="A20401" i="12"/>
  <c r="A20400" i="12"/>
  <c r="A20399" i="12"/>
  <c r="A20398" i="12"/>
  <c r="A20397" i="12"/>
  <c r="A20396" i="12"/>
  <c r="A20395" i="12"/>
  <c r="A20394" i="12"/>
  <c r="A20393" i="12"/>
  <c r="A20392" i="12"/>
  <c r="A20391" i="12"/>
  <c r="A20390" i="12"/>
  <c r="A20389" i="12"/>
  <c r="A20388" i="12"/>
  <c r="A20387" i="12"/>
  <c r="A20386" i="12"/>
  <c r="A20385" i="12"/>
  <c r="A20384" i="12"/>
  <c r="A20383" i="12"/>
  <c r="A20382" i="12"/>
  <c r="A20381" i="12"/>
  <c r="A20380" i="12"/>
  <c r="A20379" i="12"/>
  <c r="A20378" i="12"/>
  <c r="A20377" i="12"/>
  <c r="A20376" i="12"/>
  <c r="A20375" i="12"/>
  <c r="A20374" i="12"/>
  <c r="A20373" i="12"/>
  <c r="A20372" i="12"/>
  <c r="A20371" i="12"/>
  <c r="A20370" i="12"/>
  <c r="A20369" i="12"/>
  <c r="A20368" i="12"/>
  <c r="A20367" i="12"/>
  <c r="A20366" i="12"/>
  <c r="A20365" i="12"/>
  <c r="A20364" i="12"/>
  <c r="A20363" i="12"/>
  <c r="A20362" i="12"/>
  <c r="A20361" i="12"/>
  <c r="A20360" i="12"/>
  <c r="A20359" i="12"/>
  <c r="A20358" i="12"/>
  <c r="A20357" i="12"/>
  <c r="A20356" i="12"/>
  <c r="A20355" i="12"/>
  <c r="A20354" i="12"/>
  <c r="A20353" i="12"/>
  <c r="A20352" i="12"/>
  <c r="A20351" i="12"/>
  <c r="A20350" i="12"/>
  <c r="A20349" i="12"/>
  <c r="A20348" i="12"/>
  <c r="A20347" i="12"/>
  <c r="A20346" i="12"/>
  <c r="A20345" i="12"/>
  <c r="A20344" i="12"/>
  <c r="A20343" i="12"/>
  <c r="A20342" i="12"/>
  <c r="A20341" i="12"/>
  <c r="A20340" i="12"/>
  <c r="A20339" i="12"/>
  <c r="A20338" i="12"/>
  <c r="A20337" i="12"/>
  <c r="A20336" i="12"/>
  <c r="A20335" i="12"/>
  <c r="A20334" i="12"/>
  <c r="A20333" i="12"/>
  <c r="A20332" i="12"/>
  <c r="A20331" i="12"/>
  <c r="A20330" i="12"/>
  <c r="A20329" i="12"/>
  <c r="A20328" i="12"/>
  <c r="A20327" i="12"/>
  <c r="A20326" i="12"/>
  <c r="A20325" i="12"/>
  <c r="A20324" i="12"/>
  <c r="A20323" i="12"/>
  <c r="A20322" i="12"/>
  <c r="A20321" i="12"/>
  <c r="A20320" i="12"/>
  <c r="A20319" i="12"/>
  <c r="A20318" i="12"/>
  <c r="A20317" i="12"/>
  <c r="A20316" i="12"/>
  <c r="A20315" i="12"/>
  <c r="A20314" i="12"/>
  <c r="A20313" i="12"/>
  <c r="A20312" i="12"/>
  <c r="A20311" i="12"/>
  <c r="A20310" i="12"/>
  <c r="A20309" i="12"/>
  <c r="A20308" i="12"/>
  <c r="A20307" i="12"/>
  <c r="A20306" i="12"/>
  <c r="A20305" i="12"/>
  <c r="A20304" i="12"/>
  <c r="A20303" i="12"/>
  <c r="A20302" i="12"/>
  <c r="A20301" i="12"/>
  <c r="A20300" i="12"/>
  <c r="A20299" i="12"/>
  <c r="A20298" i="12"/>
  <c r="A20297" i="12"/>
  <c r="A20296" i="12"/>
  <c r="A20295" i="12"/>
  <c r="A20294" i="12"/>
  <c r="A20293" i="12"/>
  <c r="A20292" i="12"/>
  <c r="A20291" i="12"/>
  <c r="A20290" i="12"/>
  <c r="A20289" i="12"/>
  <c r="A20288" i="12"/>
  <c r="A20287" i="12"/>
  <c r="A20286" i="12"/>
  <c r="A20285" i="12"/>
  <c r="A20284" i="12"/>
  <c r="A20283" i="12"/>
  <c r="A20282" i="12"/>
  <c r="A20281" i="12"/>
  <c r="A20280" i="12"/>
  <c r="A20279" i="12"/>
  <c r="A20278" i="12"/>
  <c r="A20277" i="12"/>
  <c r="A20276" i="12"/>
  <c r="A20275" i="12"/>
  <c r="A20274" i="12"/>
  <c r="A20273" i="12"/>
  <c r="A20272" i="12"/>
  <c r="A20271" i="12"/>
  <c r="A20270" i="12"/>
  <c r="A20269" i="12"/>
  <c r="A20268" i="12"/>
  <c r="A20267" i="12"/>
  <c r="A20266" i="12"/>
  <c r="A20265" i="12"/>
  <c r="A20264" i="12"/>
  <c r="A20263" i="12"/>
  <c r="A20262" i="12"/>
  <c r="A20261" i="12"/>
  <c r="A20260" i="12"/>
  <c r="A20259" i="12"/>
  <c r="A20258" i="12"/>
  <c r="A20257" i="12"/>
  <c r="A20256" i="12"/>
  <c r="A20255" i="12"/>
  <c r="A20254" i="12"/>
  <c r="A20253" i="12"/>
  <c r="A20252" i="12"/>
  <c r="A20251" i="12"/>
  <c r="A20250" i="12"/>
  <c r="A20249" i="12"/>
  <c r="A20248" i="12"/>
  <c r="A20247" i="12"/>
  <c r="A20246" i="12"/>
  <c r="A20245" i="12"/>
  <c r="A20244" i="12"/>
  <c r="A20243" i="12"/>
  <c r="A20242" i="12"/>
  <c r="A20241" i="12"/>
  <c r="A20240" i="12"/>
  <c r="A20239" i="12"/>
  <c r="A20238" i="12"/>
  <c r="A20237" i="12"/>
  <c r="A20236" i="12"/>
  <c r="A20235" i="12"/>
  <c r="A20234" i="12"/>
  <c r="A20233" i="12"/>
  <c r="A20232" i="12"/>
  <c r="A20231" i="12"/>
  <c r="A20230" i="12"/>
  <c r="A20229" i="12"/>
  <c r="A20228" i="12"/>
  <c r="A20227" i="12"/>
  <c r="A20226" i="12"/>
  <c r="A20225" i="12"/>
  <c r="A20224" i="12"/>
  <c r="A20223" i="12"/>
  <c r="A20222" i="12"/>
  <c r="A20221" i="12"/>
  <c r="A20220" i="12"/>
  <c r="A20219" i="12"/>
  <c r="A20218" i="12"/>
  <c r="A20217" i="12"/>
  <c r="A20216" i="12"/>
  <c r="A20215" i="12"/>
  <c r="A20214" i="12"/>
  <c r="A20213" i="12"/>
  <c r="A20212" i="12"/>
  <c r="A20211" i="12"/>
  <c r="A20210" i="12"/>
  <c r="A20209" i="12"/>
  <c r="A20208" i="12"/>
  <c r="A20207" i="12"/>
  <c r="A20206" i="12"/>
  <c r="A20205" i="12"/>
  <c r="A20204" i="12"/>
  <c r="A20203" i="12"/>
  <c r="A20202" i="12"/>
  <c r="A20201" i="12"/>
  <c r="A20200" i="12"/>
  <c r="A20199" i="12"/>
  <c r="A20198" i="12"/>
  <c r="A20197" i="12"/>
  <c r="A20196" i="12"/>
  <c r="A20195" i="12"/>
  <c r="A20194" i="12"/>
  <c r="A20193" i="12"/>
  <c r="A20192" i="12"/>
  <c r="A20191" i="12"/>
  <c r="A20190" i="12"/>
  <c r="A20189" i="12"/>
  <c r="A20188" i="12"/>
  <c r="A20187" i="12"/>
  <c r="A20186" i="12"/>
  <c r="A20185" i="12"/>
  <c r="A20184" i="12"/>
  <c r="A20183" i="12"/>
  <c r="A20182" i="12"/>
  <c r="A20181" i="12"/>
  <c r="A20180" i="12"/>
  <c r="A20179" i="12"/>
  <c r="A20178" i="12"/>
  <c r="A20177" i="12"/>
  <c r="A20176" i="12"/>
  <c r="A20175" i="12"/>
  <c r="A20174" i="12"/>
  <c r="A20173" i="12"/>
  <c r="A20172" i="12"/>
  <c r="A20171" i="12"/>
  <c r="A20170" i="12"/>
  <c r="A20169" i="12"/>
  <c r="A20168" i="12"/>
  <c r="A20167" i="12"/>
  <c r="A20166" i="12"/>
  <c r="A20165" i="12"/>
  <c r="A20164" i="12"/>
  <c r="A20163" i="12"/>
  <c r="A20162" i="12"/>
  <c r="A20161" i="12"/>
  <c r="A20160" i="12"/>
  <c r="A20159" i="12"/>
  <c r="A20158" i="12"/>
  <c r="A20157" i="12"/>
  <c r="A20156" i="12"/>
  <c r="A20155" i="12"/>
  <c r="A20154" i="12"/>
  <c r="A20153" i="12"/>
  <c r="A20152" i="12"/>
  <c r="A20151" i="12"/>
  <c r="A20150" i="12"/>
  <c r="A20149" i="12"/>
  <c r="A20148" i="12"/>
  <c r="A20147" i="12"/>
  <c r="A20146" i="12"/>
  <c r="A20145" i="12"/>
  <c r="A20144" i="12"/>
  <c r="A20143" i="12"/>
  <c r="A20142" i="12"/>
  <c r="A20141" i="12"/>
  <c r="A20140" i="12"/>
  <c r="A20139" i="12"/>
  <c r="A20138" i="12"/>
  <c r="A20137" i="12"/>
  <c r="A20136" i="12"/>
  <c r="A20135" i="12"/>
  <c r="A20134" i="12"/>
  <c r="A20133" i="12"/>
  <c r="A20132" i="12"/>
  <c r="A20131" i="12"/>
  <c r="A20130" i="12"/>
  <c r="A20129" i="12"/>
  <c r="A20128" i="12"/>
  <c r="A20127" i="12"/>
  <c r="A20126" i="12"/>
  <c r="A20125" i="12"/>
  <c r="A20124" i="12"/>
  <c r="A20123" i="12"/>
  <c r="A20122" i="12"/>
  <c r="A20121" i="12"/>
  <c r="A20120" i="12"/>
  <c r="A20119" i="12"/>
  <c r="A20118" i="12"/>
  <c r="A20117" i="12"/>
  <c r="A20116" i="12"/>
  <c r="A20115" i="12"/>
  <c r="A20114" i="12"/>
  <c r="A20113" i="12"/>
  <c r="A20112" i="12"/>
  <c r="A20111" i="12"/>
  <c r="A20110" i="12"/>
  <c r="A20109" i="12"/>
  <c r="A20108" i="12"/>
  <c r="A20107" i="12"/>
  <c r="A20106" i="12"/>
  <c r="A20105" i="12"/>
  <c r="A20104" i="12"/>
  <c r="A20103" i="12"/>
  <c r="A20102" i="12"/>
  <c r="A20101" i="12"/>
  <c r="A20100" i="12"/>
  <c r="A20099" i="12"/>
  <c r="A20098" i="12"/>
  <c r="A20097" i="12"/>
  <c r="A20096" i="12"/>
  <c r="A20095" i="12"/>
  <c r="A20094" i="12"/>
  <c r="A20093" i="12"/>
  <c r="A20092" i="12"/>
  <c r="A20091" i="12"/>
  <c r="A20090" i="12"/>
  <c r="A20089" i="12"/>
  <c r="A20088" i="12"/>
  <c r="A20087" i="12"/>
  <c r="A20086" i="12"/>
  <c r="A20085" i="12"/>
  <c r="A20084" i="12"/>
  <c r="A20083" i="12"/>
  <c r="A20082" i="12"/>
  <c r="A20081" i="12"/>
  <c r="A20080" i="12"/>
  <c r="A20079" i="12"/>
  <c r="A20078" i="12"/>
  <c r="A20077" i="12"/>
  <c r="A20076" i="12"/>
  <c r="A20075" i="12"/>
  <c r="A20074" i="12"/>
  <c r="A20073" i="12"/>
  <c r="A20072" i="12"/>
  <c r="A20071" i="12"/>
  <c r="A20070" i="12"/>
  <c r="A20069" i="12"/>
  <c r="A20068" i="12"/>
  <c r="A20067" i="12"/>
  <c r="A20066" i="12"/>
  <c r="A20065" i="12"/>
  <c r="A20064" i="12"/>
  <c r="A20063" i="12"/>
  <c r="A20062" i="12"/>
  <c r="A20061" i="12"/>
  <c r="A20060" i="12"/>
  <c r="A20059" i="12"/>
  <c r="A20058" i="12"/>
  <c r="A20057" i="12"/>
  <c r="A20056" i="12"/>
  <c r="A20055" i="12"/>
  <c r="A20054" i="12"/>
  <c r="A20053" i="12"/>
  <c r="A20052" i="12"/>
  <c r="A20051" i="12"/>
  <c r="A20050" i="12"/>
  <c r="A20049" i="12"/>
  <c r="A20048" i="12"/>
  <c r="A20047" i="12"/>
  <c r="A20046" i="12"/>
  <c r="A20045" i="12"/>
  <c r="A20044" i="12"/>
  <c r="A20043" i="12"/>
  <c r="A20042" i="12"/>
  <c r="A20041" i="12"/>
  <c r="A20040" i="12"/>
  <c r="A20039" i="12"/>
  <c r="A20038" i="12"/>
  <c r="A20037" i="12"/>
  <c r="A20036" i="12"/>
  <c r="A20035" i="12"/>
  <c r="A20034" i="12"/>
  <c r="A20033" i="12"/>
  <c r="A20032" i="12"/>
  <c r="A20031" i="12"/>
  <c r="A20030" i="12"/>
  <c r="A20029" i="12"/>
  <c r="A20028" i="12"/>
  <c r="A20027" i="12"/>
  <c r="A20026" i="12"/>
  <c r="A20025" i="12"/>
  <c r="A20024" i="12"/>
  <c r="A20023" i="12"/>
  <c r="A20022" i="12"/>
  <c r="A20021" i="12"/>
  <c r="A20020" i="12"/>
  <c r="A20019" i="12"/>
  <c r="A20018" i="12"/>
  <c r="A20017" i="12"/>
  <c r="A20016" i="12"/>
  <c r="A20015" i="12"/>
  <c r="A20014" i="12"/>
  <c r="A20013" i="12"/>
  <c r="A20012" i="12"/>
  <c r="A20011" i="12"/>
  <c r="A20010" i="12"/>
  <c r="A20009" i="12"/>
  <c r="A20008" i="12"/>
  <c r="A20007" i="12"/>
  <c r="A20006" i="12"/>
  <c r="A20005" i="12"/>
  <c r="A20004" i="12"/>
  <c r="A20003" i="12"/>
  <c r="A20002" i="12"/>
  <c r="A20001" i="12"/>
  <c r="A20000" i="12"/>
  <c r="A19999" i="12"/>
  <c r="A19998" i="12"/>
  <c r="A19997" i="12"/>
  <c r="A19996" i="12"/>
  <c r="A19995" i="12"/>
  <c r="A19994" i="12"/>
  <c r="A19993" i="12"/>
  <c r="A19992" i="12"/>
  <c r="A19991" i="12"/>
  <c r="A19990" i="12"/>
  <c r="A19989" i="12"/>
  <c r="A19988" i="12"/>
  <c r="A19987" i="12"/>
  <c r="A19986" i="12"/>
  <c r="A19985" i="12"/>
  <c r="A19984" i="12"/>
  <c r="A19983" i="12"/>
  <c r="A19982" i="12"/>
  <c r="A19981" i="12"/>
  <c r="A19980" i="12"/>
  <c r="A19979" i="12"/>
  <c r="A19978" i="12"/>
  <c r="A19977" i="12"/>
  <c r="A19976" i="12"/>
  <c r="A19975" i="12"/>
  <c r="A19974" i="12"/>
  <c r="A19973" i="12"/>
  <c r="A19972" i="12"/>
  <c r="A19971" i="12"/>
  <c r="A19970" i="12"/>
  <c r="A19969" i="12"/>
  <c r="A19968" i="12"/>
  <c r="A19967" i="12"/>
  <c r="A19966" i="12"/>
  <c r="A19965" i="12"/>
  <c r="A19964" i="12"/>
  <c r="A19963" i="12"/>
  <c r="A19962" i="12"/>
  <c r="A19961" i="12"/>
  <c r="A19960" i="12"/>
  <c r="A19959" i="12"/>
  <c r="A19958" i="12"/>
  <c r="A19957" i="12"/>
  <c r="A19956" i="12"/>
  <c r="A19955" i="12"/>
  <c r="A19954" i="12"/>
  <c r="A19953" i="12"/>
  <c r="A19952" i="12"/>
  <c r="A19951" i="12"/>
  <c r="A19950" i="12"/>
  <c r="A19949" i="12"/>
  <c r="A19948" i="12"/>
  <c r="A19947" i="12"/>
  <c r="A19946" i="12"/>
  <c r="A19945" i="12"/>
  <c r="A19944" i="12"/>
  <c r="A19943" i="12"/>
  <c r="A19942" i="12"/>
  <c r="A19941" i="12"/>
  <c r="A19940" i="12"/>
  <c r="A19939" i="12"/>
  <c r="A19938" i="12"/>
  <c r="A19937" i="12"/>
  <c r="A19936" i="12"/>
  <c r="A19935" i="12"/>
  <c r="A19934" i="12"/>
  <c r="A19933" i="12"/>
  <c r="A19932" i="12"/>
  <c r="A19931" i="12"/>
  <c r="A19930" i="12"/>
  <c r="A19929" i="12"/>
  <c r="A19928" i="12"/>
  <c r="A19927" i="12"/>
  <c r="A19926" i="12"/>
  <c r="A19925" i="12"/>
  <c r="A19924" i="12"/>
  <c r="A19923" i="12"/>
  <c r="A19922" i="12"/>
  <c r="A19921" i="12"/>
  <c r="A19920" i="12"/>
  <c r="A19919" i="12"/>
  <c r="A19918" i="12"/>
  <c r="A19917" i="12"/>
  <c r="A19916" i="12"/>
  <c r="A19915" i="12"/>
  <c r="A19914" i="12"/>
  <c r="A19913" i="12"/>
  <c r="A19912" i="12"/>
  <c r="A19911" i="12"/>
  <c r="A19910" i="12"/>
  <c r="A19909" i="12"/>
  <c r="A19908" i="12"/>
  <c r="A19907" i="12"/>
  <c r="A19906" i="12"/>
  <c r="A19905" i="12"/>
  <c r="A19904" i="12"/>
  <c r="A19903" i="12"/>
  <c r="A19902" i="12"/>
  <c r="A19901" i="12"/>
  <c r="A19900" i="12"/>
  <c r="A19899" i="12"/>
  <c r="A19898" i="12"/>
  <c r="A19897" i="12"/>
  <c r="A19896" i="12"/>
  <c r="A19895" i="12"/>
  <c r="A19894" i="12"/>
  <c r="A19893" i="12"/>
  <c r="A19892" i="12"/>
  <c r="A19891" i="12"/>
  <c r="A19890" i="12"/>
  <c r="A19889" i="12"/>
  <c r="A19888" i="12"/>
  <c r="A19887" i="12"/>
  <c r="A19886" i="12"/>
  <c r="A19885" i="12"/>
  <c r="A19884" i="12"/>
  <c r="A19883" i="12"/>
  <c r="A19882" i="12"/>
  <c r="A19881" i="12"/>
  <c r="A19880" i="12"/>
  <c r="A19879" i="12"/>
  <c r="A19878" i="12"/>
  <c r="A19877" i="12"/>
  <c r="A19876" i="12"/>
  <c r="A19875" i="12"/>
  <c r="A19874" i="12"/>
  <c r="A19873" i="12"/>
  <c r="A19872" i="12"/>
  <c r="A19871" i="12"/>
  <c r="A19870" i="12"/>
  <c r="A19869" i="12"/>
  <c r="A19868" i="12"/>
  <c r="A19867" i="12"/>
  <c r="A19866" i="12"/>
  <c r="A19865" i="12"/>
  <c r="A19864" i="12"/>
  <c r="A19863" i="12"/>
  <c r="A19862" i="12"/>
  <c r="A19861" i="12"/>
  <c r="A19860" i="12"/>
  <c r="A19859" i="12"/>
  <c r="A19858" i="12"/>
  <c r="A19857" i="12"/>
  <c r="A19856" i="12"/>
  <c r="A19855" i="12"/>
  <c r="A19854" i="12"/>
  <c r="A19853" i="12"/>
  <c r="A19852" i="12"/>
  <c r="A19851" i="12"/>
  <c r="A19850" i="12"/>
  <c r="A19849" i="12"/>
  <c r="A19848" i="12"/>
  <c r="A19847" i="12"/>
  <c r="A19846" i="12"/>
  <c r="A19845" i="12"/>
  <c r="A19844" i="12"/>
  <c r="A19843" i="12"/>
  <c r="A19842" i="12"/>
  <c r="A19841" i="12"/>
  <c r="A19840" i="12"/>
  <c r="A19839" i="12"/>
  <c r="A19838" i="12"/>
  <c r="A19837" i="12"/>
  <c r="A19836" i="12"/>
  <c r="A19835" i="12"/>
  <c r="A19834" i="12"/>
  <c r="A19833" i="12"/>
  <c r="A19832" i="12"/>
  <c r="A19831" i="12"/>
  <c r="A19830" i="12"/>
  <c r="A19829" i="12"/>
  <c r="A19828" i="12"/>
  <c r="A19827" i="12"/>
  <c r="A19826" i="12"/>
  <c r="A19825" i="12"/>
  <c r="A19824" i="12"/>
  <c r="A19823" i="12"/>
  <c r="A19822" i="12"/>
  <c r="A19821" i="12"/>
  <c r="A19820" i="12"/>
  <c r="A19819" i="12"/>
  <c r="A19818" i="12"/>
  <c r="A19817" i="12"/>
  <c r="A19816" i="12"/>
  <c r="A19815" i="12"/>
  <c r="A19814" i="12"/>
  <c r="A19813" i="12"/>
  <c r="A19812" i="12"/>
  <c r="A19811" i="12"/>
  <c r="A19810" i="12"/>
  <c r="A19809" i="12"/>
  <c r="A19808" i="12"/>
  <c r="A19807" i="12"/>
  <c r="A19806" i="12"/>
  <c r="A19805" i="12"/>
  <c r="A19804" i="12"/>
  <c r="A19803" i="12"/>
  <c r="A19802" i="12"/>
  <c r="A19801" i="12"/>
  <c r="A19800" i="12"/>
  <c r="A19799" i="12"/>
  <c r="A19798" i="12"/>
  <c r="A19797" i="12"/>
  <c r="A19796" i="12"/>
  <c r="A19795" i="12"/>
  <c r="A19794" i="12"/>
  <c r="A19793" i="12"/>
  <c r="A19792" i="12"/>
  <c r="A19791" i="12"/>
  <c r="A19790" i="12"/>
  <c r="A19789" i="12"/>
  <c r="A19788" i="12"/>
  <c r="A19787" i="12"/>
  <c r="A19786" i="12"/>
  <c r="A19785" i="12"/>
  <c r="A19784" i="12"/>
  <c r="A19783" i="12"/>
  <c r="A19782" i="12"/>
  <c r="A19781" i="12"/>
  <c r="A19780" i="12"/>
  <c r="A19779" i="12"/>
  <c r="A19778" i="12"/>
  <c r="A19777" i="12"/>
  <c r="A19776" i="12"/>
  <c r="A19775" i="12"/>
  <c r="A19774" i="12"/>
  <c r="A19773" i="12"/>
  <c r="A19772" i="12"/>
  <c r="A19771" i="12"/>
  <c r="A19770" i="12"/>
  <c r="A19769" i="12"/>
  <c r="A19768" i="12"/>
  <c r="A19767" i="12"/>
  <c r="A19766" i="12"/>
  <c r="A19765" i="12"/>
  <c r="A19764" i="12"/>
  <c r="A19763" i="12"/>
  <c r="A19762" i="12"/>
  <c r="A19761" i="12"/>
  <c r="A19760" i="12"/>
  <c r="A19759" i="12"/>
  <c r="A19758" i="12"/>
  <c r="A19757" i="12"/>
  <c r="A19756" i="12"/>
  <c r="A19755" i="12"/>
  <c r="A19754" i="12"/>
  <c r="A19753" i="12"/>
  <c r="A19752" i="12"/>
  <c r="A19751" i="12"/>
  <c r="A19750" i="12"/>
  <c r="A19749" i="12"/>
  <c r="A19748" i="12"/>
  <c r="A19747" i="12"/>
  <c r="A19746" i="12"/>
  <c r="A19745" i="12"/>
  <c r="A19744" i="12"/>
  <c r="A19743" i="12"/>
  <c r="A19742" i="12"/>
  <c r="A19741" i="12"/>
  <c r="A19740" i="12"/>
  <c r="A19739" i="12"/>
  <c r="A19738" i="12"/>
  <c r="A19737" i="12"/>
  <c r="A19736" i="12"/>
  <c r="A19735" i="12"/>
  <c r="A19734" i="12"/>
  <c r="A19733" i="12"/>
  <c r="A19732" i="12"/>
  <c r="A19731" i="12"/>
  <c r="A19730" i="12"/>
  <c r="A19729" i="12"/>
  <c r="A19728" i="12"/>
  <c r="A19727" i="12"/>
  <c r="A19726" i="12"/>
  <c r="A19725" i="12"/>
  <c r="A19724" i="12"/>
  <c r="A19723" i="12"/>
  <c r="A19722" i="12"/>
  <c r="A19721" i="12"/>
  <c r="A19720" i="12"/>
  <c r="A19719" i="12"/>
  <c r="A19718" i="12"/>
  <c r="A19717" i="12"/>
  <c r="A19716" i="12"/>
  <c r="A19715" i="12"/>
  <c r="A19714" i="12"/>
  <c r="A19713" i="12"/>
  <c r="A19712" i="12"/>
  <c r="A19711" i="12"/>
  <c r="A19710" i="12"/>
  <c r="A19709" i="12"/>
  <c r="A19708" i="12"/>
  <c r="A19707" i="12"/>
  <c r="A19706" i="12"/>
  <c r="A19705" i="12"/>
  <c r="A19704" i="12"/>
  <c r="A19703" i="12"/>
  <c r="A19702" i="12"/>
  <c r="A19701" i="12"/>
  <c r="A19700" i="12"/>
  <c r="A19699" i="12"/>
  <c r="A19698" i="12"/>
  <c r="A19697" i="12"/>
  <c r="A19696" i="12"/>
  <c r="A19695" i="12"/>
  <c r="A19694" i="12"/>
  <c r="A19693" i="12"/>
  <c r="A19692" i="12"/>
  <c r="A19691" i="12"/>
  <c r="A19690" i="12"/>
  <c r="A19689" i="12"/>
  <c r="A19688" i="12"/>
  <c r="A19687" i="12"/>
  <c r="A19686" i="12"/>
  <c r="A19685" i="12"/>
  <c r="A19684" i="12"/>
  <c r="A19683" i="12"/>
  <c r="A19682" i="12"/>
  <c r="A19681" i="12"/>
  <c r="A19680" i="12"/>
  <c r="A19679" i="12"/>
  <c r="A19678" i="12"/>
  <c r="A19677" i="12"/>
  <c r="A19676" i="12"/>
  <c r="A19675" i="12"/>
  <c r="A19674" i="12"/>
  <c r="A19673" i="12"/>
  <c r="A19672" i="12"/>
  <c r="A19671" i="12"/>
  <c r="A19670" i="12"/>
  <c r="A19669" i="12"/>
  <c r="A19668" i="12"/>
  <c r="A19667" i="12"/>
  <c r="A19666" i="12"/>
  <c r="A19665" i="12"/>
  <c r="A19664" i="12"/>
  <c r="A19663" i="12"/>
  <c r="A19662" i="12"/>
  <c r="A19661" i="12"/>
  <c r="A19660" i="12"/>
  <c r="A19659" i="12"/>
  <c r="A19658" i="12"/>
  <c r="A19657" i="12"/>
  <c r="A19656" i="12"/>
  <c r="A19655" i="12"/>
  <c r="A19654" i="12"/>
  <c r="A19653" i="12"/>
  <c r="A19652" i="12"/>
  <c r="A19651" i="12"/>
  <c r="A19650" i="12"/>
  <c r="A19649" i="12"/>
  <c r="A19648" i="12"/>
  <c r="A19647" i="12"/>
  <c r="A19646" i="12"/>
  <c r="A19645" i="12"/>
  <c r="A19644" i="12"/>
  <c r="A19643" i="12"/>
  <c r="A19642" i="12"/>
  <c r="A19641" i="12"/>
  <c r="A19640" i="12"/>
  <c r="A19639" i="12"/>
  <c r="A19638" i="12"/>
  <c r="A19637" i="12"/>
  <c r="A19636" i="12"/>
  <c r="A19635" i="12"/>
  <c r="A19634" i="12"/>
  <c r="A19633" i="12"/>
  <c r="A19632" i="12"/>
  <c r="A19631" i="12"/>
  <c r="A19630" i="12"/>
  <c r="A19629" i="12"/>
  <c r="A19628" i="12"/>
  <c r="A19627" i="12"/>
  <c r="A19626" i="12"/>
  <c r="A19625" i="12"/>
  <c r="A19624" i="12"/>
  <c r="A19623" i="12"/>
  <c r="A19622" i="12"/>
  <c r="A19621" i="12"/>
  <c r="A19620" i="12"/>
  <c r="A19619" i="12"/>
  <c r="A19618" i="12"/>
  <c r="A19617" i="12"/>
  <c r="A19616" i="12"/>
  <c r="A19615" i="12"/>
  <c r="A19614" i="12"/>
  <c r="A19613" i="12"/>
  <c r="A19612" i="12"/>
  <c r="A19611" i="12"/>
  <c r="A19610" i="12"/>
  <c r="A19609" i="12"/>
  <c r="A19608" i="12"/>
  <c r="A19607" i="12"/>
  <c r="A19606" i="12"/>
  <c r="A19605" i="12"/>
  <c r="A19604" i="12"/>
  <c r="A19603" i="12"/>
  <c r="A19602" i="12"/>
  <c r="A19601" i="12"/>
  <c r="A19600" i="12"/>
  <c r="A19599" i="12"/>
  <c r="A19598" i="12"/>
  <c r="A19597" i="12"/>
  <c r="A19596" i="12"/>
  <c r="A19595" i="12"/>
  <c r="A19594" i="12"/>
  <c r="A19593" i="12"/>
  <c r="A19592" i="12"/>
  <c r="A19591" i="12"/>
  <c r="A19590" i="12"/>
  <c r="A19589" i="12"/>
  <c r="A19588" i="12"/>
  <c r="A19587" i="12"/>
  <c r="A19586" i="12"/>
  <c r="A19585" i="12"/>
  <c r="A19584" i="12"/>
  <c r="A19583" i="12"/>
  <c r="A19582" i="12"/>
  <c r="A19581" i="12"/>
  <c r="A19580" i="12"/>
  <c r="A19579" i="12"/>
  <c r="A19578" i="12"/>
  <c r="A19577" i="12"/>
  <c r="A19576" i="12"/>
  <c r="A19575" i="12"/>
  <c r="A19574" i="12"/>
  <c r="A19573" i="12"/>
  <c r="A19572" i="12"/>
  <c r="A19571" i="12"/>
  <c r="A19570" i="12"/>
  <c r="A19569" i="12"/>
  <c r="A19568" i="12"/>
  <c r="A19567" i="12"/>
  <c r="A19566" i="12"/>
  <c r="A19565" i="12"/>
  <c r="A19564" i="12"/>
  <c r="A19563" i="12"/>
  <c r="A19562" i="12"/>
  <c r="A19561" i="12"/>
  <c r="A19560" i="12"/>
  <c r="A19559" i="12"/>
  <c r="A19558" i="12"/>
  <c r="A19557" i="12"/>
  <c r="A19556" i="12"/>
  <c r="A19555" i="12"/>
  <c r="A19554" i="12"/>
  <c r="A19553" i="12"/>
  <c r="A19552" i="12"/>
  <c r="A19551" i="12"/>
  <c r="A19550" i="12"/>
  <c r="A19549" i="12"/>
  <c r="A19548" i="12"/>
  <c r="A19547" i="12"/>
  <c r="A19546" i="12"/>
  <c r="A19545" i="12"/>
  <c r="A19544" i="12"/>
  <c r="A19543" i="12"/>
  <c r="A19542" i="12"/>
  <c r="A19541" i="12"/>
  <c r="A19540" i="12"/>
  <c r="A19539" i="12"/>
  <c r="A19538" i="12"/>
  <c r="A19537" i="12"/>
  <c r="A19536" i="12"/>
  <c r="A19535" i="12"/>
  <c r="A19534" i="12"/>
  <c r="A19533" i="12"/>
  <c r="A19532" i="12"/>
  <c r="A19531" i="12"/>
  <c r="A19530" i="12"/>
  <c r="A19529" i="12"/>
  <c r="A19528" i="12"/>
  <c r="A19527" i="12"/>
  <c r="A19526" i="12"/>
  <c r="A19525" i="12"/>
  <c r="A19524" i="12"/>
  <c r="A19523" i="12"/>
  <c r="A19522" i="12"/>
  <c r="A19521" i="12"/>
  <c r="A19520" i="12"/>
  <c r="A19519" i="12"/>
  <c r="A19518" i="12"/>
  <c r="A19517" i="12"/>
  <c r="A19516" i="12"/>
  <c r="A19515" i="12"/>
  <c r="A19514" i="12"/>
  <c r="A19513" i="12"/>
  <c r="A19512" i="12"/>
  <c r="A19511" i="12"/>
  <c r="A19510" i="12"/>
  <c r="A19509" i="12"/>
  <c r="A19508" i="12"/>
  <c r="A19507" i="12"/>
  <c r="A19506" i="12"/>
  <c r="A19505" i="12"/>
  <c r="A19504" i="12"/>
  <c r="A19503" i="12"/>
  <c r="A19502" i="12"/>
  <c r="A19501" i="12"/>
  <c r="A19500" i="12"/>
  <c r="A19499" i="12"/>
  <c r="A19498" i="12"/>
  <c r="A19497" i="12"/>
  <c r="A19496" i="12"/>
  <c r="A19495" i="12"/>
  <c r="A19494" i="12"/>
  <c r="A19493" i="12"/>
  <c r="A19492" i="12"/>
  <c r="A19491" i="12"/>
  <c r="A19490" i="12"/>
  <c r="A19489" i="12"/>
  <c r="A19488" i="12"/>
  <c r="A19487" i="12"/>
  <c r="A19486" i="12"/>
  <c r="A19485" i="12"/>
  <c r="A19484" i="12"/>
  <c r="A19483" i="12"/>
  <c r="A19482" i="12"/>
  <c r="A19481" i="12"/>
  <c r="A19480" i="12"/>
  <c r="A19479" i="12"/>
  <c r="A19478" i="12"/>
  <c r="A19477" i="12"/>
  <c r="A19476" i="12"/>
  <c r="A19475" i="12"/>
  <c r="A19474" i="12"/>
  <c r="A19473" i="12"/>
  <c r="A19472" i="12"/>
  <c r="A19471" i="12"/>
  <c r="A19470" i="12"/>
  <c r="A19469" i="12"/>
  <c r="A19468" i="12"/>
  <c r="A19467" i="12"/>
  <c r="A19466" i="12"/>
  <c r="A19465" i="12"/>
  <c r="A19464" i="12"/>
  <c r="A19463" i="12"/>
  <c r="A19462" i="12"/>
  <c r="A19461" i="12"/>
  <c r="A19460" i="12"/>
  <c r="A19459" i="12"/>
  <c r="A19458" i="12"/>
  <c r="A19457" i="12"/>
  <c r="A19456" i="12"/>
  <c r="A19455" i="12"/>
  <c r="A19454" i="12"/>
  <c r="A19453" i="12"/>
  <c r="A19452" i="12"/>
  <c r="A19451" i="12"/>
  <c r="A19450" i="12"/>
  <c r="A19449" i="12"/>
  <c r="A19448" i="12"/>
  <c r="A19447" i="12"/>
  <c r="A19446" i="12"/>
  <c r="A19445" i="12"/>
  <c r="A19444" i="12"/>
  <c r="A19443" i="12"/>
  <c r="A19442" i="12"/>
  <c r="A19441" i="12"/>
  <c r="A19440" i="12"/>
  <c r="A19439" i="12"/>
  <c r="A19438" i="12"/>
  <c r="A19437" i="12"/>
  <c r="A19436" i="12"/>
  <c r="A19435" i="12"/>
  <c r="A19434" i="12"/>
  <c r="A19433" i="12"/>
  <c r="A19432" i="12"/>
  <c r="A19431" i="12"/>
  <c r="A19430" i="12"/>
  <c r="A19429" i="12"/>
  <c r="A19428" i="12"/>
  <c r="A19427" i="12"/>
  <c r="A19426" i="12"/>
  <c r="A19425" i="12"/>
  <c r="A19424" i="12"/>
  <c r="A19423" i="12"/>
  <c r="A19422" i="12"/>
  <c r="A19421" i="12"/>
  <c r="A19420" i="12"/>
  <c r="A19419" i="12"/>
  <c r="A19418" i="12"/>
  <c r="A19417" i="12"/>
  <c r="A19416" i="12"/>
  <c r="A19415" i="12"/>
  <c r="A19414" i="12"/>
  <c r="A19413" i="12"/>
  <c r="A19412" i="12"/>
  <c r="A19411" i="12"/>
  <c r="A19410" i="12"/>
  <c r="A19409" i="12"/>
  <c r="A19408" i="12"/>
  <c r="A19407" i="12"/>
  <c r="A19406" i="12"/>
  <c r="A19405" i="12"/>
  <c r="A19404" i="12"/>
  <c r="A19403" i="12"/>
  <c r="A19402" i="12"/>
  <c r="A19401" i="12"/>
  <c r="A19400" i="12"/>
  <c r="A19399" i="12"/>
  <c r="A19398" i="12"/>
  <c r="A19397" i="12"/>
  <c r="A19396" i="12"/>
  <c r="A19395" i="12"/>
  <c r="A19394" i="12"/>
  <c r="A19393" i="12"/>
  <c r="A19392" i="12"/>
  <c r="A19391" i="12"/>
  <c r="A19390" i="12"/>
  <c r="A19389" i="12"/>
  <c r="A19388" i="12"/>
  <c r="A19387" i="12"/>
  <c r="A19386" i="12"/>
  <c r="A19385" i="12"/>
  <c r="A19384" i="12"/>
  <c r="A19383" i="12"/>
  <c r="A19382" i="12"/>
  <c r="A19381" i="12"/>
  <c r="A19380" i="12"/>
  <c r="A19379" i="12"/>
  <c r="A19378" i="12"/>
  <c r="A19377" i="12"/>
  <c r="A19376" i="12"/>
  <c r="A19375" i="12"/>
  <c r="A19374" i="12"/>
  <c r="A19373" i="12"/>
  <c r="A19372" i="12"/>
  <c r="A19371" i="12"/>
  <c r="A19370" i="12"/>
  <c r="A19369" i="12"/>
  <c r="A19368" i="12"/>
  <c r="A19367" i="12"/>
  <c r="A19366" i="12"/>
  <c r="A19365" i="12"/>
  <c r="A19364" i="12"/>
  <c r="A19363" i="12"/>
  <c r="A19362" i="12"/>
  <c r="A19361" i="12"/>
  <c r="A19360" i="12"/>
  <c r="A19359" i="12"/>
  <c r="A19358" i="12"/>
  <c r="A19357" i="12"/>
  <c r="A19356" i="12"/>
  <c r="A19355" i="12"/>
  <c r="A19354" i="12"/>
  <c r="A19353" i="12"/>
  <c r="A19352" i="12"/>
  <c r="A19351" i="12"/>
  <c r="A19350" i="12"/>
  <c r="A19349" i="12"/>
  <c r="A19348" i="12"/>
  <c r="A19347" i="12"/>
  <c r="A19346" i="12"/>
  <c r="A19345" i="12"/>
  <c r="A19344" i="12"/>
  <c r="A19343" i="12"/>
  <c r="A19342" i="12"/>
  <c r="A19341" i="12"/>
  <c r="A19340" i="12"/>
  <c r="A19339" i="12"/>
  <c r="A19338" i="12"/>
  <c r="A19337" i="12"/>
  <c r="A19336" i="12"/>
  <c r="A19335" i="12"/>
  <c r="A19334" i="12"/>
  <c r="A19333" i="12"/>
  <c r="A19332" i="12"/>
  <c r="A19331" i="12"/>
  <c r="A19330" i="12"/>
  <c r="A19329" i="12"/>
  <c r="A19328" i="12"/>
  <c r="A19327" i="12"/>
  <c r="A19326" i="12"/>
  <c r="A19325" i="12"/>
  <c r="A19324" i="12"/>
  <c r="A19323" i="12"/>
  <c r="A19322" i="12"/>
  <c r="A19321" i="12"/>
  <c r="A19320" i="12"/>
  <c r="A19319" i="12"/>
  <c r="A19318" i="12"/>
  <c r="A19317" i="12"/>
  <c r="A19316" i="12"/>
  <c r="A19315" i="12"/>
  <c r="A19314" i="12"/>
  <c r="A19313" i="12"/>
  <c r="A19312" i="12"/>
  <c r="A19311" i="12"/>
  <c r="A19310" i="12"/>
  <c r="A19309" i="12"/>
  <c r="A19308" i="12"/>
  <c r="A19307" i="12"/>
  <c r="A19306" i="12"/>
  <c r="A19305" i="12"/>
  <c r="A19304" i="12"/>
  <c r="A19303" i="12"/>
  <c r="A19302" i="12"/>
  <c r="A19301" i="12"/>
  <c r="A19300" i="12"/>
  <c r="A19299" i="12"/>
  <c r="A19298" i="12"/>
  <c r="A19297" i="12"/>
  <c r="A19296" i="12"/>
  <c r="A19295" i="12"/>
  <c r="A19294" i="12"/>
  <c r="A19293" i="12"/>
  <c r="A19292" i="12"/>
  <c r="A19291" i="12"/>
  <c r="A19290" i="12"/>
  <c r="A19289" i="12"/>
  <c r="A19288" i="12"/>
  <c r="A19287" i="12"/>
  <c r="A19286" i="12"/>
  <c r="A19285" i="12"/>
  <c r="A19284" i="12"/>
  <c r="A19283" i="12"/>
  <c r="A19282" i="12"/>
  <c r="A19281" i="12"/>
  <c r="A19280" i="12"/>
  <c r="A19279" i="12"/>
  <c r="A19278" i="12"/>
  <c r="A19277" i="12"/>
  <c r="A19276" i="12"/>
  <c r="A19275" i="12"/>
  <c r="A19274" i="12"/>
  <c r="A19273" i="12"/>
  <c r="A19272" i="12"/>
  <c r="A19271" i="12"/>
  <c r="A19270" i="12"/>
  <c r="A19269" i="12"/>
  <c r="A19268" i="12"/>
  <c r="A19267" i="12"/>
  <c r="A19266" i="12"/>
  <c r="A19265" i="12"/>
  <c r="A19264" i="12"/>
  <c r="A19263" i="12"/>
  <c r="A19262" i="12"/>
  <c r="A19261" i="12"/>
  <c r="A19260" i="12"/>
  <c r="A19259" i="12"/>
  <c r="A19258" i="12"/>
  <c r="A19257" i="12"/>
  <c r="A19256" i="12"/>
  <c r="A19255" i="12"/>
  <c r="A19254" i="12"/>
  <c r="A19253" i="12"/>
  <c r="A19252" i="12"/>
  <c r="A19251" i="12"/>
  <c r="A19250" i="12"/>
  <c r="A19249" i="12"/>
  <c r="A19248" i="12"/>
  <c r="A19247" i="12"/>
  <c r="A19246" i="12"/>
  <c r="A19245" i="12"/>
  <c r="A19244" i="12"/>
  <c r="A19243" i="12"/>
  <c r="A19242" i="12"/>
  <c r="A19241" i="12"/>
  <c r="A19240" i="12"/>
  <c r="A19239" i="12"/>
  <c r="A19238" i="12"/>
  <c r="A19237" i="12"/>
  <c r="A19236" i="12"/>
  <c r="A19235" i="12"/>
  <c r="A19234" i="12"/>
  <c r="A19233" i="12"/>
  <c r="A19232" i="12"/>
  <c r="A19231" i="12"/>
  <c r="A19230" i="12"/>
  <c r="A19229" i="12"/>
  <c r="A19228" i="12"/>
  <c r="A19227" i="12"/>
  <c r="A19226" i="12"/>
  <c r="A19225" i="12"/>
  <c r="A19224" i="12"/>
  <c r="A19223" i="12"/>
  <c r="A19222" i="12"/>
  <c r="A19221" i="12"/>
  <c r="A19220" i="12"/>
  <c r="A19219" i="12"/>
  <c r="A19218" i="12"/>
  <c r="A19217" i="12"/>
  <c r="A19216" i="12"/>
  <c r="A19215" i="12"/>
  <c r="A19214" i="12"/>
  <c r="A19213" i="12"/>
  <c r="A19212" i="12"/>
  <c r="A19211" i="12"/>
  <c r="A19210" i="12"/>
  <c r="A19209" i="12"/>
  <c r="A19208" i="12"/>
  <c r="A19207" i="12"/>
  <c r="A19206" i="12"/>
  <c r="A19205" i="12"/>
  <c r="A19204" i="12"/>
  <c r="A19203" i="12"/>
  <c r="A19202" i="12"/>
  <c r="A19201" i="12"/>
  <c r="A19200" i="12"/>
  <c r="A19199" i="12"/>
  <c r="A19198" i="12"/>
  <c r="A19197" i="12"/>
  <c r="A19196" i="12"/>
  <c r="A19195" i="12"/>
  <c r="A19194" i="12"/>
  <c r="A19193" i="12"/>
  <c r="A19192" i="12"/>
  <c r="A19191" i="12"/>
  <c r="A19190" i="12"/>
  <c r="A19189" i="12"/>
  <c r="A19188" i="12"/>
  <c r="A19187" i="12"/>
  <c r="A19186" i="12"/>
  <c r="A19185" i="12"/>
  <c r="A19184" i="12"/>
  <c r="A19183" i="12"/>
  <c r="A19182" i="12"/>
  <c r="A19181" i="12"/>
  <c r="A19180" i="12"/>
  <c r="A19179" i="12"/>
  <c r="A19178" i="12"/>
  <c r="A19177" i="12"/>
  <c r="A19176" i="12"/>
  <c r="A19175" i="12"/>
  <c r="A19174" i="12"/>
  <c r="A19173" i="12"/>
  <c r="A19172" i="12"/>
  <c r="A19171" i="12"/>
  <c r="A19170" i="12"/>
  <c r="A19169" i="12"/>
  <c r="A19168" i="12"/>
  <c r="A19167" i="12"/>
  <c r="A19166" i="12"/>
  <c r="A19165" i="12"/>
  <c r="A19164" i="12"/>
  <c r="A19163" i="12"/>
  <c r="A19162" i="12"/>
  <c r="A19161" i="12"/>
  <c r="A19160" i="12"/>
  <c r="A19159" i="12"/>
  <c r="A19158" i="12"/>
  <c r="A19157" i="12"/>
  <c r="A19156" i="12"/>
  <c r="A19155" i="12"/>
  <c r="A19154" i="12"/>
  <c r="A19153" i="12"/>
  <c r="A19152" i="12"/>
  <c r="A19151" i="12"/>
  <c r="A19150" i="12"/>
  <c r="A19149" i="12"/>
  <c r="A19148" i="12"/>
  <c r="A19147" i="12"/>
  <c r="A19146" i="12"/>
  <c r="A19145" i="12"/>
  <c r="A19144" i="12"/>
  <c r="A19143" i="12"/>
  <c r="A19142" i="12"/>
  <c r="A19141" i="12"/>
  <c r="A19140" i="12"/>
  <c r="A19139" i="12"/>
  <c r="A19138" i="12"/>
  <c r="A19137" i="12"/>
  <c r="A19136" i="12"/>
  <c r="A19135" i="12"/>
  <c r="A19134" i="12"/>
  <c r="A19133" i="12"/>
  <c r="A19132" i="12"/>
  <c r="A19131" i="12"/>
  <c r="A19130" i="12"/>
  <c r="A19129" i="12"/>
  <c r="A19128" i="12"/>
  <c r="A19127" i="12"/>
  <c r="A19126" i="12"/>
  <c r="A19125" i="12"/>
  <c r="A19124" i="12"/>
  <c r="A19123" i="12"/>
  <c r="A19122" i="12"/>
  <c r="A19121" i="12"/>
  <c r="A19120" i="12"/>
  <c r="A19119" i="12"/>
  <c r="A19118" i="12"/>
  <c r="A19117" i="12"/>
  <c r="A19116" i="12"/>
  <c r="A19115" i="12"/>
  <c r="A19114" i="12"/>
  <c r="A19113" i="12"/>
  <c r="A19112" i="12"/>
  <c r="A19111" i="12"/>
  <c r="A19110" i="12"/>
  <c r="A19109" i="12"/>
  <c r="A19108" i="12"/>
  <c r="A19107" i="12"/>
  <c r="A19106" i="12"/>
  <c r="A19105" i="12"/>
  <c r="A19104" i="12"/>
  <c r="A19103" i="12"/>
  <c r="A19102" i="12"/>
  <c r="A19101" i="12"/>
  <c r="A19100" i="12"/>
  <c r="A19099" i="12"/>
  <c r="A19098" i="12"/>
  <c r="A19097" i="12"/>
  <c r="A19096" i="12"/>
  <c r="A19095" i="12"/>
  <c r="A19094" i="12"/>
  <c r="A19093" i="12"/>
  <c r="A19092" i="12"/>
  <c r="A19091" i="12"/>
  <c r="A19090" i="12"/>
  <c r="A19089" i="12"/>
  <c r="A19088" i="12"/>
  <c r="A19087" i="12"/>
  <c r="A19086" i="12"/>
  <c r="A19085" i="12"/>
  <c r="A19084" i="12"/>
  <c r="A19083" i="12"/>
  <c r="A19082" i="12"/>
  <c r="A19081" i="12"/>
  <c r="A19080" i="12"/>
  <c r="A19079" i="12"/>
  <c r="A19078" i="12"/>
  <c r="A19077" i="12"/>
  <c r="A19076" i="12"/>
  <c r="A19075" i="12"/>
  <c r="A19074" i="12"/>
  <c r="A19073" i="12"/>
  <c r="A19072" i="12"/>
  <c r="A19071" i="12"/>
  <c r="A19070" i="12"/>
  <c r="A19069" i="12"/>
  <c r="A19068" i="12"/>
  <c r="A19067" i="12"/>
  <c r="A19066" i="12"/>
  <c r="A19065" i="12"/>
  <c r="A19064" i="12"/>
  <c r="A19063" i="12"/>
  <c r="A19062" i="12"/>
  <c r="A19061" i="12"/>
  <c r="A19060" i="12"/>
  <c r="A19059" i="12"/>
  <c r="A19058" i="12"/>
  <c r="A19057" i="12"/>
  <c r="A19056" i="12"/>
  <c r="A19055" i="12"/>
  <c r="A19054" i="12"/>
  <c r="A19053" i="12"/>
  <c r="A19052" i="12"/>
  <c r="A19051" i="12"/>
  <c r="A19050" i="12"/>
  <c r="A19049" i="12"/>
  <c r="A19048" i="12"/>
  <c r="A19047" i="12"/>
  <c r="A19046" i="12"/>
  <c r="A19045" i="12"/>
  <c r="A19044" i="12"/>
  <c r="A19043" i="12"/>
  <c r="A19042" i="12"/>
  <c r="A19041" i="12"/>
  <c r="A19040" i="12"/>
  <c r="A19039" i="12"/>
  <c r="A19038" i="12"/>
  <c r="A19037" i="12"/>
  <c r="A19036" i="12"/>
  <c r="A19035" i="12"/>
  <c r="A19034" i="12"/>
  <c r="A19033" i="12"/>
  <c r="A19032" i="12"/>
  <c r="A19031" i="12"/>
  <c r="A19030" i="12"/>
  <c r="A19029" i="12"/>
  <c r="A19028" i="12"/>
  <c r="A19027" i="12"/>
  <c r="A19026" i="12"/>
  <c r="A19025" i="12"/>
  <c r="A19024" i="12"/>
  <c r="A19023" i="12"/>
  <c r="A19022" i="12"/>
  <c r="A19021" i="12"/>
  <c r="A19020" i="12"/>
  <c r="A19019" i="12"/>
  <c r="A19018" i="12"/>
  <c r="A19017" i="12"/>
  <c r="A19016" i="12"/>
  <c r="A19015" i="12"/>
  <c r="A19014" i="12"/>
  <c r="A19013" i="12"/>
  <c r="A19012" i="12"/>
  <c r="A19011" i="12"/>
  <c r="A19010" i="12"/>
  <c r="A19009" i="12"/>
  <c r="A19008" i="12"/>
  <c r="A19007" i="12"/>
  <c r="A19006" i="12"/>
  <c r="A19005" i="12"/>
  <c r="A19004" i="12"/>
  <c r="A19003" i="12"/>
  <c r="A19002" i="12"/>
  <c r="A19001" i="12"/>
  <c r="A19000" i="12"/>
  <c r="A18999" i="12"/>
  <c r="A18998" i="12"/>
  <c r="A18997" i="12"/>
  <c r="A18996" i="12"/>
  <c r="A18995" i="12"/>
  <c r="A18994" i="12"/>
  <c r="A18993" i="12"/>
  <c r="A18992" i="12"/>
  <c r="A18991" i="12"/>
  <c r="A18990" i="12"/>
  <c r="A18989" i="12"/>
  <c r="A18988" i="12"/>
  <c r="A18987" i="12"/>
  <c r="A18986" i="12"/>
  <c r="A18985" i="12"/>
  <c r="A18984" i="12"/>
  <c r="A18983" i="12"/>
  <c r="A18982" i="12"/>
  <c r="A18981" i="12"/>
  <c r="A18980" i="12"/>
  <c r="A18979" i="12"/>
  <c r="A18978" i="12"/>
  <c r="A18977" i="12"/>
  <c r="A18976" i="12"/>
  <c r="A18975" i="12"/>
  <c r="A18974" i="12"/>
  <c r="A18973" i="12"/>
  <c r="A18972" i="12"/>
  <c r="A18971" i="12"/>
  <c r="A18970" i="12"/>
  <c r="A18969" i="12"/>
  <c r="A18968" i="12"/>
  <c r="A18967" i="12"/>
  <c r="A18966" i="12"/>
  <c r="A18965" i="12"/>
  <c r="A18964" i="12"/>
  <c r="A18963" i="12"/>
  <c r="A18962" i="12"/>
  <c r="A18961" i="12"/>
  <c r="A18960" i="12"/>
  <c r="A18959" i="12"/>
  <c r="A18958" i="12"/>
  <c r="A18957" i="12"/>
  <c r="A18956" i="12"/>
  <c r="A18955" i="12"/>
  <c r="A18954" i="12"/>
  <c r="A18953" i="12"/>
  <c r="A18952" i="12"/>
  <c r="A18951" i="12"/>
  <c r="A18950" i="12"/>
  <c r="A18949" i="12"/>
  <c r="A18948" i="12"/>
  <c r="A18947" i="12"/>
  <c r="A18946" i="12"/>
  <c r="A18945" i="12"/>
  <c r="A18944" i="12"/>
  <c r="A18943" i="12"/>
  <c r="A18942" i="12"/>
  <c r="A18941" i="12"/>
  <c r="A18940" i="12"/>
  <c r="A18939" i="12"/>
  <c r="A18938" i="12"/>
  <c r="A18937" i="12"/>
  <c r="A18936" i="12"/>
  <c r="A18935" i="12"/>
  <c r="A18934" i="12"/>
  <c r="A18933" i="12"/>
  <c r="A18932" i="12"/>
  <c r="A18931" i="12"/>
  <c r="A18930" i="12"/>
  <c r="A18929" i="12"/>
  <c r="A18928" i="12"/>
  <c r="A18927" i="12"/>
  <c r="A18926" i="12"/>
  <c r="A18925" i="12"/>
  <c r="A18924" i="12"/>
  <c r="A18923" i="12"/>
  <c r="A18922" i="12"/>
  <c r="A18921" i="12"/>
  <c r="A18920" i="12"/>
  <c r="A18919" i="12"/>
  <c r="A18918" i="12"/>
  <c r="A18917" i="12"/>
  <c r="A18916" i="12"/>
  <c r="A18915" i="12"/>
  <c r="A18914" i="12"/>
  <c r="A18913" i="12"/>
  <c r="A18912" i="12"/>
  <c r="A18911" i="12"/>
  <c r="A18910" i="12"/>
  <c r="A18909" i="12"/>
  <c r="A18908" i="12"/>
  <c r="A18907" i="12"/>
  <c r="A18906" i="12"/>
  <c r="A18905" i="12"/>
  <c r="A18904" i="12"/>
  <c r="A18903" i="12"/>
  <c r="A18902" i="12"/>
  <c r="A18901" i="12"/>
  <c r="A18900" i="12"/>
  <c r="A18899" i="12"/>
  <c r="A18898" i="12"/>
  <c r="A18897" i="12"/>
  <c r="A18896" i="12"/>
  <c r="A18895" i="12"/>
  <c r="A18894" i="12"/>
  <c r="A18893" i="12"/>
  <c r="A18892" i="12"/>
  <c r="A18891" i="12"/>
  <c r="A18890" i="12"/>
  <c r="A18889" i="12"/>
  <c r="A18888" i="12"/>
  <c r="A18887" i="12"/>
  <c r="A18886" i="12"/>
  <c r="A18885" i="12"/>
  <c r="A18884" i="12"/>
  <c r="A18883" i="12"/>
  <c r="A18882" i="12"/>
  <c r="A18881" i="12"/>
  <c r="A18880" i="12"/>
  <c r="A18879" i="12"/>
  <c r="A18878" i="12"/>
  <c r="A18877" i="12"/>
  <c r="A18876" i="12"/>
  <c r="A18875" i="12"/>
  <c r="A18874" i="12"/>
  <c r="A18873" i="12"/>
  <c r="A18872" i="12"/>
  <c r="A18871" i="12"/>
  <c r="A18870" i="12"/>
  <c r="A18869" i="12"/>
  <c r="A18868" i="12"/>
  <c r="A18867" i="12"/>
  <c r="A18866" i="12"/>
  <c r="A18865" i="12"/>
  <c r="A18864" i="12"/>
  <c r="A18863" i="12"/>
  <c r="A18862" i="12"/>
  <c r="A18861" i="12"/>
  <c r="A18860" i="12"/>
  <c r="A18859" i="12"/>
  <c r="A18858" i="12"/>
  <c r="A18857" i="12"/>
  <c r="A18856" i="12"/>
  <c r="A18855" i="12"/>
  <c r="A18854" i="12"/>
  <c r="A18853" i="12"/>
  <c r="A18852" i="12"/>
  <c r="A18851" i="12"/>
  <c r="A18850" i="12"/>
  <c r="A18849" i="12"/>
  <c r="A18848" i="12"/>
  <c r="A18847" i="12"/>
  <c r="A18846" i="12"/>
  <c r="A18845" i="12"/>
  <c r="A18844" i="12"/>
  <c r="A18843" i="12"/>
  <c r="A18842" i="12"/>
  <c r="A18841" i="12"/>
  <c r="A18840" i="12"/>
  <c r="A18839" i="12"/>
  <c r="A18838" i="12"/>
  <c r="A18837" i="12"/>
  <c r="A18836" i="12"/>
  <c r="A18835" i="12"/>
  <c r="A18834" i="12"/>
  <c r="A18833" i="12"/>
  <c r="A18832" i="12"/>
  <c r="A18831" i="12"/>
  <c r="A18830" i="12"/>
  <c r="A18829" i="12"/>
  <c r="A18828" i="12"/>
  <c r="A18827" i="12"/>
  <c r="A18826" i="12"/>
  <c r="A18825" i="12"/>
  <c r="A18824" i="12"/>
  <c r="A18823" i="12"/>
  <c r="A18822" i="12"/>
  <c r="A18821" i="12"/>
  <c r="A18820" i="12"/>
  <c r="A18819" i="12"/>
  <c r="A18818" i="12"/>
  <c r="A18817" i="12"/>
  <c r="A18816" i="12"/>
  <c r="A18815" i="12"/>
  <c r="A18814" i="12"/>
  <c r="A18813" i="12"/>
  <c r="A18812" i="12"/>
  <c r="A18811" i="12"/>
  <c r="A18810" i="12"/>
  <c r="A18809" i="12"/>
  <c r="A18808" i="12"/>
  <c r="A18807" i="12"/>
  <c r="A18806" i="12"/>
  <c r="A18805" i="12"/>
  <c r="A18804" i="12"/>
  <c r="A18803" i="12"/>
  <c r="A18802" i="12"/>
  <c r="A18801" i="12"/>
  <c r="A18800" i="12"/>
  <c r="A18799" i="12"/>
  <c r="A18798" i="12"/>
  <c r="A18797" i="12"/>
  <c r="A18796" i="12"/>
  <c r="A18795" i="12"/>
  <c r="A18794" i="12"/>
  <c r="A18793" i="12"/>
  <c r="A18792" i="12"/>
  <c r="A18791" i="12"/>
  <c r="A18790" i="12"/>
  <c r="A18789" i="12"/>
  <c r="A18788" i="12"/>
  <c r="A18787" i="12"/>
  <c r="A18786" i="12"/>
  <c r="A18785" i="12"/>
  <c r="A18784" i="12"/>
  <c r="A18783" i="12"/>
  <c r="A18782" i="12"/>
  <c r="A18781" i="12"/>
  <c r="A18780" i="12"/>
  <c r="A18779" i="12"/>
  <c r="A18778" i="12"/>
  <c r="A18777" i="12"/>
  <c r="A18776" i="12"/>
  <c r="A18775" i="12"/>
  <c r="A18774" i="12"/>
  <c r="A18773" i="12"/>
  <c r="A18772" i="12"/>
  <c r="A18771" i="12"/>
  <c r="A18770" i="12"/>
  <c r="A18769" i="12"/>
  <c r="A18768" i="12"/>
  <c r="A18767" i="12"/>
  <c r="A18766" i="12"/>
  <c r="A18765" i="12"/>
  <c r="A18764" i="12"/>
  <c r="A18763" i="12"/>
  <c r="A18762" i="12"/>
  <c r="A18761" i="12"/>
  <c r="A18760" i="12"/>
  <c r="A18759" i="12"/>
  <c r="A18758" i="12"/>
  <c r="A18757" i="12"/>
  <c r="A18756" i="12"/>
  <c r="A18755" i="12"/>
  <c r="A18754" i="12"/>
  <c r="A18753" i="12"/>
  <c r="A18752" i="12"/>
  <c r="A18751" i="12"/>
  <c r="A18750" i="12"/>
  <c r="A18749" i="12"/>
  <c r="A18748" i="12"/>
  <c r="A18747" i="12"/>
  <c r="A18746" i="12"/>
  <c r="A18745" i="12"/>
  <c r="A18744" i="12"/>
  <c r="A18743" i="12"/>
  <c r="A18742" i="12"/>
  <c r="A18741" i="12"/>
  <c r="A18740" i="12"/>
  <c r="A18739" i="12"/>
  <c r="A18738" i="12"/>
  <c r="A18737" i="12"/>
  <c r="A18736" i="12"/>
  <c r="A18735" i="12"/>
  <c r="A18734" i="12"/>
  <c r="A18733" i="12"/>
  <c r="A18732" i="12"/>
  <c r="A18731" i="12"/>
  <c r="A18730" i="12"/>
  <c r="A18729" i="12"/>
  <c r="A18728" i="12"/>
  <c r="A18727" i="12"/>
  <c r="A18726" i="12"/>
  <c r="A18725" i="12"/>
  <c r="A18724" i="12"/>
  <c r="A18723" i="12"/>
  <c r="A18722" i="12"/>
  <c r="A18721" i="12"/>
  <c r="A18720" i="12"/>
  <c r="A18719" i="12"/>
  <c r="A18718" i="12"/>
  <c r="A18717" i="12"/>
  <c r="A18716" i="12"/>
  <c r="A18715" i="12"/>
  <c r="A18714" i="12"/>
  <c r="A18713" i="12"/>
  <c r="A18712" i="12"/>
  <c r="A18711" i="12"/>
  <c r="A18710" i="12"/>
  <c r="A18709" i="12"/>
  <c r="A18708" i="12"/>
  <c r="A18707" i="12"/>
  <c r="A18706" i="12"/>
  <c r="A18705" i="12"/>
  <c r="A18704" i="12"/>
  <c r="A18703" i="12"/>
  <c r="A18702" i="12"/>
  <c r="A18701" i="12"/>
  <c r="A18700" i="12"/>
  <c r="A18699" i="12"/>
  <c r="A18698" i="12"/>
  <c r="A18697" i="12"/>
  <c r="A18696" i="12"/>
  <c r="A18695" i="12"/>
  <c r="A18694" i="12"/>
  <c r="A18693" i="12"/>
  <c r="A18692" i="12"/>
  <c r="A18691" i="12"/>
  <c r="A18690" i="12"/>
  <c r="A18689" i="12"/>
  <c r="A18688" i="12"/>
  <c r="A18687" i="12"/>
  <c r="A18686" i="12"/>
  <c r="A18685" i="12"/>
  <c r="A18684" i="12"/>
  <c r="A18683" i="12"/>
  <c r="A18682" i="12"/>
  <c r="A18681" i="12"/>
  <c r="A18680" i="12"/>
  <c r="A18679" i="12"/>
  <c r="A18678" i="12"/>
  <c r="A18677" i="12"/>
  <c r="A18676" i="12"/>
  <c r="A18675" i="12"/>
  <c r="A18674" i="12"/>
  <c r="A18673" i="12"/>
  <c r="A18672" i="12"/>
  <c r="A18671" i="12"/>
  <c r="A18670" i="12"/>
  <c r="A18669" i="12"/>
  <c r="A18668" i="12"/>
  <c r="A18667" i="12"/>
  <c r="A18666" i="12"/>
  <c r="A18665" i="12"/>
  <c r="A18664" i="12"/>
  <c r="A18663" i="12"/>
  <c r="A18662" i="12"/>
  <c r="A18661" i="12"/>
  <c r="A18660" i="12"/>
  <c r="A18659" i="12"/>
  <c r="A18658" i="12"/>
  <c r="A18657" i="12"/>
  <c r="A18656" i="12"/>
  <c r="A18655" i="12"/>
  <c r="A18654" i="12"/>
  <c r="A18653" i="12"/>
  <c r="A18652" i="12"/>
  <c r="A18651" i="12"/>
  <c r="A18650" i="12"/>
  <c r="A18649" i="12"/>
  <c r="A18648" i="12"/>
  <c r="A18647" i="12"/>
  <c r="A18646" i="12"/>
  <c r="A18645" i="12"/>
  <c r="A18644" i="12"/>
  <c r="A18643" i="12"/>
  <c r="A18642" i="12"/>
  <c r="A18641" i="12"/>
  <c r="A18640" i="12"/>
  <c r="A18639" i="12"/>
  <c r="A18638" i="12"/>
  <c r="A18637" i="12"/>
  <c r="A18636" i="12"/>
  <c r="A18635" i="12"/>
  <c r="A18634" i="12"/>
  <c r="A18633" i="12"/>
  <c r="A18632" i="12"/>
  <c r="A18631" i="12"/>
  <c r="A18630" i="12"/>
  <c r="A18629" i="12"/>
  <c r="A18628" i="12"/>
  <c r="A18627" i="12"/>
  <c r="A18626" i="12"/>
  <c r="A18625" i="12"/>
  <c r="A18624" i="12"/>
  <c r="A18623" i="12"/>
  <c r="A18622" i="12"/>
  <c r="A18621" i="12"/>
  <c r="A18620" i="12"/>
  <c r="A18619" i="12"/>
  <c r="A18618" i="12"/>
  <c r="A18617" i="12"/>
  <c r="A18616" i="12"/>
  <c r="A18615" i="12"/>
  <c r="A18614" i="12"/>
  <c r="A18613" i="12"/>
  <c r="A18612" i="12"/>
  <c r="A18611" i="12"/>
  <c r="A18610" i="12"/>
  <c r="A18609" i="12"/>
  <c r="A18608" i="12"/>
  <c r="A18607" i="12"/>
  <c r="A18606" i="12"/>
  <c r="A18605" i="12"/>
  <c r="A18604" i="12"/>
  <c r="A18603" i="12"/>
  <c r="A18602" i="12"/>
  <c r="A18601" i="12"/>
  <c r="A18600" i="12"/>
  <c r="A18599" i="12"/>
  <c r="A18598" i="12"/>
  <c r="A18597" i="12"/>
  <c r="A18596" i="12"/>
  <c r="A18595" i="12"/>
  <c r="A18594" i="12"/>
  <c r="A18593" i="12"/>
  <c r="A18592" i="12"/>
  <c r="A18591" i="12"/>
  <c r="A18590" i="12"/>
  <c r="A18589" i="12"/>
  <c r="A18588" i="12"/>
  <c r="A18587" i="12"/>
  <c r="A18586" i="12"/>
  <c r="A18585" i="12"/>
  <c r="A18584" i="12"/>
  <c r="A18583" i="12"/>
  <c r="A18582" i="12"/>
  <c r="A18581" i="12"/>
  <c r="A18580" i="12"/>
  <c r="A18579" i="12"/>
  <c r="A18578" i="12"/>
  <c r="A18577" i="12"/>
  <c r="A18576" i="12"/>
  <c r="A18575" i="12"/>
  <c r="A18574" i="12"/>
  <c r="A18573" i="12"/>
  <c r="A18572" i="12"/>
  <c r="A18571" i="12"/>
  <c r="A18570" i="12"/>
  <c r="A18569" i="12"/>
  <c r="A18568" i="12"/>
  <c r="A18567" i="12"/>
  <c r="A18566" i="12"/>
  <c r="A18565" i="12"/>
  <c r="A18564" i="12"/>
  <c r="A18563" i="12"/>
  <c r="A18562" i="12"/>
  <c r="A18561" i="12"/>
  <c r="A18560" i="12"/>
  <c r="A18559" i="12"/>
  <c r="A18558" i="12"/>
  <c r="A18557" i="12"/>
  <c r="A18556" i="12"/>
  <c r="A18555" i="12"/>
  <c r="A18554" i="12"/>
  <c r="A18553" i="12"/>
  <c r="A18552" i="12"/>
  <c r="A18551" i="12"/>
  <c r="A18550" i="12"/>
  <c r="A18549" i="12"/>
  <c r="A18548" i="12"/>
  <c r="A18547" i="12"/>
  <c r="A18546" i="12"/>
  <c r="A18545" i="12"/>
  <c r="A18544" i="12"/>
  <c r="A18543" i="12"/>
  <c r="A18542" i="12"/>
  <c r="A18541" i="12"/>
  <c r="A18540" i="12"/>
  <c r="A18539" i="12"/>
  <c r="A18538" i="12"/>
  <c r="A18537" i="12"/>
  <c r="A18536" i="12"/>
  <c r="A18535" i="12"/>
  <c r="A18534" i="12"/>
  <c r="A18533" i="12"/>
  <c r="A18532" i="12"/>
  <c r="A18531" i="12"/>
  <c r="A18530" i="12"/>
  <c r="A18529" i="12"/>
  <c r="A18528" i="12"/>
  <c r="A18527" i="12"/>
  <c r="A18526" i="12"/>
  <c r="A18525" i="12"/>
  <c r="A18524" i="12"/>
  <c r="A18523" i="12"/>
  <c r="A18522" i="12"/>
  <c r="A18521" i="12"/>
  <c r="A18520" i="12"/>
  <c r="A18519" i="12"/>
  <c r="A18518" i="12"/>
  <c r="A18517" i="12"/>
  <c r="A18516" i="12"/>
  <c r="A18515" i="12"/>
  <c r="A18514" i="12"/>
  <c r="A18513" i="12"/>
  <c r="A18512" i="12"/>
  <c r="A18511" i="12"/>
  <c r="A18510" i="12"/>
  <c r="A18509" i="12"/>
  <c r="A18508" i="12"/>
  <c r="A18507" i="12"/>
  <c r="A18506" i="12"/>
  <c r="A18505" i="12"/>
  <c r="A18504" i="12"/>
  <c r="A18503" i="12"/>
  <c r="A18502" i="12"/>
  <c r="A18501" i="12"/>
  <c r="A18500" i="12"/>
  <c r="A18499" i="12"/>
  <c r="A18498" i="12"/>
  <c r="A18497" i="12"/>
  <c r="A18496" i="12"/>
  <c r="A18495" i="12"/>
  <c r="A18494" i="12"/>
  <c r="A18493" i="12"/>
  <c r="A18492" i="12"/>
  <c r="A18491" i="12"/>
  <c r="A18490" i="12"/>
  <c r="A18489" i="12"/>
  <c r="A18488" i="12"/>
  <c r="A18487" i="12"/>
  <c r="A18486" i="12"/>
  <c r="A18485" i="12"/>
  <c r="A18484" i="12"/>
  <c r="A18483" i="12"/>
  <c r="A18482" i="12"/>
  <c r="A18481" i="12"/>
  <c r="A18480" i="12"/>
  <c r="A18479" i="12"/>
  <c r="A18478" i="12"/>
  <c r="A18477" i="12"/>
  <c r="A18476" i="12"/>
  <c r="A18475" i="12"/>
  <c r="A18474" i="12"/>
  <c r="A18473" i="12"/>
  <c r="A18472" i="12"/>
  <c r="A18471" i="12"/>
  <c r="A18470" i="12"/>
  <c r="A18469" i="12"/>
  <c r="A18468" i="12"/>
  <c r="A18467" i="12"/>
  <c r="A18466" i="12"/>
  <c r="A18465" i="12"/>
  <c r="A18464" i="12"/>
  <c r="A18463" i="12"/>
  <c r="A18462" i="12"/>
  <c r="A18461" i="12"/>
  <c r="A18460" i="12"/>
  <c r="A18459" i="12"/>
  <c r="A18458" i="12"/>
  <c r="A18457" i="12"/>
  <c r="A18456" i="12"/>
  <c r="A18455" i="12"/>
  <c r="A18454" i="12"/>
  <c r="A18453" i="12"/>
  <c r="A18452" i="12"/>
  <c r="A18451" i="12"/>
  <c r="A18450" i="12"/>
  <c r="A18449" i="12"/>
  <c r="A18448" i="12"/>
  <c r="A18447" i="12"/>
  <c r="A18446" i="12"/>
  <c r="A18445" i="12"/>
  <c r="A18444" i="12"/>
  <c r="A18443" i="12"/>
  <c r="A18442" i="12"/>
  <c r="A18441" i="12"/>
  <c r="A18440" i="12"/>
  <c r="A18439" i="12"/>
  <c r="A18438" i="12"/>
  <c r="A18437" i="12"/>
  <c r="A18436" i="12"/>
  <c r="A18435" i="12"/>
  <c r="A18434" i="12"/>
  <c r="A18433" i="12"/>
  <c r="A18432" i="12"/>
  <c r="A18431" i="12"/>
  <c r="A18430" i="12"/>
  <c r="A18429" i="12"/>
  <c r="A18428" i="12"/>
  <c r="A18427" i="12"/>
  <c r="A18426" i="12"/>
  <c r="A18425" i="12"/>
  <c r="A18424" i="12"/>
  <c r="A18423" i="12"/>
  <c r="A18422" i="12"/>
  <c r="A18421" i="12"/>
  <c r="A18420" i="12"/>
  <c r="A18419" i="12"/>
  <c r="A18418" i="12"/>
  <c r="A18417" i="12"/>
  <c r="A18416" i="12"/>
  <c r="A18415" i="12"/>
  <c r="A18414" i="12"/>
  <c r="A18413" i="12"/>
  <c r="A18412" i="12"/>
  <c r="A18411" i="12"/>
  <c r="A18410" i="12"/>
  <c r="A18409" i="12"/>
  <c r="A18408" i="12"/>
  <c r="A18407" i="12"/>
  <c r="A18406" i="12"/>
  <c r="A18405" i="12"/>
  <c r="A18404" i="12"/>
  <c r="A18403" i="12"/>
  <c r="A18402" i="12"/>
  <c r="A18401" i="12"/>
  <c r="A18400" i="12"/>
  <c r="A18399" i="12"/>
  <c r="A18398" i="12"/>
  <c r="A18397" i="12"/>
  <c r="A18396" i="12"/>
  <c r="A18395" i="12"/>
  <c r="A18394" i="12"/>
  <c r="A18393" i="12"/>
  <c r="A18392" i="12"/>
  <c r="A18391" i="12"/>
  <c r="A18390" i="12"/>
  <c r="A18389" i="12"/>
  <c r="A18388" i="12"/>
  <c r="A18387" i="12"/>
  <c r="A18386" i="12"/>
  <c r="A18385" i="12"/>
  <c r="A18384" i="12"/>
  <c r="A18383" i="12"/>
  <c r="A18382" i="12"/>
  <c r="A18381" i="12"/>
  <c r="A18380" i="12"/>
  <c r="A18379" i="12"/>
  <c r="A18378" i="12"/>
  <c r="A18377" i="12"/>
  <c r="A18376" i="12"/>
  <c r="A18375" i="12"/>
  <c r="A18374" i="12"/>
  <c r="A18373" i="12"/>
  <c r="A18372" i="12"/>
  <c r="A18371" i="12"/>
  <c r="A18370" i="12"/>
  <c r="A18369" i="12"/>
  <c r="A18368" i="12"/>
  <c r="A18367" i="12"/>
  <c r="A18366" i="12"/>
  <c r="A18365" i="12"/>
  <c r="A18364" i="12"/>
  <c r="A18363" i="12"/>
  <c r="A18362" i="12"/>
  <c r="A18361" i="12"/>
  <c r="A18360" i="12"/>
  <c r="A18359" i="12"/>
  <c r="A18358" i="12"/>
  <c r="A18357" i="12"/>
  <c r="A18356" i="12"/>
  <c r="A18355" i="12"/>
  <c r="A18354" i="12"/>
  <c r="A18353" i="12"/>
  <c r="A18352" i="12"/>
  <c r="A18351" i="12"/>
  <c r="A18350" i="12"/>
  <c r="A18349" i="12"/>
  <c r="A18348" i="12"/>
  <c r="A18347" i="12"/>
  <c r="A18346" i="12"/>
  <c r="A18345" i="12"/>
  <c r="A18344" i="12"/>
  <c r="A18343" i="12"/>
  <c r="A18342" i="12"/>
  <c r="A18341" i="12"/>
  <c r="A18340" i="12"/>
  <c r="A18339" i="12"/>
  <c r="A18338" i="12"/>
  <c r="A18337" i="12"/>
  <c r="A18336" i="12"/>
  <c r="A18335" i="12"/>
  <c r="A18334" i="12"/>
  <c r="A18333" i="12"/>
  <c r="A18332" i="12"/>
  <c r="A18331" i="12"/>
  <c r="A18330" i="12"/>
  <c r="A18329" i="12"/>
  <c r="A18328" i="12"/>
  <c r="A18327" i="12"/>
  <c r="A18326" i="12"/>
  <c r="A18325" i="12"/>
  <c r="A18324" i="12"/>
  <c r="A18323" i="12"/>
  <c r="A18322" i="12"/>
  <c r="A18321" i="12"/>
  <c r="A18320" i="12"/>
  <c r="A18319" i="12"/>
  <c r="A18318" i="12"/>
  <c r="A18317" i="12"/>
  <c r="A18316" i="12"/>
  <c r="A18315" i="12"/>
  <c r="A18314" i="12"/>
  <c r="A18313" i="12"/>
  <c r="A18312" i="12"/>
  <c r="A18311" i="12"/>
  <c r="A18310" i="12"/>
  <c r="A18309" i="12"/>
  <c r="A18308" i="12"/>
  <c r="A18307" i="12"/>
  <c r="A18306" i="12"/>
  <c r="A18305" i="12"/>
  <c r="A18304" i="12"/>
  <c r="A18303" i="12"/>
  <c r="A18302" i="12"/>
  <c r="A18301" i="12"/>
  <c r="A18300" i="12"/>
  <c r="A18299" i="12"/>
  <c r="A18298" i="12"/>
  <c r="A18297" i="12"/>
  <c r="A18296" i="12"/>
  <c r="A18295" i="12"/>
  <c r="A18294" i="12"/>
  <c r="A18293" i="12"/>
  <c r="A18292" i="12"/>
  <c r="A18291" i="12"/>
  <c r="A18290" i="12"/>
  <c r="A18289" i="12"/>
  <c r="A18288" i="12"/>
  <c r="A18287" i="12"/>
  <c r="A18286" i="12"/>
  <c r="A18285" i="12"/>
  <c r="A18284" i="12"/>
  <c r="A18283" i="12"/>
  <c r="A18282" i="12"/>
  <c r="A18281" i="12"/>
  <c r="A18280" i="12"/>
  <c r="A18279" i="12"/>
  <c r="A18278" i="12"/>
  <c r="A18277" i="12"/>
  <c r="A18276" i="12"/>
  <c r="A18275" i="12"/>
  <c r="A18274" i="12"/>
  <c r="A18273" i="12"/>
  <c r="A18272" i="12"/>
  <c r="A18271" i="12"/>
  <c r="A18270" i="12"/>
  <c r="A18269" i="12"/>
  <c r="A18268" i="12"/>
  <c r="A18267" i="12"/>
  <c r="A18266" i="12"/>
  <c r="A18265" i="12"/>
  <c r="A18264" i="12"/>
  <c r="A18263" i="12"/>
  <c r="A18262" i="12"/>
  <c r="A18261" i="12"/>
  <c r="A18260" i="12"/>
  <c r="A18259" i="12"/>
  <c r="A18258" i="12"/>
  <c r="A18257" i="12"/>
  <c r="A18256" i="12"/>
  <c r="A18255" i="12"/>
  <c r="A18254" i="12"/>
  <c r="A18253" i="12"/>
  <c r="A18252" i="12"/>
  <c r="A18251" i="12"/>
  <c r="A18250" i="12"/>
  <c r="A18249" i="12"/>
  <c r="A18248" i="12"/>
  <c r="A18247" i="12"/>
  <c r="A18246" i="12"/>
  <c r="A18245" i="12"/>
  <c r="A18244" i="12"/>
  <c r="A18243" i="12"/>
  <c r="A18242" i="12"/>
  <c r="A18241" i="12"/>
  <c r="A18240" i="12"/>
  <c r="A18239" i="12"/>
  <c r="A18238" i="12"/>
  <c r="A18237" i="12"/>
  <c r="A18236" i="12"/>
  <c r="A18235" i="12"/>
  <c r="A18234" i="12"/>
  <c r="A18233" i="12"/>
  <c r="A18232" i="12"/>
  <c r="A18231" i="12"/>
  <c r="A18230" i="12"/>
  <c r="A18229" i="12"/>
  <c r="A18228" i="12"/>
  <c r="A18227" i="12"/>
  <c r="A18226" i="12"/>
  <c r="A18225" i="12"/>
  <c r="A18224" i="12"/>
  <c r="A18223" i="12"/>
  <c r="A18222" i="12"/>
  <c r="A18221" i="12"/>
  <c r="A18220" i="12"/>
  <c r="A18219" i="12"/>
  <c r="A18218" i="12"/>
  <c r="A18217" i="12"/>
  <c r="A18216" i="12"/>
  <c r="A18215" i="12"/>
  <c r="A18214" i="12"/>
  <c r="A18213" i="12"/>
  <c r="A18212" i="12"/>
  <c r="A18211" i="12"/>
  <c r="A18210" i="12"/>
  <c r="A18209" i="12"/>
  <c r="A18208" i="12"/>
  <c r="A18207" i="12"/>
  <c r="A18206" i="12"/>
  <c r="A18205" i="12"/>
  <c r="A18204" i="12"/>
  <c r="A18203" i="12"/>
  <c r="A18202" i="12"/>
  <c r="A18201" i="12"/>
  <c r="A18200" i="12"/>
  <c r="A18199" i="12"/>
  <c r="A18198" i="12"/>
  <c r="A18197" i="12"/>
  <c r="A18196" i="12"/>
  <c r="A18195" i="12"/>
  <c r="A18194" i="12"/>
  <c r="A18193" i="12"/>
  <c r="A18192" i="12"/>
  <c r="A18191" i="12"/>
  <c r="A18190" i="12"/>
  <c r="A18189" i="12"/>
  <c r="A18188" i="12"/>
  <c r="A18187" i="12"/>
  <c r="A18186" i="12"/>
  <c r="A18185" i="12"/>
  <c r="A18184" i="12"/>
  <c r="A18183" i="12"/>
  <c r="A18182" i="12"/>
  <c r="A18181" i="12"/>
  <c r="A18180" i="12"/>
  <c r="A18179" i="12"/>
  <c r="A18178" i="12"/>
  <c r="A18177" i="12"/>
  <c r="A18176" i="12"/>
  <c r="A18175" i="12"/>
  <c r="A18174" i="12"/>
  <c r="A18173" i="12"/>
  <c r="A18172" i="12"/>
  <c r="A18171" i="12"/>
  <c r="A18170" i="12"/>
  <c r="A18169" i="12"/>
  <c r="A18168" i="12"/>
  <c r="A18167" i="12"/>
  <c r="A18166" i="12"/>
  <c r="A18165" i="12"/>
  <c r="A18164" i="12"/>
  <c r="A18163" i="12"/>
  <c r="A18162" i="12"/>
  <c r="A18161" i="12"/>
  <c r="A18160" i="12"/>
  <c r="A18159" i="12"/>
  <c r="A18158" i="12"/>
  <c r="A18157" i="12"/>
  <c r="A18156" i="12"/>
  <c r="A18155" i="12"/>
  <c r="A18154" i="12"/>
  <c r="A18153" i="12"/>
  <c r="A18152" i="12"/>
  <c r="A18151" i="12"/>
  <c r="A18150" i="12"/>
  <c r="A18149" i="12"/>
  <c r="A18148" i="12"/>
  <c r="A18147" i="12"/>
  <c r="A18146" i="12"/>
  <c r="A18145" i="12"/>
  <c r="A18144" i="12"/>
  <c r="A18143" i="12"/>
  <c r="A18142" i="12"/>
  <c r="A18141" i="12"/>
  <c r="A18140" i="12"/>
  <c r="A18139" i="12"/>
  <c r="A18138" i="12"/>
  <c r="A18137" i="12"/>
  <c r="A18136" i="12"/>
  <c r="A18135" i="12"/>
  <c r="A18134" i="12"/>
  <c r="A18133" i="12"/>
  <c r="A18132" i="12"/>
  <c r="A18131" i="12"/>
  <c r="A18130" i="12"/>
  <c r="A18129" i="12"/>
  <c r="A18128" i="12"/>
  <c r="A18127" i="12"/>
  <c r="A18126" i="12"/>
  <c r="A18125" i="12"/>
  <c r="A18124" i="12"/>
  <c r="A18123" i="12"/>
  <c r="A18122" i="12"/>
  <c r="A18121" i="12"/>
  <c r="A18120" i="12"/>
  <c r="A18119" i="12"/>
  <c r="A18118" i="12"/>
  <c r="A18117" i="12"/>
  <c r="A18116" i="12"/>
  <c r="A18115" i="12"/>
  <c r="A18114" i="12"/>
  <c r="A18113" i="12"/>
  <c r="A18112" i="12"/>
  <c r="A18111" i="12"/>
  <c r="A18110" i="12"/>
  <c r="A18109" i="12"/>
  <c r="A18108" i="12"/>
  <c r="A18107" i="12"/>
  <c r="A18106" i="12"/>
  <c r="A18105" i="12"/>
  <c r="A18104" i="12"/>
  <c r="A18103" i="12"/>
  <c r="A18102" i="12"/>
  <c r="A18101" i="12"/>
  <c r="A18100" i="12"/>
  <c r="A18099" i="12"/>
  <c r="A18098" i="12"/>
  <c r="A18097" i="12"/>
  <c r="A18096" i="12"/>
  <c r="A18095" i="12"/>
  <c r="A18094" i="12"/>
  <c r="A18093" i="12"/>
  <c r="A18092" i="12"/>
  <c r="A18091" i="12"/>
  <c r="A18090" i="12"/>
  <c r="A18089" i="12"/>
  <c r="A18088" i="12"/>
  <c r="A18087" i="12"/>
  <c r="A18086" i="12"/>
  <c r="A18085" i="12"/>
  <c r="A18084" i="12"/>
  <c r="A18083" i="12"/>
  <c r="A18082" i="12"/>
  <c r="A18081" i="12"/>
  <c r="A18080" i="12"/>
  <c r="A18079" i="12"/>
  <c r="A18078" i="12"/>
  <c r="A18077" i="12"/>
  <c r="A18076" i="12"/>
  <c r="A18075" i="12"/>
  <c r="A18074" i="12"/>
  <c r="A18073" i="12"/>
  <c r="A18072" i="12"/>
  <c r="A18071" i="12"/>
  <c r="A18070" i="12"/>
  <c r="A18069" i="12"/>
  <c r="A18068" i="12"/>
  <c r="A18067" i="12"/>
  <c r="A18066" i="12"/>
  <c r="A18065" i="12"/>
  <c r="A18064" i="12"/>
  <c r="A18063" i="12"/>
  <c r="A18062" i="12"/>
  <c r="A18061" i="12"/>
  <c r="A18060" i="12"/>
  <c r="A18059" i="12"/>
  <c r="A18058" i="12"/>
  <c r="A18057" i="12"/>
  <c r="A18056" i="12"/>
  <c r="A18055" i="12"/>
  <c r="A18054" i="12"/>
  <c r="A18053" i="12"/>
  <c r="A18052" i="12"/>
  <c r="A18051" i="12"/>
  <c r="A18050" i="12"/>
  <c r="A18049" i="12"/>
  <c r="A18048" i="12"/>
  <c r="A18047" i="12"/>
  <c r="A18046" i="12"/>
  <c r="A18045" i="12"/>
  <c r="A18044" i="12"/>
  <c r="A18043" i="12"/>
  <c r="A18042" i="12"/>
  <c r="A18041" i="12"/>
  <c r="A18040" i="12"/>
  <c r="A18039" i="12"/>
  <c r="A18038" i="12"/>
  <c r="A18037" i="12"/>
  <c r="A18036" i="12"/>
  <c r="A18035" i="12"/>
  <c r="A18034" i="12"/>
  <c r="A18033" i="12"/>
  <c r="A18032" i="12"/>
  <c r="A18031" i="12"/>
  <c r="A18030" i="12"/>
  <c r="A18029" i="12"/>
  <c r="A18028" i="12"/>
  <c r="A18027" i="12"/>
  <c r="A18026" i="12"/>
  <c r="A18025" i="12"/>
  <c r="A18024" i="12"/>
  <c r="A18023" i="12"/>
  <c r="A18022" i="12"/>
  <c r="A18021" i="12"/>
  <c r="A18020" i="12"/>
  <c r="A18019" i="12"/>
  <c r="A18018" i="12"/>
  <c r="A18017" i="12"/>
  <c r="A18016" i="12"/>
  <c r="A18015" i="12"/>
  <c r="A18014" i="12"/>
  <c r="A18013" i="12"/>
  <c r="A18012" i="12"/>
  <c r="A18011" i="12"/>
  <c r="A18010" i="12"/>
  <c r="A18009" i="12"/>
  <c r="A18008" i="12"/>
  <c r="A18007" i="12"/>
  <c r="A18006" i="12"/>
  <c r="A18005" i="12"/>
  <c r="A18004" i="12"/>
  <c r="A18003" i="12"/>
  <c r="A18002" i="12"/>
  <c r="A18001" i="12"/>
  <c r="A18000" i="12"/>
  <c r="A17999" i="12"/>
  <c r="A17998" i="12"/>
  <c r="A17997" i="12"/>
  <c r="A17996" i="12"/>
  <c r="A17995" i="12"/>
  <c r="A17994" i="12"/>
  <c r="A17993" i="12"/>
  <c r="A17992" i="12"/>
  <c r="A17991" i="12"/>
  <c r="A17990" i="12"/>
  <c r="A17989" i="12"/>
  <c r="A17988" i="12"/>
  <c r="A17987" i="12"/>
  <c r="A17986" i="12"/>
  <c r="A17985" i="12"/>
  <c r="A17984" i="12"/>
  <c r="A17983" i="12"/>
  <c r="A17982" i="12"/>
  <c r="A17981" i="12"/>
  <c r="A17980" i="12"/>
  <c r="A17979" i="12"/>
  <c r="A17978" i="12"/>
  <c r="A17977" i="12"/>
  <c r="A17976" i="12"/>
  <c r="A17975" i="12"/>
  <c r="A17974" i="12"/>
  <c r="A17973" i="12"/>
  <c r="A17972" i="12"/>
  <c r="A17971" i="12"/>
  <c r="A17970" i="12"/>
  <c r="A17969" i="12"/>
  <c r="A17968" i="12"/>
  <c r="A17967" i="12"/>
  <c r="A17966" i="12"/>
  <c r="A17965" i="12"/>
  <c r="A17964" i="12"/>
  <c r="A17963" i="12"/>
  <c r="A17962" i="12"/>
  <c r="A17961" i="12"/>
  <c r="A17960" i="12"/>
  <c r="A17959" i="12"/>
  <c r="A17958" i="12"/>
  <c r="A17957" i="12"/>
  <c r="A17956" i="12"/>
  <c r="A17955" i="12"/>
  <c r="A17954" i="12"/>
  <c r="A17953" i="12"/>
  <c r="A17952" i="12"/>
  <c r="A17951" i="12"/>
  <c r="A17950" i="12"/>
  <c r="A17949" i="12"/>
  <c r="A17948" i="12"/>
  <c r="A17947" i="12"/>
  <c r="A17946" i="12"/>
  <c r="A17945" i="12"/>
  <c r="A17944" i="12"/>
  <c r="A17943" i="12"/>
  <c r="A17942" i="12"/>
  <c r="A17941" i="12"/>
  <c r="A17940" i="12"/>
  <c r="A17939" i="12"/>
  <c r="A17938" i="12"/>
  <c r="A17937" i="12"/>
  <c r="A17936" i="12"/>
  <c r="A17935" i="12"/>
  <c r="A17934" i="12"/>
  <c r="A17933" i="12"/>
  <c r="A17932" i="12"/>
  <c r="A17931" i="12"/>
  <c r="A17930" i="12"/>
  <c r="A17929" i="12"/>
  <c r="A17928" i="12"/>
  <c r="A17927" i="12"/>
  <c r="A17926" i="12"/>
  <c r="A17925" i="12"/>
  <c r="A17924" i="12"/>
  <c r="A17923" i="12"/>
  <c r="A17922" i="12"/>
  <c r="A17921" i="12"/>
  <c r="A17920" i="12"/>
  <c r="A17919" i="12"/>
  <c r="A17918" i="12"/>
  <c r="A17917" i="12"/>
  <c r="A17916" i="12"/>
  <c r="A17915" i="12"/>
  <c r="A17914" i="12"/>
  <c r="A17913" i="12"/>
  <c r="A17912" i="12"/>
  <c r="A17911" i="12"/>
  <c r="A17910" i="12"/>
  <c r="A17909" i="12"/>
  <c r="A17908" i="12"/>
  <c r="A17907" i="12"/>
  <c r="A17906" i="12"/>
  <c r="A17905" i="12"/>
  <c r="A17904" i="12"/>
  <c r="A17903" i="12"/>
  <c r="A17902" i="12"/>
  <c r="A17901" i="12"/>
  <c r="A17900" i="12"/>
  <c r="A17899" i="12"/>
  <c r="A17898" i="12"/>
  <c r="A17897" i="12"/>
  <c r="A17896" i="12"/>
  <c r="A17895" i="12"/>
  <c r="A17894" i="12"/>
  <c r="A17893" i="12"/>
  <c r="A17892" i="12"/>
  <c r="A17891" i="12"/>
  <c r="A17890" i="12"/>
  <c r="A17889" i="12"/>
  <c r="A17888" i="12"/>
  <c r="A17887" i="12"/>
  <c r="A17886" i="12"/>
  <c r="A17885" i="12"/>
  <c r="A17884" i="12"/>
  <c r="A17883" i="12"/>
  <c r="A17882" i="12"/>
  <c r="A17881" i="12"/>
  <c r="A17880" i="12"/>
  <c r="A17879" i="12"/>
  <c r="A17878" i="12"/>
  <c r="A17877" i="12"/>
  <c r="A17876" i="12"/>
  <c r="A17875" i="12"/>
  <c r="A17874" i="12"/>
  <c r="A17873" i="12"/>
  <c r="A17872" i="12"/>
  <c r="A17871" i="12"/>
  <c r="A17870" i="12"/>
  <c r="A17869" i="12"/>
  <c r="A17868" i="12"/>
  <c r="A17867" i="12"/>
  <c r="A17866" i="12"/>
  <c r="A17865" i="12"/>
  <c r="A17864" i="12"/>
  <c r="A17863" i="12"/>
  <c r="A17862" i="12"/>
  <c r="A17861" i="12"/>
  <c r="A17860" i="12"/>
  <c r="A17859" i="12"/>
  <c r="A17858" i="12"/>
  <c r="A17857" i="12"/>
  <c r="A17856" i="12"/>
  <c r="A17855" i="12"/>
  <c r="A17854" i="12"/>
  <c r="A17853" i="12"/>
  <c r="A17852" i="12"/>
  <c r="A17851" i="12"/>
  <c r="A17850" i="12"/>
  <c r="A17849" i="12"/>
  <c r="A17848" i="12"/>
  <c r="A17847" i="12"/>
  <c r="A17846" i="12"/>
  <c r="A17845" i="12"/>
  <c r="A17844" i="12"/>
  <c r="A17843" i="12"/>
  <c r="A17842" i="12"/>
  <c r="A17841" i="12"/>
  <c r="A17840" i="12"/>
  <c r="A17839" i="12"/>
  <c r="A17838" i="12"/>
  <c r="A17837" i="12"/>
  <c r="A17836" i="12"/>
  <c r="A17835" i="12"/>
  <c r="A17834" i="12"/>
  <c r="A17833" i="12"/>
  <c r="A17832" i="12"/>
  <c r="A17831" i="12"/>
  <c r="A17830" i="12"/>
  <c r="A17829" i="12"/>
  <c r="A17828" i="12"/>
  <c r="A17827" i="12"/>
  <c r="A17826" i="12"/>
  <c r="A17825" i="12"/>
  <c r="A17824" i="12"/>
  <c r="A17823" i="12"/>
  <c r="A17822" i="12"/>
  <c r="A17821" i="12"/>
  <c r="A17820" i="12"/>
  <c r="A17819" i="12"/>
  <c r="A17818" i="12"/>
  <c r="A17817" i="12"/>
  <c r="A17816" i="12"/>
  <c r="A17815" i="12"/>
  <c r="A17814" i="12"/>
  <c r="A17813" i="12"/>
  <c r="A17812" i="12"/>
  <c r="A17811" i="12"/>
  <c r="A17810" i="12"/>
  <c r="A17809" i="12"/>
  <c r="A17808" i="12"/>
  <c r="A17807" i="12"/>
  <c r="A17806" i="12"/>
  <c r="A17805" i="12"/>
  <c r="A17804" i="12"/>
  <c r="A17803" i="12"/>
  <c r="A17802" i="12"/>
  <c r="A17801" i="12"/>
  <c r="A17800" i="12"/>
  <c r="A17799" i="12"/>
  <c r="A17798" i="12"/>
  <c r="A17797" i="12"/>
  <c r="A17796" i="12"/>
  <c r="A17795" i="12"/>
  <c r="A17794" i="12"/>
  <c r="A17793" i="12"/>
  <c r="A17792" i="12"/>
  <c r="A17791" i="12"/>
  <c r="A17790" i="12"/>
  <c r="A17789" i="12"/>
  <c r="A17788" i="12"/>
  <c r="A17787" i="12"/>
  <c r="A17786" i="12"/>
  <c r="A17785" i="12"/>
  <c r="A17784" i="12"/>
  <c r="A17783" i="12"/>
  <c r="A17782" i="12"/>
  <c r="A17781" i="12"/>
  <c r="A17780" i="12"/>
  <c r="A17779" i="12"/>
  <c r="A17778" i="12"/>
  <c r="A17777" i="12"/>
  <c r="A17776" i="12"/>
  <c r="A17775" i="12"/>
  <c r="A17774" i="12"/>
  <c r="A17773" i="12"/>
  <c r="A17772" i="12"/>
  <c r="A17771" i="12"/>
  <c r="A17770" i="12"/>
  <c r="A17769" i="12"/>
  <c r="A17768" i="12"/>
  <c r="A17767" i="12"/>
  <c r="A17766" i="12"/>
  <c r="A17765" i="12"/>
  <c r="A17764" i="12"/>
  <c r="A17763" i="12"/>
  <c r="A17762" i="12"/>
  <c r="A17761" i="12"/>
  <c r="A17760" i="12"/>
  <c r="A17759" i="12"/>
  <c r="A17758" i="12"/>
  <c r="A17757" i="12"/>
  <c r="A17756" i="12"/>
  <c r="A17755" i="12"/>
  <c r="A17754" i="12"/>
  <c r="A17753" i="12"/>
  <c r="A17752" i="12"/>
  <c r="A17751" i="12"/>
  <c r="A17750" i="12"/>
  <c r="A17749" i="12"/>
  <c r="A17748" i="12"/>
  <c r="A17747" i="12"/>
  <c r="A17746" i="12"/>
  <c r="A17745" i="12"/>
  <c r="A17744" i="12"/>
  <c r="A17743" i="12"/>
  <c r="A17742" i="12"/>
  <c r="A17741" i="12"/>
  <c r="A17740" i="12"/>
  <c r="A17739" i="12"/>
  <c r="A17738" i="12"/>
  <c r="A17737" i="12"/>
  <c r="A17736" i="12"/>
  <c r="A17735" i="12"/>
  <c r="A17734" i="12"/>
  <c r="A17733" i="12"/>
  <c r="A17732" i="12"/>
  <c r="A17731" i="12"/>
  <c r="A17730" i="12"/>
  <c r="A17729" i="12"/>
  <c r="A17728" i="12"/>
  <c r="A17727" i="12"/>
  <c r="A17726" i="12"/>
  <c r="A17725" i="12"/>
  <c r="A17724" i="12"/>
  <c r="A17723" i="12"/>
  <c r="A17722" i="12"/>
  <c r="A17721" i="12"/>
  <c r="A17720" i="12"/>
  <c r="A17719" i="12"/>
  <c r="A17718" i="12"/>
  <c r="A17717" i="12"/>
  <c r="A17716" i="12"/>
  <c r="A17715" i="12"/>
  <c r="A17714" i="12"/>
  <c r="A17713" i="12"/>
  <c r="A17712" i="12"/>
  <c r="A17711" i="12"/>
  <c r="A17710" i="12"/>
  <c r="A17709" i="12"/>
  <c r="A17708" i="12"/>
  <c r="A17707" i="12"/>
  <c r="A17706" i="12"/>
  <c r="A17705" i="12"/>
  <c r="A17704" i="12"/>
  <c r="A17703" i="12"/>
  <c r="A17702" i="12"/>
  <c r="A17701" i="12"/>
  <c r="A17700" i="12"/>
  <c r="A17699" i="12"/>
  <c r="A17698" i="12"/>
  <c r="A17697" i="12"/>
  <c r="A17696" i="12"/>
  <c r="A17695" i="12"/>
  <c r="A17694" i="12"/>
  <c r="A17693" i="12"/>
  <c r="A17692" i="12"/>
  <c r="A17691" i="12"/>
  <c r="A17690" i="12"/>
  <c r="A17689" i="12"/>
  <c r="A17688" i="12"/>
  <c r="A17687" i="12"/>
  <c r="A17686" i="12"/>
  <c r="A17685" i="12"/>
  <c r="A17684" i="12"/>
  <c r="A17683" i="12"/>
  <c r="A17682" i="12"/>
  <c r="A17681" i="12"/>
  <c r="A17680" i="12"/>
  <c r="A17679" i="12"/>
  <c r="A17678" i="12"/>
  <c r="A17677" i="12"/>
  <c r="A17676" i="12"/>
  <c r="A17675" i="12"/>
  <c r="A17674" i="12"/>
  <c r="A17673" i="12"/>
  <c r="A17672" i="12"/>
  <c r="A17671" i="12"/>
  <c r="A17670" i="12"/>
  <c r="A17669" i="12"/>
  <c r="A17668" i="12"/>
  <c r="A17667" i="12"/>
  <c r="A17666" i="12"/>
  <c r="A17665" i="12"/>
  <c r="A17664" i="12"/>
  <c r="A17663" i="12"/>
  <c r="A17662" i="12"/>
  <c r="A17661" i="12"/>
  <c r="A17660" i="12"/>
  <c r="A17659" i="12"/>
  <c r="A17658" i="12"/>
  <c r="A17657" i="12"/>
  <c r="A17656" i="12"/>
  <c r="A17655" i="12"/>
  <c r="A17654" i="12"/>
  <c r="A17653" i="12"/>
  <c r="A17652" i="12"/>
  <c r="A17651" i="12"/>
  <c r="A17650" i="12"/>
  <c r="A17649" i="12"/>
  <c r="A17648" i="12"/>
  <c r="A17647" i="12"/>
  <c r="A17646" i="12"/>
  <c r="A17645" i="12"/>
  <c r="A17644" i="12"/>
  <c r="A17643" i="12"/>
  <c r="A17642" i="12"/>
  <c r="A17641" i="12"/>
  <c r="A17640" i="12"/>
  <c r="A17639" i="12"/>
  <c r="A17638" i="12"/>
  <c r="A17637" i="12"/>
  <c r="A17636" i="12"/>
  <c r="A17635" i="12"/>
  <c r="A17634" i="12"/>
  <c r="A17633" i="12"/>
  <c r="A17632" i="12"/>
  <c r="A17631" i="12"/>
  <c r="A17630" i="12"/>
  <c r="A17629" i="12"/>
  <c r="A17628" i="12"/>
  <c r="A17627" i="12"/>
  <c r="A17626" i="12"/>
  <c r="A17625" i="12"/>
  <c r="A17624" i="12"/>
  <c r="A17623" i="12"/>
  <c r="A17622" i="12"/>
  <c r="A17621" i="12"/>
  <c r="A17620" i="12"/>
  <c r="A17619" i="12"/>
  <c r="A17618" i="12"/>
  <c r="A17617" i="12"/>
  <c r="A17616" i="12"/>
  <c r="A17615" i="12"/>
  <c r="A17614" i="12"/>
  <c r="A17613" i="12"/>
  <c r="A17612" i="12"/>
  <c r="A17611" i="12"/>
  <c r="A17610" i="12"/>
  <c r="A17609" i="12"/>
  <c r="A17608" i="12"/>
  <c r="A17607" i="12"/>
  <c r="A17606" i="12"/>
  <c r="A17605" i="12"/>
  <c r="A17604" i="12"/>
  <c r="A17603" i="12"/>
  <c r="A17602" i="12"/>
  <c r="A17601" i="12"/>
  <c r="A17600" i="12"/>
  <c r="A17599" i="12"/>
  <c r="A17598" i="12"/>
  <c r="A17597" i="12"/>
  <c r="A17596" i="12"/>
  <c r="A17595" i="12"/>
  <c r="A17594" i="12"/>
  <c r="A17593" i="12"/>
  <c r="A17592" i="12"/>
  <c r="A17591" i="12"/>
  <c r="A17590" i="12"/>
  <c r="A17589" i="12"/>
  <c r="A17588" i="12"/>
  <c r="A17587" i="12"/>
  <c r="A17586" i="12"/>
  <c r="A17585" i="12"/>
  <c r="A17584" i="12"/>
  <c r="A17583" i="12"/>
  <c r="A17582" i="12"/>
  <c r="A17581" i="12"/>
  <c r="A17580" i="12"/>
  <c r="A17579" i="12"/>
  <c r="A17578" i="12"/>
  <c r="A17577" i="12"/>
  <c r="A17576" i="12"/>
  <c r="A17575" i="12"/>
  <c r="A17574" i="12"/>
  <c r="A17573" i="12"/>
  <c r="A17572" i="12"/>
  <c r="A17571" i="12"/>
  <c r="A17570" i="12"/>
  <c r="A17569" i="12"/>
  <c r="A17568" i="12"/>
  <c r="A17567" i="12"/>
  <c r="A17566" i="12"/>
  <c r="A17565" i="12"/>
  <c r="A17564" i="12"/>
  <c r="A17563" i="12"/>
  <c r="A17562" i="12"/>
  <c r="A17561" i="12"/>
  <c r="A17560" i="12"/>
  <c r="A17559" i="12"/>
  <c r="A17558" i="12"/>
  <c r="A17557" i="12"/>
  <c r="A17556" i="12"/>
  <c r="A17555" i="12"/>
  <c r="A17554" i="12"/>
  <c r="A17553" i="12"/>
  <c r="A17552" i="12"/>
  <c r="A17551" i="12"/>
  <c r="A17550" i="12"/>
  <c r="A17549" i="12"/>
  <c r="A17548" i="12"/>
  <c r="A17547" i="12"/>
  <c r="A17546" i="12"/>
  <c r="A17545" i="12"/>
  <c r="A17544" i="12"/>
  <c r="A17543" i="12"/>
  <c r="A17542" i="12"/>
  <c r="A17541" i="12"/>
  <c r="A17540" i="12"/>
  <c r="A17539" i="12"/>
  <c r="A17538" i="12"/>
  <c r="A17537" i="12"/>
  <c r="A17536" i="12"/>
  <c r="A17535" i="12"/>
  <c r="A17534" i="12"/>
  <c r="A17533" i="12"/>
  <c r="A17532" i="12"/>
  <c r="A17531" i="12"/>
  <c r="A17530" i="12"/>
  <c r="A17529" i="12"/>
  <c r="A17528" i="12"/>
  <c r="A17527" i="12"/>
  <c r="A17526" i="12"/>
  <c r="A17525" i="12"/>
  <c r="A17524" i="12"/>
  <c r="A17523" i="12"/>
  <c r="A17522" i="12"/>
  <c r="A17521" i="12"/>
  <c r="A17520" i="12"/>
  <c r="A17519" i="12"/>
  <c r="A17518" i="12"/>
  <c r="A17517" i="12"/>
  <c r="A17516" i="12"/>
  <c r="A17515" i="12"/>
  <c r="A17514" i="12"/>
  <c r="A17513" i="12"/>
  <c r="A17512" i="12"/>
  <c r="A17511" i="12"/>
  <c r="A17510" i="12"/>
  <c r="A17509" i="12"/>
  <c r="A17508" i="12"/>
  <c r="A17507" i="12"/>
  <c r="A17506" i="12"/>
  <c r="A17505" i="12"/>
  <c r="A17504" i="12"/>
  <c r="A17503" i="12"/>
  <c r="A17502" i="12"/>
  <c r="A17501" i="12"/>
  <c r="A17500" i="12"/>
  <c r="A17499" i="12"/>
  <c r="A17498" i="12"/>
  <c r="A17497" i="12"/>
  <c r="A17496" i="12"/>
  <c r="A17495" i="12"/>
  <c r="A17494" i="12"/>
  <c r="A17493" i="12"/>
  <c r="A17492" i="12"/>
  <c r="A17491" i="12"/>
  <c r="A17490" i="12"/>
  <c r="A17489" i="12"/>
  <c r="A17488" i="12"/>
  <c r="A17487" i="12"/>
  <c r="A17486" i="12"/>
  <c r="A17485" i="12"/>
  <c r="A17484" i="12"/>
  <c r="A17483" i="12"/>
  <c r="A17482" i="12"/>
  <c r="A17481" i="12"/>
  <c r="A17480" i="12"/>
  <c r="A17479" i="12"/>
  <c r="A17478" i="12"/>
  <c r="A17477" i="12"/>
  <c r="A17476" i="12"/>
  <c r="A17475" i="12"/>
  <c r="A17474" i="12"/>
  <c r="A17473" i="12"/>
  <c r="A17472" i="12"/>
  <c r="A17471" i="12"/>
  <c r="A17470" i="12"/>
  <c r="A17469" i="12"/>
  <c r="A17468" i="12"/>
  <c r="A17467" i="12"/>
  <c r="A17466" i="12"/>
  <c r="A17465" i="12"/>
  <c r="A17464" i="12"/>
  <c r="A17463" i="12"/>
  <c r="A17462" i="12"/>
  <c r="A17461" i="12"/>
  <c r="A17460" i="12"/>
  <c r="A17459" i="12"/>
  <c r="A17458" i="12"/>
  <c r="A17457" i="12"/>
  <c r="A17456" i="12"/>
  <c r="A17455" i="12"/>
  <c r="A17454" i="12"/>
  <c r="A17453" i="12"/>
  <c r="A17452" i="12"/>
  <c r="A17451" i="12"/>
  <c r="A17450" i="12"/>
  <c r="A17449" i="12"/>
  <c r="A17448" i="12"/>
  <c r="A17447" i="12"/>
  <c r="A17446" i="12"/>
  <c r="A17445" i="12"/>
  <c r="A17444" i="12"/>
  <c r="A17443" i="12"/>
  <c r="A17442" i="12"/>
  <c r="A17441" i="12"/>
  <c r="A17440" i="12"/>
  <c r="A17439" i="12"/>
  <c r="A17438" i="12"/>
  <c r="A17437" i="12"/>
  <c r="A17436" i="12"/>
  <c r="A17435" i="12"/>
  <c r="A17434" i="12"/>
  <c r="A17433" i="12"/>
  <c r="A17432" i="12"/>
  <c r="A17431" i="12"/>
  <c r="A17430" i="12"/>
  <c r="A17429" i="12"/>
  <c r="A17428" i="12"/>
  <c r="A17427" i="12"/>
  <c r="A17426" i="12"/>
  <c r="A17425" i="12"/>
  <c r="A17424" i="12"/>
  <c r="A17423" i="12"/>
  <c r="A17422" i="12"/>
  <c r="A17421" i="12"/>
  <c r="A17420" i="12"/>
  <c r="A17419" i="12"/>
  <c r="A17418" i="12"/>
  <c r="A17417" i="12"/>
  <c r="A17416" i="12"/>
  <c r="A17415" i="12"/>
  <c r="A17414" i="12"/>
  <c r="A17413" i="12"/>
  <c r="A17412" i="12"/>
  <c r="A17411" i="12"/>
  <c r="A17410" i="12"/>
  <c r="A17409" i="12"/>
  <c r="A17408" i="12"/>
  <c r="A17407" i="12"/>
  <c r="A17406" i="12"/>
  <c r="A17405" i="12"/>
  <c r="A17404" i="12"/>
  <c r="A17403" i="12"/>
  <c r="A17402" i="12"/>
  <c r="A17401" i="12"/>
  <c r="A17400" i="12"/>
  <c r="A17399" i="12"/>
  <c r="A17398" i="12"/>
  <c r="A17397" i="12"/>
  <c r="A17396" i="12"/>
  <c r="A17395" i="12"/>
  <c r="A17394" i="12"/>
  <c r="A17393" i="12"/>
  <c r="A17392" i="12"/>
  <c r="A17391" i="12"/>
  <c r="A17390" i="12"/>
  <c r="A17389" i="12"/>
  <c r="A17388" i="12"/>
  <c r="A17387" i="12"/>
  <c r="A17386" i="12"/>
  <c r="A17385" i="12"/>
  <c r="A17384" i="12"/>
  <c r="A17383" i="12"/>
  <c r="A17382" i="12"/>
  <c r="A17381" i="12"/>
  <c r="A17380" i="12"/>
  <c r="A17379" i="12"/>
  <c r="A17378" i="12"/>
  <c r="A17377" i="12"/>
  <c r="A17376" i="12"/>
  <c r="A17375" i="12"/>
  <c r="A17374" i="12"/>
  <c r="A17373" i="12"/>
  <c r="A17372" i="12"/>
  <c r="A17371" i="12"/>
  <c r="A17370" i="12"/>
  <c r="A17369" i="12"/>
  <c r="A17368" i="12"/>
  <c r="A17367" i="12"/>
  <c r="A17366" i="12"/>
  <c r="A17365" i="12"/>
  <c r="A17364" i="12"/>
  <c r="A17363" i="12"/>
  <c r="A17362" i="12"/>
  <c r="A17361" i="12"/>
  <c r="A17360" i="12"/>
  <c r="A17359" i="12"/>
  <c r="A17358" i="12"/>
  <c r="A17357" i="12"/>
  <c r="A17356" i="12"/>
  <c r="A17355" i="12"/>
  <c r="A17354" i="12"/>
  <c r="A17353" i="12"/>
  <c r="A17352" i="12"/>
  <c r="A17351" i="12"/>
  <c r="A17350" i="12"/>
  <c r="A17349" i="12"/>
  <c r="A17348" i="12"/>
  <c r="A17347" i="12"/>
  <c r="A17346" i="12"/>
  <c r="A17345" i="12"/>
  <c r="A17344" i="12"/>
  <c r="A17343" i="12"/>
  <c r="A17342" i="12"/>
  <c r="A17341" i="12"/>
  <c r="A17340" i="12"/>
  <c r="A17339" i="12"/>
  <c r="A17338" i="12"/>
  <c r="A17337" i="12"/>
  <c r="A17336" i="12"/>
  <c r="A17335" i="12"/>
  <c r="A17334" i="12"/>
  <c r="A17333" i="12"/>
  <c r="A17332" i="12"/>
  <c r="A17331" i="12"/>
  <c r="A17330" i="12"/>
  <c r="A17329" i="12"/>
  <c r="A17328" i="12"/>
  <c r="A17327" i="12"/>
  <c r="A17326" i="12"/>
  <c r="A17325" i="12"/>
  <c r="A17324" i="12"/>
  <c r="A17323" i="12"/>
  <c r="A17322" i="12"/>
  <c r="A17321" i="12"/>
  <c r="A17320" i="12"/>
  <c r="A17319" i="12"/>
  <c r="A17318" i="12"/>
  <c r="A17317" i="12"/>
  <c r="A17316" i="12"/>
  <c r="A17315" i="12"/>
  <c r="A17314" i="12"/>
  <c r="A17313" i="12"/>
  <c r="A17312" i="12"/>
  <c r="A17311" i="12"/>
  <c r="A17310" i="12"/>
  <c r="A17309" i="12"/>
  <c r="A17308" i="12"/>
  <c r="A17307" i="12"/>
  <c r="A17306" i="12"/>
  <c r="A17305" i="12"/>
  <c r="A17304" i="12"/>
  <c r="A17303" i="12"/>
  <c r="A17302" i="12"/>
  <c r="A17301" i="12"/>
  <c r="A17300" i="12"/>
  <c r="A17299" i="12"/>
  <c r="A17298" i="12"/>
  <c r="A17297" i="12"/>
  <c r="A17296" i="12"/>
  <c r="A17295" i="12"/>
  <c r="A17294" i="12"/>
  <c r="A17293" i="12"/>
  <c r="A17292" i="12"/>
  <c r="A17291" i="12"/>
  <c r="A17290" i="12"/>
  <c r="A17289" i="12"/>
  <c r="A17288" i="12"/>
  <c r="A17287" i="12"/>
  <c r="A17286" i="12"/>
  <c r="A17285" i="12"/>
  <c r="A17284" i="12"/>
  <c r="A17283" i="12"/>
  <c r="A17282" i="12"/>
  <c r="A17281" i="12"/>
  <c r="A17280" i="12"/>
  <c r="A17279" i="12"/>
  <c r="A17278" i="12"/>
  <c r="A17277" i="12"/>
  <c r="A17276" i="12"/>
  <c r="A17275" i="12"/>
  <c r="A17274" i="12"/>
  <c r="A17273" i="12"/>
  <c r="A17272" i="12"/>
  <c r="A17271" i="12"/>
  <c r="A17270" i="12"/>
  <c r="A17269" i="12"/>
  <c r="A17268" i="12"/>
  <c r="A17267" i="12"/>
  <c r="A17266" i="12"/>
  <c r="A17265" i="12"/>
  <c r="A17264" i="12"/>
  <c r="A17263" i="12"/>
  <c r="A17262" i="12"/>
  <c r="A17261" i="12"/>
  <c r="A17260" i="12"/>
  <c r="A17259" i="12"/>
  <c r="A17258" i="12"/>
  <c r="A17257" i="12"/>
  <c r="A17256" i="12"/>
  <c r="A17255" i="12"/>
  <c r="A17254" i="12"/>
  <c r="A17253" i="12"/>
  <c r="A17252" i="12"/>
  <c r="A17251" i="12"/>
  <c r="A17250" i="12"/>
  <c r="A17249" i="12"/>
  <c r="A17248" i="12"/>
  <c r="A17247" i="12"/>
  <c r="A17246" i="12"/>
  <c r="A17245" i="12"/>
  <c r="A17244" i="12"/>
  <c r="A17243" i="12"/>
  <c r="A17242" i="12"/>
  <c r="A17241" i="12"/>
  <c r="A17240" i="12"/>
  <c r="A17239" i="12"/>
  <c r="A17238" i="12"/>
  <c r="A17237" i="12"/>
  <c r="A17236" i="12"/>
  <c r="A17235" i="12"/>
  <c r="A17234" i="12"/>
  <c r="A17233" i="12"/>
  <c r="A17232" i="12"/>
  <c r="A17231" i="12"/>
  <c r="A17230" i="12"/>
  <c r="A17229" i="12"/>
  <c r="A17228" i="12"/>
  <c r="A17227" i="12"/>
  <c r="A17226" i="12"/>
  <c r="A17225" i="12"/>
  <c r="A17224" i="12"/>
  <c r="A17223" i="12"/>
  <c r="A17222" i="12"/>
  <c r="A17221" i="12"/>
  <c r="A17220" i="12"/>
  <c r="A17219" i="12"/>
  <c r="A17218" i="12"/>
  <c r="A17217" i="12"/>
  <c r="A17216" i="12"/>
  <c r="A17215" i="12"/>
  <c r="A17214" i="12"/>
  <c r="A17213" i="12"/>
  <c r="A17212" i="12"/>
  <c r="A17211" i="12"/>
  <c r="A17210" i="12"/>
  <c r="A17209" i="12"/>
  <c r="A17208" i="12"/>
  <c r="A17207" i="12"/>
  <c r="A17206" i="12"/>
  <c r="A17205" i="12"/>
  <c r="A17204" i="12"/>
  <c r="A17203" i="12"/>
  <c r="A17202" i="12"/>
  <c r="A17201" i="12"/>
  <c r="A17200" i="12"/>
  <c r="A17199" i="12"/>
  <c r="A17198" i="12"/>
  <c r="A17197" i="12"/>
  <c r="A17196" i="12"/>
  <c r="A17195" i="12"/>
  <c r="A17194" i="12"/>
  <c r="A17193" i="12"/>
  <c r="A17192" i="12"/>
  <c r="A17191" i="12"/>
  <c r="A17190" i="12"/>
  <c r="A17189" i="12"/>
  <c r="A17188" i="12"/>
  <c r="A17187" i="12"/>
  <c r="A17186" i="12"/>
  <c r="A17185" i="12"/>
  <c r="A17184" i="12"/>
  <c r="A17183" i="12"/>
  <c r="A17182" i="12"/>
  <c r="A17181" i="12"/>
  <c r="A17180" i="12"/>
  <c r="A17179" i="12"/>
  <c r="A17178" i="12"/>
  <c r="A17177" i="12"/>
  <c r="A17176" i="12"/>
  <c r="A17175" i="12"/>
  <c r="A17174" i="12"/>
  <c r="A17173" i="12"/>
  <c r="A17172" i="12"/>
  <c r="A17171" i="12"/>
  <c r="A17170" i="12"/>
  <c r="A17169" i="12"/>
  <c r="A17168" i="12"/>
  <c r="A17167" i="12"/>
  <c r="A17166" i="12"/>
  <c r="A17165" i="12"/>
  <c r="A17164" i="12"/>
  <c r="A17163" i="12"/>
  <c r="A17162" i="12"/>
  <c r="A17161" i="12"/>
  <c r="A17160" i="12"/>
  <c r="A17159" i="12"/>
  <c r="A17158" i="12"/>
  <c r="A17157" i="12"/>
  <c r="A17156" i="12"/>
  <c r="A17155" i="12"/>
  <c r="A17154" i="12"/>
  <c r="A17153" i="12"/>
  <c r="A17152" i="12"/>
  <c r="A17151" i="12"/>
  <c r="A17150" i="12"/>
  <c r="A17149" i="12"/>
  <c r="A17148" i="12"/>
  <c r="A17147" i="12"/>
  <c r="A17146" i="12"/>
  <c r="A17145" i="12"/>
  <c r="A17144" i="12"/>
  <c r="A17143" i="12"/>
  <c r="A17142" i="12"/>
  <c r="A17141" i="12"/>
  <c r="A17140" i="12"/>
  <c r="A17139" i="12"/>
  <c r="A17138" i="12"/>
  <c r="A17137" i="12"/>
  <c r="A17136" i="12"/>
  <c r="A17135" i="12"/>
  <c r="A17134" i="12"/>
  <c r="A17133" i="12"/>
  <c r="A17132" i="12"/>
  <c r="A17131" i="12"/>
  <c r="A17130" i="12"/>
  <c r="A17129" i="12"/>
  <c r="A17128" i="12"/>
  <c r="A17127" i="12"/>
  <c r="A17126" i="12"/>
  <c r="A17125" i="12"/>
  <c r="A17124" i="12"/>
  <c r="A17123" i="12"/>
  <c r="A17122" i="12"/>
  <c r="A17121" i="12"/>
  <c r="A17120" i="12"/>
  <c r="A17119" i="12"/>
  <c r="A17118" i="12"/>
  <c r="A17117" i="12"/>
  <c r="A17116" i="12"/>
  <c r="A17115" i="12"/>
  <c r="A17114" i="12"/>
  <c r="A17113" i="12"/>
  <c r="A17112" i="12"/>
  <c r="A17111" i="12"/>
  <c r="A17110" i="12"/>
  <c r="A17109" i="12"/>
  <c r="A17108" i="12"/>
  <c r="A17107" i="12"/>
  <c r="A17106" i="12"/>
  <c r="A17105" i="12"/>
  <c r="A17104" i="12"/>
  <c r="A17103" i="12"/>
  <c r="A17102" i="12"/>
  <c r="A17101" i="12"/>
  <c r="A17100" i="12"/>
  <c r="A17099" i="12"/>
  <c r="A17098" i="12"/>
  <c r="A17097" i="12"/>
  <c r="A17096" i="12"/>
  <c r="A17095" i="12"/>
  <c r="A17094" i="12"/>
  <c r="A17093" i="12"/>
  <c r="A17092" i="12"/>
  <c r="A17091" i="12"/>
  <c r="A17090" i="12"/>
  <c r="A17089" i="12"/>
  <c r="A17088" i="12"/>
  <c r="A17087" i="12"/>
  <c r="A17086" i="12"/>
  <c r="A17085" i="12"/>
  <c r="A17084" i="12"/>
  <c r="A17083" i="12"/>
  <c r="A17082" i="12"/>
  <c r="A17081" i="12"/>
  <c r="A17080" i="12"/>
  <c r="A17079" i="12"/>
  <c r="A17078" i="12"/>
  <c r="A17077" i="12"/>
  <c r="A17076" i="12"/>
  <c r="A17075" i="12"/>
  <c r="A17074" i="12"/>
  <c r="A17073" i="12"/>
  <c r="A17072" i="12"/>
  <c r="A17071" i="12"/>
  <c r="A17070" i="12"/>
  <c r="A17069" i="12"/>
  <c r="A17068" i="12"/>
  <c r="A17067" i="12"/>
  <c r="A17066" i="12"/>
  <c r="A17065" i="12"/>
  <c r="A17064" i="12"/>
  <c r="A17063" i="12"/>
  <c r="A17062" i="12"/>
  <c r="A17061" i="12"/>
  <c r="A17060" i="12"/>
  <c r="A17059" i="12"/>
  <c r="A17058" i="12"/>
  <c r="A17057" i="12"/>
  <c r="A17056" i="12"/>
  <c r="A17055" i="12"/>
  <c r="A17054" i="12"/>
  <c r="A17053" i="12"/>
  <c r="A17052" i="12"/>
  <c r="A17051" i="12"/>
  <c r="A17050" i="12"/>
  <c r="A17049" i="12"/>
  <c r="A17048" i="12"/>
  <c r="A17047" i="12"/>
  <c r="A17046" i="12"/>
  <c r="A17045" i="12"/>
  <c r="A17044" i="12"/>
  <c r="A17043" i="12"/>
  <c r="A17042" i="12"/>
  <c r="A17041" i="12"/>
  <c r="A17040" i="12"/>
  <c r="A17039" i="12"/>
  <c r="A17038" i="12"/>
  <c r="A17037" i="12"/>
  <c r="A17036" i="12"/>
  <c r="A17035" i="12"/>
  <c r="A17034" i="12"/>
  <c r="A17033" i="12"/>
  <c r="A17032" i="12"/>
  <c r="A17031" i="12"/>
  <c r="A17030" i="12"/>
  <c r="A17029" i="12"/>
  <c r="A17028" i="12"/>
  <c r="A17027" i="12"/>
  <c r="A17026" i="12"/>
  <c r="A17025" i="12"/>
  <c r="A17024" i="12"/>
  <c r="A17023" i="12"/>
  <c r="A17022" i="12"/>
  <c r="A17021" i="12"/>
  <c r="A17020" i="12"/>
  <c r="A17019" i="12"/>
  <c r="A17018" i="12"/>
  <c r="A17017" i="12"/>
  <c r="A17016" i="12"/>
  <c r="A17015" i="12"/>
  <c r="A17014" i="12"/>
  <c r="A17013" i="12"/>
  <c r="A17012" i="12"/>
  <c r="A17011" i="12"/>
  <c r="A17010" i="12"/>
  <c r="A17009" i="12"/>
  <c r="A17008" i="12"/>
  <c r="A17007" i="12"/>
  <c r="A17006" i="12"/>
  <c r="A17005" i="12"/>
  <c r="A17004" i="12"/>
  <c r="A17003" i="12"/>
  <c r="A17002" i="12"/>
  <c r="A17001" i="12"/>
  <c r="A17000" i="12"/>
  <c r="A16999" i="12"/>
  <c r="A16998" i="12"/>
  <c r="A16997" i="12"/>
  <c r="A16996" i="12"/>
  <c r="A16995" i="12"/>
  <c r="A16994" i="12"/>
  <c r="A16993" i="12"/>
  <c r="A16992" i="12"/>
  <c r="A16991" i="12"/>
  <c r="A16990" i="12"/>
  <c r="A16989" i="12"/>
  <c r="A16988" i="12"/>
  <c r="A16987" i="12"/>
  <c r="A16986" i="12"/>
  <c r="A16985" i="12"/>
  <c r="A16984" i="12"/>
  <c r="A16983" i="12"/>
  <c r="A16982" i="12"/>
  <c r="A16981" i="12"/>
  <c r="A16980" i="12"/>
  <c r="A16979" i="12"/>
  <c r="A16978" i="12"/>
  <c r="A16977" i="12"/>
  <c r="A16976" i="12"/>
  <c r="A16975" i="12"/>
  <c r="A16974" i="12"/>
  <c r="A16973" i="12"/>
  <c r="A16972" i="12"/>
  <c r="A16971" i="12"/>
  <c r="A16970" i="12"/>
  <c r="A16969" i="12"/>
  <c r="A16968" i="12"/>
  <c r="A16967" i="12"/>
  <c r="A16966" i="12"/>
  <c r="A16965" i="12"/>
  <c r="A16964" i="12"/>
  <c r="A16963" i="12"/>
  <c r="A16962" i="12"/>
  <c r="A16961" i="12"/>
  <c r="A16960" i="12"/>
  <c r="A16959" i="12"/>
  <c r="A16958" i="12"/>
  <c r="A16957" i="12"/>
  <c r="A16956" i="12"/>
  <c r="A16955" i="12"/>
  <c r="A16954" i="12"/>
  <c r="A16953" i="12"/>
  <c r="A16952" i="12"/>
  <c r="A16951" i="12"/>
  <c r="A16950" i="12"/>
  <c r="A16949" i="12"/>
  <c r="A16948" i="12"/>
  <c r="A16947" i="12"/>
  <c r="A16946" i="12"/>
  <c r="A16945" i="12"/>
  <c r="A16944" i="12"/>
  <c r="A16943" i="12"/>
  <c r="A16942" i="12"/>
  <c r="A16941" i="12"/>
  <c r="A16940" i="12"/>
  <c r="A16939" i="12"/>
  <c r="A16938" i="12"/>
  <c r="A16937" i="12"/>
  <c r="A16936" i="12"/>
  <c r="A16935" i="12"/>
  <c r="A16934" i="12"/>
  <c r="A16933" i="12"/>
  <c r="A16932" i="12"/>
  <c r="A16931" i="12"/>
  <c r="A16930" i="12"/>
  <c r="A16929" i="12"/>
  <c r="A16928" i="12"/>
  <c r="A16927" i="12"/>
  <c r="A16926" i="12"/>
  <c r="A16925" i="12"/>
  <c r="A16924" i="12"/>
  <c r="A16923" i="12"/>
  <c r="A16922" i="12"/>
  <c r="A16921" i="12"/>
  <c r="A16920" i="12"/>
  <c r="A16919" i="12"/>
  <c r="A16918" i="12"/>
  <c r="A16917" i="12"/>
  <c r="A16916" i="12"/>
  <c r="A16915" i="12"/>
  <c r="A16914" i="12"/>
  <c r="A16913" i="12"/>
  <c r="A16912" i="12"/>
  <c r="A16911" i="12"/>
  <c r="A16910" i="12"/>
  <c r="A16909" i="12"/>
  <c r="A16908" i="12"/>
  <c r="A16907" i="12"/>
  <c r="A16906" i="12"/>
  <c r="A16905" i="12"/>
  <c r="A16904" i="12"/>
  <c r="A16903" i="12"/>
  <c r="A16902" i="12"/>
  <c r="A16901" i="12"/>
  <c r="A16900" i="12"/>
  <c r="A16899" i="12"/>
  <c r="A16898" i="12"/>
  <c r="A16897" i="12"/>
  <c r="A16896" i="12"/>
  <c r="A16895" i="12"/>
  <c r="A16894" i="12"/>
  <c r="A16893" i="12"/>
  <c r="A16892" i="12"/>
  <c r="A16891" i="12"/>
  <c r="A16890" i="12"/>
  <c r="A16889" i="12"/>
  <c r="A16888" i="12"/>
  <c r="A16887" i="12"/>
  <c r="A16886" i="12"/>
  <c r="A16885" i="12"/>
  <c r="A16884" i="12"/>
  <c r="A16883" i="12"/>
  <c r="A16882" i="12"/>
  <c r="A16881" i="12"/>
  <c r="A16880" i="12"/>
  <c r="A16879" i="12"/>
  <c r="A16878" i="12"/>
  <c r="A16877" i="12"/>
  <c r="A16876" i="12"/>
  <c r="A16875" i="12"/>
  <c r="A16874" i="12"/>
  <c r="A16873" i="12"/>
  <c r="A16872" i="12"/>
  <c r="A16871" i="12"/>
  <c r="A16870" i="12"/>
  <c r="A16869" i="12"/>
  <c r="A16868" i="12"/>
  <c r="A16867" i="12"/>
  <c r="A16866" i="12"/>
  <c r="A16865" i="12"/>
  <c r="A16864" i="12"/>
  <c r="A16863" i="12"/>
  <c r="A16862" i="12"/>
  <c r="A16861" i="12"/>
  <c r="A16860" i="12"/>
  <c r="A16859" i="12"/>
  <c r="A16858" i="12"/>
  <c r="A16857" i="12"/>
  <c r="A16856" i="12"/>
  <c r="A16855" i="12"/>
  <c r="A16854" i="12"/>
  <c r="A16853" i="12"/>
  <c r="A16852" i="12"/>
  <c r="A16851" i="12"/>
  <c r="A16850" i="12"/>
  <c r="A16849" i="12"/>
  <c r="A16848" i="12"/>
  <c r="A16847" i="12"/>
  <c r="A16846" i="12"/>
  <c r="A16845" i="12"/>
  <c r="A16844" i="12"/>
  <c r="A16843" i="12"/>
  <c r="A16842" i="12"/>
  <c r="A16841" i="12"/>
  <c r="A16840" i="12"/>
  <c r="A16839" i="12"/>
  <c r="A16838" i="12"/>
  <c r="A16837" i="12"/>
  <c r="A16836" i="12"/>
  <c r="A16835" i="12"/>
  <c r="A16834" i="12"/>
  <c r="A16833" i="12"/>
  <c r="A16832" i="12"/>
  <c r="A16831" i="12"/>
  <c r="A16830" i="12"/>
  <c r="A16829" i="12"/>
  <c r="A16828" i="12"/>
  <c r="A16827" i="12"/>
  <c r="A16826" i="12"/>
  <c r="A16825" i="12"/>
  <c r="A16824" i="12"/>
  <c r="A16823" i="12"/>
  <c r="A16822" i="12"/>
  <c r="A16821" i="12"/>
  <c r="A16820" i="12"/>
  <c r="A16819" i="12"/>
  <c r="A16818" i="12"/>
  <c r="A16817" i="12"/>
  <c r="A16816" i="12"/>
  <c r="A16815" i="12"/>
  <c r="A16814" i="12"/>
  <c r="A16813" i="12"/>
  <c r="A16812" i="12"/>
  <c r="A16811" i="12"/>
  <c r="A16810" i="12"/>
  <c r="A16809" i="12"/>
  <c r="A16808" i="12"/>
  <c r="A16807" i="12"/>
  <c r="A16806" i="12"/>
  <c r="A16805" i="12"/>
  <c r="A16804" i="12"/>
  <c r="A16803" i="12"/>
  <c r="A16802" i="12"/>
  <c r="A16801" i="12"/>
  <c r="A16800" i="12"/>
  <c r="A16799" i="12"/>
  <c r="A16798" i="12"/>
  <c r="A16797" i="12"/>
  <c r="A16796" i="12"/>
  <c r="A16795" i="12"/>
  <c r="A16794" i="12"/>
  <c r="A16793" i="12"/>
  <c r="A16792" i="12"/>
  <c r="A16791" i="12"/>
  <c r="A16790" i="12"/>
  <c r="A16789" i="12"/>
  <c r="A16788" i="12"/>
  <c r="A16787" i="12"/>
  <c r="A16786" i="12"/>
  <c r="A16785" i="12"/>
  <c r="A16784" i="12"/>
  <c r="A16783" i="12"/>
  <c r="A16782" i="12"/>
  <c r="A16781" i="12"/>
  <c r="A16780" i="12"/>
  <c r="A16779" i="12"/>
  <c r="A16778" i="12"/>
  <c r="A16777" i="12"/>
  <c r="A16776" i="12"/>
  <c r="A16775" i="12"/>
  <c r="A16774" i="12"/>
  <c r="A16773" i="12"/>
  <c r="A16772" i="12"/>
  <c r="A16771" i="12"/>
  <c r="A16770" i="12"/>
  <c r="A16769" i="12"/>
  <c r="A16768" i="12"/>
  <c r="A16767" i="12"/>
  <c r="A16766" i="12"/>
  <c r="A16765" i="12"/>
  <c r="A16764" i="12"/>
  <c r="A16763" i="12"/>
  <c r="A16762" i="12"/>
  <c r="A16761" i="12"/>
  <c r="A16760" i="12"/>
  <c r="A16759" i="12"/>
  <c r="A16758" i="12"/>
  <c r="A16757" i="12"/>
  <c r="A16756" i="12"/>
  <c r="A16755" i="12"/>
  <c r="A16754" i="12"/>
  <c r="A16753" i="12"/>
  <c r="A16752" i="12"/>
  <c r="A16751" i="12"/>
  <c r="A16750" i="12"/>
  <c r="A16749" i="12"/>
  <c r="A16748" i="12"/>
  <c r="A16747" i="12"/>
  <c r="A16746" i="12"/>
  <c r="A16745" i="12"/>
  <c r="A16744" i="12"/>
  <c r="A16743" i="12"/>
  <c r="A16742" i="12"/>
  <c r="A16741" i="12"/>
  <c r="A16740" i="12"/>
  <c r="A16739" i="12"/>
  <c r="A16738" i="12"/>
  <c r="A16737" i="12"/>
  <c r="A16736" i="12"/>
  <c r="A16735" i="12"/>
  <c r="A16734" i="12"/>
  <c r="A16733" i="12"/>
  <c r="A16732" i="12"/>
  <c r="A16731" i="12"/>
  <c r="A16730" i="12"/>
  <c r="A16729" i="12"/>
  <c r="A16728" i="12"/>
  <c r="A16727" i="12"/>
  <c r="A16726" i="12"/>
  <c r="A16725" i="12"/>
  <c r="A16724" i="12"/>
  <c r="A16723" i="12"/>
  <c r="A16722" i="12"/>
  <c r="A16721" i="12"/>
  <c r="A16720" i="12"/>
  <c r="A16719" i="12"/>
  <c r="A16718" i="12"/>
  <c r="A16717" i="12"/>
  <c r="A16716" i="12"/>
  <c r="A16715" i="12"/>
  <c r="A16714" i="12"/>
  <c r="A16713" i="12"/>
  <c r="A16712" i="12"/>
  <c r="A16711" i="12"/>
  <c r="A16710" i="12"/>
  <c r="A16709" i="12"/>
  <c r="A16708" i="12"/>
  <c r="A16707" i="12"/>
  <c r="A16706" i="12"/>
  <c r="A16705" i="12"/>
  <c r="A16704" i="12"/>
  <c r="A16703" i="12"/>
  <c r="A16702" i="12"/>
  <c r="A16701" i="12"/>
  <c r="A16700" i="12"/>
  <c r="A16699" i="12"/>
  <c r="A16698" i="12"/>
  <c r="A16697" i="12"/>
  <c r="A16696" i="12"/>
  <c r="A16695" i="12"/>
  <c r="A16694" i="12"/>
  <c r="A16693" i="12"/>
  <c r="A16692" i="12"/>
  <c r="A16691" i="12"/>
  <c r="A16690" i="12"/>
  <c r="A16689" i="12"/>
  <c r="A16688" i="12"/>
  <c r="A16687" i="12"/>
  <c r="A16686" i="12"/>
  <c r="A16685" i="12"/>
  <c r="A16684" i="12"/>
  <c r="A16683" i="12"/>
  <c r="A16682" i="12"/>
  <c r="A16681" i="12"/>
  <c r="A16680" i="12"/>
  <c r="A16679" i="12"/>
  <c r="A16678" i="12"/>
  <c r="A16677" i="12"/>
  <c r="A16676" i="12"/>
  <c r="A16675" i="12"/>
  <c r="A16674" i="12"/>
  <c r="A16673" i="12"/>
  <c r="A16672" i="12"/>
  <c r="A16671" i="12"/>
  <c r="A16670" i="12"/>
  <c r="A16669" i="12"/>
  <c r="A16668" i="12"/>
  <c r="A16667" i="12"/>
  <c r="A16666" i="12"/>
  <c r="A16665" i="12"/>
  <c r="A16664" i="12"/>
  <c r="A16663" i="12"/>
  <c r="A16662" i="12"/>
  <c r="A16661" i="12"/>
  <c r="A16660" i="12"/>
  <c r="A16659" i="12"/>
  <c r="A16658" i="12"/>
  <c r="A16657" i="12"/>
  <c r="A16656" i="12"/>
  <c r="A16655" i="12"/>
  <c r="A16654" i="12"/>
  <c r="A16653" i="12"/>
  <c r="A16652" i="12"/>
  <c r="A16651" i="12"/>
  <c r="A16650" i="12"/>
  <c r="A16649" i="12"/>
  <c r="A16648" i="12"/>
  <c r="A16647" i="12"/>
  <c r="A16646" i="12"/>
  <c r="A16645" i="12"/>
  <c r="A16644" i="12"/>
  <c r="A16643" i="12"/>
  <c r="A16642" i="12"/>
  <c r="A16641" i="12"/>
  <c r="A16640" i="12"/>
  <c r="A16639" i="12"/>
  <c r="A16638" i="12"/>
  <c r="A16637" i="12"/>
  <c r="A16636" i="12"/>
  <c r="A16635" i="12"/>
  <c r="A16634" i="12"/>
  <c r="A16633" i="12"/>
  <c r="A16632" i="12"/>
  <c r="A16631" i="12"/>
  <c r="A16630" i="12"/>
  <c r="A16629" i="12"/>
  <c r="A16628" i="12"/>
  <c r="A16627" i="12"/>
  <c r="A16626" i="12"/>
  <c r="A16625" i="12"/>
  <c r="A16624" i="12"/>
  <c r="A16623" i="12"/>
  <c r="A16622" i="12"/>
  <c r="A16621" i="12"/>
  <c r="A16620" i="12"/>
  <c r="A16619" i="12"/>
  <c r="A16618" i="12"/>
  <c r="A16617" i="12"/>
  <c r="A16616" i="12"/>
  <c r="A16615" i="12"/>
  <c r="A16614" i="12"/>
  <c r="A16613" i="12"/>
  <c r="A16612" i="12"/>
  <c r="A16611" i="12"/>
  <c r="A16610" i="12"/>
  <c r="A16609" i="12"/>
  <c r="A16608" i="12"/>
  <c r="A16607" i="12"/>
  <c r="A16606" i="12"/>
  <c r="A16605" i="12"/>
  <c r="A16604" i="12"/>
  <c r="A16603" i="12"/>
  <c r="A16602" i="12"/>
  <c r="A16601" i="12"/>
  <c r="A16600" i="12"/>
  <c r="A16599" i="12"/>
  <c r="A16598" i="12"/>
  <c r="A16597" i="12"/>
  <c r="A16596" i="12"/>
  <c r="A16595" i="12"/>
  <c r="A16594" i="12"/>
  <c r="A16593" i="12"/>
  <c r="A16592" i="12"/>
  <c r="A16591" i="12"/>
  <c r="A16590" i="12"/>
  <c r="A16589" i="12"/>
  <c r="A16588" i="12"/>
  <c r="A16587" i="12"/>
  <c r="A16586" i="12"/>
  <c r="A16585" i="12"/>
  <c r="A16584" i="12"/>
  <c r="A16583" i="12"/>
  <c r="A16582" i="12"/>
  <c r="A16581" i="12"/>
  <c r="A16580" i="12"/>
  <c r="A16579" i="12"/>
  <c r="A16578" i="12"/>
  <c r="A16577" i="12"/>
  <c r="A16576" i="12"/>
  <c r="A16575" i="12"/>
  <c r="A16574" i="12"/>
  <c r="A16573" i="12"/>
  <c r="A16572" i="12"/>
  <c r="A16571" i="12"/>
  <c r="A16570" i="12"/>
  <c r="A16569" i="12"/>
  <c r="A16568" i="12"/>
  <c r="A16567" i="12"/>
  <c r="A16566" i="12"/>
  <c r="A16565" i="12"/>
  <c r="A16564" i="12"/>
  <c r="A16563" i="12"/>
  <c r="A16562" i="12"/>
  <c r="A16561" i="12"/>
  <c r="A16560" i="12"/>
  <c r="A16559" i="12"/>
  <c r="A16558" i="12"/>
  <c r="A16557" i="12"/>
  <c r="A16556" i="12"/>
  <c r="A16555" i="12"/>
  <c r="A16554" i="12"/>
  <c r="A16553" i="12"/>
  <c r="A16552" i="12"/>
  <c r="A16551" i="12"/>
  <c r="A16550" i="12"/>
  <c r="A16549" i="12"/>
  <c r="A16548" i="12"/>
  <c r="A16547" i="12"/>
  <c r="A16546" i="12"/>
  <c r="A16545" i="12"/>
  <c r="A16544" i="12"/>
  <c r="A16543" i="12"/>
  <c r="A16542" i="12"/>
  <c r="A16541" i="12"/>
  <c r="A16540" i="12"/>
  <c r="A16539" i="12"/>
  <c r="A16538" i="12"/>
  <c r="A16537" i="12"/>
  <c r="A16536" i="12"/>
  <c r="A16535" i="12"/>
  <c r="A16534" i="12"/>
  <c r="A16533" i="12"/>
  <c r="A16532" i="12"/>
  <c r="A16531" i="12"/>
  <c r="A16530" i="12"/>
  <c r="A16529" i="12"/>
  <c r="A16528" i="12"/>
  <c r="A16527" i="12"/>
  <c r="A16526" i="12"/>
  <c r="A16525" i="12"/>
  <c r="A16524" i="12"/>
  <c r="A16523" i="12"/>
  <c r="A16522" i="12"/>
  <c r="A16521" i="12"/>
  <c r="A16520" i="12"/>
  <c r="A16519" i="12"/>
  <c r="A16518" i="12"/>
  <c r="A16517" i="12"/>
  <c r="A16516" i="12"/>
  <c r="A16515" i="12"/>
  <c r="A16514" i="12"/>
  <c r="A16513" i="12"/>
  <c r="A16512" i="12"/>
  <c r="A16511" i="12"/>
  <c r="A16510" i="12"/>
  <c r="A16509" i="12"/>
  <c r="A16508" i="12"/>
  <c r="A16507" i="12"/>
  <c r="A16506" i="12"/>
  <c r="A16505" i="12"/>
  <c r="A16504" i="12"/>
  <c r="A16503" i="12"/>
  <c r="A16502" i="12"/>
  <c r="A16501" i="12"/>
  <c r="A16500" i="12"/>
  <c r="A16499" i="12"/>
  <c r="A16498" i="12"/>
  <c r="A16497" i="12"/>
  <c r="A16496" i="12"/>
  <c r="A16495" i="12"/>
  <c r="A16494" i="12"/>
  <c r="A16493" i="12"/>
  <c r="A16492" i="12"/>
  <c r="A16491" i="12"/>
  <c r="A16490" i="12"/>
  <c r="A16489" i="12"/>
  <c r="A16488" i="12"/>
  <c r="A16487" i="12"/>
  <c r="A16486" i="12"/>
  <c r="A16485" i="12"/>
  <c r="A16484" i="12"/>
  <c r="A16483" i="12"/>
  <c r="A16482" i="12"/>
  <c r="A16481" i="12"/>
  <c r="A16480" i="12"/>
  <c r="A16479" i="12"/>
  <c r="A16478" i="12"/>
  <c r="A16477" i="12"/>
  <c r="A16476" i="12"/>
  <c r="A16475" i="12"/>
  <c r="A16474" i="12"/>
  <c r="A16473" i="12"/>
  <c r="A16472" i="12"/>
  <c r="A16471" i="12"/>
  <c r="A16470" i="12"/>
  <c r="A16469" i="12"/>
  <c r="A16468" i="12"/>
  <c r="A16467" i="12"/>
  <c r="A16466" i="12"/>
  <c r="A16465" i="12"/>
  <c r="A16464" i="12"/>
  <c r="A16463" i="12"/>
  <c r="A16462" i="12"/>
  <c r="A16461" i="12"/>
  <c r="A16460" i="12"/>
  <c r="A16459" i="12"/>
  <c r="A16458" i="12"/>
  <c r="A16457" i="12"/>
  <c r="A16456" i="12"/>
  <c r="A16455" i="12"/>
  <c r="A16454" i="12"/>
  <c r="A16453" i="12"/>
  <c r="A16452" i="12"/>
  <c r="A16451" i="12"/>
  <c r="A16450" i="12"/>
  <c r="A16449" i="12"/>
  <c r="A16448" i="12"/>
  <c r="A16447" i="12"/>
  <c r="A16446" i="12"/>
  <c r="A16445" i="12"/>
  <c r="A16444" i="12"/>
  <c r="A16443" i="12"/>
  <c r="A16442" i="12"/>
  <c r="A16441" i="12"/>
  <c r="A16440" i="12"/>
  <c r="A16439" i="12"/>
  <c r="A16438" i="12"/>
  <c r="A16437" i="12"/>
  <c r="A16436" i="12"/>
  <c r="A16435" i="12"/>
  <c r="A16434" i="12"/>
  <c r="A16433" i="12"/>
  <c r="A16432" i="12"/>
  <c r="A16431" i="12"/>
  <c r="A16430" i="12"/>
  <c r="A16429" i="12"/>
  <c r="A16428" i="12"/>
  <c r="A16427" i="12"/>
  <c r="A16426" i="12"/>
  <c r="A16425" i="12"/>
  <c r="A16424" i="12"/>
  <c r="A16423" i="12"/>
  <c r="A16422" i="12"/>
  <c r="A16421" i="12"/>
  <c r="A16420" i="12"/>
  <c r="A16419" i="12"/>
  <c r="A16418" i="12"/>
  <c r="A16417" i="12"/>
  <c r="A16416" i="12"/>
  <c r="A16415" i="12"/>
  <c r="A16414" i="12"/>
  <c r="A16413" i="12"/>
  <c r="A16412" i="12"/>
  <c r="A16411" i="12"/>
  <c r="A16410" i="12"/>
  <c r="A16409" i="12"/>
  <c r="A16408" i="12"/>
  <c r="A16407" i="12"/>
  <c r="A16406" i="12"/>
  <c r="A16405" i="12"/>
  <c r="A16404" i="12"/>
  <c r="A16403" i="12"/>
  <c r="A16402" i="12"/>
  <c r="A16401" i="12"/>
  <c r="A16400" i="12"/>
  <c r="A16399" i="12"/>
  <c r="A16398" i="12"/>
  <c r="A16397" i="12"/>
  <c r="A16396" i="12"/>
  <c r="A16395" i="12"/>
  <c r="A16394" i="12"/>
  <c r="A16393" i="12"/>
  <c r="A16392" i="12"/>
  <c r="A16391" i="12"/>
  <c r="A16390" i="12"/>
  <c r="A16389" i="12"/>
  <c r="A16388" i="12"/>
  <c r="A16387" i="12"/>
  <c r="A16386" i="12"/>
  <c r="A16385" i="12"/>
  <c r="A16384" i="12"/>
  <c r="A16383" i="12"/>
  <c r="A16382" i="12"/>
  <c r="A16381" i="12"/>
  <c r="A16380" i="12"/>
  <c r="A16379" i="12"/>
  <c r="A16378" i="12"/>
  <c r="A16377" i="12"/>
  <c r="A16376" i="12"/>
  <c r="A16375" i="12"/>
  <c r="A16374" i="12"/>
  <c r="A16373" i="12"/>
  <c r="A16372" i="12"/>
  <c r="A16371" i="12"/>
  <c r="A16370" i="12"/>
  <c r="A16369" i="12"/>
  <c r="A16368" i="12"/>
  <c r="A16367" i="12"/>
  <c r="A16366" i="12"/>
  <c r="A16365" i="12"/>
  <c r="A16364" i="12"/>
  <c r="A16363" i="12"/>
  <c r="A16362" i="12"/>
  <c r="A16361" i="12"/>
  <c r="A16360" i="12"/>
  <c r="A16359" i="12"/>
  <c r="A16358" i="12"/>
  <c r="A16357" i="12"/>
  <c r="A16356" i="12"/>
  <c r="A16355" i="12"/>
  <c r="A16354" i="12"/>
  <c r="A16353" i="12"/>
  <c r="A16352" i="12"/>
  <c r="A16351" i="12"/>
  <c r="A16350" i="12"/>
  <c r="A16349" i="12"/>
  <c r="A16348" i="12"/>
  <c r="A16347" i="12"/>
  <c r="A16346" i="12"/>
  <c r="A16345" i="12"/>
  <c r="A16344" i="12"/>
  <c r="A16343" i="12"/>
  <c r="A16342" i="12"/>
  <c r="A16341" i="12"/>
  <c r="A16340" i="12"/>
  <c r="A16339" i="12"/>
  <c r="A16338" i="12"/>
  <c r="A16337" i="12"/>
  <c r="A16336" i="12"/>
  <c r="A16335" i="12"/>
  <c r="A16334" i="12"/>
  <c r="A16333" i="12"/>
  <c r="A16332" i="12"/>
  <c r="A16331" i="12"/>
  <c r="A16330" i="12"/>
  <c r="A16329" i="12"/>
  <c r="A16328" i="12"/>
  <c r="A16327" i="12"/>
  <c r="A16326" i="12"/>
  <c r="A16325" i="12"/>
  <c r="A16324" i="12"/>
  <c r="A16323" i="12"/>
  <c r="A16322" i="12"/>
  <c r="A16321" i="12"/>
  <c r="A16320" i="12"/>
  <c r="A16319" i="12"/>
  <c r="A16318" i="12"/>
  <c r="A16317" i="12"/>
  <c r="A16316" i="12"/>
  <c r="A16315" i="12"/>
  <c r="A16314" i="12"/>
  <c r="A16313" i="12"/>
  <c r="A16312" i="12"/>
  <c r="A16311" i="12"/>
  <c r="A16310" i="12"/>
  <c r="A16309" i="12"/>
  <c r="A16308" i="12"/>
  <c r="A16307" i="12"/>
  <c r="A16306" i="12"/>
  <c r="A16305" i="12"/>
  <c r="A16304" i="12"/>
  <c r="A16303" i="12"/>
  <c r="A16302" i="12"/>
  <c r="A16301" i="12"/>
  <c r="A16300" i="12"/>
  <c r="A16299" i="12"/>
  <c r="A16298" i="12"/>
  <c r="A16297" i="12"/>
  <c r="A16296" i="12"/>
  <c r="A16295" i="12"/>
  <c r="A16294" i="12"/>
  <c r="A16293" i="12"/>
  <c r="A16292" i="12"/>
  <c r="A16291" i="12"/>
  <c r="A16290" i="12"/>
  <c r="A16289" i="12"/>
  <c r="A16288" i="12"/>
  <c r="A16287" i="12"/>
  <c r="A16286" i="12"/>
  <c r="A16285" i="12"/>
  <c r="A16284" i="12"/>
  <c r="A16283" i="12"/>
  <c r="A16282" i="12"/>
  <c r="A16281" i="12"/>
  <c r="A16280" i="12"/>
  <c r="A16279" i="12"/>
  <c r="A16278" i="12"/>
  <c r="A16277" i="12"/>
  <c r="A16276" i="12"/>
  <c r="A16275" i="12"/>
  <c r="A16274" i="12"/>
  <c r="A16273" i="12"/>
  <c r="A16272" i="12"/>
  <c r="A16271" i="12"/>
  <c r="A16270" i="12"/>
  <c r="A16269" i="12"/>
  <c r="A16268" i="12"/>
  <c r="A16267" i="12"/>
  <c r="A16266" i="12"/>
  <c r="A16265" i="12"/>
  <c r="A16264" i="12"/>
  <c r="A16263" i="12"/>
  <c r="A16262" i="12"/>
  <c r="A16261" i="12"/>
  <c r="A16260" i="12"/>
  <c r="A16259" i="12"/>
  <c r="A16258" i="12"/>
  <c r="A16257" i="12"/>
  <c r="A16256" i="12"/>
  <c r="A16255" i="12"/>
  <c r="A16254" i="12"/>
  <c r="A16253" i="12"/>
  <c r="A16252" i="12"/>
  <c r="A16251" i="12"/>
  <c r="A16250" i="12"/>
  <c r="A16249" i="12"/>
  <c r="A16248" i="12"/>
  <c r="A16247" i="12"/>
  <c r="A16246" i="12"/>
  <c r="A16245" i="12"/>
  <c r="A16244" i="12"/>
  <c r="A16243" i="12"/>
  <c r="A16242" i="12"/>
  <c r="A16241" i="12"/>
  <c r="A16240" i="12"/>
  <c r="A16239" i="12"/>
  <c r="A16238" i="12"/>
  <c r="A16237" i="12"/>
  <c r="A16236" i="12"/>
  <c r="A16235" i="12"/>
  <c r="A16234" i="12"/>
  <c r="A16233" i="12"/>
  <c r="A16232" i="12"/>
  <c r="A16231" i="12"/>
  <c r="A16230" i="12"/>
  <c r="A16229" i="12"/>
  <c r="A16228" i="12"/>
  <c r="A16227" i="12"/>
  <c r="A16226" i="12"/>
  <c r="A16225" i="12"/>
  <c r="A16224" i="12"/>
  <c r="A16223" i="12"/>
  <c r="A16222" i="12"/>
  <c r="A16221" i="12"/>
  <c r="A16220" i="12"/>
  <c r="A16219" i="12"/>
  <c r="A16218" i="12"/>
  <c r="A16217" i="12"/>
  <c r="A16216" i="12"/>
  <c r="A16215" i="12"/>
  <c r="A16214" i="12"/>
  <c r="A16213" i="12"/>
  <c r="A16212" i="12"/>
  <c r="A16211" i="12"/>
  <c r="A16210" i="12"/>
  <c r="A16209" i="12"/>
  <c r="A16208" i="12"/>
  <c r="A16207" i="12"/>
  <c r="A16206" i="12"/>
  <c r="A16205" i="12"/>
  <c r="A16204" i="12"/>
  <c r="A16203" i="12"/>
  <c r="A16202" i="12"/>
  <c r="A16201" i="12"/>
  <c r="A16200" i="12"/>
  <c r="A16199" i="12"/>
  <c r="A16198" i="12"/>
  <c r="A16197" i="12"/>
  <c r="A16196" i="12"/>
  <c r="A16195" i="12"/>
  <c r="A16194" i="12"/>
  <c r="A16193" i="12"/>
  <c r="A16192" i="12"/>
  <c r="A16191" i="12"/>
  <c r="A16190" i="12"/>
  <c r="A16189" i="12"/>
  <c r="A16188" i="12"/>
  <c r="A16187" i="12"/>
  <c r="A16186" i="12"/>
  <c r="A16185" i="12"/>
  <c r="A16184" i="12"/>
  <c r="A16183" i="12"/>
  <c r="A16182" i="12"/>
  <c r="A16181" i="12"/>
  <c r="A16180" i="12"/>
  <c r="A16179" i="12"/>
  <c r="A16178" i="12"/>
  <c r="A16177" i="12"/>
  <c r="A16176" i="12"/>
  <c r="A16175" i="12"/>
  <c r="A16174" i="12"/>
  <c r="A16173" i="12"/>
  <c r="A16172" i="12"/>
  <c r="A16171" i="12"/>
  <c r="A16170" i="12"/>
  <c r="A16169" i="12"/>
  <c r="A16168" i="12"/>
  <c r="A16167" i="12"/>
  <c r="A16166" i="12"/>
  <c r="A16165" i="12"/>
  <c r="A16164" i="12"/>
  <c r="A16163" i="12"/>
  <c r="A16162" i="12"/>
  <c r="A16161" i="12"/>
  <c r="A16160" i="12"/>
  <c r="A16159" i="12"/>
  <c r="A16158" i="12"/>
  <c r="A16157" i="12"/>
  <c r="A16156" i="12"/>
  <c r="A16155" i="12"/>
  <c r="A16154" i="12"/>
  <c r="A16153" i="12"/>
  <c r="A16152" i="12"/>
  <c r="A16151" i="12"/>
  <c r="A16150" i="12"/>
  <c r="A16149" i="12"/>
  <c r="A16148" i="12"/>
  <c r="A16147" i="12"/>
  <c r="A16146" i="12"/>
  <c r="A16145" i="12"/>
  <c r="A16144" i="12"/>
  <c r="A16143" i="12"/>
  <c r="A16142" i="12"/>
  <c r="A16141" i="12"/>
  <c r="A16140" i="12"/>
  <c r="A16139" i="12"/>
  <c r="A16138" i="12"/>
  <c r="A16137" i="12"/>
  <c r="A16136" i="12"/>
  <c r="A16135" i="12"/>
  <c r="A16134" i="12"/>
  <c r="A16133" i="12"/>
  <c r="A16132" i="12"/>
  <c r="A16131" i="12"/>
  <c r="A16130" i="12"/>
  <c r="A16129" i="12"/>
  <c r="A16128" i="12"/>
  <c r="A16127" i="12"/>
  <c r="A16126" i="12"/>
  <c r="A16125" i="12"/>
  <c r="A16124" i="12"/>
  <c r="A16123" i="12"/>
  <c r="A16122" i="12"/>
  <c r="A16121" i="12"/>
  <c r="A16120" i="12"/>
  <c r="A16119" i="12"/>
  <c r="A16118" i="12"/>
  <c r="A16117" i="12"/>
  <c r="A16116" i="12"/>
  <c r="A16115" i="12"/>
  <c r="A16114" i="12"/>
  <c r="A16113" i="12"/>
  <c r="A16112" i="12"/>
  <c r="A16111" i="12"/>
  <c r="A16110" i="12"/>
  <c r="A16109" i="12"/>
  <c r="A16108" i="12"/>
  <c r="A16107" i="12"/>
  <c r="A16106" i="12"/>
  <c r="A16105" i="12"/>
  <c r="A16104" i="12"/>
  <c r="A16103" i="12"/>
  <c r="A16102" i="12"/>
  <c r="A16101" i="12"/>
  <c r="A16100" i="12"/>
  <c r="A16099" i="12"/>
  <c r="A16098" i="12"/>
  <c r="A16097" i="12"/>
  <c r="A16096" i="12"/>
  <c r="A16095" i="12"/>
  <c r="A16094" i="12"/>
  <c r="A16093" i="12"/>
  <c r="A16092" i="12"/>
  <c r="A16091" i="12"/>
  <c r="A16090" i="12"/>
  <c r="A16089" i="12"/>
  <c r="A16088" i="12"/>
  <c r="A16087" i="12"/>
  <c r="A16086" i="12"/>
  <c r="A16085" i="12"/>
  <c r="A16084" i="12"/>
  <c r="A16083" i="12"/>
  <c r="A16082" i="12"/>
  <c r="A16081" i="12"/>
  <c r="A16080" i="12"/>
  <c r="A16079" i="12"/>
  <c r="A16078" i="12"/>
  <c r="A16077" i="12"/>
  <c r="A16076" i="12"/>
  <c r="A16075" i="12"/>
  <c r="A16074" i="12"/>
  <c r="A16073" i="12"/>
  <c r="A16072" i="12"/>
  <c r="A16071" i="12"/>
  <c r="A16070" i="12"/>
  <c r="A16069" i="12"/>
  <c r="A16068" i="12"/>
  <c r="A16067" i="12"/>
  <c r="A16066" i="12"/>
  <c r="A16065" i="12"/>
  <c r="A16064" i="12"/>
  <c r="A16063" i="12"/>
  <c r="A16062" i="12"/>
  <c r="A16061" i="12"/>
  <c r="A16060" i="12"/>
  <c r="A16059" i="12"/>
  <c r="A16058" i="12"/>
  <c r="A16057" i="12"/>
  <c r="A16056" i="12"/>
  <c r="A16055" i="12"/>
  <c r="A16054" i="12"/>
  <c r="A16053" i="12"/>
  <c r="A16052" i="12"/>
  <c r="A16051" i="12"/>
  <c r="A16050" i="12"/>
  <c r="A16049" i="12"/>
  <c r="A16048" i="12"/>
  <c r="A16047" i="12"/>
  <c r="A16046" i="12"/>
  <c r="A16045" i="12"/>
  <c r="A16044" i="12"/>
  <c r="A16043" i="12"/>
  <c r="A16042" i="12"/>
  <c r="A16041" i="12"/>
  <c r="A16040" i="12"/>
  <c r="A16039" i="12"/>
  <c r="A16038" i="12"/>
  <c r="A16037" i="12"/>
  <c r="A16036" i="12"/>
  <c r="A16035" i="12"/>
  <c r="A16034" i="12"/>
  <c r="A16033" i="12"/>
  <c r="A16032" i="12"/>
  <c r="A16031" i="12"/>
  <c r="A16030" i="12"/>
  <c r="A16029" i="12"/>
  <c r="A16028" i="12"/>
  <c r="A16027" i="12"/>
  <c r="A16026" i="12"/>
  <c r="A16025" i="12"/>
  <c r="A16024" i="12"/>
  <c r="A16023" i="12"/>
  <c r="A16022" i="12"/>
  <c r="A16021" i="12"/>
  <c r="A16020" i="12"/>
  <c r="A16019" i="12"/>
  <c r="A16018" i="12"/>
  <c r="A16017" i="12"/>
  <c r="A16016" i="12"/>
  <c r="A16015" i="12"/>
  <c r="A16014" i="12"/>
  <c r="A16013" i="12"/>
  <c r="A16012" i="12"/>
  <c r="A16011" i="12"/>
  <c r="A16010" i="12"/>
  <c r="A16009" i="12"/>
  <c r="A16008" i="12"/>
  <c r="A16007" i="12"/>
  <c r="A16006" i="12"/>
  <c r="A16005" i="12"/>
  <c r="A16004" i="12"/>
  <c r="A16003" i="12"/>
  <c r="A16002" i="12"/>
  <c r="A16001" i="12"/>
  <c r="A16000" i="12"/>
  <c r="A15999" i="12"/>
  <c r="A15998" i="12"/>
  <c r="A15997" i="12"/>
  <c r="A15996" i="12"/>
  <c r="A15995" i="12"/>
  <c r="A15994" i="12"/>
  <c r="A15993" i="12"/>
  <c r="A15992" i="12"/>
  <c r="A15991" i="12"/>
  <c r="A15990" i="12"/>
  <c r="A15989" i="12"/>
  <c r="A15988" i="12"/>
  <c r="A15987" i="12"/>
  <c r="A15986" i="12"/>
  <c r="A15985" i="12"/>
  <c r="A15984" i="12"/>
  <c r="A15983" i="12"/>
  <c r="A15982" i="12"/>
  <c r="A15981" i="12"/>
  <c r="A15980" i="12"/>
  <c r="A15979" i="12"/>
  <c r="A15978" i="12"/>
  <c r="A15977" i="12"/>
  <c r="A15976" i="12"/>
  <c r="A15975" i="12"/>
  <c r="A15974" i="12"/>
  <c r="A15973" i="12"/>
  <c r="A15972" i="12"/>
  <c r="A15971" i="12"/>
  <c r="A15970" i="12"/>
  <c r="A15969" i="12"/>
  <c r="A15968" i="12"/>
  <c r="A15967" i="12"/>
  <c r="A15966" i="12"/>
  <c r="A15965" i="12"/>
  <c r="A15964" i="12"/>
  <c r="A15963" i="12"/>
  <c r="A15962" i="12"/>
  <c r="A15961" i="12"/>
  <c r="A15960" i="12"/>
  <c r="A15959" i="12"/>
  <c r="A15958" i="12"/>
  <c r="A15957" i="12"/>
  <c r="A15956" i="12"/>
  <c r="A15955" i="12"/>
  <c r="A15954" i="12"/>
  <c r="A15953" i="12"/>
  <c r="A15952" i="12"/>
  <c r="A15951" i="12"/>
  <c r="A15950" i="12"/>
  <c r="A15949" i="12"/>
  <c r="A15948" i="12"/>
  <c r="A15947" i="12"/>
  <c r="A15946" i="12"/>
  <c r="A15945" i="12"/>
  <c r="A15944" i="12"/>
  <c r="A15943" i="12"/>
  <c r="A15942" i="12"/>
  <c r="A15941" i="12"/>
  <c r="A15940" i="12"/>
  <c r="A15939" i="12"/>
  <c r="A15938" i="12"/>
  <c r="A15937" i="12"/>
  <c r="A15936" i="12"/>
  <c r="A15935" i="12"/>
  <c r="A15934" i="12"/>
  <c r="A15933" i="12"/>
  <c r="A15932" i="12"/>
  <c r="A15931" i="12"/>
  <c r="A15930" i="12"/>
  <c r="A15929" i="12"/>
  <c r="A15928" i="12"/>
  <c r="A15927" i="12"/>
  <c r="A15926" i="12"/>
  <c r="A15925" i="12"/>
  <c r="A15924" i="12"/>
  <c r="A15923" i="12"/>
  <c r="A15922" i="12"/>
  <c r="A15921" i="12"/>
  <c r="A15920" i="12"/>
  <c r="A15919" i="12"/>
  <c r="A15918" i="12"/>
  <c r="A15917" i="12"/>
  <c r="A15916" i="12"/>
  <c r="A15915" i="12"/>
  <c r="A15914" i="12"/>
  <c r="A15913" i="12"/>
  <c r="A15912" i="12"/>
  <c r="A15911" i="12"/>
  <c r="A15910" i="12"/>
  <c r="A15909" i="12"/>
  <c r="A15908" i="12"/>
  <c r="A15907" i="12"/>
  <c r="A15906" i="12"/>
  <c r="A15905" i="12"/>
  <c r="A15904" i="12"/>
  <c r="A15903" i="12"/>
  <c r="A15902" i="12"/>
  <c r="A15901" i="12"/>
  <c r="A15900" i="12"/>
  <c r="A15899" i="12"/>
  <c r="A15898" i="12"/>
  <c r="A15897" i="12"/>
  <c r="A15896" i="12"/>
  <c r="A15895" i="12"/>
  <c r="A15894" i="12"/>
  <c r="A15893" i="12"/>
  <c r="A15892" i="12"/>
  <c r="A15891" i="12"/>
  <c r="A15890" i="12"/>
  <c r="A15889" i="12"/>
  <c r="A15888" i="12"/>
  <c r="A15887" i="12"/>
  <c r="A15886" i="12"/>
  <c r="A15885" i="12"/>
  <c r="A15884" i="12"/>
  <c r="A15883" i="12"/>
  <c r="A15882" i="12"/>
  <c r="A15881" i="12"/>
  <c r="A15880" i="12"/>
  <c r="A15879" i="12"/>
  <c r="A15878" i="12"/>
  <c r="A15877" i="12"/>
  <c r="A15876" i="12"/>
  <c r="A15875" i="12"/>
  <c r="A15874" i="12"/>
  <c r="A15873" i="12"/>
  <c r="A15872" i="12"/>
  <c r="A15871" i="12"/>
  <c r="A15870" i="12"/>
  <c r="A15869" i="12"/>
  <c r="A15868" i="12"/>
  <c r="A15867" i="12"/>
  <c r="A15866" i="12"/>
  <c r="A15865" i="12"/>
  <c r="A15864" i="12"/>
  <c r="A15863" i="12"/>
  <c r="A15862" i="12"/>
  <c r="A15861" i="12"/>
  <c r="A15860" i="12"/>
  <c r="A15859" i="12"/>
  <c r="A15858" i="12"/>
  <c r="A15857" i="12"/>
  <c r="A15856" i="12"/>
  <c r="A15855" i="12"/>
  <c r="A15854" i="12"/>
  <c r="A15853" i="12"/>
  <c r="A15852" i="12"/>
  <c r="A15851" i="12"/>
  <c r="A15850" i="12"/>
  <c r="A15849" i="12"/>
  <c r="A15848" i="12"/>
  <c r="A15847" i="12"/>
  <c r="A15846" i="12"/>
  <c r="A15845" i="12"/>
  <c r="A15844" i="12"/>
  <c r="A15843" i="12"/>
  <c r="A15842" i="12"/>
  <c r="A15841" i="12"/>
  <c r="A15840" i="12"/>
  <c r="A15839" i="12"/>
  <c r="A15838" i="12"/>
  <c r="A15837" i="12"/>
  <c r="A15836" i="12"/>
  <c r="A15835" i="12"/>
  <c r="A15834" i="12"/>
  <c r="A15833" i="12"/>
  <c r="A15832" i="12"/>
  <c r="A15831" i="12"/>
  <c r="A15830" i="12"/>
  <c r="A15829" i="12"/>
  <c r="A15828" i="12"/>
  <c r="A15827" i="12"/>
  <c r="A15826" i="12"/>
  <c r="A15825" i="12"/>
  <c r="A15824" i="12"/>
  <c r="A15823" i="12"/>
  <c r="A15822" i="12"/>
  <c r="A15821" i="12"/>
  <c r="A15820" i="12"/>
  <c r="A15819" i="12"/>
  <c r="A15818" i="12"/>
  <c r="A15817" i="12"/>
  <c r="A15816" i="12"/>
  <c r="A15815" i="12"/>
  <c r="A15814" i="12"/>
  <c r="A15813" i="12"/>
  <c r="A15812" i="12"/>
  <c r="A15811" i="12"/>
  <c r="A15810" i="12"/>
  <c r="A15809" i="12"/>
  <c r="A15808" i="12"/>
  <c r="A15807" i="12"/>
  <c r="A15806" i="12"/>
  <c r="A15805" i="12"/>
  <c r="A15804" i="12"/>
  <c r="A15803" i="12"/>
  <c r="A15802" i="12"/>
  <c r="A15801" i="12"/>
  <c r="A15800" i="12"/>
  <c r="A15799" i="12"/>
  <c r="A15798" i="12"/>
  <c r="A15797" i="12"/>
  <c r="A15796" i="12"/>
  <c r="A15795" i="12"/>
  <c r="A15794" i="12"/>
  <c r="A15793" i="12"/>
  <c r="A15792" i="12"/>
  <c r="A15791" i="12"/>
  <c r="A15790" i="12"/>
  <c r="A15789" i="12"/>
  <c r="A15788" i="12"/>
  <c r="A15787" i="12"/>
  <c r="A15786" i="12"/>
  <c r="A15785" i="12"/>
  <c r="A15784" i="12"/>
  <c r="A15783" i="12"/>
  <c r="A15782" i="12"/>
  <c r="A15781" i="12"/>
  <c r="A15780" i="12"/>
  <c r="A15779" i="12"/>
  <c r="A15778" i="12"/>
  <c r="A15777" i="12"/>
  <c r="A15776" i="12"/>
  <c r="A15775" i="12"/>
  <c r="A15774" i="12"/>
  <c r="A15773" i="12"/>
  <c r="A15772" i="12"/>
  <c r="A15771" i="12"/>
  <c r="A15770" i="12"/>
  <c r="A15769" i="12"/>
  <c r="A15768" i="12"/>
  <c r="A15767" i="12"/>
  <c r="A15766" i="12"/>
  <c r="A15765" i="12"/>
  <c r="A15764" i="12"/>
  <c r="A15763" i="12"/>
  <c r="A15762" i="12"/>
  <c r="A15761" i="12"/>
  <c r="A15760" i="12"/>
  <c r="A15759" i="12"/>
  <c r="A15758" i="12"/>
  <c r="A15757" i="12"/>
  <c r="A15756" i="12"/>
  <c r="A15755" i="12"/>
  <c r="A15754" i="12"/>
  <c r="A15753" i="12"/>
  <c r="A15752" i="12"/>
  <c r="A15751" i="12"/>
  <c r="A15750" i="12"/>
  <c r="A15749" i="12"/>
  <c r="A15748" i="12"/>
  <c r="A15747" i="12"/>
  <c r="A15746" i="12"/>
  <c r="A15745" i="12"/>
  <c r="A15744" i="12"/>
  <c r="A15743" i="12"/>
  <c r="A15742" i="12"/>
  <c r="A15741" i="12"/>
  <c r="A15740" i="12"/>
  <c r="A15739" i="12"/>
  <c r="A15738" i="12"/>
  <c r="A15737" i="12"/>
  <c r="A15736" i="12"/>
  <c r="A15735" i="12"/>
  <c r="A15734" i="12"/>
  <c r="A15733" i="12"/>
  <c r="A15732" i="12"/>
  <c r="A15731" i="12"/>
  <c r="A15730" i="12"/>
  <c r="A15729" i="12"/>
  <c r="A15728" i="12"/>
  <c r="A15727" i="12"/>
  <c r="A15726" i="12"/>
  <c r="A15725" i="12"/>
  <c r="A15724" i="12"/>
  <c r="A15723" i="12"/>
  <c r="A15722" i="12"/>
  <c r="A15721" i="12"/>
  <c r="A15720" i="12"/>
  <c r="A15719" i="12"/>
  <c r="A15718" i="12"/>
  <c r="A15717" i="12"/>
  <c r="A15716" i="12"/>
  <c r="A15715" i="12"/>
  <c r="A15714" i="12"/>
  <c r="A15713" i="12"/>
  <c r="A15712" i="12"/>
  <c r="A15711" i="12"/>
  <c r="A15710" i="12"/>
  <c r="A15709" i="12"/>
  <c r="A15708" i="12"/>
  <c r="A15707" i="12"/>
  <c r="A15706" i="12"/>
  <c r="A15705" i="12"/>
  <c r="A15704" i="12"/>
  <c r="A15703" i="12"/>
  <c r="A15702" i="12"/>
  <c r="A15701" i="12"/>
  <c r="A15700" i="12"/>
  <c r="A15699" i="12"/>
  <c r="A15698" i="12"/>
  <c r="A15697" i="12"/>
  <c r="A15696" i="12"/>
  <c r="A15695" i="12"/>
  <c r="A15694" i="12"/>
  <c r="A15693" i="12"/>
  <c r="A15692" i="12"/>
  <c r="A15691" i="12"/>
  <c r="A15690" i="12"/>
  <c r="A15689" i="12"/>
  <c r="A15688" i="12"/>
  <c r="A15687" i="12"/>
  <c r="A15686" i="12"/>
  <c r="A15685" i="12"/>
  <c r="A15684" i="12"/>
  <c r="A15683" i="12"/>
  <c r="A15682" i="12"/>
  <c r="A15681" i="12"/>
  <c r="A15680" i="12"/>
  <c r="A15679" i="12"/>
  <c r="A15678" i="12"/>
  <c r="A15677" i="12"/>
  <c r="A15676" i="12"/>
  <c r="A15675" i="12"/>
  <c r="A15674" i="12"/>
  <c r="A15673" i="12"/>
  <c r="A15672" i="12"/>
  <c r="A15671" i="12"/>
  <c r="A15670" i="12"/>
  <c r="A15669" i="12"/>
  <c r="A15668" i="12"/>
  <c r="A15667" i="12"/>
  <c r="A15666" i="12"/>
  <c r="A15665" i="12"/>
  <c r="A15664" i="12"/>
  <c r="A15663" i="12"/>
  <c r="A15662" i="12"/>
  <c r="A15661" i="12"/>
  <c r="A15660" i="12"/>
  <c r="A15659" i="12"/>
  <c r="A15658" i="12"/>
  <c r="A15657" i="12"/>
  <c r="A15656" i="12"/>
  <c r="A15655" i="12"/>
  <c r="A15654" i="12"/>
  <c r="A15653" i="12"/>
  <c r="A15652" i="12"/>
  <c r="A15651" i="12"/>
  <c r="A15650" i="12"/>
  <c r="A15649" i="12"/>
  <c r="A15648" i="12"/>
  <c r="A15647" i="12"/>
  <c r="A15646" i="12"/>
  <c r="A15645" i="12"/>
  <c r="A15644" i="12"/>
  <c r="A15643" i="12"/>
  <c r="A15642" i="12"/>
  <c r="A15641" i="12"/>
  <c r="A15640" i="12"/>
  <c r="A15639" i="12"/>
  <c r="A15638" i="12"/>
  <c r="A15637" i="12"/>
  <c r="A15636" i="12"/>
  <c r="A15635" i="12"/>
  <c r="A15634" i="12"/>
  <c r="A15633" i="12"/>
  <c r="A15632" i="12"/>
  <c r="A15631" i="12"/>
  <c r="A15630" i="12"/>
  <c r="A15629" i="12"/>
  <c r="A15628" i="12"/>
  <c r="A15627" i="12"/>
  <c r="A15626" i="12"/>
  <c r="A15625" i="12"/>
  <c r="A15624" i="12"/>
  <c r="A15623" i="12"/>
  <c r="A15622" i="12"/>
  <c r="A15621" i="12"/>
  <c r="A15620" i="12"/>
  <c r="A15619" i="12"/>
  <c r="A15618" i="12"/>
  <c r="A15617" i="12"/>
  <c r="A15616" i="12"/>
  <c r="A15615" i="12"/>
  <c r="A15614" i="12"/>
  <c r="A15613" i="12"/>
  <c r="A15612" i="12"/>
  <c r="A15611" i="12"/>
  <c r="A15610" i="12"/>
  <c r="A15609" i="12"/>
  <c r="A15608" i="12"/>
  <c r="A15607" i="12"/>
  <c r="A15606" i="12"/>
  <c r="A15605" i="12"/>
  <c r="A15604" i="12"/>
  <c r="A15603" i="12"/>
  <c r="A15602" i="12"/>
  <c r="A15601" i="12"/>
  <c r="A15600" i="12"/>
  <c r="A15599" i="12"/>
  <c r="A15598" i="12"/>
  <c r="A15597" i="12"/>
  <c r="A15596" i="12"/>
  <c r="A15595" i="12"/>
  <c r="A15594" i="12"/>
  <c r="A15593" i="12"/>
  <c r="A15592" i="12"/>
  <c r="A15591" i="12"/>
  <c r="A15590" i="12"/>
  <c r="A15589" i="12"/>
  <c r="A15588" i="12"/>
  <c r="A15587" i="12"/>
  <c r="A15586" i="12"/>
  <c r="A15585" i="12"/>
  <c r="A15584" i="12"/>
  <c r="A15583" i="12"/>
  <c r="A15582" i="12"/>
  <c r="A15581" i="12"/>
  <c r="A15580" i="12"/>
  <c r="A15579" i="12"/>
  <c r="A15578" i="12"/>
  <c r="A15577" i="12"/>
  <c r="A15576" i="12"/>
  <c r="A15575" i="12"/>
  <c r="A15574" i="12"/>
  <c r="A15573" i="12"/>
  <c r="A15572" i="12"/>
  <c r="A15571" i="12"/>
  <c r="A15570" i="12"/>
  <c r="A15569" i="12"/>
  <c r="A15568" i="12"/>
  <c r="A15567" i="12"/>
  <c r="A15566" i="12"/>
  <c r="A15565" i="12"/>
  <c r="A15564" i="12"/>
  <c r="A15563" i="12"/>
  <c r="A15562" i="12"/>
  <c r="A15561" i="12"/>
  <c r="A15560" i="12"/>
  <c r="A15559" i="12"/>
  <c r="A15558" i="12"/>
  <c r="A15557" i="12"/>
  <c r="A15556" i="12"/>
  <c r="A15555" i="12"/>
  <c r="A15554" i="12"/>
  <c r="A15553" i="12"/>
  <c r="A15552" i="12"/>
  <c r="A15551" i="12"/>
  <c r="A15550" i="12"/>
  <c r="A15549" i="12"/>
  <c r="A15548" i="12"/>
  <c r="A15547" i="12"/>
  <c r="A15546" i="12"/>
  <c r="A15545" i="12"/>
  <c r="A15544" i="12"/>
  <c r="A15543" i="12"/>
  <c r="A15542" i="12"/>
  <c r="A15541" i="12"/>
  <c r="A15540" i="12"/>
  <c r="A15539" i="12"/>
  <c r="A15538" i="12"/>
  <c r="A15537" i="12"/>
  <c r="A15536" i="12"/>
  <c r="A15535" i="12"/>
  <c r="A15534" i="12"/>
  <c r="A15533" i="12"/>
  <c r="A15532" i="12"/>
  <c r="A15531" i="12"/>
  <c r="A15530" i="12"/>
  <c r="A15529" i="12"/>
  <c r="A15528" i="12"/>
  <c r="A15527" i="12"/>
  <c r="A15526" i="12"/>
  <c r="A15525" i="12"/>
  <c r="A15524" i="12"/>
  <c r="A15523" i="12"/>
  <c r="A15522" i="12"/>
  <c r="A15521" i="12"/>
  <c r="A15520" i="12"/>
  <c r="A15519" i="12"/>
  <c r="A15518" i="12"/>
  <c r="A15517" i="12"/>
  <c r="A15516" i="12"/>
  <c r="A15515" i="12"/>
  <c r="A15514" i="12"/>
  <c r="A15513" i="12"/>
  <c r="A15512" i="12"/>
  <c r="A15511" i="12"/>
  <c r="A15510" i="12"/>
  <c r="A15509" i="12"/>
  <c r="A15508" i="12"/>
  <c r="A15507" i="12"/>
  <c r="A15506" i="12"/>
  <c r="A15505" i="12"/>
  <c r="A15504" i="12"/>
  <c r="A15503" i="12"/>
  <c r="A15502" i="12"/>
  <c r="A15501" i="12"/>
  <c r="A15500" i="12"/>
  <c r="A15499" i="12"/>
  <c r="A15498" i="12"/>
  <c r="A15497" i="12"/>
  <c r="A15496" i="12"/>
  <c r="A15495" i="12"/>
  <c r="A15494" i="12"/>
  <c r="A15493" i="12"/>
  <c r="A15492" i="12"/>
  <c r="A15491" i="12"/>
  <c r="A15490" i="12"/>
  <c r="A15489" i="12"/>
  <c r="A15488" i="12"/>
  <c r="A15487" i="12"/>
  <c r="A15486" i="12"/>
  <c r="A15485" i="12"/>
  <c r="A15484" i="12"/>
  <c r="A15483" i="12"/>
  <c r="A15482" i="12"/>
  <c r="A15481" i="12"/>
  <c r="A15480" i="12"/>
  <c r="A15479" i="12"/>
  <c r="A15478" i="12"/>
  <c r="A15477" i="12"/>
  <c r="A15476" i="12"/>
  <c r="A15475" i="12"/>
  <c r="A15474" i="12"/>
  <c r="A15473" i="12"/>
  <c r="A15472" i="12"/>
  <c r="A15471" i="12"/>
  <c r="A15470" i="12"/>
  <c r="A15469" i="12"/>
  <c r="A15468" i="12"/>
  <c r="A15467" i="12"/>
  <c r="A15466" i="12"/>
  <c r="A15465" i="12"/>
  <c r="A15464" i="12"/>
  <c r="A15463" i="12"/>
  <c r="A15462" i="12"/>
  <c r="A15461" i="12"/>
  <c r="A15460" i="12"/>
  <c r="A15459" i="12"/>
  <c r="A15458" i="12"/>
  <c r="A15457" i="12"/>
  <c r="A15456" i="12"/>
  <c r="A15455" i="12"/>
  <c r="A15454" i="12"/>
  <c r="A15453" i="12"/>
  <c r="A15452" i="12"/>
  <c r="A15451" i="12"/>
  <c r="A15450" i="12"/>
  <c r="A15449" i="12"/>
  <c r="A15448" i="12"/>
  <c r="A15447" i="12"/>
  <c r="A15446" i="12"/>
  <c r="A15445" i="12"/>
  <c r="A15444" i="12"/>
  <c r="A15443" i="12"/>
  <c r="A15442" i="12"/>
  <c r="A15441" i="12"/>
  <c r="A15440" i="12"/>
  <c r="A15439" i="12"/>
  <c r="A15438" i="12"/>
  <c r="A15437" i="12"/>
  <c r="A15436" i="12"/>
  <c r="A15435" i="12"/>
  <c r="A15434" i="12"/>
  <c r="A15433" i="12"/>
  <c r="A15432" i="12"/>
  <c r="A15431" i="12"/>
  <c r="A15430" i="12"/>
  <c r="A15429" i="12"/>
  <c r="A15428" i="12"/>
  <c r="A15427" i="12"/>
  <c r="A15426" i="12"/>
  <c r="A15425" i="12"/>
  <c r="A15424" i="12"/>
  <c r="A15423" i="12"/>
  <c r="A15422" i="12"/>
  <c r="A15421" i="12"/>
  <c r="A15420" i="12"/>
  <c r="A15419" i="12"/>
  <c r="A15418" i="12"/>
  <c r="A15417" i="12"/>
  <c r="A15416" i="12"/>
  <c r="A15415" i="12"/>
  <c r="A15414" i="12"/>
  <c r="A15413" i="12"/>
  <c r="A15412" i="12"/>
  <c r="A15411" i="12"/>
  <c r="A15410" i="12"/>
  <c r="A15409" i="12"/>
  <c r="A15408" i="12"/>
  <c r="A15407" i="12"/>
  <c r="A15406" i="12"/>
  <c r="A15405" i="12"/>
  <c r="A15404" i="12"/>
  <c r="A15403" i="12"/>
  <c r="A15402" i="12"/>
  <c r="A15401" i="12"/>
  <c r="A15400" i="12"/>
  <c r="A15399" i="12"/>
  <c r="A15398" i="12"/>
  <c r="A15397" i="12"/>
  <c r="A15396" i="12"/>
  <c r="A15395" i="12"/>
  <c r="A15394" i="12"/>
  <c r="A15393" i="12"/>
  <c r="A15392" i="12"/>
  <c r="A15391" i="12"/>
  <c r="A15390" i="12"/>
  <c r="A15389" i="12"/>
  <c r="A15388" i="12"/>
  <c r="A15387" i="12"/>
  <c r="A15386" i="12"/>
  <c r="A15385" i="12"/>
  <c r="A15384" i="12"/>
  <c r="A15383" i="12"/>
  <c r="A15382" i="12"/>
  <c r="A15381" i="12"/>
  <c r="A15380" i="12"/>
  <c r="A15379" i="12"/>
  <c r="A15378" i="12"/>
  <c r="A15377" i="12"/>
  <c r="A15376" i="12"/>
  <c r="A15375" i="12"/>
  <c r="A15374" i="12"/>
  <c r="A15373" i="12"/>
  <c r="A15372" i="12"/>
  <c r="A15371" i="12"/>
  <c r="A15370" i="12"/>
  <c r="A15369" i="12"/>
  <c r="A15368" i="12"/>
  <c r="A15367" i="12"/>
  <c r="A15366" i="12"/>
  <c r="A15365" i="12"/>
  <c r="A15364" i="12"/>
  <c r="A15363" i="12"/>
  <c r="A15362" i="12"/>
  <c r="A15361" i="12"/>
  <c r="A15360" i="12"/>
  <c r="A15359" i="12"/>
  <c r="A15358" i="12"/>
  <c r="A15357" i="12"/>
  <c r="A15356" i="12"/>
  <c r="A15355" i="12"/>
  <c r="A15354" i="12"/>
  <c r="A15353" i="12"/>
  <c r="A15352" i="12"/>
  <c r="A15351" i="12"/>
  <c r="A15350" i="12"/>
  <c r="A15349" i="12"/>
  <c r="A15348" i="12"/>
  <c r="A15347" i="12"/>
  <c r="A15346" i="12"/>
  <c r="A15345" i="12"/>
  <c r="A15344" i="12"/>
  <c r="A15343" i="12"/>
  <c r="A15342" i="12"/>
  <c r="A15341" i="12"/>
  <c r="A15340" i="12"/>
  <c r="A15339" i="12"/>
  <c r="A15338" i="12"/>
  <c r="A15337" i="12"/>
  <c r="A15336" i="12"/>
  <c r="A15335" i="12"/>
  <c r="A15334" i="12"/>
  <c r="A15333" i="12"/>
  <c r="A15332" i="12"/>
  <c r="A15331" i="12"/>
  <c r="A15330" i="12"/>
  <c r="A15329" i="12"/>
  <c r="A15328" i="12"/>
  <c r="A15327" i="12"/>
  <c r="A15326" i="12"/>
  <c r="A15325" i="12"/>
  <c r="A15324" i="12"/>
  <c r="A15323" i="12"/>
  <c r="A15322" i="12"/>
  <c r="A15321" i="12"/>
  <c r="A15320" i="12"/>
  <c r="A15319" i="12"/>
  <c r="A15318" i="12"/>
  <c r="A15317" i="12"/>
  <c r="A15316" i="12"/>
  <c r="A15315" i="12"/>
  <c r="A15314" i="12"/>
  <c r="A15313" i="12"/>
  <c r="A15312" i="12"/>
  <c r="A15311" i="12"/>
  <c r="A15310" i="12"/>
  <c r="A15309" i="12"/>
  <c r="A15308" i="12"/>
  <c r="A15307" i="12"/>
  <c r="A15306" i="12"/>
  <c r="A15305" i="12"/>
  <c r="A15304" i="12"/>
  <c r="A15303" i="12"/>
  <c r="A15302" i="12"/>
  <c r="A15301" i="12"/>
  <c r="A15300" i="12"/>
  <c r="A15299" i="12"/>
  <c r="A15298" i="12"/>
  <c r="A15297" i="12"/>
  <c r="A15296" i="12"/>
  <c r="A15295" i="12"/>
  <c r="A15294" i="12"/>
  <c r="A15293" i="12"/>
  <c r="A15292" i="12"/>
  <c r="A15291" i="12"/>
  <c r="A15290" i="12"/>
  <c r="A15289" i="12"/>
  <c r="A15288" i="12"/>
  <c r="A15287" i="12"/>
  <c r="A15286" i="12"/>
  <c r="A15285" i="12"/>
  <c r="A15284" i="12"/>
  <c r="A15283" i="12"/>
  <c r="A15282" i="12"/>
  <c r="A15281" i="12"/>
  <c r="A15280" i="12"/>
  <c r="A15279" i="12"/>
  <c r="A15278" i="12"/>
  <c r="A15277" i="12"/>
  <c r="A15276" i="12"/>
  <c r="A15275" i="12"/>
  <c r="A15274" i="12"/>
  <c r="A15273" i="12"/>
  <c r="A15272" i="12"/>
  <c r="A15271" i="12"/>
  <c r="A15270" i="12"/>
  <c r="A15269" i="12"/>
  <c r="A15268" i="12"/>
  <c r="A15267" i="12"/>
  <c r="A15266" i="12"/>
  <c r="A15265" i="12"/>
  <c r="A15264" i="12"/>
  <c r="A15263" i="12"/>
  <c r="A15262" i="12"/>
  <c r="A15261" i="12"/>
  <c r="A15260" i="12"/>
  <c r="A15259" i="12"/>
  <c r="A15258" i="12"/>
  <c r="A15257" i="12"/>
  <c r="A15256" i="12"/>
  <c r="A15255" i="12"/>
  <c r="A15254" i="12"/>
  <c r="A15253" i="12"/>
  <c r="A15252" i="12"/>
  <c r="A15251" i="12"/>
  <c r="A15250" i="12"/>
  <c r="A15249" i="12"/>
  <c r="A15248" i="12"/>
  <c r="A15247" i="12"/>
  <c r="A15246" i="12"/>
  <c r="A15245" i="12"/>
  <c r="A15244" i="12"/>
  <c r="A15243" i="12"/>
  <c r="A15242" i="12"/>
  <c r="A15241" i="12"/>
  <c r="A15240" i="12"/>
  <c r="A15239" i="12"/>
  <c r="A15238" i="12"/>
  <c r="A15237" i="12"/>
  <c r="A15236" i="12"/>
  <c r="A15235" i="12"/>
  <c r="A15234" i="12"/>
  <c r="A15233" i="12"/>
  <c r="A15232" i="12"/>
  <c r="A15231" i="12"/>
  <c r="A15230" i="12"/>
  <c r="A15229" i="12"/>
  <c r="A15228" i="12"/>
  <c r="A15227" i="12"/>
  <c r="A15226" i="12"/>
  <c r="A15225" i="12"/>
  <c r="A15224" i="12"/>
  <c r="A15223" i="12"/>
  <c r="A15222" i="12"/>
  <c r="A15221" i="12"/>
  <c r="A15220" i="12"/>
  <c r="A15219" i="12"/>
  <c r="A15218" i="12"/>
  <c r="A15217" i="12"/>
  <c r="A15216" i="12"/>
  <c r="A15215" i="12"/>
  <c r="A15214" i="12"/>
  <c r="A15213" i="12"/>
  <c r="A15212" i="12"/>
  <c r="A15211" i="12"/>
  <c r="A15210" i="12"/>
  <c r="A15209" i="12"/>
  <c r="A15208" i="12"/>
  <c r="A15207" i="12"/>
  <c r="A15206" i="12"/>
  <c r="A15205" i="12"/>
  <c r="A15204" i="12"/>
  <c r="A15203" i="12"/>
  <c r="A15202" i="12"/>
  <c r="A15201" i="12"/>
  <c r="A15200" i="12"/>
  <c r="A15199" i="12"/>
  <c r="A15198" i="12"/>
  <c r="A15197" i="12"/>
  <c r="A15196" i="12"/>
  <c r="A15195" i="12"/>
  <c r="A15194" i="12"/>
  <c r="A15193" i="12"/>
  <c r="A15192" i="12"/>
  <c r="A15191" i="12"/>
  <c r="A15190" i="12"/>
  <c r="A15189" i="12"/>
  <c r="A15188" i="12"/>
  <c r="A15187" i="12"/>
  <c r="A15186" i="12"/>
  <c r="A15185" i="12"/>
  <c r="A15184" i="12"/>
  <c r="A15183" i="12"/>
  <c r="A15182" i="12"/>
  <c r="A15181" i="12"/>
  <c r="A15180" i="12"/>
  <c r="A15179" i="12"/>
  <c r="A15178" i="12"/>
  <c r="A15177" i="12"/>
  <c r="A15176" i="12"/>
  <c r="A15175" i="12"/>
  <c r="A15174" i="12"/>
  <c r="A15173" i="12"/>
  <c r="A15172" i="12"/>
  <c r="A15171" i="12"/>
  <c r="A15170" i="12"/>
  <c r="A15169" i="12"/>
  <c r="A15168" i="12"/>
  <c r="A15167" i="12"/>
  <c r="A15166" i="12"/>
  <c r="A15165" i="12"/>
  <c r="A15164" i="12"/>
  <c r="A15163" i="12"/>
  <c r="A15162" i="12"/>
  <c r="A15161" i="12"/>
  <c r="A15160" i="12"/>
  <c r="A15159" i="12"/>
  <c r="A15158" i="12"/>
  <c r="A15157" i="12"/>
  <c r="A15156" i="12"/>
  <c r="A15155" i="12"/>
  <c r="A15154" i="12"/>
  <c r="A15153" i="12"/>
  <c r="A15152" i="12"/>
  <c r="A15151" i="12"/>
  <c r="A15150" i="12"/>
  <c r="A15149" i="12"/>
  <c r="A15148" i="12"/>
  <c r="A15147" i="12"/>
  <c r="A15146" i="12"/>
  <c r="A15145" i="12"/>
  <c r="A15144" i="12"/>
  <c r="A15143" i="12"/>
  <c r="A15142" i="12"/>
  <c r="A15141" i="12"/>
  <c r="A15140" i="12"/>
  <c r="A15139" i="12"/>
  <c r="A15138" i="12"/>
  <c r="A15137" i="12"/>
  <c r="A15136" i="12"/>
  <c r="A15135" i="12"/>
  <c r="A15134" i="12"/>
  <c r="A15133" i="12"/>
  <c r="A15132" i="12"/>
  <c r="A15131" i="12"/>
  <c r="A15130" i="12"/>
  <c r="A15129" i="12"/>
  <c r="A15128" i="12"/>
  <c r="A15127" i="12"/>
  <c r="A15126" i="12"/>
  <c r="A15125" i="12"/>
  <c r="A15124" i="12"/>
  <c r="A15123" i="12"/>
  <c r="A15122" i="12"/>
  <c r="A15121" i="12"/>
  <c r="A15120" i="12"/>
  <c r="A15119" i="12"/>
  <c r="A15118" i="12"/>
  <c r="A15117" i="12"/>
  <c r="A15116" i="12"/>
  <c r="A15115" i="12"/>
  <c r="A15114" i="12"/>
  <c r="A15113" i="12"/>
  <c r="A15112" i="12"/>
  <c r="A15111" i="12"/>
  <c r="A15110" i="12"/>
  <c r="A15109" i="12"/>
  <c r="A15108" i="12"/>
  <c r="A15107" i="12"/>
  <c r="A15106" i="12"/>
  <c r="A15105" i="12"/>
  <c r="A15104" i="12"/>
  <c r="A15103" i="12"/>
  <c r="A15102" i="12"/>
  <c r="A15101" i="12"/>
  <c r="A15100" i="12"/>
  <c r="A15099" i="12"/>
  <c r="A15098" i="12"/>
  <c r="A15097" i="12"/>
  <c r="A15096" i="12"/>
  <c r="A15095" i="12"/>
  <c r="A15094" i="12"/>
  <c r="A15093" i="12"/>
  <c r="A15092" i="12"/>
  <c r="A15091" i="12"/>
  <c r="A15090" i="12"/>
  <c r="A15089" i="12"/>
  <c r="A15088" i="12"/>
  <c r="A15087" i="12"/>
  <c r="A15086" i="12"/>
  <c r="A15085" i="12"/>
  <c r="A15084" i="12"/>
  <c r="A15083" i="12"/>
  <c r="A15082" i="12"/>
  <c r="A15081" i="12"/>
  <c r="A15080" i="12"/>
  <c r="A15079" i="12"/>
  <c r="A15078" i="12"/>
  <c r="A15077" i="12"/>
  <c r="A15076" i="12"/>
  <c r="A15075" i="12"/>
  <c r="A15074" i="12"/>
  <c r="A15073" i="12"/>
  <c r="A15072" i="12"/>
  <c r="A15071" i="12"/>
  <c r="A15070" i="12"/>
  <c r="A15069" i="12"/>
  <c r="A15068" i="12"/>
  <c r="A15067" i="12"/>
  <c r="A15066" i="12"/>
  <c r="A15065" i="12"/>
  <c r="A15064" i="12"/>
  <c r="A15063" i="12"/>
  <c r="A15062" i="12"/>
  <c r="A15061" i="12"/>
  <c r="A15060" i="12"/>
  <c r="A15059" i="12"/>
  <c r="A15058" i="12"/>
  <c r="A15057" i="12"/>
  <c r="A15056" i="12"/>
  <c r="A15055" i="12"/>
  <c r="A15054" i="12"/>
  <c r="A15053" i="12"/>
  <c r="A15052" i="12"/>
  <c r="A15051" i="12"/>
  <c r="A15050" i="12"/>
  <c r="A15049" i="12"/>
  <c r="A15048" i="12"/>
  <c r="A15047" i="12"/>
  <c r="A15046" i="12"/>
  <c r="A15045" i="12"/>
  <c r="A15044" i="12"/>
  <c r="A15043" i="12"/>
  <c r="A15042" i="12"/>
  <c r="A15041" i="12"/>
  <c r="A15040" i="12"/>
  <c r="A15039" i="12"/>
  <c r="A15038" i="12"/>
  <c r="A15037" i="12"/>
  <c r="A15036" i="12"/>
  <c r="A15035" i="12"/>
  <c r="A15034" i="12"/>
  <c r="A15033" i="12"/>
  <c r="A15032" i="12"/>
  <c r="A15031" i="12"/>
  <c r="A15030" i="12"/>
  <c r="A15029" i="12"/>
  <c r="A15028" i="12"/>
  <c r="A15027" i="12"/>
  <c r="A15026" i="12"/>
  <c r="A15025" i="12"/>
  <c r="A15024" i="12"/>
  <c r="A15023" i="12"/>
  <c r="A15022" i="12"/>
  <c r="A15021" i="12"/>
  <c r="A15020" i="12"/>
  <c r="A15019" i="12"/>
  <c r="A15018" i="12"/>
  <c r="A15017" i="12"/>
  <c r="A15016" i="12"/>
  <c r="A15015" i="12"/>
  <c r="A15014" i="12"/>
  <c r="A15013" i="12"/>
  <c r="A15012" i="12"/>
  <c r="A15011" i="12"/>
  <c r="A15010" i="12"/>
  <c r="A15009" i="12"/>
  <c r="A15008" i="12"/>
  <c r="A15007" i="12"/>
  <c r="A15006" i="12"/>
  <c r="A15005" i="12"/>
  <c r="A15004" i="12"/>
  <c r="A15003" i="12"/>
  <c r="A15002" i="12"/>
  <c r="A15001" i="12"/>
  <c r="A15000" i="12"/>
  <c r="A14999" i="12"/>
  <c r="A14998" i="12"/>
  <c r="A14997" i="12"/>
  <c r="A14996" i="12"/>
  <c r="A14995" i="12"/>
  <c r="A14994" i="12"/>
  <c r="A14993" i="12"/>
  <c r="A14992" i="12"/>
  <c r="A14991" i="12"/>
  <c r="A14990" i="12"/>
  <c r="A14989" i="12"/>
  <c r="A14988" i="12"/>
  <c r="A14987" i="12"/>
  <c r="A14986" i="12"/>
  <c r="A14985" i="12"/>
  <c r="A14984" i="12"/>
  <c r="A14983" i="12"/>
  <c r="A14982" i="12"/>
  <c r="A14981" i="12"/>
  <c r="A14980" i="12"/>
  <c r="A14979" i="12"/>
  <c r="A14978" i="12"/>
  <c r="A14977" i="12"/>
  <c r="A14976" i="12"/>
  <c r="A14975" i="12"/>
  <c r="A14974" i="12"/>
  <c r="A14973" i="12"/>
  <c r="A14972" i="12"/>
  <c r="A14971" i="12"/>
  <c r="A14970" i="12"/>
  <c r="A14969" i="12"/>
  <c r="A14968" i="12"/>
  <c r="A14967" i="12"/>
  <c r="A14966" i="12"/>
  <c r="A14965" i="12"/>
  <c r="A14964" i="12"/>
  <c r="A14963" i="12"/>
  <c r="A14962" i="12"/>
  <c r="A14961" i="12"/>
  <c r="A14960" i="12"/>
  <c r="A14959" i="12"/>
  <c r="A14958" i="12"/>
  <c r="A14957" i="12"/>
  <c r="A14956" i="12"/>
  <c r="A14955" i="12"/>
  <c r="A14954" i="12"/>
  <c r="A14953" i="12"/>
  <c r="A14952" i="12"/>
  <c r="A14951" i="12"/>
  <c r="A14950" i="12"/>
  <c r="A14949" i="12"/>
  <c r="A14948" i="12"/>
  <c r="A14947" i="12"/>
  <c r="A14946" i="12"/>
  <c r="A14945" i="12"/>
  <c r="A14944" i="12"/>
  <c r="A14943" i="12"/>
  <c r="A14942" i="12"/>
  <c r="A14941" i="12"/>
  <c r="A14940" i="12"/>
  <c r="A14939" i="12"/>
  <c r="A14938" i="12"/>
  <c r="A14937" i="12"/>
  <c r="A14936" i="12"/>
  <c r="A14935" i="12"/>
  <c r="A14934" i="12"/>
  <c r="A14933" i="12"/>
  <c r="A14932" i="12"/>
  <c r="A14931" i="12"/>
  <c r="A14930" i="12"/>
  <c r="A14929" i="12"/>
  <c r="A14928" i="12"/>
  <c r="A14927" i="12"/>
  <c r="A14926" i="12"/>
  <c r="A14925" i="12"/>
  <c r="A14924" i="12"/>
  <c r="A14923" i="12"/>
  <c r="A14922" i="12"/>
  <c r="A14921" i="12"/>
  <c r="A14920" i="12"/>
  <c r="A14919" i="12"/>
  <c r="A14918" i="12"/>
  <c r="A14917" i="12"/>
  <c r="A14916" i="12"/>
  <c r="A14915" i="12"/>
  <c r="A14914" i="12"/>
  <c r="A14913" i="12"/>
  <c r="A14912" i="12"/>
  <c r="A14911" i="12"/>
  <c r="A14910" i="12"/>
  <c r="A14909" i="12"/>
  <c r="A14908" i="12"/>
  <c r="A14907" i="12"/>
  <c r="A14906" i="12"/>
  <c r="A14905" i="12"/>
  <c r="A14904" i="12"/>
  <c r="A14903" i="12"/>
  <c r="A14902" i="12"/>
  <c r="A14901" i="12"/>
  <c r="A14900" i="12"/>
  <c r="A14899" i="12"/>
  <c r="A14898" i="12"/>
  <c r="A14897" i="12"/>
  <c r="A14896" i="12"/>
  <c r="A14895" i="12"/>
  <c r="A14894" i="12"/>
  <c r="A14893" i="12"/>
  <c r="A14892" i="12"/>
  <c r="A14891" i="12"/>
  <c r="A14890" i="12"/>
  <c r="A14889" i="12"/>
  <c r="A14888" i="12"/>
  <c r="A14887" i="12"/>
  <c r="A14886" i="12"/>
  <c r="A14885" i="12"/>
  <c r="A14884" i="12"/>
  <c r="A14883" i="12"/>
  <c r="A14882" i="12"/>
  <c r="A14881" i="12"/>
  <c r="A14880" i="12"/>
  <c r="A14879" i="12"/>
  <c r="A14878" i="12"/>
  <c r="A14877" i="12"/>
  <c r="A14876" i="12"/>
  <c r="A14875" i="12"/>
  <c r="A14874" i="12"/>
  <c r="A14873" i="12"/>
  <c r="A14872" i="12"/>
  <c r="A14871" i="12"/>
  <c r="A14870" i="12"/>
  <c r="A14869" i="12"/>
  <c r="A14868" i="12"/>
  <c r="A14867" i="12"/>
  <c r="A14866" i="12"/>
  <c r="A14865" i="12"/>
  <c r="A14864" i="12"/>
  <c r="A14863" i="12"/>
  <c r="A14862" i="12"/>
  <c r="A14861" i="12"/>
  <c r="A14860" i="12"/>
  <c r="A14859" i="12"/>
  <c r="A14858" i="12"/>
  <c r="A14857" i="12"/>
  <c r="A14856" i="12"/>
  <c r="A14855" i="12"/>
  <c r="A14854" i="12"/>
  <c r="A14853" i="12"/>
  <c r="A14852" i="12"/>
  <c r="A14851" i="12"/>
  <c r="A14850" i="12"/>
  <c r="A14849" i="12"/>
  <c r="A14848" i="12"/>
  <c r="A14847" i="12"/>
  <c r="A14846" i="12"/>
  <c r="A14845" i="12"/>
  <c r="A14844" i="12"/>
  <c r="A14843" i="12"/>
  <c r="A14842" i="12"/>
  <c r="A14841" i="12"/>
  <c r="A14840" i="12"/>
  <c r="A14839" i="12"/>
  <c r="A14838" i="12"/>
  <c r="A14837" i="12"/>
  <c r="A14836" i="12"/>
  <c r="A14835" i="12"/>
  <c r="A14834" i="12"/>
  <c r="A14833" i="12"/>
  <c r="A14832" i="12"/>
  <c r="A14831" i="12"/>
  <c r="A14830" i="12"/>
  <c r="A14829" i="12"/>
  <c r="A14828" i="12"/>
  <c r="A14827" i="12"/>
  <c r="A14826" i="12"/>
  <c r="A14825" i="12"/>
  <c r="A14824" i="12"/>
  <c r="A14823" i="12"/>
  <c r="A14822" i="12"/>
  <c r="A14821" i="12"/>
  <c r="A14820" i="12"/>
  <c r="A14819" i="12"/>
  <c r="A14818" i="12"/>
  <c r="A14817" i="12"/>
  <c r="A14816" i="12"/>
  <c r="A14815" i="12"/>
  <c r="A14814" i="12"/>
  <c r="A14813" i="12"/>
  <c r="A14812" i="12"/>
  <c r="A14811" i="12"/>
  <c r="A14810" i="12"/>
  <c r="A14809" i="12"/>
  <c r="A14808" i="12"/>
  <c r="A14807" i="12"/>
  <c r="A14806" i="12"/>
  <c r="A14805" i="12"/>
  <c r="A14804" i="12"/>
  <c r="A14803" i="12"/>
  <c r="A14802" i="12"/>
  <c r="A14801" i="12"/>
  <c r="A14800" i="12"/>
  <c r="A14799" i="12"/>
  <c r="A14798" i="12"/>
  <c r="A14797" i="12"/>
  <c r="A14796" i="12"/>
  <c r="A14795" i="12"/>
  <c r="A14794" i="12"/>
  <c r="A14793" i="12"/>
  <c r="A14792" i="12"/>
  <c r="A14791" i="12"/>
  <c r="A14790" i="12"/>
  <c r="A14789" i="12"/>
  <c r="A14788" i="12"/>
  <c r="A14787" i="12"/>
  <c r="A14786" i="12"/>
  <c r="A14785" i="12"/>
  <c r="A14784" i="12"/>
  <c r="A14783" i="12"/>
  <c r="A14782" i="12"/>
  <c r="A14781" i="12"/>
  <c r="A14780" i="12"/>
  <c r="A14779" i="12"/>
  <c r="A14778" i="12"/>
  <c r="A14777" i="12"/>
  <c r="A14776" i="12"/>
  <c r="A14775" i="12"/>
  <c r="A14774" i="12"/>
  <c r="A14773" i="12"/>
  <c r="A14772" i="12"/>
  <c r="A14771" i="12"/>
  <c r="A14770" i="12"/>
  <c r="A14769" i="12"/>
  <c r="A14768" i="12"/>
  <c r="A14767" i="12"/>
  <c r="A14766" i="12"/>
  <c r="A14765" i="12"/>
  <c r="A14764" i="12"/>
  <c r="A14763" i="12"/>
  <c r="A14762" i="12"/>
  <c r="A14761" i="12"/>
  <c r="A14760" i="12"/>
  <c r="A14759" i="12"/>
  <c r="A14758" i="12"/>
  <c r="A14757" i="12"/>
  <c r="A14756" i="12"/>
  <c r="A14755" i="12"/>
  <c r="A14754" i="12"/>
  <c r="A14753" i="12"/>
  <c r="A14752" i="12"/>
  <c r="A14751" i="12"/>
  <c r="A14750" i="12"/>
  <c r="A14749" i="12"/>
  <c r="A14748" i="12"/>
  <c r="A14747" i="12"/>
  <c r="A14746" i="12"/>
  <c r="A14745" i="12"/>
  <c r="A14744" i="12"/>
  <c r="A14743" i="12"/>
  <c r="A14742" i="12"/>
  <c r="A14741" i="12"/>
  <c r="A14740" i="12"/>
  <c r="A14739" i="12"/>
  <c r="A14738" i="12"/>
  <c r="A14737" i="12"/>
  <c r="A14736" i="12"/>
  <c r="A14735" i="12"/>
  <c r="A14734" i="12"/>
  <c r="A14733" i="12"/>
  <c r="A14732" i="12"/>
  <c r="A14731" i="12"/>
  <c r="A14730" i="12"/>
  <c r="A14729" i="12"/>
  <c r="A14728" i="12"/>
  <c r="A14727" i="12"/>
  <c r="A14726" i="12"/>
  <c r="A14725" i="12"/>
  <c r="A14724" i="12"/>
  <c r="A14723" i="12"/>
  <c r="A14722" i="12"/>
  <c r="A14721" i="12"/>
  <c r="A14720" i="12"/>
  <c r="A14719" i="12"/>
  <c r="A14718" i="12"/>
  <c r="A14717" i="12"/>
  <c r="A14716" i="12"/>
  <c r="A14715" i="12"/>
  <c r="A14714" i="12"/>
  <c r="A14713" i="12"/>
  <c r="A14712" i="12"/>
  <c r="A14711" i="12"/>
  <c r="A14710" i="12"/>
  <c r="A14709" i="12"/>
  <c r="A14708" i="12"/>
  <c r="A14707" i="12"/>
  <c r="A14706" i="12"/>
  <c r="A14705" i="12"/>
  <c r="A14704" i="12"/>
  <c r="A14703" i="12"/>
  <c r="A14702" i="12"/>
  <c r="A14701" i="12"/>
  <c r="A14700" i="12"/>
  <c r="A14699" i="12"/>
  <c r="A14698" i="12"/>
  <c r="A14697" i="12"/>
  <c r="A14696" i="12"/>
  <c r="A14695" i="12"/>
  <c r="A14694" i="12"/>
  <c r="A14693" i="12"/>
  <c r="A14692" i="12"/>
  <c r="A14691" i="12"/>
  <c r="A14690" i="12"/>
  <c r="A14689" i="12"/>
  <c r="A14688" i="12"/>
  <c r="A14687" i="12"/>
  <c r="A14686" i="12"/>
  <c r="A14685" i="12"/>
  <c r="A14684" i="12"/>
  <c r="A14683" i="12"/>
  <c r="A14682" i="12"/>
  <c r="A14681" i="12"/>
  <c r="A14680" i="12"/>
  <c r="A14679" i="12"/>
  <c r="A14678" i="12"/>
  <c r="A14677" i="12"/>
  <c r="A14676" i="12"/>
  <c r="A14675" i="12"/>
  <c r="A14674" i="12"/>
  <c r="A14673" i="12"/>
  <c r="A14672" i="12"/>
  <c r="A14671" i="12"/>
  <c r="A14670" i="12"/>
  <c r="A14669" i="12"/>
  <c r="A14668" i="12"/>
  <c r="A14667" i="12"/>
  <c r="A14666" i="12"/>
  <c r="A14665" i="12"/>
  <c r="A14664" i="12"/>
  <c r="A14663" i="12"/>
  <c r="A14662" i="12"/>
  <c r="A14661" i="12"/>
  <c r="A14660" i="12"/>
  <c r="A14659" i="12"/>
  <c r="A14658" i="12"/>
  <c r="A14657" i="12"/>
  <c r="A14656" i="12"/>
  <c r="A14655" i="12"/>
  <c r="A14654" i="12"/>
  <c r="A14653" i="12"/>
  <c r="A14652" i="12"/>
  <c r="A14651" i="12"/>
  <c r="A14650" i="12"/>
  <c r="A14649" i="12"/>
  <c r="A14648" i="12"/>
  <c r="A14647" i="12"/>
  <c r="A14646" i="12"/>
  <c r="A14645" i="12"/>
  <c r="A14644" i="12"/>
  <c r="A14643" i="12"/>
  <c r="A14642" i="12"/>
  <c r="A14641" i="12"/>
  <c r="A14640" i="12"/>
  <c r="A14639" i="12"/>
  <c r="A14638" i="12"/>
  <c r="A14637" i="12"/>
  <c r="A14636" i="12"/>
  <c r="A14635" i="12"/>
  <c r="A14634" i="12"/>
  <c r="A14633" i="12"/>
  <c r="A14632" i="12"/>
  <c r="A14631" i="12"/>
  <c r="A14630" i="12"/>
  <c r="A14629" i="12"/>
  <c r="A14628" i="12"/>
  <c r="A14627" i="12"/>
  <c r="A14626" i="12"/>
  <c r="A14625" i="12"/>
  <c r="A14624" i="12"/>
  <c r="A14623" i="12"/>
  <c r="A14622" i="12"/>
  <c r="A14621" i="12"/>
  <c r="A14620" i="12"/>
  <c r="A14619" i="12"/>
  <c r="A14618" i="12"/>
  <c r="A14617" i="12"/>
  <c r="A14616" i="12"/>
  <c r="A14615" i="12"/>
  <c r="A14614" i="12"/>
  <c r="A14613" i="12"/>
  <c r="A14612" i="12"/>
  <c r="A14611" i="12"/>
  <c r="A14610" i="12"/>
  <c r="A14609" i="12"/>
  <c r="A14608" i="12"/>
  <c r="A14607" i="12"/>
  <c r="A14606" i="12"/>
  <c r="A14605" i="12"/>
  <c r="A14604" i="12"/>
  <c r="A14603" i="12"/>
  <c r="A14602" i="12"/>
  <c r="A14601" i="12"/>
  <c r="A14600" i="12"/>
  <c r="A14599" i="12"/>
  <c r="A14598" i="12"/>
  <c r="A14597" i="12"/>
  <c r="A14596" i="12"/>
  <c r="A14595" i="12"/>
  <c r="A14594" i="12"/>
  <c r="A14593" i="12"/>
  <c r="A14592" i="12"/>
  <c r="A14591" i="12"/>
  <c r="A14590" i="12"/>
  <c r="A14589" i="12"/>
  <c r="A14588" i="12"/>
  <c r="A14587" i="12"/>
  <c r="A14586" i="12"/>
  <c r="A14585" i="12"/>
  <c r="A14584" i="12"/>
  <c r="A14583" i="12"/>
  <c r="A14582" i="12"/>
  <c r="A14581" i="12"/>
  <c r="A14580" i="12"/>
  <c r="A14579" i="12"/>
  <c r="A14578" i="12"/>
  <c r="A14577" i="12"/>
  <c r="A14576" i="12"/>
  <c r="A14575" i="12"/>
  <c r="A14574" i="12"/>
  <c r="A14573" i="12"/>
  <c r="A14572" i="12"/>
  <c r="A14571" i="12"/>
  <c r="A14570" i="12"/>
  <c r="A14569" i="12"/>
  <c r="A14568" i="12"/>
  <c r="A14567" i="12"/>
  <c r="A14566" i="12"/>
  <c r="A14565" i="12"/>
  <c r="A14564" i="12"/>
  <c r="A14563" i="12"/>
  <c r="A14562" i="12"/>
  <c r="A14561" i="12"/>
  <c r="A14560" i="12"/>
  <c r="A14559" i="12"/>
  <c r="A14558" i="12"/>
  <c r="A14557" i="12"/>
  <c r="A14556" i="12"/>
  <c r="A14555" i="12"/>
  <c r="A14554" i="12"/>
  <c r="A14553" i="12"/>
  <c r="A14552" i="12"/>
  <c r="A14551" i="12"/>
  <c r="A14550" i="12"/>
  <c r="A14549" i="12"/>
  <c r="A14548" i="12"/>
  <c r="A14547" i="12"/>
  <c r="A14546" i="12"/>
  <c r="A14545" i="12"/>
  <c r="A14544" i="12"/>
  <c r="A14543" i="12"/>
  <c r="A14542" i="12"/>
  <c r="A14541" i="12"/>
  <c r="A14540" i="12"/>
  <c r="A14539" i="12"/>
  <c r="A14538" i="12"/>
  <c r="A14537" i="12"/>
  <c r="A14536" i="12"/>
  <c r="A14535" i="12"/>
  <c r="A14534" i="12"/>
  <c r="A14533" i="12"/>
  <c r="A14532" i="12"/>
  <c r="A14531" i="12"/>
  <c r="A14530" i="12"/>
  <c r="A14529" i="12"/>
  <c r="A14528" i="12"/>
  <c r="A14527" i="12"/>
  <c r="A14526" i="12"/>
  <c r="A14525" i="12"/>
  <c r="A14524" i="12"/>
  <c r="A14523" i="12"/>
  <c r="A14522" i="12"/>
  <c r="A14521" i="12"/>
  <c r="A14520" i="12"/>
  <c r="A14519" i="12"/>
  <c r="A14518" i="12"/>
  <c r="A14517" i="12"/>
  <c r="A14516" i="12"/>
  <c r="A14515" i="12"/>
  <c r="A14514" i="12"/>
  <c r="A14513" i="12"/>
  <c r="A14512" i="12"/>
  <c r="A14511" i="12"/>
  <c r="A14510" i="12"/>
  <c r="A14509" i="12"/>
  <c r="A14508" i="12"/>
  <c r="A14507" i="12"/>
  <c r="A14506" i="12"/>
  <c r="A14505" i="12"/>
  <c r="A14504" i="12"/>
  <c r="A14503" i="12"/>
  <c r="A14502" i="12"/>
  <c r="A14501" i="12"/>
  <c r="A14500" i="12"/>
  <c r="A14499" i="12"/>
  <c r="A14498" i="12"/>
  <c r="A14497" i="12"/>
  <c r="A14496" i="12"/>
  <c r="A14495" i="12"/>
  <c r="A14494" i="12"/>
  <c r="A14493" i="12"/>
  <c r="A14492" i="12"/>
  <c r="A14491" i="12"/>
  <c r="A14490" i="12"/>
  <c r="A14489" i="12"/>
  <c r="A14488" i="12"/>
  <c r="A14487" i="12"/>
  <c r="A14486" i="12"/>
  <c r="A14485" i="12"/>
  <c r="A14484" i="12"/>
  <c r="A14483" i="12"/>
  <c r="A14482" i="12"/>
  <c r="A14481" i="12"/>
  <c r="A14480" i="12"/>
  <c r="A14479" i="12"/>
  <c r="A14478" i="12"/>
  <c r="A14477" i="12"/>
  <c r="A14476" i="12"/>
  <c r="A14475" i="12"/>
  <c r="A14474" i="12"/>
  <c r="A14473" i="12"/>
  <c r="A14472" i="12"/>
  <c r="A14471" i="12"/>
  <c r="A14470" i="12"/>
  <c r="A14469" i="12"/>
  <c r="A14468" i="12"/>
  <c r="A14467" i="12"/>
  <c r="A14466" i="12"/>
  <c r="A14465" i="12"/>
  <c r="A14464" i="12"/>
  <c r="A14463" i="12"/>
  <c r="A14462" i="12"/>
  <c r="A14461" i="12"/>
  <c r="A14460" i="12"/>
  <c r="A14459" i="12"/>
  <c r="A14458" i="12"/>
  <c r="A14457" i="12"/>
  <c r="A14456" i="12"/>
  <c r="A14455" i="12"/>
  <c r="A14454" i="12"/>
  <c r="A14453" i="12"/>
  <c r="A14452" i="12"/>
  <c r="A14451" i="12"/>
  <c r="A14450" i="12"/>
  <c r="A14449" i="12"/>
  <c r="A14448" i="12"/>
  <c r="A14447" i="12"/>
  <c r="A14446" i="12"/>
  <c r="A14445" i="12"/>
  <c r="A14444" i="12"/>
  <c r="A14443" i="12"/>
  <c r="A14442" i="12"/>
  <c r="A14441" i="12"/>
  <c r="A14440" i="12"/>
  <c r="A14439" i="12"/>
  <c r="A14438" i="12"/>
  <c r="A14437" i="12"/>
  <c r="A14436" i="12"/>
  <c r="A14435" i="12"/>
  <c r="A14434" i="12"/>
  <c r="A14433" i="12"/>
  <c r="A14432" i="12"/>
  <c r="A14431" i="12"/>
  <c r="A14430" i="12"/>
  <c r="A14429" i="12"/>
  <c r="A14428" i="12"/>
  <c r="A14427" i="12"/>
  <c r="A14426" i="12"/>
  <c r="A14425" i="12"/>
  <c r="A14424" i="12"/>
  <c r="A14423" i="12"/>
  <c r="A14422" i="12"/>
  <c r="A14421" i="12"/>
  <c r="A14420" i="12"/>
  <c r="A14419" i="12"/>
  <c r="A14418" i="12"/>
  <c r="A14417" i="12"/>
  <c r="A14416" i="12"/>
  <c r="A14415" i="12"/>
  <c r="A14414" i="12"/>
  <c r="A14413" i="12"/>
  <c r="A14412" i="12"/>
  <c r="A14411" i="12"/>
  <c r="A14410" i="12"/>
  <c r="A14409" i="12"/>
  <c r="A14408" i="12"/>
  <c r="A14407" i="12"/>
  <c r="A14406" i="12"/>
  <c r="A14405" i="12"/>
  <c r="A14404" i="12"/>
  <c r="A14403" i="12"/>
  <c r="A14402" i="12"/>
  <c r="A14401" i="12"/>
  <c r="A14400" i="12"/>
  <c r="A14399" i="12"/>
  <c r="A14398" i="12"/>
  <c r="A14397" i="12"/>
  <c r="A14396" i="12"/>
  <c r="A14395" i="12"/>
  <c r="A14394" i="12"/>
  <c r="A14393" i="12"/>
  <c r="A14392" i="12"/>
  <c r="A14391" i="12"/>
  <c r="A14390" i="12"/>
  <c r="A14389" i="12"/>
  <c r="A14388" i="12"/>
  <c r="A14387" i="12"/>
  <c r="A14386" i="12"/>
  <c r="A14385" i="12"/>
  <c r="A14384" i="12"/>
  <c r="A14383" i="12"/>
  <c r="A14382" i="12"/>
  <c r="A14381" i="12"/>
  <c r="A14380" i="12"/>
  <c r="A14379" i="12"/>
  <c r="A14378" i="12"/>
  <c r="A14377" i="12"/>
  <c r="A14376" i="12"/>
  <c r="A14375" i="12"/>
  <c r="A14374" i="12"/>
  <c r="A14373" i="12"/>
  <c r="A14372" i="12"/>
  <c r="A14371" i="12"/>
  <c r="A14370" i="12"/>
  <c r="A14369" i="12"/>
  <c r="A14368" i="12"/>
  <c r="A14367" i="12"/>
  <c r="A14366" i="12"/>
  <c r="A14365" i="12"/>
  <c r="A14364" i="12"/>
  <c r="A14363" i="12"/>
  <c r="A14362" i="12"/>
  <c r="A14361" i="12"/>
  <c r="A14360" i="12"/>
  <c r="A14359" i="12"/>
  <c r="A14358" i="12"/>
  <c r="A14357" i="12"/>
  <c r="A14356" i="12"/>
  <c r="A14355" i="12"/>
  <c r="A14354" i="12"/>
  <c r="A14353" i="12"/>
  <c r="A14352" i="12"/>
  <c r="A14351" i="12"/>
  <c r="A14350" i="12"/>
  <c r="A14349" i="12"/>
  <c r="A14348" i="12"/>
  <c r="A14347" i="12"/>
  <c r="A14346" i="12"/>
  <c r="A14345" i="12"/>
  <c r="A14344" i="12"/>
  <c r="A14343" i="12"/>
  <c r="A14342" i="12"/>
  <c r="A14341" i="12"/>
  <c r="A14340" i="12"/>
  <c r="A14339" i="12"/>
  <c r="A14338" i="12"/>
  <c r="A14337" i="12"/>
  <c r="A14336" i="12"/>
  <c r="A14335" i="12"/>
  <c r="A14334" i="12"/>
  <c r="A14333" i="12"/>
  <c r="A14332" i="12"/>
  <c r="A14331" i="12"/>
  <c r="A14330" i="12"/>
  <c r="A14329" i="12"/>
  <c r="A14328" i="12"/>
  <c r="A14327" i="12"/>
  <c r="A14326" i="12"/>
  <c r="A14325" i="12"/>
  <c r="A14324" i="12"/>
  <c r="A14323" i="12"/>
  <c r="A14322" i="12"/>
  <c r="A14321" i="12"/>
  <c r="A14320" i="12"/>
  <c r="A14319" i="12"/>
  <c r="A14318" i="12"/>
  <c r="A14317" i="12"/>
  <c r="A14316" i="12"/>
  <c r="A14315" i="12"/>
  <c r="A14314" i="12"/>
  <c r="A14313" i="12"/>
  <c r="A14312" i="12"/>
  <c r="A14311" i="12"/>
  <c r="A14310" i="12"/>
  <c r="A14309" i="12"/>
  <c r="A14308" i="12"/>
  <c r="A14307" i="12"/>
  <c r="A14306" i="12"/>
  <c r="A14305" i="12"/>
  <c r="A14304" i="12"/>
  <c r="A14303" i="12"/>
  <c r="A14302" i="12"/>
  <c r="A14301" i="12"/>
  <c r="A14300" i="12"/>
  <c r="A14299" i="12"/>
  <c r="A14298" i="12"/>
  <c r="A14297" i="12"/>
  <c r="A14296" i="12"/>
  <c r="A14295" i="12"/>
  <c r="A14294" i="12"/>
  <c r="A14293" i="12"/>
  <c r="A14292" i="12"/>
  <c r="A14291" i="12"/>
  <c r="A14290" i="12"/>
  <c r="A14289" i="12"/>
  <c r="A14288" i="12"/>
  <c r="A14287" i="12"/>
  <c r="A14286" i="12"/>
  <c r="A14285" i="12"/>
  <c r="A14284" i="12"/>
  <c r="A14283" i="12"/>
  <c r="A14282" i="12"/>
  <c r="A14281" i="12"/>
  <c r="A14280" i="12"/>
  <c r="A14279" i="12"/>
  <c r="A14278" i="12"/>
  <c r="A14277" i="12"/>
  <c r="A14276" i="12"/>
  <c r="A14275" i="12"/>
  <c r="A14274" i="12"/>
  <c r="A14273" i="12"/>
  <c r="A14272" i="12"/>
  <c r="A14271" i="12"/>
  <c r="A14270" i="12"/>
  <c r="A14269" i="12"/>
  <c r="A14268" i="12"/>
  <c r="A14267" i="12"/>
  <c r="A14266" i="12"/>
  <c r="A14265" i="12"/>
  <c r="A14264" i="12"/>
  <c r="A14263" i="12"/>
  <c r="A14262" i="12"/>
  <c r="A14261" i="12"/>
  <c r="A14260" i="12"/>
  <c r="A14259" i="12"/>
  <c r="A14258" i="12"/>
  <c r="A14257" i="12"/>
  <c r="A14256" i="12"/>
  <c r="A14255" i="12"/>
  <c r="A14254" i="12"/>
  <c r="A14253" i="12"/>
  <c r="A14252" i="12"/>
  <c r="A14251" i="12"/>
  <c r="A14250" i="12"/>
  <c r="A14249" i="12"/>
  <c r="A14248" i="12"/>
  <c r="A14247" i="12"/>
  <c r="A14246" i="12"/>
  <c r="A14245" i="12"/>
  <c r="A14244" i="12"/>
  <c r="A14243" i="12"/>
  <c r="A14242" i="12"/>
  <c r="A14241" i="12"/>
  <c r="A14240" i="12"/>
  <c r="A14239" i="12"/>
  <c r="A14238" i="12"/>
  <c r="A14237" i="12"/>
  <c r="A14236" i="12"/>
  <c r="A14235" i="12"/>
  <c r="A14234" i="12"/>
  <c r="A14233" i="12"/>
  <c r="A14232" i="12"/>
  <c r="A14231" i="12"/>
  <c r="A14230" i="12"/>
  <c r="A14229" i="12"/>
  <c r="A14228" i="12"/>
  <c r="A14227" i="12"/>
  <c r="A14226" i="12"/>
  <c r="A14225" i="12"/>
  <c r="A14224" i="12"/>
  <c r="A14223" i="12"/>
  <c r="A14222" i="12"/>
  <c r="A14221" i="12"/>
  <c r="A14220" i="12"/>
  <c r="A14219" i="12"/>
  <c r="A14218" i="12"/>
  <c r="A14217" i="12"/>
  <c r="A14216" i="12"/>
  <c r="A14215" i="12"/>
  <c r="A14214" i="12"/>
  <c r="A14213" i="12"/>
  <c r="A14212" i="12"/>
  <c r="A14211" i="12"/>
  <c r="A14210" i="12"/>
  <c r="A14209" i="12"/>
  <c r="A14208" i="12"/>
  <c r="A14207" i="12"/>
  <c r="A14206" i="12"/>
  <c r="A14205" i="12"/>
  <c r="A14204" i="12"/>
  <c r="A14203" i="12"/>
  <c r="A14202" i="12"/>
  <c r="A14201" i="12"/>
  <c r="A14200" i="12"/>
  <c r="A14199" i="12"/>
  <c r="A14198" i="12"/>
  <c r="A14197" i="12"/>
  <c r="A14196" i="12"/>
  <c r="A14195" i="12"/>
  <c r="A14194" i="12"/>
  <c r="A14193" i="12"/>
  <c r="A14192" i="12"/>
  <c r="A14191" i="12"/>
  <c r="A14190" i="12"/>
  <c r="A14189" i="12"/>
  <c r="A14188" i="12"/>
  <c r="A14187" i="12"/>
  <c r="A14186" i="12"/>
  <c r="A14185" i="12"/>
  <c r="A14184" i="12"/>
  <c r="A14183" i="12"/>
  <c r="A14182" i="12"/>
  <c r="A14181" i="12"/>
  <c r="A14180" i="12"/>
  <c r="A14179" i="12"/>
  <c r="A14178" i="12"/>
  <c r="A14177" i="12"/>
  <c r="A14176" i="12"/>
  <c r="A14175" i="12"/>
  <c r="A14174" i="12"/>
  <c r="A14173" i="12"/>
  <c r="A14172" i="12"/>
  <c r="A14171" i="12"/>
  <c r="A14170" i="12"/>
  <c r="A14169" i="12"/>
  <c r="A14168" i="12"/>
  <c r="A14167" i="12"/>
  <c r="A14166" i="12"/>
  <c r="A14165" i="12"/>
  <c r="A14164" i="12"/>
  <c r="A14163" i="12"/>
  <c r="A14162" i="12"/>
  <c r="A14161" i="12"/>
  <c r="A14160" i="12"/>
  <c r="A14159" i="12"/>
  <c r="A14158" i="12"/>
  <c r="A14157" i="12"/>
  <c r="A14156" i="12"/>
  <c r="A14155" i="12"/>
  <c r="A14154" i="12"/>
  <c r="A14153" i="12"/>
  <c r="A14152" i="12"/>
  <c r="A14151" i="12"/>
  <c r="A14150" i="12"/>
  <c r="A14149" i="12"/>
  <c r="A14148" i="12"/>
  <c r="A14147" i="12"/>
  <c r="A14146" i="12"/>
  <c r="A14145" i="12"/>
  <c r="A14144" i="12"/>
  <c r="A14143" i="12"/>
  <c r="A14142" i="12"/>
  <c r="A14141" i="12"/>
  <c r="A14140" i="12"/>
  <c r="A14139" i="12"/>
  <c r="A14138" i="12"/>
  <c r="A14137" i="12"/>
  <c r="A14136" i="12"/>
  <c r="A14135" i="12"/>
  <c r="A14134" i="12"/>
  <c r="A14133" i="12"/>
  <c r="A14132" i="12"/>
  <c r="A14131" i="12"/>
  <c r="A14130" i="12"/>
  <c r="A14129" i="12"/>
  <c r="A14128" i="12"/>
  <c r="A14127" i="12"/>
  <c r="A14126" i="12"/>
  <c r="A14125" i="12"/>
  <c r="A14124" i="12"/>
  <c r="A14123" i="12"/>
  <c r="A14122" i="12"/>
  <c r="A14121" i="12"/>
  <c r="A14120" i="12"/>
  <c r="A14119" i="12"/>
  <c r="A14118" i="12"/>
  <c r="A14117" i="12"/>
  <c r="A14116" i="12"/>
  <c r="A14115" i="12"/>
  <c r="A14114" i="12"/>
  <c r="A14113" i="12"/>
  <c r="A14112" i="12"/>
  <c r="A14111" i="12"/>
  <c r="A14110" i="12"/>
  <c r="A14109" i="12"/>
  <c r="A14108" i="12"/>
  <c r="A14107" i="12"/>
  <c r="A14106" i="12"/>
  <c r="A14105" i="12"/>
  <c r="A14104" i="12"/>
  <c r="A14103" i="12"/>
  <c r="A14102" i="12"/>
  <c r="A14101" i="12"/>
  <c r="A14100" i="12"/>
  <c r="A14099" i="12"/>
  <c r="A14098" i="12"/>
  <c r="A14097" i="12"/>
  <c r="A14096" i="12"/>
  <c r="A14095" i="12"/>
  <c r="A14094" i="12"/>
  <c r="A14093" i="12"/>
  <c r="A14092" i="12"/>
  <c r="A14091" i="12"/>
  <c r="A14090" i="12"/>
  <c r="A14089" i="12"/>
  <c r="A14088" i="12"/>
  <c r="A14087" i="12"/>
  <c r="A14086" i="12"/>
  <c r="A14085" i="12"/>
  <c r="A14084" i="12"/>
  <c r="A14083" i="12"/>
  <c r="A14082" i="12"/>
  <c r="A14081" i="12"/>
  <c r="A14080" i="12"/>
  <c r="A14079" i="12"/>
  <c r="A14078" i="12"/>
  <c r="A14077" i="12"/>
  <c r="A14076" i="12"/>
  <c r="A14075" i="12"/>
  <c r="A14074" i="12"/>
  <c r="A14073" i="12"/>
  <c r="A14072" i="12"/>
  <c r="A14071" i="12"/>
  <c r="A14070" i="12"/>
  <c r="A14069" i="12"/>
  <c r="A14068" i="12"/>
  <c r="A14067" i="12"/>
  <c r="A14066" i="12"/>
  <c r="A14065" i="12"/>
  <c r="A14064" i="12"/>
  <c r="A14063" i="12"/>
  <c r="A14062" i="12"/>
  <c r="A14061" i="12"/>
  <c r="A14060" i="12"/>
  <c r="A14059" i="12"/>
  <c r="A14058" i="12"/>
  <c r="A14057" i="12"/>
  <c r="A14056" i="12"/>
  <c r="A14055" i="12"/>
  <c r="A14054" i="12"/>
  <c r="A14053" i="12"/>
  <c r="A14052" i="12"/>
  <c r="A14051" i="12"/>
  <c r="A14050" i="12"/>
  <c r="A14049" i="12"/>
  <c r="A14048" i="12"/>
  <c r="A14047" i="12"/>
  <c r="A14046" i="12"/>
  <c r="A14045" i="12"/>
  <c r="A14044" i="12"/>
  <c r="A14043" i="12"/>
  <c r="A14042" i="12"/>
  <c r="A14041" i="12"/>
  <c r="A14040" i="12"/>
  <c r="A14039" i="12"/>
  <c r="A14038" i="12"/>
  <c r="A14037" i="12"/>
  <c r="A14036" i="12"/>
  <c r="A14035" i="12"/>
  <c r="A14034" i="12"/>
  <c r="A14033" i="12"/>
  <c r="A14032" i="12"/>
  <c r="A14031" i="12"/>
  <c r="A14030" i="12"/>
  <c r="A14029" i="12"/>
  <c r="A14028" i="12"/>
  <c r="A14027" i="12"/>
  <c r="A14026" i="12"/>
  <c r="A14025" i="12"/>
  <c r="A14024" i="12"/>
  <c r="A14023" i="12"/>
  <c r="A14022" i="12"/>
  <c r="A14021" i="12"/>
  <c r="A14020" i="12"/>
  <c r="A14019" i="12"/>
  <c r="A14018" i="12"/>
  <c r="A14017" i="12"/>
  <c r="A14016" i="12"/>
  <c r="A14015" i="12"/>
  <c r="A14014" i="12"/>
  <c r="A14013" i="12"/>
  <c r="A14012" i="12"/>
  <c r="A14011" i="12"/>
  <c r="A14010" i="12"/>
  <c r="A14009" i="12"/>
  <c r="A14008" i="12"/>
  <c r="A14007" i="12"/>
  <c r="A14006" i="12"/>
  <c r="A14005" i="12"/>
  <c r="A14004" i="12"/>
  <c r="A14003" i="12"/>
  <c r="A14002" i="12"/>
  <c r="A14001" i="12"/>
  <c r="A14000" i="12"/>
  <c r="A13999" i="12"/>
  <c r="A13998" i="12"/>
  <c r="A13997" i="12"/>
  <c r="A13996" i="12"/>
  <c r="A13995" i="12"/>
  <c r="A13994" i="12"/>
  <c r="A13993" i="12"/>
  <c r="A13992" i="12"/>
  <c r="A13991" i="12"/>
  <c r="A13990" i="12"/>
  <c r="A13989" i="12"/>
  <c r="A13988" i="12"/>
  <c r="A13987" i="12"/>
  <c r="A13986" i="12"/>
  <c r="A13985" i="12"/>
  <c r="A13984" i="12"/>
  <c r="A13983" i="12"/>
  <c r="A13982" i="12"/>
  <c r="A13981" i="12"/>
  <c r="A13980" i="12"/>
  <c r="A13979" i="12"/>
  <c r="A13978" i="12"/>
  <c r="A13977" i="12"/>
  <c r="A13976" i="12"/>
  <c r="A13975" i="12"/>
  <c r="A13974" i="12"/>
  <c r="A13973" i="12"/>
  <c r="A13972" i="12"/>
  <c r="A13971" i="12"/>
  <c r="A13970" i="12"/>
  <c r="A13969" i="12"/>
  <c r="A13968" i="12"/>
  <c r="A13967" i="12"/>
  <c r="A13966" i="12"/>
  <c r="A13965" i="12"/>
  <c r="A13964" i="12"/>
  <c r="A13963" i="12"/>
  <c r="A13962" i="12"/>
  <c r="A13961" i="12"/>
  <c r="A13960" i="12"/>
  <c r="A13959" i="12"/>
  <c r="A13958" i="12"/>
  <c r="A13957" i="12"/>
  <c r="A13956" i="12"/>
  <c r="A13955" i="12"/>
  <c r="A13954" i="12"/>
  <c r="A13953" i="12"/>
  <c r="A13952" i="12"/>
  <c r="A13951" i="12"/>
  <c r="A13950" i="12"/>
  <c r="A13949" i="12"/>
  <c r="A13948" i="12"/>
  <c r="A13947" i="12"/>
  <c r="A13946" i="12"/>
  <c r="A13945" i="12"/>
  <c r="A13944" i="12"/>
  <c r="A13943" i="12"/>
  <c r="A13942" i="12"/>
  <c r="A13941" i="12"/>
  <c r="A13940" i="12"/>
  <c r="A13939" i="12"/>
  <c r="A13938" i="12"/>
  <c r="A13937" i="12"/>
  <c r="A13936" i="12"/>
  <c r="A13935" i="12"/>
  <c r="A13934" i="12"/>
  <c r="A13933" i="12"/>
  <c r="A13932" i="12"/>
  <c r="A13931" i="12"/>
  <c r="A13930" i="12"/>
  <c r="A13929" i="12"/>
  <c r="A13928" i="12"/>
  <c r="A13927" i="12"/>
  <c r="A13926" i="12"/>
  <c r="A13925" i="12"/>
  <c r="A13924" i="12"/>
  <c r="A13923" i="12"/>
  <c r="A13922" i="12"/>
  <c r="A13921" i="12"/>
  <c r="A13920" i="12"/>
  <c r="A13919" i="12"/>
  <c r="A13918" i="12"/>
  <c r="A13917" i="12"/>
  <c r="A13916" i="12"/>
  <c r="A13915" i="12"/>
  <c r="A13914" i="12"/>
  <c r="A13913" i="12"/>
  <c r="A13912" i="12"/>
  <c r="A13911" i="12"/>
  <c r="A13910" i="12"/>
  <c r="A13909" i="12"/>
  <c r="A13908" i="12"/>
  <c r="A13907" i="12"/>
  <c r="A13906" i="12"/>
  <c r="A13905" i="12"/>
  <c r="A13904" i="12"/>
  <c r="A13903" i="12"/>
  <c r="A13902" i="12"/>
  <c r="A13901" i="12"/>
  <c r="A13900" i="12"/>
  <c r="A13899" i="12"/>
  <c r="A13898" i="12"/>
  <c r="A13897" i="12"/>
  <c r="A13896" i="12"/>
  <c r="A13895" i="12"/>
  <c r="A13894" i="12"/>
  <c r="A13893" i="12"/>
  <c r="A13892" i="12"/>
  <c r="A13891" i="12"/>
  <c r="A13890" i="12"/>
  <c r="A13889" i="12"/>
  <c r="A13888" i="12"/>
  <c r="A13887" i="12"/>
  <c r="A13886" i="12"/>
  <c r="A13885" i="12"/>
  <c r="A13884" i="12"/>
  <c r="A13883" i="12"/>
  <c r="A13882" i="12"/>
  <c r="A13881" i="12"/>
  <c r="A13880" i="12"/>
  <c r="A13879" i="12"/>
  <c r="A13878" i="12"/>
  <c r="A13877" i="12"/>
  <c r="A13876" i="12"/>
  <c r="A13875" i="12"/>
  <c r="A13874" i="12"/>
  <c r="A13873" i="12"/>
  <c r="A13872" i="12"/>
  <c r="A13871" i="12"/>
  <c r="A13870" i="12"/>
  <c r="A13869" i="12"/>
  <c r="A13868" i="12"/>
  <c r="A13867" i="12"/>
  <c r="A13866" i="12"/>
  <c r="A13865" i="12"/>
  <c r="A13864" i="12"/>
  <c r="A13863" i="12"/>
  <c r="A13862" i="12"/>
  <c r="A13861" i="12"/>
  <c r="A13860" i="12"/>
  <c r="A13859" i="12"/>
  <c r="A13858" i="12"/>
  <c r="A13857" i="12"/>
  <c r="A13856" i="12"/>
  <c r="A13855" i="12"/>
  <c r="A13854" i="12"/>
  <c r="A13853" i="12"/>
  <c r="A13852" i="12"/>
  <c r="A13851" i="12"/>
  <c r="A13850" i="12"/>
  <c r="A13849" i="12"/>
  <c r="A13848" i="12"/>
  <c r="A13847" i="12"/>
  <c r="A13846" i="12"/>
  <c r="A13845" i="12"/>
  <c r="A13844" i="12"/>
  <c r="A13843" i="12"/>
  <c r="A13842" i="12"/>
  <c r="A13841" i="12"/>
  <c r="A13840" i="12"/>
  <c r="A13839" i="12"/>
  <c r="A13838" i="12"/>
  <c r="A13837" i="12"/>
  <c r="A13836" i="12"/>
  <c r="A13835" i="12"/>
  <c r="A13834" i="12"/>
  <c r="A13833" i="12"/>
  <c r="A13832" i="12"/>
  <c r="A13831" i="12"/>
  <c r="A13830" i="12"/>
  <c r="A13829" i="12"/>
  <c r="A13828" i="12"/>
  <c r="A13827" i="12"/>
  <c r="A13826" i="12"/>
  <c r="A13825" i="12"/>
  <c r="A13824" i="12"/>
  <c r="A13823" i="12"/>
  <c r="A13822" i="12"/>
  <c r="A13821" i="12"/>
  <c r="A13820" i="12"/>
  <c r="A13819" i="12"/>
  <c r="A13818" i="12"/>
  <c r="A13817" i="12"/>
  <c r="A13816" i="12"/>
  <c r="A13815" i="12"/>
  <c r="A13814" i="12"/>
  <c r="A13813" i="12"/>
  <c r="A13812" i="12"/>
  <c r="A13811" i="12"/>
  <c r="A13810" i="12"/>
  <c r="A13809" i="12"/>
  <c r="A13808" i="12"/>
  <c r="A13807" i="12"/>
  <c r="A13806" i="12"/>
  <c r="A13805" i="12"/>
  <c r="A13804" i="12"/>
  <c r="A13803" i="12"/>
  <c r="A13802" i="12"/>
  <c r="A13801" i="12"/>
  <c r="A13800" i="12"/>
  <c r="A13799" i="12"/>
  <c r="A13798" i="12"/>
  <c r="A13797" i="12"/>
  <c r="A13796" i="12"/>
  <c r="A13795" i="12"/>
  <c r="A13794" i="12"/>
  <c r="A13793" i="12"/>
  <c r="A13792" i="12"/>
  <c r="A13791" i="12"/>
  <c r="A13790" i="12"/>
  <c r="A13789" i="12"/>
  <c r="A13788" i="12"/>
  <c r="A13787" i="12"/>
  <c r="A13786" i="12"/>
  <c r="A13785" i="12"/>
  <c r="A13784" i="12"/>
  <c r="A13783" i="12"/>
  <c r="A13782" i="12"/>
  <c r="A13781" i="12"/>
  <c r="A13780" i="12"/>
  <c r="A13779" i="12"/>
  <c r="A13778" i="12"/>
  <c r="A13777" i="12"/>
  <c r="A13776" i="12"/>
  <c r="A13775" i="12"/>
  <c r="A13774" i="12"/>
  <c r="A13773" i="12"/>
  <c r="A13772" i="12"/>
  <c r="A13771" i="12"/>
  <c r="A13770" i="12"/>
  <c r="A13769" i="12"/>
  <c r="A13768" i="12"/>
  <c r="A13767" i="12"/>
  <c r="A13766" i="12"/>
  <c r="A13765" i="12"/>
  <c r="A13764" i="12"/>
  <c r="A13763" i="12"/>
  <c r="A13762" i="12"/>
  <c r="A13761" i="12"/>
  <c r="A13760" i="12"/>
  <c r="A13759" i="12"/>
  <c r="A13758" i="12"/>
  <c r="A13757" i="12"/>
  <c r="A13756" i="12"/>
  <c r="A13755" i="12"/>
  <c r="A13754" i="12"/>
  <c r="A13753" i="12"/>
  <c r="A13752" i="12"/>
  <c r="A13751" i="12"/>
  <c r="A13750" i="12"/>
  <c r="A13749" i="12"/>
  <c r="A13748" i="12"/>
  <c r="A13747" i="12"/>
  <c r="A13746" i="12"/>
  <c r="A13745" i="12"/>
  <c r="A13744" i="12"/>
  <c r="A13743" i="12"/>
  <c r="A13742" i="12"/>
  <c r="A13741" i="12"/>
  <c r="A13740" i="12"/>
  <c r="A13739" i="12"/>
  <c r="A13738" i="12"/>
  <c r="A13737" i="12"/>
  <c r="A13736" i="12"/>
  <c r="A13735" i="12"/>
  <c r="A13734" i="12"/>
  <c r="A13733" i="12"/>
  <c r="A13732" i="12"/>
  <c r="A13731" i="12"/>
  <c r="A13730" i="12"/>
  <c r="A13729" i="12"/>
  <c r="A13728" i="12"/>
  <c r="A13727" i="12"/>
  <c r="A13726" i="12"/>
  <c r="A13725" i="12"/>
  <c r="A13724" i="12"/>
  <c r="A13723" i="12"/>
  <c r="A13722" i="12"/>
  <c r="A13721" i="12"/>
  <c r="A13720" i="12"/>
  <c r="A13719" i="12"/>
  <c r="A13718" i="12"/>
  <c r="A13717" i="12"/>
  <c r="A13716" i="12"/>
  <c r="A13715" i="12"/>
  <c r="A13714" i="12"/>
  <c r="A13713" i="12"/>
  <c r="A13712" i="12"/>
  <c r="A13711" i="12"/>
  <c r="A13710" i="12"/>
  <c r="A13709" i="12"/>
  <c r="A13708" i="12"/>
  <c r="A13707" i="12"/>
  <c r="A13706" i="12"/>
  <c r="A13705" i="12"/>
  <c r="A13704" i="12"/>
  <c r="A13703" i="12"/>
  <c r="A13702" i="12"/>
  <c r="A13701" i="12"/>
  <c r="A13700" i="12"/>
  <c r="A13699" i="12"/>
  <c r="A13698" i="12"/>
  <c r="A13697" i="12"/>
  <c r="A13696" i="12"/>
  <c r="A13695" i="12"/>
  <c r="A13694" i="12"/>
  <c r="A13693" i="12"/>
  <c r="A13692" i="12"/>
  <c r="A13691" i="12"/>
  <c r="A13690" i="12"/>
  <c r="A13689" i="12"/>
  <c r="A13688" i="12"/>
  <c r="A13687" i="12"/>
  <c r="A13686" i="12"/>
  <c r="A13685" i="12"/>
  <c r="A13684" i="12"/>
  <c r="A13683" i="12"/>
  <c r="A13682" i="12"/>
  <c r="A13681" i="12"/>
  <c r="A13680" i="12"/>
  <c r="A13679" i="12"/>
  <c r="A13678" i="12"/>
  <c r="A13677" i="12"/>
  <c r="A13676" i="12"/>
  <c r="A13675" i="12"/>
  <c r="A13674" i="12"/>
  <c r="A13673" i="12"/>
  <c r="A13672" i="12"/>
  <c r="A13671" i="12"/>
  <c r="A13670" i="12"/>
  <c r="A13669" i="12"/>
  <c r="A13668" i="12"/>
  <c r="A13667" i="12"/>
  <c r="A13666" i="12"/>
  <c r="A13665" i="12"/>
  <c r="A13664" i="12"/>
  <c r="A13663" i="12"/>
  <c r="A13662" i="12"/>
  <c r="A13661" i="12"/>
  <c r="A13660" i="12"/>
  <c r="A13659" i="12"/>
  <c r="A13658" i="12"/>
  <c r="A13657" i="12"/>
  <c r="A13656" i="12"/>
  <c r="A13655" i="12"/>
  <c r="A13654" i="12"/>
  <c r="A13653" i="12"/>
  <c r="A13652" i="12"/>
  <c r="A13651" i="12"/>
  <c r="A13650" i="12"/>
  <c r="A13649" i="12"/>
  <c r="A13648" i="12"/>
  <c r="A13647" i="12"/>
  <c r="A13646" i="12"/>
  <c r="A13645" i="12"/>
  <c r="A13644" i="12"/>
  <c r="A13643" i="12"/>
  <c r="A13642" i="12"/>
  <c r="A13641" i="12"/>
  <c r="A13640" i="12"/>
  <c r="A13639" i="12"/>
  <c r="A13638" i="12"/>
  <c r="A13637" i="12"/>
  <c r="A13636" i="12"/>
  <c r="A13635" i="12"/>
  <c r="A13634" i="12"/>
  <c r="A13633" i="12"/>
  <c r="A13632" i="12"/>
  <c r="A13631" i="12"/>
  <c r="A13630" i="12"/>
  <c r="A13629" i="12"/>
  <c r="A13628" i="12"/>
  <c r="A13627" i="12"/>
  <c r="A13626" i="12"/>
  <c r="A13625" i="12"/>
  <c r="A13624" i="12"/>
  <c r="A13623" i="12"/>
  <c r="A13622" i="12"/>
  <c r="A13621" i="12"/>
  <c r="A13620" i="12"/>
  <c r="A13619" i="12"/>
  <c r="A13618" i="12"/>
  <c r="A13617" i="12"/>
  <c r="A13616" i="12"/>
  <c r="A13615" i="12"/>
  <c r="A13614" i="12"/>
  <c r="A13613" i="12"/>
  <c r="A13612" i="12"/>
  <c r="A13611" i="12"/>
  <c r="A13610" i="12"/>
  <c r="A13609" i="12"/>
  <c r="A13608" i="12"/>
  <c r="A13607" i="12"/>
  <c r="A13606" i="12"/>
  <c r="A13605" i="12"/>
  <c r="A13604" i="12"/>
  <c r="A13603" i="12"/>
  <c r="A13602" i="12"/>
  <c r="A13601" i="12"/>
  <c r="A13600" i="12"/>
  <c r="A13599" i="12"/>
  <c r="A13598" i="12"/>
  <c r="A13597" i="12"/>
  <c r="A13596" i="12"/>
  <c r="A13595" i="12"/>
  <c r="A13594" i="12"/>
  <c r="A13593" i="12"/>
  <c r="A13592" i="12"/>
  <c r="A13591" i="12"/>
  <c r="A13590" i="12"/>
  <c r="A13589" i="12"/>
  <c r="A13588" i="12"/>
  <c r="A13587" i="12"/>
  <c r="A13586" i="12"/>
  <c r="A13585" i="12"/>
  <c r="A13584" i="12"/>
  <c r="A13583" i="12"/>
  <c r="A13582" i="12"/>
  <c r="A13581" i="12"/>
  <c r="A13580" i="12"/>
  <c r="A13579" i="12"/>
  <c r="A13578" i="12"/>
  <c r="A13577" i="12"/>
  <c r="A13576" i="12"/>
  <c r="A13575" i="12"/>
  <c r="A13574" i="12"/>
  <c r="A13573" i="12"/>
  <c r="A13572" i="12"/>
  <c r="A13571" i="12"/>
  <c r="A13570" i="12"/>
  <c r="A13569" i="12"/>
  <c r="A13568" i="12"/>
  <c r="A13567" i="12"/>
  <c r="A13566" i="12"/>
  <c r="A13565" i="12"/>
  <c r="A13564" i="12"/>
  <c r="A13563" i="12"/>
  <c r="A13562" i="12"/>
  <c r="A13561" i="12"/>
  <c r="A13560" i="12"/>
  <c r="A13559" i="12"/>
  <c r="A13558" i="12"/>
  <c r="A13557" i="12"/>
  <c r="A13556" i="12"/>
  <c r="A13555" i="12"/>
  <c r="A13554" i="12"/>
  <c r="A13553" i="12"/>
  <c r="A13552" i="12"/>
  <c r="A13551" i="12"/>
  <c r="A13550" i="12"/>
  <c r="A13549" i="12"/>
  <c r="A13548" i="12"/>
  <c r="A13547" i="12"/>
  <c r="A13546" i="12"/>
  <c r="A13545" i="12"/>
  <c r="A13544" i="12"/>
  <c r="A13543" i="12"/>
  <c r="A13542" i="12"/>
  <c r="A13541" i="12"/>
  <c r="A13540" i="12"/>
  <c r="A13539" i="12"/>
  <c r="A13538" i="12"/>
  <c r="A13537" i="12"/>
  <c r="A13536" i="12"/>
  <c r="A13535" i="12"/>
  <c r="A13534" i="12"/>
  <c r="A13533" i="12"/>
  <c r="A13532" i="12"/>
  <c r="A13531" i="12"/>
  <c r="A13530" i="12"/>
  <c r="A13529" i="12"/>
  <c r="A13528" i="12"/>
  <c r="A13527" i="12"/>
  <c r="A13526" i="12"/>
  <c r="A13525" i="12"/>
  <c r="A13524" i="12"/>
  <c r="A13523" i="12"/>
  <c r="A13522" i="12"/>
  <c r="A13521" i="12"/>
  <c r="A13520" i="12"/>
  <c r="A13519" i="12"/>
  <c r="A13518" i="12"/>
  <c r="A13517" i="12"/>
  <c r="A13516" i="12"/>
  <c r="A13515" i="12"/>
  <c r="A13514" i="12"/>
  <c r="A13513" i="12"/>
  <c r="A13512" i="12"/>
  <c r="A13511" i="12"/>
  <c r="A13510" i="12"/>
  <c r="A13509" i="12"/>
  <c r="A13508" i="12"/>
  <c r="A13507" i="12"/>
  <c r="A13506" i="12"/>
  <c r="A13505" i="12"/>
  <c r="A13504" i="12"/>
  <c r="A13503" i="12"/>
  <c r="A13502" i="12"/>
  <c r="A13501" i="12"/>
  <c r="A13500" i="12"/>
  <c r="A13499" i="12"/>
  <c r="A13498" i="12"/>
  <c r="A13497" i="12"/>
  <c r="A13496" i="12"/>
  <c r="A13495" i="12"/>
  <c r="A13494" i="12"/>
  <c r="A13493" i="12"/>
  <c r="A13492" i="12"/>
  <c r="A13491" i="12"/>
  <c r="A13490" i="12"/>
  <c r="A13489" i="12"/>
  <c r="A13488" i="12"/>
  <c r="A13487" i="12"/>
  <c r="A13486" i="12"/>
  <c r="A13485" i="12"/>
  <c r="A13484" i="12"/>
  <c r="A13483" i="12"/>
  <c r="A13482" i="12"/>
  <c r="A13481" i="12"/>
  <c r="A13480" i="12"/>
  <c r="A13479" i="12"/>
  <c r="A13478" i="12"/>
  <c r="A13477" i="12"/>
  <c r="A13476" i="12"/>
  <c r="A13475" i="12"/>
  <c r="A13474" i="12"/>
  <c r="A13473" i="12"/>
  <c r="A13472" i="12"/>
  <c r="A13471" i="12"/>
  <c r="A13470" i="12"/>
  <c r="A13469" i="12"/>
  <c r="A13468" i="12"/>
  <c r="A13467" i="12"/>
  <c r="A13466" i="12"/>
  <c r="A13465" i="12"/>
  <c r="A13464" i="12"/>
  <c r="A13463" i="12"/>
  <c r="A13462" i="12"/>
  <c r="A13461" i="12"/>
  <c r="A13460" i="12"/>
  <c r="A13459" i="12"/>
  <c r="A13458" i="12"/>
  <c r="A13457" i="12"/>
  <c r="A13456" i="12"/>
  <c r="A13455" i="12"/>
  <c r="A13454" i="12"/>
  <c r="A13453" i="12"/>
  <c r="A13452" i="12"/>
  <c r="A13451" i="12"/>
  <c r="A13450" i="12"/>
  <c r="A13449" i="12"/>
  <c r="A13448" i="12"/>
  <c r="A13447" i="12"/>
  <c r="A13446" i="12"/>
  <c r="A13445" i="12"/>
  <c r="A13444" i="12"/>
  <c r="A13443" i="12"/>
  <c r="A13442" i="12"/>
  <c r="A13441" i="12"/>
  <c r="A13440" i="12"/>
  <c r="A13439" i="12"/>
  <c r="A13438" i="12"/>
  <c r="A13437" i="12"/>
  <c r="A13436" i="12"/>
  <c r="A13435" i="12"/>
  <c r="A13434" i="12"/>
  <c r="A13433" i="12"/>
  <c r="A13432" i="12"/>
  <c r="A13431" i="12"/>
  <c r="A13430" i="12"/>
  <c r="A13429" i="12"/>
  <c r="A13428" i="12"/>
  <c r="A13427" i="12"/>
  <c r="A13426" i="12"/>
  <c r="A13425" i="12"/>
  <c r="A13424" i="12"/>
  <c r="A13423" i="12"/>
  <c r="A13422" i="12"/>
  <c r="A13421" i="12"/>
  <c r="A13420" i="12"/>
  <c r="A13419" i="12"/>
  <c r="A13418" i="12"/>
  <c r="A13417" i="12"/>
  <c r="A13416" i="12"/>
  <c r="A13415" i="12"/>
  <c r="A13414" i="12"/>
  <c r="A13413" i="12"/>
  <c r="A13412" i="12"/>
  <c r="A13411" i="12"/>
  <c r="A13410" i="12"/>
  <c r="A13409" i="12"/>
  <c r="A13408" i="12"/>
  <c r="A13407" i="12"/>
  <c r="A13406" i="12"/>
  <c r="A13405" i="12"/>
  <c r="A13404" i="12"/>
  <c r="A13403" i="12"/>
  <c r="A13402" i="12"/>
  <c r="A13401" i="12"/>
  <c r="A13400" i="12"/>
  <c r="A13399" i="12"/>
  <c r="A13398" i="12"/>
  <c r="A13397" i="12"/>
  <c r="A13396" i="12"/>
  <c r="A13395" i="12"/>
  <c r="A13394" i="12"/>
  <c r="A13393" i="12"/>
  <c r="A13392" i="12"/>
  <c r="A13391" i="12"/>
  <c r="A13390" i="12"/>
  <c r="A13389" i="12"/>
  <c r="A13388" i="12"/>
  <c r="A13387" i="12"/>
  <c r="A13386" i="12"/>
  <c r="A13385" i="12"/>
  <c r="A13384" i="12"/>
  <c r="A13383" i="12"/>
  <c r="A13382" i="12"/>
  <c r="A13381" i="12"/>
  <c r="A13380" i="12"/>
  <c r="A13379" i="12"/>
  <c r="A13378" i="12"/>
  <c r="A13377" i="12"/>
  <c r="A13376" i="12"/>
  <c r="A13375" i="12"/>
  <c r="A13374" i="12"/>
  <c r="A13373" i="12"/>
  <c r="A13372" i="12"/>
  <c r="A13371" i="12"/>
  <c r="A13370" i="12"/>
  <c r="A13369" i="12"/>
  <c r="A13368" i="12"/>
  <c r="A13367" i="12"/>
  <c r="A13366" i="12"/>
  <c r="A13365" i="12"/>
  <c r="A13364" i="12"/>
  <c r="A13363" i="12"/>
  <c r="A13362" i="12"/>
  <c r="A13361" i="12"/>
  <c r="A13360" i="12"/>
  <c r="A13359" i="12"/>
  <c r="A13358" i="12"/>
  <c r="A13357" i="12"/>
  <c r="A13356" i="12"/>
  <c r="A13355" i="12"/>
  <c r="A13354" i="12"/>
  <c r="A13353" i="12"/>
  <c r="A13352" i="12"/>
  <c r="A13351" i="12"/>
  <c r="A13350" i="12"/>
  <c r="A13349" i="12"/>
  <c r="A13348" i="12"/>
  <c r="A13347" i="12"/>
  <c r="A13346" i="12"/>
  <c r="A13345" i="12"/>
  <c r="A13344" i="12"/>
  <c r="A13343" i="12"/>
  <c r="A13342" i="12"/>
  <c r="A13341" i="12"/>
  <c r="A13340" i="12"/>
  <c r="A13339" i="12"/>
  <c r="A13338" i="12"/>
  <c r="A13337" i="12"/>
  <c r="A13336" i="12"/>
  <c r="A13335" i="12"/>
  <c r="A13334" i="12"/>
  <c r="A13333" i="12"/>
  <c r="A13332" i="12"/>
  <c r="A13331" i="12"/>
  <c r="A13330" i="12"/>
  <c r="A13329" i="12"/>
  <c r="A13328" i="12"/>
  <c r="A13327" i="12"/>
  <c r="A13326" i="12"/>
  <c r="A13325" i="12"/>
  <c r="A13324" i="12"/>
  <c r="A13323" i="12"/>
  <c r="A13322" i="12"/>
  <c r="A13321" i="12"/>
  <c r="A13320" i="12"/>
  <c r="A13319" i="12"/>
  <c r="A13318" i="12"/>
  <c r="A13317" i="12"/>
  <c r="A13316" i="12"/>
  <c r="A13315" i="12"/>
  <c r="A13314" i="12"/>
  <c r="A13313" i="12"/>
  <c r="A13312" i="12"/>
  <c r="A13311" i="12"/>
  <c r="A13310" i="12"/>
  <c r="A13309" i="12"/>
  <c r="A13308" i="12"/>
  <c r="A13307" i="12"/>
  <c r="A13306" i="12"/>
  <c r="A13305" i="12"/>
  <c r="A13304" i="12"/>
  <c r="A13303" i="12"/>
  <c r="A13302" i="12"/>
  <c r="A13301" i="12"/>
  <c r="A13300" i="12"/>
  <c r="A13299" i="12"/>
  <c r="A13298" i="12"/>
  <c r="A13297" i="12"/>
  <c r="A13296" i="12"/>
  <c r="A13295" i="12"/>
  <c r="A13294" i="12"/>
  <c r="A13293" i="12"/>
  <c r="A13292" i="12"/>
  <c r="A13291" i="12"/>
  <c r="A13290" i="12"/>
  <c r="A13289" i="12"/>
  <c r="A13288" i="12"/>
  <c r="A13287" i="12"/>
  <c r="A13286" i="12"/>
  <c r="A13285" i="12"/>
  <c r="A13284" i="12"/>
  <c r="A13283" i="12"/>
  <c r="A13282" i="12"/>
  <c r="A13281" i="12"/>
  <c r="A13280" i="12"/>
  <c r="A13279" i="12"/>
  <c r="A13278" i="12"/>
  <c r="A13277" i="12"/>
  <c r="A13276" i="12"/>
  <c r="A13275" i="12"/>
  <c r="A13274" i="12"/>
  <c r="A13273" i="12"/>
  <c r="A13272" i="12"/>
  <c r="A13271" i="12"/>
  <c r="A13270" i="12"/>
  <c r="A13269" i="12"/>
  <c r="A13268" i="12"/>
  <c r="A13267" i="12"/>
  <c r="A13266" i="12"/>
  <c r="A13265" i="12"/>
  <c r="A13264" i="12"/>
  <c r="A13263" i="12"/>
  <c r="A13262" i="12"/>
  <c r="A13261" i="12"/>
  <c r="A13260" i="12"/>
  <c r="A13259" i="12"/>
  <c r="A13258" i="12"/>
  <c r="A13257" i="12"/>
  <c r="A13256" i="12"/>
  <c r="A13255" i="12"/>
  <c r="A13254" i="12"/>
  <c r="A13253" i="12"/>
  <c r="A13252" i="12"/>
  <c r="A13251" i="12"/>
  <c r="A13250" i="12"/>
  <c r="A13249" i="12"/>
  <c r="A13248" i="12"/>
  <c r="A13247" i="12"/>
  <c r="A13246" i="12"/>
  <c r="A13245" i="12"/>
  <c r="A13244" i="12"/>
  <c r="A13243" i="12"/>
  <c r="A13242" i="12"/>
  <c r="A13241" i="12"/>
  <c r="A13240" i="12"/>
  <c r="A13239" i="12"/>
  <c r="A13238" i="12"/>
  <c r="A13237" i="12"/>
  <c r="A13236" i="12"/>
  <c r="A13235" i="12"/>
  <c r="A13234" i="12"/>
  <c r="A13233" i="12"/>
  <c r="A13232" i="12"/>
  <c r="A13231" i="12"/>
  <c r="A13230" i="12"/>
  <c r="A13229" i="12"/>
  <c r="A13228" i="12"/>
  <c r="A13227" i="12"/>
  <c r="A13226" i="12"/>
  <c r="A13225" i="12"/>
  <c r="A13224" i="12"/>
  <c r="A13223" i="12"/>
  <c r="A13222" i="12"/>
  <c r="A13221" i="12"/>
  <c r="A13220" i="12"/>
  <c r="A13219" i="12"/>
  <c r="A13218" i="12"/>
  <c r="A13217" i="12"/>
  <c r="A13216" i="12"/>
  <c r="A13215" i="12"/>
  <c r="A13214" i="12"/>
  <c r="A13213" i="12"/>
  <c r="A13212" i="12"/>
  <c r="A13211" i="12"/>
  <c r="A13210" i="12"/>
  <c r="A13209" i="12"/>
  <c r="A13208" i="12"/>
  <c r="A13207" i="12"/>
  <c r="A13206" i="12"/>
  <c r="A13205" i="12"/>
  <c r="A13204" i="12"/>
  <c r="A13203" i="12"/>
  <c r="A13202" i="12"/>
  <c r="A13201" i="12"/>
  <c r="A13200" i="12"/>
  <c r="A13199" i="12"/>
  <c r="A13198" i="12"/>
  <c r="A13197" i="12"/>
  <c r="A13196" i="12"/>
  <c r="A13195" i="12"/>
  <c r="A13194" i="12"/>
  <c r="A13193" i="12"/>
  <c r="A13192" i="12"/>
  <c r="A13191" i="12"/>
  <c r="A13190" i="12"/>
  <c r="A13189" i="12"/>
  <c r="A13188" i="12"/>
  <c r="A13187" i="12"/>
  <c r="A13186" i="12"/>
  <c r="A13185" i="12"/>
  <c r="A13184" i="12"/>
  <c r="A13183" i="12"/>
  <c r="A13182" i="12"/>
  <c r="A13181" i="12"/>
  <c r="A13180" i="12"/>
  <c r="A13179" i="12"/>
  <c r="A13178" i="12"/>
  <c r="A13177" i="12"/>
  <c r="A13176" i="12"/>
  <c r="A13175" i="12"/>
  <c r="A13174" i="12"/>
  <c r="A13173" i="12"/>
  <c r="A13172" i="12"/>
  <c r="A13171" i="12"/>
  <c r="A13170" i="12"/>
  <c r="A13169" i="12"/>
  <c r="A13168" i="12"/>
  <c r="A13167" i="12"/>
  <c r="A13166" i="12"/>
  <c r="A13165" i="12"/>
  <c r="A13164" i="12"/>
  <c r="A13163" i="12"/>
  <c r="A13162" i="12"/>
  <c r="A13161" i="12"/>
  <c r="A13160" i="12"/>
  <c r="A13159" i="12"/>
  <c r="A13158" i="12"/>
  <c r="A13157" i="12"/>
  <c r="A13156" i="12"/>
  <c r="A13155" i="12"/>
  <c r="A13154" i="12"/>
  <c r="A13153" i="12"/>
  <c r="A13152" i="12"/>
  <c r="A13151" i="12"/>
  <c r="A13150" i="12"/>
  <c r="A13149" i="12"/>
  <c r="A13148" i="12"/>
  <c r="A13147" i="12"/>
  <c r="A13146" i="12"/>
  <c r="A13145" i="12"/>
  <c r="A13144" i="12"/>
  <c r="A13143" i="12"/>
  <c r="A13142" i="12"/>
  <c r="A13141" i="12"/>
  <c r="A13140" i="12"/>
  <c r="A13139" i="12"/>
  <c r="A13138" i="12"/>
  <c r="A13137" i="12"/>
  <c r="A13136" i="12"/>
  <c r="A13135" i="12"/>
  <c r="A13134" i="12"/>
  <c r="A13133" i="12"/>
  <c r="A13132" i="12"/>
  <c r="A13131" i="12"/>
  <c r="A13130" i="12"/>
  <c r="A13129" i="12"/>
  <c r="A13128" i="12"/>
  <c r="A13127" i="12"/>
  <c r="A13126" i="12"/>
  <c r="A13125" i="12"/>
  <c r="A13124" i="12"/>
  <c r="A13123" i="12"/>
  <c r="A13122" i="12"/>
  <c r="A13121" i="12"/>
  <c r="A13120" i="12"/>
  <c r="A13119" i="12"/>
  <c r="A13118" i="12"/>
  <c r="A13117" i="12"/>
  <c r="A13116" i="12"/>
  <c r="A13115" i="12"/>
  <c r="A13114" i="12"/>
  <c r="A13113" i="12"/>
  <c r="A13112" i="12"/>
  <c r="A13111" i="12"/>
  <c r="A13110" i="12"/>
  <c r="A13109" i="12"/>
  <c r="A13108" i="12"/>
  <c r="A13107" i="12"/>
  <c r="A13106" i="12"/>
  <c r="A13105" i="12"/>
  <c r="A13104" i="12"/>
  <c r="A13103" i="12"/>
  <c r="A13102" i="12"/>
  <c r="A13101" i="12"/>
  <c r="A13100" i="12"/>
  <c r="A13099" i="12"/>
  <c r="A13098" i="12"/>
  <c r="A13097" i="12"/>
  <c r="A13096" i="12"/>
  <c r="A13095" i="12"/>
  <c r="A13094" i="12"/>
  <c r="A13093" i="12"/>
  <c r="A13092" i="12"/>
  <c r="A13091" i="12"/>
  <c r="A13090" i="12"/>
  <c r="A13089" i="12"/>
  <c r="A13088" i="12"/>
  <c r="A13087" i="12"/>
  <c r="A13086" i="12"/>
  <c r="A13085" i="12"/>
  <c r="A13084" i="12"/>
  <c r="A13083" i="12"/>
  <c r="A13082" i="12"/>
  <c r="A13081" i="12"/>
  <c r="A13080" i="12"/>
  <c r="A13079" i="12"/>
  <c r="A13078" i="12"/>
  <c r="A13077" i="12"/>
  <c r="A13076" i="12"/>
  <c r="A13075" i="12"/>
  <c r="A13074" i="12"/>
  <c r="A13073" i="12"/>
  <c r="A13072" i="12"/>
  <c r="A13071" i="12"/>
  <c r="A13070" i="12"/>
  <c r="A13069" i="12"/>
  <c r="A13068" i="12"/>
  <c r="A13067" i="12"/>
  <c r="A13066" i="12"/>
  <c r="A13065" i="12"/>
  <c r="A13064" i="12"/>
  <c r="A13063" i="12"/>
  <c r="A13062" i="12"/>
  <c r="A13061" i="12"/>
  <c r="A13060" i="12"/>
  <c r="A13059" i="12"/>
  <c r="A13058" i="12"/>
  <c r="A13057" i="12"/>
  <c r="A13056" i="12"/>
  <c r="A13055" i="12"/>
  <c r="A13054" i="12"/>
  <c r="A13053" i="12"/>
  <c r="A13052" i="12"/>
  <c r="A13051" i="12"/>
  <c r="A13050" i="12"/>
  <c r="A13049" i="12"/>
  <c r="A13048" i="12"/>
  <c r="A13047" i="12"/>
  <c r="A13046" i="12"/>
  <c r="A13045" i="12"/>
  <c r="A13044" i="12"/>
  <c r="A13043" i="12"/>
  <c r="A13042" i="12"/>
  <c r="A13041" i="12"/>
  <c r="A13040" i="12"/>
  <c r="A13039" i="12"/>
  <c r="A13038" i="12"/>
  <c r="A13037" i="12"/>
  <c r="A13036" i="12"/>
  <c r="A13035" i="12"/>
  <c r="A13034" i="12"/>
  <c r="A13033" i="12"/>
  <c r="A13032" i="12"/>
  <c r="A13031" i="12"/>
  <c r="A13030" i="12"/>
  <c r="A13029" i="12"/>
  <c r="A13028" i="12"/>
  <c r="A13027" i="12"/>
  <c r="A13026" i="12"/>
  <c r="A13025" i="12"/>
  <c r="A13024" i="12"/>
  <c r="A13023" i="12"/>
  <c r="A13022" i="12"/>
  <c r="A13021" i="12"/>
  <c r="A13020" i="12"/>
  <c r="A13019" i="12"/>
  <c r="A13018" i="12"/>
  <c r="A13017" i="12"/>
  <c r="A13016" i="12"/>
  <c r="A13015" i="12"/>
  <c r="A13014" i="12"/>
  <c r="A13013" i="12"/>
  <c r="A13012" i="12"/>
  <c r="A13011" i="12"/>
  <c r="A13010" i="12"/>
  <c r="A13009" i="12"/>
  <c r="A13008" i="12"/>
  <c r="A13007" i="12"/>
  <c r="A13006" i="12"/>
  <c r="A13005" i="12"/>
  <c r="A13004" i="12"/>
  <c r="A13003" i="12"/>
  <c r="A13002" i="12"/>
  <c r="A13001" i="12"/>
  <c r="A13000" i="12"/>
  <c r="A12999" i="12"/>
  <c r="A12998" i="12"/>
  <c r="A12997" i="12"/>
  <c r="A12996" i="12"/>
  <c r="A12995" i="12"/>
  <c r="A12994" i="12"/>
  <c r="A12993" i="12"/>
  <c r="A12992" i="12"/>
  <c r="A12991" i="12"/>
  <c r="A12990" i="12"/>
  <c r="A12989" i="12"/>
  <c r="A12988" i="12"/>
  <c r="A12987" i="12"/>
  <c r="A12986" i="12"/>
  <c r="A12985" i="12"/>
  <c r="A12984" i="12"/>
  <c r="A12983" i="12"/>
  <c r="A12982" i="12"/>
  <c r="A12981" i="12"/>
  <c r="A12980" i="12"/>
  <c r="A12979" i="12"/>
  <c r="A12978" i="12"/>
  <c r="A12977" i="12"/>
  <c r="A12976" i="12"/>
  <c r="A12975" i="12"/>
  <c r="A12974" i="12"/>
  <c r="A12973" i="12"/>
  <c r="A12972" i="12"/>
  <c r="A12971" i="12"/>
  <c r="A12970" i="12"/>
  <c r="A12969" i="12"/>
  <c r="A12968" i="12"/>
  <c r="A12967" i="12"/>
  <c r="A12966" i="12"/>
  <c r="A12965" i="12"/>
  <c r="A12964" i="12"/>
  <c r="A12963" i="12"/>
  <c r="A12962" i="12"/>
  <c r="A12961" i="12"/>
  <c r="A12960" i="12"/>
  <c r="A12959" i="12"/>
  <c r="A12958" i="12"/>
  <c r="A12957" i="12"/>
  <c r="A12956" i="12"/>
  <c r="A12955" i="12"/>
  <c r="A12954" i="12"/>
  <c r="A12953" i="12"/>
  <c r="A12952" i="12"/>
  <c r="A12951" i="12"/>
  <c r="A12950" i="12"/>
  <c r="A12949" i="12"/>
  <c r="A12948" i="12"/>
  <c r="A12947" i="12"/>
  <c r="A12946" i="12"/>
  <c r="A12945" i="12"/>
  <c r="A12944" i="12"/>
  <c r="A12943" i="12"/>
  <c r="A12942" i="12"/>
  <c r="A12941" i="12"/>
  <c r="A12940" i="12"/>
  <c r="A12939" i="12"/>
  <c r="A12938" i="12"/>
  <c r="A12937" i="12"/>
  <c r="A12936" i="12"/>
  <c r="A12935" i="12"/>
  <c r="A12934" i="12"/>
  <c r="A12933" i="12"/>
  <c r="A12932" i="12"/>
  <c r="A12931" i="12"/>
  <c r="A12930" i="12"/>
  <c r="A12929" i="12"/>
  <c r="A12928" i="12"/>
  <c r="A12927" i="12"/>
  <c r="A12926" i="12"/>
  <c r="A12925" i="12"/>
  <c r="A12924" i="12"/>
  <c r="A12923" i="12"/>
  <c r="A12922" i="12"/>
  <c r="A12921" i="12"/>
  <c r="A12920" i="12"/>
  <c r="A12919" i="12"/>
  <c r="A12918" i="12"/>
  <c r="A12917" i="12"/>
  <c r="A12916" i="12"/>
  <c r="A12915" i="12"/>
  <c r="A12914" i="12"/>
  <c r="A12913" i="12"/>
  <c r="A12912" i="12"/>
  <c r="A12911" i="12"/>
  <c r="A12910" i="12"/>
  <c r="A12909" i="12"/>
  <c r="A12908" i="12"/>
  <c r="A12907" i="12"/>
  <c r="A12906" i="12"/>
  <c r="A12905" i="12"/>
  <c r="A12904" i="12"/>
  <c r="A12903" i="12"/>
  <c r="A12902" i="12"/>
  <c r="A12901" i="12"/>
  <c r="A12900" i="12"/>
  <c r="A12899" i="12"/>
  <c r="A12898" i="12"/>
  <c r="A12897" i="12"/>
  <c r="A12896" i="12"/>
  <c r="A12895" i="12"/>
  <c r="A12894" i="12"/>
  <c r="A12893" i="12"/>
  <c r="A12892" i="12"/>
  <c r="A12891" i="12"/>
  <c r="A12890" i="12"/>
  <c r="A12889" i="12"/>
  <c r="A12888" i="12"/>
  <c r="A12887" i="12"/>
  <c r="A12886" i="12"/>
  <c r="A12885" i="12"/>
  <c r="A12884" i="12"/>
  <c r="A12883" i="12"/>
  <c r="A12882" i="12"/>
  <c r="A12881" i="12"/>
  <c r="A12880" i="12"/>
  <c r="A12879" i="12"/>
  <c r="A12878" i="12"/>
  <c r="A12877" i="12"/>
  <c r="A12876" i="12"/>
  <c r="A12875" i="12"/>
  <c r="A12874" i="12"/>
  <c r="A12873" i="12"/>
  <c r="A12872" i="12"/>
  <c r="A12871" i="12"/>
  <c r="A12870" i="12"/>
  <c r="A12869" i="12"/>
  <c r="A12868" i="12"/>
  <c r="A12867" i="12"/>
  <c r="A12866" i="12"/>
  <c r="A12865" i="12"/>
  <c r="A12864" i="12"/>
  <c r="A12863" i="12"/>
  <c r="A12862" i="12"/>
  <c r="A12861" i="12"/>
  <c r="A12860" i="12"/>
  <c r="A12859" i="12"/>
  <c r="A12858" i="12"/>
  <c r="A12857" i="12"/>
  <c r="A12856" i="12"/>
  <c r="A12855" i="12"/>
  <c r="A12854" i="12"/>
  <c r="A12853" i="12"/>
  <c r="A12852" i="12"/>
  <c r="A12851" i="12"/>
  <c r="A12850" i="12"/>
  <c r="A12849" i="12"/>
  <c r="A12848" i="12"/>
  <c r="A12847" i="12"/>
  <c r="A12846" i="12"/>
  <c r="A12845" i="12"/>
  <c r="A12844" i="12"/>
  <c r="A12843" i="12"/>
  <c r="A12842" i="12"/>
  <c r="A12841" i="12"/>
  <c r="A12840" i="12"/>
  <c r="A12839" i="12"/>
  <c r="A12838" i="12"/>
  <c r="A12837" i="12"/>
  <c r="A12836" i="12"/>
  <c r="A12835" i="12"/>
  <c r="A12834" i="12"/>
  <c r="A12833" i="12"/>
  <c r="A12832" i="12"/>
  <c r="A12831" i="12"/>
  <c r="A12830" i="12"/>
  <c r="A12829" i="12"/>
  <c r="A12828" i="12"/>
  <c r="A12827" i="12"/>
  <c r="A12826" i="12"/>
  <c r="A12825" i="12"/>
  <c r="A12824" i="12"/>
  <c r="A12823" i="12"/>
  <c r="A12822" i="12"/>
  <c r="A12821" i="12"/>
  <c r="A12820" i="12"/>
  <c r="A12819" i="12"/>
  <c r="A12818" i="12"/>
  <c r="A12817" i="12"/>
  <c r="A12816" i="12"/>
  <c r="A12815" i="12"/>
  <c r="A12814" i="12"/>
  <c r="A12813" i="12"/>
  <c r="A12812" i="12"/>
  <c r="A12811" i="12"/>
  <c r="A12810" i="12"/>
  <c r="A12809" i="12"/>
  <c r="A12808" i="12"/>
  <c r="A12807" i="12"/>
  <c r="A12806" i="12"/>
  <c r="A12805" i="12"/>
  <c r="A12804" i="12"/>
  <c r="A12803" i="12"/>
  <c r="A12802" i="12"/>
  <c r="A12801" i="12"/>
  <c r="A12800" i="12"/>
  <c r="A12799" i="12"/>
  <c r="A12798" i="12"/>
  <c r="A12797" i="12"/>
  <c r="A12796" i="12"/>
  <c r="A12795" i="12"/>
  <c r="A12794" i="12"/>
  <c r="A12793" i="12"/>
  <c r="A12792" i="12"/>
  <c r="A12791" i="12"/>
  <c r="A12790" i="12"/>
  <c r="A12789" i="12"/>
  <c r="A12788" i="12"/>
  <c r="A12787" i="12"/>
  <c r="A12786" i="12"/>
  <c r="A12785" i="12"/>
  <c r="A12784" i="12"/>
  <c r="A12783" i="12"/>
  <c r="A12782" i="12"/>
  <c r="A12781" i="12"/>
  <c r="A12780" i="12"/>
  <c r="A12779" i="12"/>
  <c r="A12778" i="12"/>
  <c r="A12777" i="12"/>
  <c r="A12776" i="12"/>
  <c r="A12775" i="12"/>
  <c r="A12774" i="12"/>
  <c r="A12773" i="12"/>
  <c r="A12772" i="12"/>
  <c r="A12771" i="12"/>
  <c r="A12770" i="12"/>
  <c r="A12769" i="12"/>
  <c r="A12768" i="12"/>
  <c r="A12767" i="12"/>
  <c r="A12766" i="12"/>
  <c r="A12765" i="12"/>
  <c r="A12764" i="12"/>
  <c r="A12763" i="12"/>
  <c r="A12762" i="12"/>
  <c r="A12761" i="12"/>
  <c r="A12760" i="12"/>
  <c r="A12759" i="12"/>
  <c r="A12758" i="12"/>
  <c r="A12757" i="12"/>
  <c r="A12756" i="12"/>
  <c r="A12755" i="12"/>
  <c r="A12754" i="12"/>
  <c r="A12753" i="12"/>
  <c r="A12752" i="12"/>
  <c r="A12751" i="12"/>
  <c r="A12750" i="12"/>
  <c r="A12749" i="12"/>
  <c r="A12748" i="12"/>
  <c r="A12747" i="12"/>
  <c r="A12746" i="12"/>
  <c r="A12745" i="12"/>
  <c r="A12744" i="12"/>
  <c r="A12743" i="12"/>
  <c r="A12742" i="12"/>
  <c r="A12741" i="12"/>
  <c r="A12740" i="12"/>
  <c r="A12739" i="12"/>
  <c r="A12738" i="12"/>
  <c r="A12737" i="12"/>
  <c r="A12736" i="12"/>
  <c r="A12735" i="12"/>
  <c r="A12734" i="12"/>
  <c r="A12733" i="12"/>
  <c r="A12732" i="12"/>
  <c r="A12731" i="12"/>
  <c r="A12730" i="12"/>
  <c r="A12729" i="12"/>
  <c r="A12728" i="12"/>
  <c r="A12727" i="12"/>
  <c r="A12726" i="12"/>
  <c r="A12725" i="12"/>
  <c r="A12724" i="12"/>
  <c r="A12723" i="12"/>
  <c r="A12722" i="12"/>
  <c r="A12721" i="12"/>
  <c r="A12720" i="12"/>
  <c r="A12719" i="12"/>
  <c r="A12718" i="12"/>
  <c r="A12717" i="12"/>
  <c r="A12716" i="12"/>
  <c r="A12715" i="12"/>
  <c r="A12714" i="12"/>
  <c r="A12713" i="12"/>
  <c r="A12712" i="12"/>
  <c r="A12711" i="12"/>
  <c r="A12710" i="12"/>
  <c r="A12709" i="12"/>
  <c r="A12708" i="12"/>
  <c r="A12707" i="12"/>
  <c r="A12706" i="12"/>
  <c r="A12705" i="12"/>
  <c r="A12704" i="12"/>
  <c r="A12703" i="12"/>
  <c r="A12702" i="12"/>
  <c r="A12701" i="12"/>
  <c r="A12700" i="12"/>
  <c r="A12699" i="12"/>
  <c r="A12698" i="12"/>
  <c r="A12697" i="12"/>
  <c r="A12696" i="12"/>
  <c r="A12695" i="12"/>
  <c r="A12694" i="12"/>
  <c r="A12693" i="12"/>
  <c r="A12692" i="12"/>
  <c r="A12691" i="12"/>
  <c r="A12690" i="12"/>
  <c r="A12689" i="12"/>
  <c r="A12688" i="12"/>
  <c r="A12687" i="12"/>
  <c r="A12686" i="12"/>
  <c r="A12685" i="12"/>
  <c r="A12684" i="12"/>
  <c r="A12683" i="12"/>
  <c r="A12682" i="12"/>
  <c r="A12681" i="12"/>
  <c r="A12680" i="12"/>
  <c r="A12679" i="12"/>
  <c r="A12678" i="12"/>
  <c r="A12677" i="12"/>
  <c r="A12676" i="12"/>
  <c r="A12675" i="12"/>
  <c r="A12674" i="12"/>
  <c r="A12673" i="12"/>
  <c r="A12672" i="12"/>
  <c r="A12671" i="12"/>
  <c r="A12670" i="12"/>
  <c r="A12669" i="12"/>
  <c r="A12668" i="12"/>
  <c r="A12667" i="12"/>
  <c r="A12666" i="12"/>
  <c r="A12665" i="12"/>
  <c r="A12664" i="12"/>
  <c r="A12663" i="12"/>
  <c r="A12662" i="12"/>
  <c r="A12661" i="12"/>
  <c r="A12660" i="12"/>
  <c r="A12659" i="12"/>
  <c r="A12658" i="12"/>
  <c r="A12657" i="12"/>
  <c r="A12656" i="12"/>
  <c r="A12655" i="12"/>
  <c r="A12654" i="12"/>
  <c r="A12653" i="12"/>
  <c r="A12652" i="12"/>
  <c r="A12651" i="12"/>
  <c r="A12650" i="12"/>
  <c r="A12649" i="12"/>
  <c r="A12648" i="12"/>
  <c r="A12647" i="12"/>
  <c r="A12646" i="12"/>
  <c r="A12645" i="12"/>
  <c r="A12644" i="12"/>
  <c r="A12643" i="12"/>
  <c r="A12642" i="12"/>
  <c r="A12641" i="12"/>
  <c r="A12640" i="12"/>
  <c r="A12639" i="12"/>
  <c r="A12638" i="12"/>
  <c r="A12637" i="12"/>
  <c r="A12636" i="12"/>
  <c r="A12635" i="12"/>
  <c r="A12634" i="12"/>
  <c r="A12633" i="12"/>
  <c r="A12632" i="12"/>
  <c r="A12631" i="12"/>
  <c r="A12630" i="12"/>
  <c r="A12629" i="12"/>
  <c r="A12628" i="12"/>
  <c r="A12627" i="12"/>
  <c r="A12626" i="12"/>
  <c r="A12625" i="12"/>
  <c r="A12624" i="12"/>
  <c r="A12623" i="12"/>
  <c r="A12622" i="12"/>
  <c r="A12621" i="12"/>
  <c r="A12620" i="12"/>
  <c r="A12619" i="12"/>
  <c r="A12618" i="12"/>
  <c r="A12617" i="12"/>
  <c r="A12616" i="12"/>
  <c r="A12615" i="12"/>
  <c r="A12614" i="12"/>
  <c r="A12613" i="12"/>
  <c r="A12612" i="12"/>
  <c r="A12611" i="12"/>
  <c r="A12610" i="12"/>
  <c r="A12609" i="12"/>
  <c r="A12608" i="12"/>
  <c r="A12607" i="12"/>
  <c r="A12606" i="12"/>
  <c r="A12605" i="12"/>
  <c r="A12604" i="12"/>
  <c r="A12603" i="12"/>
  <c r="A12602" i="12"/>
  <c r="A12601" i="12"/>
  <c r="A12600" i="12"/>
  <c r="A12599" i="12"/>
  <c r="A12598" i="12"/>
  <c r="A12597" i="12"/>
  <c r="A12596" i="12"/>
  <c r="A12595" i="12"/>
  <c r="A12594" i="12"/>
  <c r="A12593" i="12"/>
  <c r="A12592" i="12"/>
  <c r="A12591" i="12"/>
  <c r="A12590" i="12"/>
  <c r="A12589" i="12"/>
  <c r="A12588" i="12"/>
  <c r="A12587" i="12"/>
  <c r="A12586" i="12"/>
  <c r="A12585" i="12"/>
  <c r="A12584" i="12"/>
  <c r="A12583" i="12"/>
  <c r="A12582" i="12"/>
  <c r="A12581" i="12"/>
  <c r="A12580" i="12"/>
  <c r="A12579" i="12"/>
  <c r="A12578" i="12"/>
  <c r="A12577" i="12"/>
  <c r="A12576" i="12"/>
  <c r="A12575" i="12"/>
  <c r="A12574" i="12"/>
  <c r="A12573" i="12"/>
  <c r="A12572" i="12"/>
  <c r="A12571" i="12"/>
  <c r="A12570" i="12"/>
  <c r="A12569" i="12"/>
  <c r="A12568" i="12"/>
  <c r="A12567" i="12"/>
  <c r="A12566" i="12"/>
  <c r="A12565" i="12"/>
  <c r="A12564" i="12"/>
  <c r="A12563" i="12"/>
  <c r="A12562" i="12"/>
  <c r="A12561" i="12"/>
  <c r="A12560" i="12"/>
  <c r="A12559" i="12"/>
  <c r="A12558" i="12"/>
  <c r="A12557" i="12"/>
  <c r="A12556" i="12"/>
  <c r="A12555" i="12"/>
  <c r="A12554" i="12"/>
  <c r="A12553" i="12"/>
  <c r="A12552" i="12"/>
  <c r="A12551" i="12"/>
  <c r="A12550" i="12"/>
  <c r="A12549" i="12"/>
  <c r="A12548" i="12"/>
  <c r="A12547" i="12"/>
  <c r="A12546" i="12"/>
  <c r="A12545" i="12"/>
  <c r="A12544" i="12"/>
  <c r="A12543" i="12"/>
  <c r="A12542" i="12"/>
  <c r="A12541" i="12"/>
  <c r="A12540" i="12"/>
  <c r="A12539" i="12"/>
  <c r="A12538" i="12"/>
  <c r="A12537" i="12"/>
  <c r="A12536" i="12"/>
  <c r="A12535" i="12"/>
  <c r="A12534" i="12"/>
  <c r="A12533" i="12"/>
  <c r="A12532" i="12"/>
  <c r="A12531" i="12"/>
  <c r="A12530" i="12"/>
  <c r="A12529" i="12"/>
  <c r="A12528" i="12"/>
  <c r="A12527" i="12"/>
  <c r="A12526" i="12"/>
  <c r="A12525" i="12"/>
  <c r="A12524" i="12"/>
  <c r="A12523" i="12"/>
  <c r="A12522" i="12"/>
  <c r="A12521" i="12"/>
  <c r="A12520" i="12"/>
  <c r="A12519" i="12"/>
  <c r="A12518" i="12"/>
  <c r="A12517" i="12"/>
  <c r="A12516" i="12"/>
  <c r="A12515" i="12"/>
  <c r="A12514" i="12"/>
  <c r="A12513" i="12"/>
  <c r="A12512" i="12"/>
  <c r="A12511" i="12"/>
  <c r="A12510" i="12"/>
  <c r="A12509" i="12"/>
  <c r="A12508" i="12"/>
  <c r="A12507" i="12"/>
  <c r="A12506" i="12"/>
  <c r="A12505" i="12"/>
  <c r="A12504" i="12"/>
  <c r="A12503" i="12"/>
  <c r="A12502" i="12"/>
  <c r="A12501" i="12"/>
  <c r="A12500" i="12"/>
  <c r="A12499" i="12"/>
  <c r="A12498" i="12"/>
  <c r="A12497" i="12"/>
  <c r="A12496" i="12"/>
  <c r="A12495" i="12"/>
  <c r="A12494" i="12"/>
  <c r="A12493" i="12"/>
  <c r="A12492" i="12"/>
  <c r="A12491" i="12"/>
  <c r="A12490" i="12"/>
  <c r="A12489" i="12"/>
  <c r="A12488" i="12"/>
  <c r="A12487" i="12"/>
  <c r="A12486" i="12"/>
  <c r="A12485" i="12"/>
  <c r="A12484" i="12"/>
  <c r="A12483" i="12"/>
  <c r="A12482" i="12"/>
  <c r="A12481" i="12"/>
  <c r="A12480" i="12"/>
  <c r="A12479" i="12"/>
  <c r="A12478" i="12"/>
  <c r="A12477" i="12"/>
  <c r="A12476" i="12"/>
  <c r="A12475" i="12"/>
  <c r="A12474" i="12"/>
  <c r="A12473" i="12"/>
  <c r="A12472" i="12"/>
  <c r="A12471" i="12"/>
  <c r="A12470" i="12"/>
  <c r="A12469" i="12"/>
  <c r="A12468" i="12"/>
  <c r="A12467" i="12"/>
  <c r="A12466" i="12"/>
  <c r="A12465" i="12"/>
  <c r="A12464" i="12"/>
  <c r="A12463" i="12"/>
  <c r="A12462" i="12"/>
  <c r="A12461" i="12"/>
  <c r="A12460" i="12"/>
  <c r="A12459" i="12"/>
  <c r="A12458" i="12"/>
  <c r="A12457" i="12"/>
  <c r="A12456" i="12"/>
  <c r="A12455" i="12"/>
  <c r="A12454" i="12"/>
  <c r="A12453" i="12"/>
  <c r="A12452" i="12"/>
  <c r="A12451" i="12"/>
  <c r="A12450" i="12"/>
  <c r="A12449" i="12"/>
  <c r="A12448" i="12"/>
  <c r="A12447" i="12"/>
  <c r="A12446" i="12"/>
  <c r="A12445" i="12"/>
  <c r="A12444" i="12"/>
  <c r="A12443" i="12"/>
  <c r="A12442" i="12"/>
  <c r="A12441" i="12"/>
  <c r="A12440" i="12"/>
  <c r="A12439" i="12"/>
  <c r="A12438" i="12"/>
  <c r="A12437" i="12"/>
  <c r="A12436" i="12"/>
  <c r="A12435" i="12"/>
  <c r="A12434" i="12"/>
  <c r="A12433" i="12"/>
  <c r="A12432" i="12"/>
  <c r="A12431" i="12"/>
  <c r="A12430" i="12"/>
  <c r="A12429" i="12"/>
  <c r="A12428" i="12"/>
  <c r="A12427" i="12"/>
  <c r="A12426" i="12"/>
  <c r="A12425" i="12"/>
  <c r="A12424" i="12"/>
  <c r="A12423" i="12"/>
  <c r="A12422" i="12"/>
  <c r="A12421" i="12"/>
  <c r="A12420" i="12"/>
  <c r="A12419" i="12"/>
  <c r="A12418" i="12"/>
  <c r="A12417" i="12"/>
  <c r="A12416" i="12"/>
  <c r="A12415" i="12"/>
  <c r="A12414" i="12"/>
  <c r="A12413" i="12"/>
  <c r="A12412" i="12"/>
  <c r="A12411" i="12"/>
  <c r="A12410" i="12"/>
  <c r="A12409" i="12"/>
  <c r="A12408" i="12"/>
  <c r="A12407" i="12"/>
  <c r="A12406" i="12"/>
  <c r="A12405" i="12"/>
  <c r="A12404" i="12"/>
  <c r="A12403" i="12"/>
  <c r="A12402" i="12"/>
  <c r="A12401" i="12"/>
  <c r="A12400" i="12"/>
  <c r="A12399" i="12"/>
  <c r="A12398" i="12"/>
  <c r="A12397" i="12"/>
  <c r="A12396" i="12"/>
  <c r="A12395" i="12"/>
  <c r="A12394" i="12"/>
  <c r="A12393" i="12"/>
  <c r="A12392" i="12"/>
  <c r="A12391" i="12"/>
  <c r="A12390" i="12"/>
  <c r="A12389" i="12"/>
  <c r="A12388" i="12"/>
  <c r="A12387" i="12"/>
  <c r="A12386" i="12"/>
  <c r="A12385" i="12"/>
  <c r="A12384" i="12"/>
  <c r="A12383" i="12"/>
  <c r="A12382" i="12"/>
  <c r="A12381" i="12"/>
  <c r="A12380" i="12"/>
  <c r="A12379" i="12"/>
  <c r="A12378" i="12"/>
  <c r="A12377" i="12"/>
  <c r="A12376" i="12"/>
  <c r="A12375" i="12"/>
  <c r="A12374" i="12"/>
  <c r="A12373" i="12"/>
  <c r="A12372" i="12"/>
  <c r="A12371" i="12"/>
  <c r="A12370" i="12"/>
  <c r="A12369" i="12"/>
  <c r="A12368" i="12"/>
  <c r="A12367" i="12"/>
  <c r="A12366" i="12"/>
  <c r="A12365" i="12"/>
  <c r="A12364" i="12"/>
  <c r="A12363" i="12"/>
  <c r="A12362" i="12"/>
  <c r="A12361" i="12"/>
  <c r="A12360" i="12"/>
  <c r="A12359" i="12"/>
  <c r="A12358" i="12"/>
  <c r="A12357" i="12"/>
  <c r="A12356" i="12"/>
  <c r="A12355" i="12"/>
  <c r="A12354" i="12"/>
  <c r="A12353" i="12"/>
  <c r="A12352" i="12"/>
  <c r="A12351" i="12"/>
  <c r="A12350" i="12"/>
  <c r="A12349" i="12"/>
  <c r="A12348" i="12"/>
  <c r="A12347" i="12"/>
  <c r="A12346" i="12"/>
  <c r="A12345" i="12"/>
  <c r="A12344" i="12"/>
  <c r="A12343" i="12"/>
  <c r="A12342" i="12"/>
  <c r="A12341" i="12"/>
  <c r="A12340" i="12"/>
  <c r="A12339" i="12"/>
  <c r="A12338" i="12"/>
  <c r="A12337" i="12"/>
  <c r="A12336" i="12"/>
  <c r="A12335" i="12"/>
  <c r="A12334" i="12"/>
  <c r="A12333" i="12"/>
  <c r="A12332" i="12"/>
  <c r="A12331" i="12"/>
  <c r="A12330" i="12"/>
  <c r="A12329" i="12"/>
  <c r="A12328" i="12"/>
  <c r="A12327" i="12"/>
  <c r="A12326" i="12"/>
  <c r="A12325" i="12"/>
  <c r="A12324" i="12"/>
  <c r="A12323" i="12"/>
  <c r="A12322" i="12"/>
  <c r="A12321" i="12"/>
  <c r="A12320" i="12"/>
  <c r="A12319" i="12"/>
  <c r="A12318" i="12"/>
  <c r="A12317" i="12"/>
  <c r="A12316" i="12"/>
  <c r="A12315" i="12"/>
  <c r="A12314" i="12"/>
  <c r="A12313" i="12"/>
  <c r="A12312" i="12"/>
  <c r="A12311" i="12"/>
  <c r="A12310" i="12"/>
  <c r="A12309" i="12"/>
  <c r="A12308" i="12"/>
  <c r="A12307" i="12"/>
  <c r="A12306" i="12"/>
  <c r="A12305" i="12"/>
  <c r="A12304" i="12"/>
  <c r="A12303" i="12"/>
  <c r="A12302" i="12"/>
  <c r="A12301" i="12"/>
  <c r="A12300" i="12"/>
  <c r="A12299" i="12"/>
  <c r="A12298" i="12"/>
  <c r="A12297" i="12"/>
  <c r="A12296" i="12"/>
  <c r="A12295" i="12"/>
  <c r="A12294" i="12"/>
  <c r="A12293" i="12"/>
  <c r="A12292" i="12"/>
  <c r="A12291" i="12"/>
  <c r="A12290" i="12"/>
  <c r="A12289" i="12"/>
  <c r="A12288" i="12"/>
  <c r="A12287" i="12"/>
  <c r="A12286" i="12"/>
  <c r="A12285" i="12"/>
  <c r="A12284" i="12"/>
  <c r="A12283" i="12"/>
  <c r="A12282" i="12"/>
  <c r="A12281" i="12"/>
  <c r="A12280" i="12"/>
  <c r="A12279" i="12"/>
  <c r="A12278" i="12"/>
  <c r="A12277" i="12"/>
  <c r="A12276" i="12"/>
  <c r="A12275" i="12"/>
  <c r="A12274" i="12"/>
  <c r="A12273" i="12"/>
  <c r="A12272" i="12"/>
  <c r="A12271" i="12"/>
  <c r="A12270" i="12"/>
  <c r="A12269" i="12"/>
  <c r="A12268" i="12"/>
  <c r="A12267" i="12"/>
  <c r="A12266" i="12"/>
  <c r="A12265" i="12"/>
  <c r="A12264" i="12"/>
  <c r="A12263" i="12"/>
  <c r="A12262" i="12"/>
  <c r="A12261" i="12"/>
  <c r="A12260" i="12"/>
  <c r="A12259" i="12"/>
  <c r="A12258" i="12"/>
  <c r="A12257" i="12"/>
  <c r="A12256" i="12"/>
  <c r="A12255" i="12"/>
  <c r="A12254" i="12"/>
  <c r="A12253" i="12"/>
  <c r="A12252" i="12"/>
  <c r="A12251" i="12"/>
  <c r="A12250" i="12"/>
  <c r="A12249" i="12"/>
  <c r="A12248" i="12"/>
  <c r="A12247" i="12"/>
  <c r="A12246" i="12"/>
  <c r="A12245" i="12"/>
  <c r="A12244" i="12"/>
  <c r="A12243" i="12"/>
  <c r="A12242" i="12"/>
  <c r="A12241" i="12"/>
  <c r="A12240" i="12"/>
  <c r="A12239" i="12"/>
  <c r="A12238" i="12"/>
  <c r="A12237" i="12"/>
  <c r="A12236" i="12"/>
  <c r="A12235" i="12"/>
  <c r="A12234" i="12"/>
  <c r="A12233" i="12"/>
  <c r="A12232" i="12"/>
  <c r="A12231" i="12"/>
  <c r="A12230" i="12"/>
  <c r="A12229" i="12"/>
  <c r="A12228" i="12"/>
  <c r="A12227" i="12"/>
  <c r="A12226" i="12"/>
  <c r="A12225" i="12"/>
  <c r="A12224" i="12"/>
  <c r="A12223" i="12"/>
  <c r="A12222" i="12"/>
  <c r="A12221" i="12"/>
  <c r="A12220" i="12"/>
  <c r="A12219" i="12"/>
  <c r="A12218" i="12"/>
  <c r="A12217" i="12"/>
  <c r="A12216" i="12"/>
  <c r="A12215" i="12"/>
  <c r="A12214" i="12"/>
  <c r="A12213" i="12"/>
  <c r="A12212" i="12"/>
  <c r="A12211" i="12"/>
  <c r="A12210" i="12"/>
  <c r="A12209" i="12"/>
  <c r="A12208" i="12"/>
  <c r="A12207" i="12"/>
  <c r="A12206" i="12"/>
  <c r="A12205" i="12"/>
  <c r="A12204" i="12"/>
  <c r="A12203" i="12"/>
  <c r="A12202" i="12"/>
  <c r="A12201" i="12"/>
  <c r="A12200" i="12"/>
  <c r="A12199" i="12"/>
  <c r="A12198" i="12"/>
  <c r="A12197" i="12"/>
  <c r="A12196" i="12"/>
  <c r="A12195" i="12"/>
  <c r="A12194" i="12"/>
  <c r="A12193" i="12"/>
  <c r="A12192" i="12"/>
  <c r="A12191" i="12"/>
  <c r="A12190" i="12"/>
  <c r="A12189" i="12"/>
  <c r="A12188" i="12"/>
  <c r="A12187" i="12"/>
  <c r="A12186" i="12"/>
  <c r="A12185" i="12"/>
  <c r="A12184" i="12"/>
  <c r="A12183" i="12"/>
  <c r="A12182" i="12"/>
  <c r="A12181" i="12"/>
  <c r="A12180" i="12"/>
  <c r="A12179" i="12"/>
  <c r="A12178" i="12"/>
  <c r="A12177" i="12"/>
  <c r="A12176" i="12"/>
  <c r="A12175" i="12"/>
  <c r="A12174" i="12"/>
  <c r="A12173" i="12"/>
  <c r="A12172" i="12"/>
  <c r="A12171" i="12"/>
  <c r="A12170" i="12"/>
  <c r="A12169" i="12"/>
  <c r="A12168" i="12"/>
  <c r="A12167" i="12"/>
  <c r="A12166" i="12"/>
  <c r="A12165" i="12"/>
  <c r="A12164" i="12"/>
  <c r="A12163" i="12"/>
  <c r="A12162" i="12"/>
  <c r="A12161" i="12"/>
  <c r="A12160" i="12"/>
  <c r="A12159" i="12"/>
  <c r="A12158" i="12"/>
  <c r="A12157" i="12"/>
  <c r="A12156" i="12"/>
  <c r="A12155" i="12"/>
  <c r="A12154" i="12"/>
  <c r="A12153" i="12"/>
  <c r="A12152" i="12"/>
  <c r="A12151" i="12"/>
  <c r="A12150" i="12"/>
  <c r="A12149" i="12"/>
  <c r="A12148" i="12"/>
  <c r="A12147" i="12"/>
  <c r="A12146" i="12"/>
  <c r="A12145" i="12"/>
  <c r="A12144" i="12"/>
  <c r="A12143" i="12"/>
  <c r="A12142" i="12"/>
  <c r="A12141" i="12"/>
  <c r="A12140" i="12"/>
  <c r="A12139" i="12"/>
  <c r="A12138" i="12"/>
  <c r="A12137" i="12"/>
  <c r="A12136" i="12"/>
  <c r="A12135" i="12"/>
  <c r="A12134" i="12"/>
  <c r="A12133" i="12"/>
  <c r="A12132" i="12"/>
  <c r="A12131" i="12"/>
  <c r="A12130" i="12"/>
  <c r="A12129" i="12"/>
  <c r="A12128" i="12"/>
  <c r="A12127" i="12"/>
  <c r="A12126" i="12"/>
  <c r="A12125" i="12"/>
  <c r="A12124" i="12"/>
  <c r="A12123" i="12"/>
  <c r="A12122" i="12"/>
  <c r="A12121" i="12"/>
  <c r="A12120" i="12"/>
  <c r="A12119" i="12"/>
  <c r="A12118" i="12"/>
  <c r="A12117" i="12"/>
  <c r="A12116" i="12"/>
  <c r="A12115" i="12"/>
  <c r="A12114" i="12"/>
  <c r="A12113" i="12"/>
  <c r="A12112" i="12"/>
  <c r="A12111" i="12"/>
  <c r="A12110" i="12"/>
  <c r="A12109" i="12"/>
  <c r="A12108" i="12"/>
  <c r="A12107" i="12"/>
  <c r="A12106" i="12"/>
  <c r="A12105" i="12"/>
  <c r="A12104" i="12"/>
  <c r="A12103" i="12"/>
  <c r="A12102" i="12"/>
  <c r="A12101" i="12"/>
  <c r="A12100" i="12"/>
  <c r="A12099" i="12"/>
  <c r="A12098" i="12"/>
  <c r="A12097" i="12"/>
  <c r="A12096" i="12"/>
  <c r="A12095" i="12"/>
  <c r="A12094" i="12"/>
  <c r="A12093" i="12"/>
  <c r="A12092" i="12"/>
  <c r="A12091" i="12"/>
  <c r="A12090" i="12"/>
  <c r="A12089" i="12"/>
  <c r="A12088" i="12"/>
  <c r="A12087" i="12"/>
  <c r="A12086" i="12"/>
  <c r="A12085" i="12"/>
  <c r="A12084" i="12"/>
  <c r="A12083" i="12"/>
  <c r="A12082" i="12"/>
  <c r="A12081" i="12"/>
  <c r="A12080" i="12"/>
  <c r="A12079" i="12"/>
  <c r="A12078" i="12"/>
  <c r="A12077" i="12"/>
  <c r="A12076" i="12"/>
  <c r="A12075" i="12"/>
  <c r="A12074" i="12"/>
  <c r="A12073" i="12"/>
  <c r="A12072" i="12"/>
  <c r="A12071" i="12"/>
  <c r="A12070" i="12"/>
  <c r="A12069" i="12"/>
  <c r="A12068" i="12"/>
  <c r="A12067" i="12"/>
  <c r="A12066" i="12"/>
  <c r="A12065" i="12"/>
  <c r="A12064" i="12"/>
  <c r="A12063" i="12"/>
  <c r="A12062" i="12"/>
  <c r="A12061" i="12"/>
  <c r="A12060" i="12"/>
  <c r="A12059" i="12"/>
  <c r="A12058" i="12"/>
  <c r="A12057" i="12"/>
  <c r="A12056" i="12"/>
  <c r="A12055" i="12"/>
  <c r="A12054" i="12"/>
  <c r="A12053" i="12"/>
  <c r="A12052" i="12"/>
  <c r="A12051" i="12"/>
  <c r="A12050" i="12"/>
  <c r="A12049" i="12"/>
  <c r="A12048" i="12"/>
  <c r="A12047" i="12"/>
  <c r="A12046" i="12"/>
  <c r="A12045" i="12"/>
  <c r="A12044" i="12"/>
  <c r="A12043" i="12"/>
  <c r="A12042" i="12"/>
  <c r="A12041" i="12"/>
  <c r="A12040" i="12"/>
  <c r="A12039" i="12"/>
  <c r="A12038" i="12"/>
  <c r="A12037" i="12"/>
  <c r="A12036" i="12"/>
  <c r="A12035" i="12"/>
  <c r="A12034" i="12"/>
  <c r="A12033" i="12"/>
  <c r="A12032" i="12"/>
  <c r="A12031" i="12"/>
  <c r="A12030" i="12"/>
  <c r="A12029" i="12"/>
  <c r="A12028" i="12"/>
  <c r="A12027" i="12"/>
  <c r="A12026" i="12"/>
  <c r="A12025" i="12"/>
  <c r="A12024" i="12"/>
  <c r="A12023" i="12"/>
  <c r="A12022" i="12"/>
  <c r="A12021" i="12"/>
  <c r="A12020" i="12"/>
  <c r="A12019" i="12"/>
  <c r="A12018" i="12"/>
  <c r="A12017" i="12"/>
  <c r="A12016" i="12"/>
  <c r="A12015" i="12"/>
  <c r="A12014" i="12"/>
  <c r="A12013" i="12"/>
  <c r="A12012" i="12"/>
  <c r="A12011" i="12"/>
  <c r="A12010" i="12"/>
  <c r="A12009" i="12"/>
  <c r="A12008" i="12"/>
  <c r="A12007" i="12"/>
  <c r="A12006" i="12"/>
  <c r="A12005" i="12"/>
  <c r="A12004" i="12"/>
  <c r="A12003" i="12"/>
  <c r="A12002" i="12"/>
  <c r="A12001" i="12"/>
  <c r="A12000" i="12"/>
  <c r="A11999" i="12"/>
  <c r="A11998" i="12"/>
  <c r="A11997" i="12"/>
  <c r="A11996" i="12"/>
  <c r="A11995" i="12"/>
  <c r="A11994" i="12"/>
  <c r="A11993" i="12"/>
  <c r="A11992" i="12"/>
  <c r="A11991" i="12"/>
  <c r="A11990" i="12"/>
  <c r="A11989" i="12"/>
  <c r="A11988" i="12"/>
  <c r="A11987" i="12"/>
  <c r="A11986" i="12"/>
  <c r="A11985" i="12"/>
  <c r="A11984" i="12"/>
  <c r="A11983" i="12"/>
  <c r="A11982" i="12"/>
  <c r="A11981" i="12"/>
  <c r="A11980" i="12"/>
  <c r="A11979" i="12"/>
  <c r="A11978" i="12"/>
  <c r="A11977" i="12"/>
  <c r="A11976" i="12"/>
  <c r="A11975" i="12"/>
  <c r="A11974" i="12"/>
  <c r="A11973" i="12"/>
  <c r="A11972" i="12"/>
  <c r="A11971" i="12"/>
  <c r="A11970" i="12"/>
  <c r="A11969" i="12"/>
  <c r="A11968" i="12"/>
  <c r="A11967" i="12"/>
  <c r="A11966" i="12"/>
  <c r="A11965" i="12"/>
  <c r="A11964" i="12"/>
  <c r="A11963" i="12"/>
  <c r="A11962" i="12"/>
  <c r="A11961" i="12"/>
  <c r="A11960" i="12"/>
  <c r="A11959" i="12"/>
  <c r="A11958" i="12"/>
  <c r="A11957" i="12"/>
  <c r="A11956" i="12"/>
  <c r="A11955" i="12"/>
  <c r="A11954" i="12"/>
  <c r="A11953" i="12"/>
  <c r="A11952" i="12"/>
  <c r="A11951" i="12"/>
  <c r="A11950" i="12"/>
  <c r="A11949" i="12"/>
  <c r="A11948" i="12"/>
  <c r="A11947" i="12"/>
  <c r="A11946" i="12"/>
  <c r="A11945" i="12"/>
  <c r="A11944" i="12"/>
  <c r="A11943" i="12"/>
  <c r="A11942" i="12"/>
  <c r="A11941" i="12"/>
  <c r="A11940" i="12"/>
  <c r="A11939" i="12"/>
  <c r="A11938" i="12"/>
  <c r="A11937" i="12"/>
  <c r="A11936" i="12"/>
  <c r="A11935" i="12"/>
  <c r="A11934" i="12"/>
  <c r="A11933" i="12"/>
  <c r="A11932" i="12"/>
  <c r="A11931" i="12"/>
  <c r="A11930" i="12"/>
  <c r="A11929" i="12"/>
  <c r="A11928" i="12"/>
  <c r="A11927" i="12"/>
  <c r="A11926" i="12"/>
  <c r="A11925" i="12"/>
  <c r="A11924" i="12"/>
  <c r="A11923" i="12"/>
  <c r="A11922" i="12"/>
  <c r="A11921" i="12"/>
  <c r="A11920" i="12"/>
  <c r="A11919" i="12"/>
  <c r="A11918" i="12"/>
  <c r="A11917" i="12"/>
  <c r="A11916" i="12"/>
  <c r="A11915" i="12"/>
  <c r="A11914" i="12"/>
  <c r="A11913" i="12"/>
  <c r="A11912" i="12"/>
  <c r="A11911" i="12"/>
  <c r="A11910" i="12"/>
  <c r="A11909" i="12"/>
  <c r="A11908" i="12"/>
  <c r="A11907" i="12"/>
  <c r="A11906" i="12"/>
  <c r="A11905" i="12"/>
  <c r="A11904" i="12"/>
  <c r="A11903" i="12"/>
  <c r="A11902" i="12"/>
  <c r="A11901" i="12"/>
  <c r="A11900" i="12"/>
  <c r="A11899" i="12"/>
  <c r="A11898" i="12"/>
  <c r="A11897" i="12"/>
  <c r="A11896" i="12"/>
  <c r="A11895" i="12"/>
  <c r="A11894" i="12"/>
  <c r="A11893" i="12"/>
  <c r="A11892" i="12"/>
  <c r="A11891" i="12"/>
  <c r="A11890" i="12"/>
  <c r="A11889" i="12"/>
  <c r="A11888" i="12"/>
  <c r="A11887" i="12"/>
  <c r="A11886" i="12"/>
  <c r="A11885" i="12"/>
  <c r="A11884" i="12"/>
  <c r="A11883" i="12"/>
  <c r="A11882" i="12"/>
  <c r="A11881" i="12"/>
  <c r="A11880" i="12"/>
  <c r="A11879" i="12"/>
  <c r="A11878" i="12"/>
  <c r="A11877" i="12"/>
  <c r="A11876" i="12"/>
  <c r="A11875" i="12"/>
  <c r="A11874" i="12"/>
  <c r="A11873" i="12"/>
  <c r="A11872" i="12"/>
  <c r="A11871" i="12"/>
  <c r="A11870" i="12"/>
  <c r="A11869" i="12"/>
  <c r="A11868" i="12"/>
  <c r="A11867" i="12"/>
  <c r="A11866" i="12"/>
  <c r="A11865" i="12"/>
  <c r="A11864" i="12"/>
  <c r="A11863" i="12"/>
  <c r="A11862" i="12"/>
  <c r="A11861" i="12"/>
  <c r="A11860" i="12"/>
  <c r="A11859" i="12"/>
  <c r="A11858" i="12"/>
  <c r="A11857" i="12"/>
  <c r="A11856" i="12"/>
  <c r="A11855" i="12"/>
  <c r="A11854" i="12"/>
  <c r="A11853" i="12"/>
  <c r="A11852" i="12"/>
  <c r="A11851" i="12"/>
  <c r="A11850" i="12"/>
  <c r="A11849" i="12"/>
  <c r="A11848" i="12"/>
  <c r="A11847" i="12"/>
  <c r="A11846" i="12"/>
  <c r="A11845" i="12"/>
  <c r="A11844" i="12"/>
  <c r="A11843" i="12"/>
  <c r="A11842" i="12"/>
  <c r="A11841" i="12"/>
  <c r="A11840" i="12"/>
  <c r="A11839" i="12"/>
  <c r="A11838" i="12"/>
  <c r="A11837" i="12"/>
  <c r="A11836" i="12"/>
  <c r="A11835" i="12"/>
  <c r="A11834" i="12"/>
  <c r="A11833" i="12"/>
  <c r="A11832" i="12"/>
  <c r="A11831" i="12"/>
  <c r="A11830" i="12"/>
  <c r="A11829" i="12"/>
  <c r="A11828" i="12"/>
  <c r="A11827" i="12"/>
  <c r="A11826" i="12"/>
  <c r="A11825" i="12"/>
  <c r="A11824" i="12"/>
  <c r="A11823" i="12"/>
  <c r="A11822" i="12"/>
  <c r="A11821" i="12"/>
  <c r="A11820" i="12"/>
  <c r="A11819" i="12"/>
  <c r="A11818" i="12"/>
  <c r="A11817" i="12"/>
  <c r="A11816" i="12"/>
  <c r="A11815" i="12"/>
  <c r="A11814" i="12"/>
  <c r="A11813" i="12"/>
  <c r="A11812" i="12"/>
  <c r="A11811" i="12"/>
  <c r="A11810" i="12"/>
  <c r="A11809" i="12"/>
  <c r="A11808" i="12"/>
  <c r="A11807" i="12"/>
  <c r="A11806" i="12"/>
  <c r="A11805" i="12"/>
  <c r="A11804" i="12"/>
  <c r="A11803" i="12"/>
  <c r="A11802" i="12"/>
  <c r="A11801" i="12"/>
  <c r="A11800" i="12"/>
  <c r="A11799" i="12"/>
  <c r="A11798" i="12"/>
  <c r="A11797" i="12"/>
  <c r="A11796" i="12"/>
  <c r="A11795" i="12"/>
  <c r="A11794" i="12"/>
  <c r="A11793" i="12"/>
  <c r="A11792" i="12"/>
  <c r="A11791" i="12"/>
  <c r="A11790" i="12"/>
  <c r="A11789" i="12"/>
  <c r="A11788" i="12"/>
  <c r="A11787" i="12"/>
  <c r="A11786" i="12"/>
  <c r="A11785" i="12"/>
  <c r="A11784" i="12"/>
  <c r="A11783" i="12"/>
  <c r="A11782" i="12"/>
  <c r="A11781" i="12"/>
  <c r="A11780" i="12"/>
  <c r="A11779" i="12"/>
  <c r="A11778" i="12"/>
  <c r="A11777" i="12"/>
  <c r="A11776" i="12"/>
  <c r="A11775" i="12"/>
  <c r="A11774" i="12"/>
  <c r="A11773" i="12"/>
  <c r="A11772" i="12"/>
  <c r="A11771" i="12"/>
  <c r="A11770" i="12"/>
  <c r="A11769" i="12"/>
  <c r="A11768" i="12"/>
  <c r="A11767" i="12"/>
  <c r="A11766" i="12"/>
  <c r="A11765" i="12"/>
  <c r="A11764" i="12"/>
  <c r="A11763" i="12"/>
  <c r="A11762" i="12"/>
  <c r="A11761" i="12"/>
  <c r="A11760" i="12"/>
  <c r="A11759" i="12"/>
  <c r="A11758" i="12"/>
  <c r="A11757" i="12"/>
  <c r="A11756" i="12"/>
  <c r="A11755" i="12"/>
  <c r="A11754" i="12"/>
  <c r="A11753" i="12"/>
  <c r="A11752" i="12"/>
  <c r="A11751" i="12"/>
  <c r="A11750" i="12"/>
  <c r="A11749" i="12"/>
  <c r="A11748" i="12"/>
  <c r="A11747" i="12"/>
  <c r="A11746" i="12"/>
  <c r="A11745" i="12"/>
  <c r="A11744" i="12"/>
  <c r="A11743" i="12"/>
  <c r="A11742" i="12"/>
  <c r="A11741" i="12"/>
  <c r="A11740" i="12"/>
  <c r="A11739" i="12"/>
  <c r="A11738" i="12"/>
  <c r="A11737" i="12"/>
  <c r="A11736" i="12"/>
  <c r="A11735" i="12"/>
  <c r="A11734" i="12"/>
  <c r="A11733" i="12"/>
  <c r="A11732" i="12"/>
  <c r="A11731" i="12"/>
  <c r="A11730" i="12"/>
  <c r="A11729" i="12"/>
  <c r="A11728" i="12"/>
  <c r="A11727" i="12"/>
  <c r="A11726" i="12"/>
  <c r="A11725" i="12"/>
  <c r="A11724" i="12"/>
  <c r="A11723" i="12"/>
  <c r="A11722" i="12"/>
  <c r="A11721" i="12"/>
  <c r="A11720" i="12"/>
  <c r="A11719" i="12"/>
  <c r="A11718" i="12"/>
  <c r="A11717" i="12"/>
  <c r="A11716" i="12"/>
  <c r="A11715" i="12"/>
  <c r="A11714" i="12"/>
  <c r="A11713" i="12"/>
  <c r="A11712" i="12"/>
  <c r="A11711" i="12"/>
  <c r="A11710" i="12"/>
  <c r="A11709" i="12"/>
  <c r="A11708" i="12"/>
  <c r="A11707" i="12"/>
  <c r="A11706" i="12"/>
  <c r="A11705" i="12"/>
  <c r="A11704" i="12"/>
  <c r="A11703" i="12"/>
  <c r="A11702" i="12"/>
  <c r="A11701" i="12"/>
  <c r="A11700" i="12"/>
  <c r="A11699" i="12"/>
  <c r="A11698" i="12"/>
  <c r="A11697" i="12"/>
  <c r="A11696" i="12"/>
  <c r="A11695" i="12"/>
  <c r="A11694" i="12"/>
  <c r="A11693" i="12"/>
  <c r="A11692" i="12"/>
  <c r="A11691" i="12"/>
  <c r="A11690" i="12"/>
  <c r="A11689" i="12"/>
  <c r="A11688" i="12"/>
  <c r="A11687" i="12"/>
  <c r="A11686" i="12"/>
  <c r="A11685" i="12"/>
  <c r="A11684" i="12"/>
  <c r="A11683" i="12"/>
  <c r="A11682" i="12"/>
  <c r="A11681" i="12"/>
  <c r="A11680" i="12"/>
  <c r="A11679" i="12"/>
  <c r="A11678" i="12"/>
  <c r="A11677" i="12"/>
  <c r="A11676" i="12"/>
  <c r="A11675" i="12"/>
  <c r="A11674" i="12"/>
  <c r="A11673" i="12"/>
  <c r="A11672" i="12"/>
  <c r="A11671" i="12"/>
  <c r="A11670" i="12"/>
  <c r="A11669" i="12"/>
  <c r="A11668" i="12"/>
  <c r="A11667" i="12"/>
  <c r="A11666" i="12"/>
  <c r="A11665" i="12"/>
  <c r="A11664" i="12"/>
  <c r="A11663" i="12"/>
  <c r="A11662" i="12"/>
  <c r="A11661" i="12"/>
  <c r="A11660" i="12"/>
  <c r="A11659" i="12"/>
  <c r="A11658" i="12"/>
  <c r="A11657" i="12"/>
  <c r="A11656" i="12"/>
  <c r="A11655" i="12"/>
  <c r="A11654" i="12"/>
  <c r="A11653" i="12"/>
  <c r="A11652" i="12"/>
  <c r="A11651" i="12"/>
  <c r="A11650" i="12"/>
  <c r="A11649" i="12"/>
  <c r="A11648" i="12"/>
  <c r="A11647" i="12"/>
  <c r="A11646" i="12"/>
  <c r="A11645" i="12"/>
  <c r="A11644" i="12"/>
  <c r="A11643" i="12"/>
  <c r="A11642" i="12"/>
  <c r="A11641" i="12"/>
  <c r="A11640" i="12"/>
  <c r="A11639" i="12"/>
  <c r="A11638" i="12"/>
  <c r="A11637" i="12"/>
  <c r="A11636" i="12"/>
  <c r="A11635" i="12"/>
  <c r="A11634" i="12"/>
  <c r="A11633" i="12"/>
  <c r="A11632" i="12"/>
  <c r="A11631" i="12"/>
  <c r="A11630" i="12"/>
  <c r="A11629" i="12"/>
  <c r="A11628" i="12"/>
  <c r="A11627" i="12"/>
  <c r="A11626" i="12"/>
  <c r="A11625" i="12"/>
  <c r="A11624" i="12"/>
  <c r="A11623" i="12"/>
  <c r="A11622" i="12"/>
  <c r="A11621" i="12"/>
  <c r="A11620" i="12"/>
  <c r="A11619" i="12"/>
  <c r="A11618" i="12"/>
  <c r="A11617" i="12"/>
  <c r="A11616" i="12"/>
  <c r="A11615" i="12"/>
  <c r="A11614" i="12"/>
  <c r="A11613" i="12"/>
  <c r="A11612" i="12"/>
  <c r="A11611" i="12"/>
  <c r="A11610" i="12"/>
  <c r="A11609" i="12"/>
  <c r="A11608" i="12"/>
  <c r="A11607" i="12"/>
  <c r="A11606" i="12"/>
  <c r="A11605" i="12"/>
  <c r="A11604" i="12"/>
  <c r="A11603" i="12"/>
  <c r="A11602" i="12"/>
  <c r="A11601" i="12"/>
  <c r="A11600" i="12"/>
  <c r="A11599" i="12"/>
  <c r="A11598" i="12"/>
  <c r="A11597" i="12"/>
  <c r="A11596" i="12"/>
  <c r="A11595" i="12"/>
  <c r="A11594" i="12"/>
  <c r="A11593" i="12"/>
  <c r="A11592" i="12"/>
  <c r="A11591" i="12"/>
  <c r="A11590" i="12"/>
  <c r="A11589" i="12"/>
  <c r="A11588" i="12"/>
  <c r="A11587" i="12"/>
  <c r="A11586" i="12"/>
  <c r="A11585" i="12"/>
  <c r="A11584" i="12"/>
  <c r="A11583" i="12"/>
  <c r="A11582" i="12"/>
  <c r="A11581" i="12"/>
  <c r="A11580" i="12"/>
  <c r="A11579" i="12"/>
  <c r="A11578" i="12"/>
  <c r="A11577" i="12"/>
  <c r="A11576" i="12"/>
  <c r="A11575" i="12"/>
  <c r="A11574" i="12"/>
  <c r="A11573" i="12"/>
  <c r="A11572" i="12"/>
  <c r="A11571" i="12"/>
  <c r="A11570" i="12"/>
  <c r="A11569" i="12"/>
  <c r="A11568" i="12"/>
  <c r="A11567" i="12"/>
  <c r="A11566" i="12"/>
  <c r="A11565" i="12"/>
  <c r="A11564" i="12"/>
  <c r="A11563" i="12"/>
  <c r="A11562" i="12"/>
  <c r="A11561" i="12"/>
  <c r="A11560" i="12"/>
  <c r="A11559" i="12"/>
  <c r="A11558" i="12"/>
  <c r="A11557" i="12"/>
  <c r="A11556" i="12"/>
  <c r="A11555" i="12"/>
  <c r="A11554" i="12"/>
  <c r="A11553" i="12"/>
  <c r="A11552" i="12"/>
  <c r="A11551" i="12"/>
  <c r="A11550" i="12"/>
  <c r="A11549" i="12"/>
  <c r="A11548" i="12"/>
  <c r="A11547" i="12"/>
  <c r="A11546" i="12"/>
  <c r="A11545" i="12"/>
  <c r="A11544" i="12"/>
  <c r="A11543" i="12"/>
  <c r="A11542" i="12"/>
  <c r="A11541" i="12"/>
  <c r="A11540" i="12"/>
  <c r="A11539" i="12"/>
  <c r="A11538" i="12"/>
  <c r="A11537" i="12"/>
  <c r="A11536" i="12"/>
  <c r="A11535" i="12"/>
  <c r="A11534" i="12"/>
  <c r="A11533" i="12"/>
  <c r="A11532" i="12"/>
  <c r="A11531" i="12"/>
  <c r="A11530" i="12"/>
  <c r="A11529" i="12"/>
  <c r="A11528" i="12"/>
  <c r="A11527" i="12"/>
  <c r="A11526" i="12"/>
  <c r="A11525" i="12"/>
  <c r="A11524" i="12"/>
  <c r="A11523" i="12"/>
  <c r="A11522" i="12"/>
  <c r="A11521" i="12"/>
  <c r="A11520" i="12"/>
  <c r="A11519" i="12"/>
  <c r="A11518" i="12"/>
  <c r="A11517" i="12"/>
  <c r="A11516" i="12"/>
  <c r="A11515" i="12"/>
  <c r="A11514" i="12"/>
  <c r="A11513" i="12"/>
  <c r="A11512" i="12"/>
  <c r="A11511" i="12"/>
  <c r="A11510" i="12"/>
  <c r="A11509" i="12"/>
  <c r="A11508" i="12"/>
  <c r="A11507" i="12"/>
  <c r="A11506" i="12"/>
  <c r="A11505" i="12"/>
  <c r="A11504" i="12"/>
  <c r="A11503" i="12"/>
  <c r="A11502" i="12"/>
  <c r="A11501" i="12"/>
  <c r="A11500" i="12"/>
  <c r="A11499" i="12"/>
  <c r="A11498" i="12"/>
  <c r="A11497" i="12"/>
  <c r="A11496" i="12"/>
  <c r="A11495" i="12"/>
  <c r="A11494" i="12"/>
  <c r="A11493" i="12"/>
  <c r="A11492" i="12"/>
  <c r="A11491" i="12"/>
  <c r="A11490" i="12"/>
  <c r="A11489" i="12"/>
  <c r="A11488" i="12"/>
  <c r="A11487" i="12"/>
  <c r="A11486" i="12"/>
  <c r="A11485" i="12"/>
  <c r="A11484" i="12"/>
  <c r="A11483" i="12"/>
  <c r="A11482" i="12"/>
  <c r="A11481" i="12"/>
  <c r="A11480" i="12"/>
  <c r="A11479" i="12"/>
  <c r="A11478" i="12"/>
  <c r="A11477" i="12"/>
  <c r="A11476" i="12"/>
  <c r="A11475" i="12"/>
  <c r="A11474" i="12"/>
  <c r="A11473" i="12"/>
  <c r="A11472" i="12"/>
  <c r="A11471" i="12"/>
  <c r="A11470" i="12"/>
  <c r="A11469" i="12"/>
  <c r="A11468" i="12"/>
  <c r="A11467" i="12"/>
  <c r="A11466" i="12"/>
  <c r="A11465" i="12"/>
  <c r="A11464" i="12"/>
  <c r="A11463" i="12"/>
  <c r="A11462" i="12"/>
  <c r="A11461" i="12"/>
  <c r="A11460" i="12"/>
  <c r="A11459" i="12"/>
  <c r="A11458" i="12"/>
  <c r="A11457" i="12"/>
  <c r="A11456" i="12"/>
  <c r="A11455" i="12"/>
  <c r="A11454" i="12"/>
  <c r="A11453" i="12"/>
  <c r="A11452" i="12"/>
  <c r="A11451" i="12"/>
  <c r="A11450" i="12"/>
  <c r="A11449" i="12"/>
  <c r="A11448" i="12"/>
  <c r="A11447" i="12"/>
  <c r="A11446" i="12"/>
  <c r="A11445" i="12"/>
  <c r="A11444" i="12"/>
  <c r="A11443" i="12"/>
  <c r="A11442" i="12"/>
  <c r="A11441" i="12"/>
  <c r="A11440" i="12"/>
  <c r="A11439" i="12"/>
  <c r="A11438" i="12"/>
  <c r="A11437" i="12"/>
  <c r="A11436" i="12"/>
  <c r="A11435" i="12"/>
  <c r="A11434" i="12"/>
  <c r="A11433" i="12"/>
  <c r="A11432" i="12"/>
  <c r="A11431" i="12"/>
  <c r="A11430" i="12"/>
  <c r="A11429" i="12"/>
  <c r="A11428" i="12"/>
  <c r="A11427" i="12"/>
  <c r="A11426" i="12"/>
  <c r="A11425" i="12"/>
  <c r="A11424" i="12"/>
  <c r="A11423" i="12"/>
  <c r="A11422" i="12"/>
  <c r="A11421" i="12"/>
  <c r="A11420" i="12"/>
  <c r="A11419" i="12"/>
  <c r="A11418" i="12"/>
  <c r="A11417" i="12"/>
  <c r="A11416" i="12"/>
  <c r="A11415" i="12"/>
  <c r="A11414" i="12"/>
  <c r="A11413" i="12"/>
  <c r="A11412" i="12"/>
  <c r="A11411" i="12"/>
  <c r="A11410" i="12"/>
  <c r="A11409" i="12"/>
  <c r="A11408" i="12"/>
  <c r="A11407" i="12"/>
  <c r="A11406" i="12"/>
  <c r="A11405" i="12"/>
  <c r="A11404" i="12"/>
  <c r="A11403" i="12"/>
  <c r="A11402" i="12"/>
  <c r="A11401" i="12"/>
  <c r="A11400" i="12"/>
  <c r="A11399" i="12"/>
  <c r="A11398" i="12"/>
  <c r="A11397" i="12"/>
  <c r="A11396" i="12"/>
  <c r="A11395" i="12"/>
  <c r="A11394" i="12"/>
  <c r="A11393" i="12"/>
  <c r="A11392" i="12"/>
  <c r="A11391" i="12"/>
  <c r="A11390" i="12"/>
  <c r="A11389" i="12"/>
  <c r="A11388" i="12"/>
  <c r="A11387" i="12"/>
  <c r="A11386" i="12"/>
  <c r="A11385" i="12"/>
  <c r="A11384" i="12"/>
  <c r="A11383" i="12"/>
  <c r="A11382" i="12"/>
  <c r="A11381" i="12"/>
  <c r="A11380" i="12"/>
  <c r="A11379" i="12"/>
  <c r="A11378" i="12"/>
  <c r="A11377" i="12"/>
  <c r="A11376" i="12"/>
  <c r="A11375" i="12"/>
  <c r="A11374" i="12"/>
  <c r="A11373" i="12"/>
  <c r="A11372" i="12"/>
  <c r="A11371" i="12"/>
  <c r="A11370" i="12"/>
  <c r="A11369" i="12"/>
  <c r="A11368" i="12"/>
  <c r="A11367" i="12"/>
  <c r="A11366" i="12"/>
  <c r="A11365" i="12"/>
  <c r="A11364" i="12"/>
  <c r="A11363" i="12"/>
  <c r="A11362" i="12"/>
  <c r="A11361" i="12"/>
  <c r="A11360" i="12"/>
  <c r="A11359" i="12"/>
  <c r="A11358" i="12"/>
  <c r="A11357" i="12"/>
  <c r="A11356" i="12"/>
  <c r="A11355" i="12"/>
  <c r="A11354" i="12"/>
  <c r="A11353" i="12"/>
  <c r="A11352" i="12"/>
  <c r="A11351" i="12"/>
  <c r="A11350" i="12"/>
  <c r="A11349" i="12"/>
  <c r="A11348" i="12"/>
  <c r="A11347" i="12"/>
  <c r="A11346" i="12"/>
  <c r="A11345" i="12"/>
  <c r="A11344" i="12"/>
  <c r="A11343" i="12"/>
  <c r="A11342" i="12"/>
  <c r="A11341" i="12"/>
  <c r="A11340" i="12"/>
  <c r="A11339" i="12"/>
  <c r="A11338" i="12"/>
  <c r="A11337" i="12"/>
  <c r="A11336" i="12"/>
  <c r="A11335" i="12"/>
  <c r="A11334" i="12"/>
  <c r="A11333" i="12"/>
  <c r="A11332" i="12"/>
  <c r="A11331" i="12"/>
  <c r="A11330" i="12"/>
  <c r="A11329" i="12"/>
  <c r="A11328" i="12"/>
  <c r="A11327" i="12"/>
  <c r="A11326" i="12"/>
  <c r="A11325" i="12"/>
  <c r="A11324" i="12"/>
  <c r="A11323" i="12"/>
  <c r="A11322" i="12"/>
  <c r="A11321" i="12"/>
  <c r="A11320" i="12"/>
  <c r="A11319" i="12"/>
  <c r="A11318" i="12"/>
  <c r="A11317" i="12"/>
  <c r="A11316" i="12"/>
  <c r="A11315" i="12"/>
  <c r="A11314" i="12"/>
  <c r="A11313" i="12"/>
  <c r="A11312" i="12"/>
  <c r="A11311" i="12"/>
  <c r="A11310" i="12"/>
  <c r="A11309" i="12"/>
  <c r="A11308" i="12"/>
  <c r="A11307" i="12"/>
  <c r="A11306" i="12"/>
  <c r="A11305" i="12"/>
  <c r="A11304" i="12"/>
  <c r="A11303" i="12"/>
  <c r="A11302" i="12"/>
  <c r="A11301" i="12"/>
  <c r="A11300" i="12"/>
  <c r="A11299" i="12"/>
  <c r="A11298" i="12"/>
  <c r="A11297" i="12"/>
  <c r="A11296" i="12"/>
  <c r="A11295" i="12"/>
  <c r="A11294" i="12"/>
  <c r="A11293" i="12"/>
  <c r="A11292" i="12"/>
  <c r="A11291" i="12"/>
  <c r="A11290" i="12"/>
  <c r="A11289" i="12"/>
  <c r="A11288" i="12"/>
  <c r="A11287" i="12"/>
  <c r="A11286" i="12"/>
  <c r="A11285" i="12"/>
  <c r="A11284" i="12"/>
  <c r="A11283" i="12"/>
  <c r="A11282" i="12"/>
  <c r="A11281" i="12"/>
  <c r="A11280" i="12"/>
  <c r="A11279" i="12"/>
  <c r="A11278" i="12"/>
  <c r="A11277" i="12"/>
  <c r="A11276" i="12"/>
  <c r="A11275" i="12"/>
  <c r="A11274" i="12"/>
  <c r="A11273" i="12"/>
  <c r="A11272" i="12"/>
  <c r="A11271" i="12"/>
  <c r="A11270" i="12"/>
  <c r="A11269" i="12"/>
  <c r="A11268" i="12"/>
  <c r="A11267" i="12"/>
  <c r="A11266" i="12"/>
  <c r="A11265" i="12"/>
  <c r="A11264" i="12"/>
  <c r="A11263" i="12"/>
  <c r="A11262" i="12"/>
  <c r="A11261" i="12"/>
  <c r="A11260" i="12"/>
  <c r="A11259" i="12"/>
  <c r="A11258" i="12"/>
  <c r="A11257" i="12"/>
  <c r="A11256" i="12"/>
  <c r="A11255" i="12"/>
  <c r="A11254" i="12"/>
  <c r="A11253" i="12"/>
  <c r="A11252" i="12"/>
  <c r="A11251" i="12"/>
  <c r="A11250" i="12"/>
  <c r="A11249" i="12"/>
  <c r="A11248" i="12"/>
  <c r="A11247" i="12"/>
  <c r="A11246" i="12"/>
  <c r="A11245" i="12"/>
  <c r="A11244" i="12"/>
  <c r="A11243" i="12"/>
  <c r="A11242" i="12"/>
  <c r="A11241" i="12"/>
  <c r="A11240" i="12"/>
  <c r="A11239" i="12"/>
  <c r="A11238" i="12"/>
  <c r="A11237" i="12"/>
  <c r="A11236" i="12"/>
  <c r="A11235" i="12"/>
  <c r="A11234" i="12"/>
  <c r="A11233" i="12"/>
  <c r="A11232" i="12"/>
  <c r="A11231" i="12"/>
  <c r="A11230" i="12"/>
  <c r="A11229" i="12"/>
  <c r="A11228" i="12"/>
  <c r="A11227" i="12"/>
  <c r="A11226" i="12"/>
  <c r="A11225" i="12"/>
  <c r="A11224" i="12"/>
  <c r="A11223" i="12"/>
  <c r="A11222" i="12"/>
  <c r="A11221" i="12"/>
  <c r="A11220" i="12"/>
  <c r="A11219" i="12"/>
  <c r="A11218" i="12"/>
  <c r="A11217" i="12"/>
  <c r="A11216" i="12"/>
  <c r="A11215" i="12"/>
  <c r="A11214" i="12"/>
  <c r="A11213" i="12"/>
  <c r="A11212" i="12"/>
  <c r="A11211" i="12"/>
  <c r="A11210" i="12"/>
  <c r="A11209" i="12"/>
  <c r="A11208" i="12"/>
  <c r="A11207" i="12"/>
  <c r="A11206" i="12"/>
  <c r="A11205" i="12"/>
  <c r="A11204" i="12"/>
  <c r="A11203" i="12"/>
  <c r="A11202" i="12"/>
  <c r="A11201" i="12"/>
  <c r="A11200" i="12"/>
  <c r="A11199" i="12"/>
  <c r="A11198" i="12"/>
  <c r="A11197" i="12"/>
  <c r="A11196" i="12"/>
  <c r="A11195" i="12"/>
  <c r="A11194" i="12"/>
  <c r="A11193" i="12"/>
  <c r="A11192" i="12"/>
  <c r="A11191" i="12"/>
  <c r="A11190" i="12"/>
  <c r="A11189" i="12"/>
  <c r="A11188" i="12"/>
  <c r="A11187" i="12"/>
  <c r="A11186" i="12"/>
  <c r="A11185" i="12"/>
  <c r="A11184" i="12"/>
  <c r="A11183" i="12"/>
  <c r="A11182" i="12"/>
  <c r="A11181" i="12"/>
  <c r="A11180" i="12"/>
  <c r="A11179" i="12"/>
  <c r="A11178" i="12"/>
  <c r="A11177" i="12"/>
  <c r="A11176" i="12"/>
  <c r="A11175" i="12"/>
  <c r="A11174" i="12"/>
  <c r="A11173" i="12"/>
  <c r="A11172" i="12"/>
  <c r="A11171" i="12"/>
  <c r="A11170" i="12"/>
  <c r="A11169" i="12"/>
  <c r="A11168" i="12"/>
  <c r="A11167" i="12"/>
  <c r="A11166" i="12"/>
  <c r="A11165" i="12"/>
  <c r="A11164" i="12"/>
  <c r="A11163" i="12"/>
  <c r="A11162" i="12"/>
  <c r="A11161" i="12"/>
  <c r="A11160" i="12"/>
  <c r="A11159" i="12"/>
  <c r="A11158" i="12"/>
  <c r="A11157" i="12"/>
  <c r="A11156" i="12"/>
  <c r="A11155" i="12"/>
  <c r="A11154" i="12"/>
  <c r="A11153" i="12"/>
  <c r="A11152" i="12"/>
  <c r="A11151" i="12"/>
  <c r="A11150" i="12"/>
  <c r="A11149" i="12"/>
  <c r="A11148" i="12"/>
  <c r="A11147" i="12"/>
  <c r="A11146" i="12"/>
  <c r="A11145" i="12"/>
  <c r="A11144" i="12"/>
  <c r="A11143" i="12"/>
  <c r="A11142" i="12"/>
  <c r="A11141" i="12"/>
  <c r="A11140" i="12"/>
  <c r="A11139" i="12"/>
  <c r="A11138" i="12"/>
  <c r="A11137" i="12"/>
  <c r="A11136" i="12"/>
  <c r="A11135" i="12"/>
  <c r="A11134" i="12"/>
  <c r="A11133" i="12"/>
  <c r="A11132" i="12"/>
  <c r="A11131" i="12"/>
  <c r="A11130" i="12"/>
  <c r="A11129" i="12"/>
  <c r="A11128" i="12"/>
  <c r="A11127" i="12"/>
  <c r="A11126" i="12"/>
  <c r="A11125" i="12"/>
  <c r="A11124" i="12"/>
  <c r="A11123" i="12"/>
  <c r="A11122" i="12"/>
  <c r="A11121" i="12"/>
  <c r="A11120" i="12"/>
  <c r="A11119" i="12"/>
  <c r="A11118" i="12"/>
  <c r="A11117" i="12"/>
  <c r="A11116" i="12"/>
  <c r="A11115" i="12"/>
  <c r="A11114" i="12"/>
  <c r="A11113" i="12"/>
  <c r="A11112" i="12"/>
  <c r="A11111" i="12"/>
  <c r="A11110" i="12"/>
  <c r="A11109" i="12"/>
  <c r="A11108" i="12"/>
  <c r="A11107" i="12"/>
  <c r="A11106" i="12"/>
  <c r="A11105" i="12"/>
  <c r="A11104" i="12"/>
  <c r="A11103" i="12"/>
  <c r="A11102" i="12"/>
  <c r="A11101" i="12"/>
  <c r="A11100" i="12"/>
  <c r="A11099" i="12"/>
  <c r="A11098" i="12"/>
  <c r="A11097" i="12"/>
  <c r="A11096" i="12"/>
  <c r="A11095" i="12"/>
  <c r="A11094" i="12"/>
  <c r="A11093" i="12"/>
  <c r="A11092" i="12"/>
  <c r="A11091" i="12"/>
  <c r="A11090" i="12"/>
  <c r="A11089" i="12"/>
  <c r="A11088" i="12"/>
  <c r="A11087" i="12"/>
  <c r="A11086" i="12"/>
  <c r="A11085" i="12"/>
  <c r="A11084" i="12"/>
  <c r="A11083" i="12"/>
  <c r="A11082" i="12"/>
  <c r="A11081" i="12"/>
  <c r="A11080" i="12"/>
  <c r="A11079" i="12"/>
  <c r="A11078" i="12"/>
  <c r="A11077" i="12"/>
  <c r="A11076" i="12"/>
  <c r="A11075" i="12"/>
  <c r="A11074" i="12"/>
  <c r="A11073" i="12"/>
  <c r="A11072" i="12"/>
  <c r="A11071" i="12"/>
  <c r="A11070" i="12"/>
  <c r="A11069" i="12"/>
  <c r="A11068" i="12"/>
  <c r="A11067" i="12"/>
  <c r="A11066" i="12"/>
  <c r="A11065" i="12"/>
  <c r="A11064" i="12"/>
  <c r="A11063" i="12"/>
  <c r="A11062" i="12"/>
  <c r="A11061" i="12"/>
  <c r="A11060" i="12"/>
  <c r="A11059" i="12"/>
  <c r="A11058" i="12"/>
  <c r="A11057" i="12"/>
  <c r="A11056" i="12"/>
  <c r="A11055" i="12"/>
  <c r="A11054" i="12"/>
  <c r="A11053" i="12"/>
  <c r="A11052" i="12"/>
  <c r="A11051" i="12"/>
  <c r="A11050" i="12"/>
  <c r="A11049" i="12"/>
  <c r="A11048" i="12"/>
  <c r="A11047" i="12"/>
  <c r="A11046" i="12"/>
  <c r="A11045" i="12"/>
  <c r="A11044" i="12"/>
  <c r="A11043" i="12"/>
  <c r="A11042" i="12"/>
  <c r="A11041" i="12"/>
  <c r="A11040" i="12"/>
  <c r="A11039" i="12"/>
  <c r="A11038" i="12"/>
  <c r="A11037" i="12"/>
  <c r="A11036" i="12"/>
  <c r="A11035" i="12"/>
  <c r="A11034" i="12"/>
  <c r="A11033" i="12"/>
  <c r="A11032" i="12"/>
  <c r="A11031" i="12"/>
  <c r="A11030" i="12"/>
  <c r="A11029" i="12"/>
  <c r="A11028" i="12"/>
  <c r="A11027" i="12"/>
  <c r="A11026" i="12"/>
  <c r="A11025" i="12"/>
  <c r="A11024" i="12"/>
  <c r="A11023" i="12"/>
  <c r="A11022" i="12"/>
  <c r="A11021" i="12"/>
  <c r="A11020" i="12"/>
  <c r="A11019" i="12"/>
  <c r="A11018" i="12"/>
  <c r="A11017" i="12"/>
  <c r="A11016" i="12"/>
  <c r="A11015" i="12"/>
  <c r="A11014" i="12"/>
  <c r="A11013" i="12"/>
  <c r="A11012" i="12"/>
  <c r="A11011" i="12"/>
  <c r="A11010" i="12"/>
  <c r="A11009" i="12"/>
  <c r="A11008" i="12"/>
  <c r="A11007" i="12"/>
  <c r="A11006" i="12"/>
  <c r="A11005" i="12"/>
  <c r="A11004" i="12"/>
  <c r="A11003" i="12"/>
  <c r="A11002" i="12"/>
  <c r="A11001" i="12"/>
  <c r="A11000" i="12"/>
  <c r="A10999" i="12"/>
  <c r="A10998" i="12"/>
  <c r="A10997" i="12"/>
  <c r="A10996" i="12"/>
  <c r="A10995" i="12"/>
  <c r="A10994" i="12"/>
  <c r="A10993" i="12"/>
  <c r="A10992" i="12"/>
  <c r="A10991" i="12"/>
  <c r="A10990" i="12"/>
  <c r="A10989" i="12"/>
  <c r="A10988" i="12"/>
  <c r="A10987" i="12"/>
  <c r="A10986" i="12"/>
  <c r="A10985" i="12"/>
  <c r="A10984" i="12"/>
  <c r="A10983" i="12"/>
  <c r="A10982" i="12"/>
  <c r="A10981" i="12"/>
  <c r="A10980" i="12"/>
  <c r="A10979" i="12"/>
  <c r="A10978" i="12"/>
  <c r="A10977" i="12"/>
  <c r="A10976" i="12"/>
  <c r="A10975" i="12"/>
  <c r="A10974" i="12"/>
  <c r="A10973" i="12"/>
  <c r="A10972" i="12"/>
  <c r="A10971" i="12"/>
  <c r="A10970" i="12"/>
  <c r="A10969" i="12"/>
  <c r="A10968" i="12"/>
  <c r="A10967" i="12"/>
  <c r="A10966" i="12"/>
  <c r="A10965" i="12"/>
  <c r="A10964" i="12"/>
  <c r="A10963" i="12"/>
  <c r="A10962" i="12"/>
  <c r="A10961" i="12"/>
  <c r="A10960" i="12"/>
  <c r="A10959" i="12"/>
  <c r="A10958" i="12"/>
  <c r="A10957" i="12"/>
  <c r="A10956" i="12"/>
  <c r="A10955" i="12"/>
  <c r="A10954" i="12"/>
  <c r="A10953" i="12"/>
  <c r="A10952" i="12"/>
  <c r="A10951" i="12"/>
  <c r="A10950" i="12"/>
  <c r="A10949" i="12"/>
  <c r="A10948" i="12"/>
  <c r="A10947" i="12"/>
  <c r="A10946" i="12"/>
  <c r="A10945" i="12"/>
  <c r="A10944" i="12"/>
  <c r="A10943" i="12"/>
  <c r="A10942" i="12"/>
  <c r="A10941" i="12"/>
  <c r="A10940" i="12"/>
  <c r="A10939" i="12"/>
  <c r="A10938" i="12"/>
  <c r="A10937" i="12"/>
  <c r="A10936" i="12"/>
  <c r="A10935" i="12"/>
  <c r="A10934" i="12"/>
  <c r="A10933" i="12"/>
  <c r="A10932" i="12"/>
  <c r="A10931" i="12"/>
  <c r="A10930" i="12"/>
  <c r="A10929" i="12"/>
  <c r="A10928" i="12"/>
  <c r="A10927" i="12"/>
  <c r="A10926" i="12"/>
  <c r="A10925" i="12"/>
  <c r="A10924" i="12"/>
  <c r="A10923" i="12"/>
  <c r="A10922" i="12"/>
  <c r="A10921" i="12"/>
  <c r="A10920" i="12"/>
  <c r="A10919" i="12"/>
  <c r="A10918" i="12"/>
  <c r="A10917" i="12"/>
  <c r="A10916" i="12"/>
  <c r="A10915" i="12"/>
  <c r="A10914" i="12"/>
  <c r="A10913" i="12"/>
  <c r="A10912" i="12"/>
  <c r="A10911" i="12"/>
  <c r="A10910" i="12"/>
  <c r="A10909" i="12"/>
  <c r="A10908" i="12"/>
  <c r="A10907" i="12"/>
  <c r="A10906" i="12"/>
  <c r="A10905" i="12"/>
  <c r="A10904" i="12"/>
  <c r="A10903" i="12"/>
  <c r="A10902" i="12"/>
  <c r="A10901" i="12"/>
  <c r="A10900" i="12"/>
  <c r="A10899" i="12"/>
  <c r="A10898" i="12"/>
  <c r="A10897" i="12"/>
  <c r="A10896" i="12"/>
  <c r="A10895" i="12"/>
  <c r="A10894" i="12"/>
  <c r="A10893" i="12"/>
  <c r="A10892" i="12"/>
  <c r="A10891" i="12"/>
  <c r="A10890" i="12"/>
  <c r="A10889" i="12"/>
  <c r="A10888" i="12"/>
  <c r="A10887" i="12"/>
  <c r="A10886" i="12"/>
  <c r="A10885" i="12"/>
  <c r="A10884" i="12"/>
  <c r="A10883" i="12"/>
  <c r="A10882" i="12"/>
  <c r="A10881" i="12"/>
  <c r="A10880" i="12"/>
  <c r="A10879" i="12"/>
  <c r="A10878" i="12"/>
  <c r="A10877" i="12"/>
  <c r="A10876" i="12"/>
  <c r="A10875" i="12"/>
  <c r="A10874" i="12"/>
  <c r="A10873" i="12"/>
  <c r="A10872" i="12"/>
  <c r="A10871" i="12"/>
  <c r="A10870" i="12"/>
  <c r="A10869" i="12"/>
  <c r="A10868" i="12"/>
  <c r="A10867" i="12"/>
  <c r="A10866" i="12"/>
  <c r="A10865" i="12"/>
  <c r="A10864" i="12"/>
  <c r="A10863" i="12"/>
  <c r="A10862" i="12"/>
  <c r="A10861" i="12"/>
  <c r="A10860" i="12"/>
  <c r="A10859" i="12"/>
  <c r="A10858" i="12"/>
  <c r="A10857" i="12"/>
  <c r="A10856" i="12"/>
  <c r="A10855" i="12"/>
  <c r="A10854" i="12"/>
  <c r="A10853" i="12"/>
  <c r="A10852" i="12"/>
  <c r="A10851" i="12"/>
  <c r="A10850" i="12"/>
  <c r="A10849" i="12"/>
  <c r="A10848" i="12"/>
  <c r="A10847" i="12"/>
  <c r="A10846" i="12"/>
  <c r="A10845" i="12"/>
  <c r="A10844" i="12"/>
  <c r="A10843" i="12"/>
  <c r="A10842" i="12"/>
  <c r="A10841" i="12"/>
  <c r="A10840" i="12"/>
  <c r="A10839" i="12"/>
  <c r="A10838" i="12"/>
  <c r="A10837" i="12"/>
  <c r="A10836" i="12"/>
  <c r="A10835" i="12"/>
  <c r="A10834" i="12"/>
  <c r="A10833" i="12"/>
  <c r="A10832" i="12"/>
  <c r="A10831" i="12"/>
  <c r="A10830" i="12"/>
  <c r="A10829" i="12"/>
  <c r="A10828" i="12"/>
  <c r="A10827" i="12"/>
  <c r="A10826" i="12"/>
  <c r="A10825" i="12"/>
  <c r="A10824" i="12"/>
  <c r="A10823" i="12"/>
  <c r="A10822" i="12"/>
  <c r="A10821" i="12"/>
  <c r="A10820" i="12"/>
  <c r="A10819" i="12"/>
  <c r="A10818" i="12"/>
  <c r="A10817" i="12"/>
  <c r="A10816" i="12"/>
  <c r="A10815" i="12"/>
  <c r="A10814" i="12"/>
  <c r="A10813" i="12"/>
  <c r="A10812" i="12"/>
  <c r="A10811" i="12"/>
  <c r="A10810" i="12"/>
  <c r="A10809" i="12"/>
  <c r="A10808" i="12"/>
  <c r="A10807" i="12"/>
  <c r="A10806" i="12"/>
  <c r="A10805" i="12"/>
  <c r="A10804" i="12"/>
  <c r="A10803" i="12"/>
  <c r="A10802" i="12"/>
  <c r="A10801" i="12"/>
  <c r="A10800" i="12"/>
  <c r="A10799" i="12"/>
  <c r="A10798" i="12"/>
  <c r="A10797" i="12"/>
  <c r="A10796" i="12"/>
  <c r="A10795" i="12"/>
  <c r="A10794" i="12"/>
  <c r="A10793" i="12"/>
  <c r="A10792" i="12"/>
  <c r="A10791" i="12"/>
  <c r="A10790" i="12"/>
  <c r="A10789" i="12"/>
  <c r="A10788" i="12"/>
  <c r="A10787" i="12"/>
  <c r="A10786" i="12"/>
  <c r="A10785" i="12"/>
  <c r="A10784" i="12"/>
  <c r="A10783" i="12"/>
  <c r="A10782" i="12"/>
  <c r="A10781" i="12"/>
  <c r="A10780" i="12"/>
  <c r="A10779" i="12"/>
  <c r="A10778" i="12"/>
  <c r="A10777" i="12"/>
  <c r="A10776" i="12"/>
  <c r="A10775" i="12"/>
  <c r="A10774" i="12"/>
  <c r="A10773" i="12"/>
  <c r="A10772" i="12"/>
  <c r="A10771" i="12"/>
  <c r="A10770" i="12"/>
  <c r="A10769" i="12"/>
  <c r="A10768" i="12"/>
  <c r="A10767" i="12"/>
  <c r="A10766" i="12"/>
  <c r="A10765" i="12"/>
  <c r="A10764" i="12"/>
  <c r="A10763" i="12"/>
  <c r="A10762" i="12"/>
  <c r="A10761" i="12"/>
  <c r="A10760" i="12"/>
  <c r="A10759" i="12"/>
  <c r="A10758" i="12"/>
  <c r="A10757" i="12"/>
  <c r="A10756" i="12"/>
  <c r="A10755" i="12"/>
  <c r="A10754" i="12"/>
  <c r="A10753" i="12"/>
  <c r="A10752" i="12"/>
  <c r="A10751" i="12"/>
  <c r="A10750" i="12"/>
  <c r="A10749" i="12"/>
  <c r="A10748" i="12"/>
  <c r="A10747" i="12"/>
  <c r="A10746" i="12"/>
  <c r="A10745" i="12"/>
  <c r="A10744" i="12"/>
  <c r="A10743" i="12"/>
  <c r="A10742" i="12"/>
  <c r="A10741" i="12"/>
  <c r="A10740" i="12"/>
  <c r="A10739" i="12"/>
  <c r="A10738" i="12"/>
  <c r="A10737" i="12"/>
  <c r="A10736" i="12"/>
  <c r="A10735" i="12"/>
  <c r="A10734" i="12"/>
  <c r="A10733" i="12"/>
  <c r="A10732" i="12"/>
  <c r="A10731" i="12"/>
  <c r="A10730" i="12"/>
  <c r="A10729" i="12"/>
  <c r="A10728" i="12"/>
  <c r="A10727" i="12"/>
  <c r="A10726" i="12"/>
  <c r="A10725" i="12"/>
  <c r="A10724" i="12"/>
  <c r="A10723" i="12"/>
  <c r="A10722" i="12"/>
  <c r="A10721" i="12"/>
  <c r="A10720" i="12"/>
  <c r="A10719" i="12"/>
  <c r="A10718" i="12"/>
  <c r="A10717" i="12"/>
  <c r="A10716" i="12"/>
  <c r="A10715" i="12"/>
  <c r="A10714" i="12"/>
  <c r="A10713" i="12"/>
  <c r="A10712" i="12"/>
  <c r="A10711" i="12"/>
  <c r="A10710" i="12"/>
  <c r="A10709" i="12"/>
  <c r="A10708" i="12"/>
  <c r="A10707" i="12"/>
  <c r="A10706" i="12"/>
  <c r="A10705" i="12"/>
  <c r="A10704" i="12"/>
  <c r="A10703" i="12"/>
  <c r="A10702" i="12"/>
  <c r="A10701" i="12"/>
  <c r="A10700" i="12"/>
  <c r="A10699" i="12"/>
  <c r="A10698" i="12"/>
  <c r="A10697" i="12"/>
  <c r="A10696" i="12"/>
  <c r="A10695" i="12"/>
  <c r="A10694" i="12"/>
  <c r="A10693" i="12"/>
  <c r="A10692" i="12"/>
  <c r="A10691" i="12"/>
  <c r="A10690" i="12"/>
  <c r="A10689" i="12"/>
  <c r="A10688" i="12"/>
  <c r="A10687" i="12"/>
  <c r="A10686" i="12"/>
  <c r="A10685" i="12"/>
  <c r="A10684" i="12"/>
  <c r="A10683" i="12"/>
  <c r="A10682" i="12"/>
  <c r="A10681" i="12"/>
  <c r="A10680" i="12"/>
  <c r="A10679" i="12"/>
  <c r="A10678" i="12"/>
  <c r="A10677" i="12"/>
  <c r="A10676" i="12"/>
  <c r="A10675" i="12"/>
  <c r="A10674" i="12"/>
  <c r="A10673" i="12"/>
  <c r="A10672" i="12"/>
  <c r="A10671" i="12"/>
  <c r="A10670" i="12"/>
  <c r="A10669" i="12"/>
  <c r="A10668" i="12"/>
  <c r="A10667" i="12"/>
  <c r="A10666" i="12"/>
  <c r="A10665" i="12"/>
  <c r="A10664" i="12"/>
  <c r="A10663" i="12"/>
  <c r="A10662" i="12"/>
  <c r="A10661" i="12"/>
  <c r="A10660" i="12"/>
  <c r="A10659" i="12"/>
  <c r="A10658" i="12"/>
  <c r="A10657" i="12"/>
  <c r="A10656" i="12"/>
  <c r="A10655" i="12"/>
  <c r="A10654" i="12"/>
  <c r="A10653" i="12"/>
  <c r="A10652" i="12"/>
  <c r="A10651" i="12"/>
  <c r="A10650" i="12"/>
  <c r="A10649" i="12"/>
  <c r="A10648" i="12"/>
  <c r="A10647" i="12"/>
  <c r="A10646" i="12"/>
  <c r="A10645" i="12"/>
  <c r="A10644" i="12"/>
  <c r="A10643" i="12"/>
  <c r="A10642" i="12"/>
  <c r="A10641" i="12"/>
  <c r="A10640" i="12"/>
  <c r="A10639" i="12"/>
  <c r="A10638" i="12"/>
  <c r="A10637" i="12"/>
  <c r="A10636" i="12"/>
  <c r="A10635" i="12"/>
  <c r="A10634" i="12"/>
  <c r="A10633" i="12"/>
  <c r="A10632" i="12"/>
  <c r="A10631" i="12"/>
  <c r="A10630" i="12"/>
  <c r="A10629" i="12"/>
  <c r="A10628" i="12"/>
  <c r="A10627" i="12"/>
  <c r="A10626" i="12"/>
  <c r="A10625" i="12"/>
  <c r="A10624" i="12"/>
  <c r="A10623" i="12"/>
  <c r="A10622" i="12"/>
  <c r="A10621" i="12"/>
  <c r="A10620" i="12"/>
  <c r="A10619" i="12"/>
  <c r="A10618" i="12"/>
  <c r="A10617" i="12"/>
  <c r="A10616" i="12"/>
  <c r="A10615" i="12"/>
  <c r="A10614" i="12"/>
  <c r="A10613" i="12"/>
  <c r="A10612" i="12"/>
  <c r="A10611" i="12"/>
  <c r="A10610" i="12"/>
  <c r="A10609" i="12"/>
  <c r="A10608" i="12"/>
  <c r="A10607" i="12"/>
  <c r="A10606" i="12"/>
  <c r="A10605" i="12"/>
  <c r="A10604" i="12"/>
  <c r="A10603" i="12"/>
  <c r="A10602" i="12"/>
  <c r="A10601" i="12"/>
  <c r="A10600" i="12"/>
  <c r="A10599" i="12"/>
  <c r="A10598" i="12"/>
  <c r="A10597" i="12"/>
  <c r="A10596" i="12"/>
  <c r="A10595" i="12"/>
  <c r="A10594" i="12"/>
  <c r="A10593" i="12"/>
  <c r="A10592" i="12"/>
  <c r="A10591" i="12"/>
  <c r="A10590" i="12"/>
  <c r="A10589" i="12"/>
  <c r="A10588" i="12"/>
  <c r="A10587" i="12"/>
  <c r="A10586" i="12"/>
  <c r="A10585" i="12"/>
  <c r="A10584" i="12"/>
  <c r="A10583" i="12"/>
  <c r="A10582" i="12"/>
  <c r="A10581" i="12"/>
  <c r="A10580" i="12"/>
  <c r="A10579" i="12"/>
  <c r="A10578" i="12"/>
  <c r="A10577" i="12"/>
  <c r="A10576" i="12"/>
  <c r="A10575" i="12"/>
  <c r="A10574" i="12"/>
  <c r="A10573" i="12"/>
  <c r="A10572" i="12"/>
  <c r="A10571" i="12"/>
  <c r="A10570" i="12"/>
  <c r="A10569" i="12"/>
  <c r="A10568" i="12"/>
  <c r="A10567" i="12"/>
  <c r="A10566" i="12"/>
  <c r="A10565" i="12"/>
  <c r="A10564" i="12"/>
  <c r="A10563" i="12"/>
  <c r="A10562" i="12"/>
  <c r="A10561" i="12"/>
  <c r="A10560" i="12"/>
  <c r="A10559" i="12"/>
  <c r="A10558" i="12"/>
  <c r="A10557" i="12"/>
  <c r="A10556" i="12"/>
  <c r="A10555" i="12"/>
  <c r="A10554" i="12"/>
  <c r="A10553" i="12"/>
  <c r="A10552" i="12"/>
  <c r="A10551" i="12"/>
  <c r="A10550" i="12"/>
  <c r="A10549" i="12"/>
  <c r="A10548" i="12"/>
  <c r="A10547" i="12"/>
  <c r="A10546" i="12"/>
  <c r="A10545" i="12"/>
  <c r="A10544" i="12"/>
  <c r="A10543" i="12"/>
  <c r="A10542" i="12"/>
  <c r="A10541" i="12"/>
  <c r="A10540" i="12"/>
  <c r="A10539" i="12"/>
  <c r="A10538" i="12"/>
  <c r="A10537" i="12"/>
  <c r="A10536" i="12"/>
  <c r="A10535" i="12"/>
  <c r="A10534" i="12"/>
  <c r="A10533" i="12"/>
  <c r="A10532" i="12"/>
  <c r="A10531" i="12"/>
  <c r="A10530" i="12"/>
  <c r="A10529" i="12"/>
  <c r="A10528" i="12"/>
  <c r="A10527" i="12"/>
  <c r="A10526" i="12"/>
  <c r="A10525" i="12"/>
  <c r="A10524" i="12"/>
  <c r="A10523" i="12"/>
  <c r="A10522" i="12"/>
  <c r="A10521" i="12"/>
  <c r="A10520" i="12"/>
  <c r="A10519" i="12"/>
  <c r="A10518" i="12"/>
  <c r="A10517" i="12"/>
  <c r="A10516" i="12"/>
  <c r="A10515" i="12"/>
  <c r="A10514" i="12"/>
  <c r="A10513" i="12"/>
  <c r="A10512" i="12"/>
  <c r="A10511" i="12"/>
  <c r="A10510" i="12"/>
  <c r="A10509" i="12"/>
  <c r="A10508" i="12"/>
  <c r="A10507" i="12"/>
  <c r="A10506" i="12"/>
  <c r="A10505" i="12"/>
  <c r="A10504" i="12"/>
  <c r="A10503" i="12"/>
  <c r="A10502" i="12"/>
  <c r="A10501" i="12"/>
  <c r="A10500" i="12"/>
  <c r="A10499" i="12"/>
  <c r="A10498" i="12"/>
  <c r="A10497" i="12"/>
  <c r="A10496" i="12"/>
  <c r="A10495" i="12"/>
  <c r="A10494" i="12"/>
  <c r="A10493" i="12"/>
  <c r="A10492" i="12"/>
  <c r="A10491" i="12"/>
  <c r="A10490" i="12"/>
  <c r="A10489" i="12"/>
  <c r="A10488" i="12"/>
  <c r="A10487" i="12"/>
  <c r="A10486" i="12"/>
  <c r="A10485" i="12"/>
  <c r="A10484" i="12"/>
  <c r="A10483" i="12"/>
  <c r="A10482" i="12"/>
  <c r="A10481" i="12"/>
  <c r="A10480" i="12"/>
  <c r="A10479" i="12"/>
  <c r="A10478" i="12"/>
  <c r="A10477" i="12"/>
  <c r="A10476" i="12"/>
  <c r="A10475" i="12"/>
  <c r="A10474" i="12"/>
  <c r="A10473" i="12"/>
  <c r="A10472" i="12"/>
  <c r="A10471" i="12"/>
  <c r="A10470" i="12"/>
  <c r="A10469" i="12"/>
  <c r="A10468" i="12"/>
  <c r="A10467" i="12"/>
  <c r="A10466" i="12"/>
  <c r="A10465" i="12"/>
  <c r="A10464" i="12"/>
  <c r="A10463" i="12"/>
  <c r="A10462" i="12"/>
  <c r="A10461" i="12"/>
  <c r="A10460" i="12"/>
  <c r="A10459" i="12"/>
  <c r="A10458" i="12"/>
  <c r="A10457" i="12"/>
  <c r="A10456" i="12"/>
  <c r="A10455" i="12"/>
  <c r="A10454" i="12"/>
  <c r="A10453" i="12"/>
  <c r="A10452" i="12"/>
  <c r="A10451" i="12"/>
  <c r="A10450" i="12"/>
  <c r="A10449" i="12"/>
  <c r="A10448" i="12"/>
  <c r="A10447" i="12"/>
  <c r="A10446" i="12"/>
  <c r="A10445" i="12"/>
  <c r="A10444" i="12"/>
  <c r="A10443" i="12"/>
  <c r="A10442" i="12"/>
  <c r="A10441" i="12"/>
  <c r="A10440" i="12"/>
  <c r="A10439" i="12"/>
  <c r="A10438" i="12"/>
  <c r="A10437" i="12"/>
  <c r="A10436" i="12"/>
  <c r="A10435" i="12"/>
  <c r="A10434" i="12"/>
  <c r="A10433" i="12"/>
  <c r="A10432" i="12"/>
  <c r="A10431" i="12"/>
  <c r="A10430" i="12"/>
  <c r="A10429" i="12"/>
  <c r="A10428" i="12"/>
  <c r="A10427" i="12"/>
  <c r="A10426" i="12"/>
  <c r="A10425" i="12"/>
  <c r="A10424" i="12"/>
  <c r="A10423" i="12"/>
  <c r="A10422" i="12"/>
  <c r="A10421" i="12"/>
  <c r="A10420" i="12"/>
  <c r="A10419" i="12"/>
  <c r="A10418" i="12"/>
  <c r="A10417" i="12"/>
  <c r="A10416" i="12"/>
  <c r="A10415" i="12"/>
  <c r="A10414" i="12"/>
  <c r="A10413" i="12"/>
  <c r="A10412" i="12"/>
  <c r="A10411" i="12"/>
  <c r="A10410" i="12"/>
  <c r="A10409" i="12"/>
  <c r="A10408" i="12"/>
  <c r="A10407" i="12"/>
  <c r="A10406" i="12"/>
  <c r="A10405" i="12"/>
  <c r="A10404" i="12"/>
  <c r="A10403" i="12"/>
  <c r="A10402" i="12"/>
  <c r="A10401" i="12"/>
  <c r="A10400" i="12"/>
  <c r="A10399" i="12"/>
  <c r="A10398" i="12"/>
  <c r="A10397" i="12"/>
  <c r="A10396" i="12"/>
  <c r="A10395" i="12"/>
  <c r="A10394" i="12"/>
  <c r="A10393" i="12"/>
  <c r="A10392" i="12"/>
  <c r="A10391" i="12"/>
  <c r="A10390" i="12"/>
  <c r="A10389" i="12"/>
  <c r="A10388" i="12"/>
  <c r="A10387" i="12"/>
  <c r="A10386" i="12"/>
  <c r="A10385" i="12"/>
  <c r="A10384" i="12"/>
  <c r="A10383" i="12"/>
  <c r="A10382" i="12"/>
  <c r="A10381" i="12"/>
  <c r="A10380" i="12"/>
  <c r="A10379" i="12"/>
  <c r="A10378" i="12"/>
  <c r="A10377" i="12"/>
  <c r="A10376" i="12"/>
  <c r="A10375" i="12"/>
  <c r="A10374" i="12"/>
  <c r="A10373" i="12"/>
  <c r="A10372" i="12"/>
  <c r="A10371" i="12"/>
  <c r="A10370" i="12"/>
  <c r="A10369" i="12"/>
  <c r="A10368" i="12"/>
  <c r="A10367" i="12"/>
  <c r="A10366" i="12"/>
  <c r="A10365" i="12"/>
  <c r="A10364" i="12"/>
  <c r="A10363" i="12"/>
  <c r="A10362" i="12"/>
  <c r="A10361" i="12"/>
  <c r="A10360" i="12"/>
  <c r="A10359" i="12"/>
  <c r="A10358" i="12"/>
  <c r="A10357" i="12"/>
  <c r="A10356" i="12"/>
  <c r="A10355" i="12"/>
  <c r="A10354" i="12"/>
  <c r="A10353" i="12"/>
  <c r="A10352" i="12"/>
  <c r="A10351" i="12"/>
  <c r="A10350" i="12"/>
  <c r="A10349" i="12"/>
  <c r="A10348" i="12"/>
  <c r="A10347" i="12"/>
  <c r="A10346" i="12"/>
  <c r="A10345" i="12"/>
  <c r="A10344" i="12"/>
  <c r="A10343" i="12"/>
  <c r="A10342" i="12"/>
  <c r="A10341" i="12"/>
  <c r="A10340" i="12"/>
  <c r="A10339" i="12"/>
  <c r="A10338" i="12"/>
  <c r="A10337" i="12"/>
  <c r="A10336" i="12"/>
  <c r="A10335" i="12"/>
  <c r="A10334" i="12"/>
  <c r="A10333" i="12"/>
  <c r="A10332" i="12"/>
  <c r="A10331" i="12"/>
  <c r="A10330" i="12"/>
  <c r="A10329" i="12"/>
  <c r="A10328" i="12"/>
  <c r="A10327" i="12"/>
  <c r="A10326" i="12"/>
  <c r="A10325" i="12"/>
  <c r="A10324" i="12"/>
  <c r="A10323" i="12"/>
  <c r="A10322" i="12"/>
  <c r="A10321" i="12"/>
  <c r="A10320" i="12"/>
  <c r="A10319" i="12"/>
  <c r="A10318" i="12"/>
  <c r="A10317" i="12"/>
  <c r="A10316" i="12"/>
  <c r="A10315" i="12"/>
  <c r="A10314" i="12"/>
  <c r="A10313" i="12"/>
  <c r="A10312" i="12"/>
  <c r="A10311" i="12"/>
  <c r="A10310" i="12"/>
  <c r="A10309" i="12"/>
  <c r="A10308" i="12"/>
  <c r="A10307" i="12"/>
  <c r="A10306" i="12"/>
  <c r="A10305" i="12"/>
  <c r="A10304" i="12"/>
  <c r="A10303" i="12"/>
  <c r="A10302" i="12"/>
  <c r="A10301" i="12"/>
  <c r="A10300" i="12"/>
  <c r="A10299" i="12"/>
  <c r="A10298" i="12"/>
  <c r="A10297" i="12"/>
  <c r="A10296" i="12"/>
  <c r="A10295" i="12"/>
  <c r="A10294" i="12"/>
  <c r="A10293" i="12"/>
  <c r="A10292" i="12"/>
  <c r="A10291" i="12"/>
  <c r="A10290" i="12"/>
  <c r="A10289" i="12"/>
  <c r="A10288" i="12"/>
  <c r="A10287" i="12"/>
  <c r="A10286" i="12"/>
  <c r="A10285" i="12"/>
  <c r="A10284" i="12"/>
  <c r="A10283" i="12"/>
  <c r="A10282" i="12"/>
  <c r="A10281" i="12"/>
  <c r="A10280" i="12"/>
  <c r="A10279" i="12"/>
  <c r="A10278" i="12"/>
  <c r="A10277" i="12"/>
  <c r="A10276" i="12"/>
  <c r="A10275" i="12"/>
  <c r="A10274" i="12"/>
  <c r="A10273" i="12"/>
  <c r="A10272" i="12"/>
  <c r="A10271" i="12"/>
  <c r="A10270" i="12"/>
  <c r="A10269" i="12"/>
  <c r="A10268" i="12"/>
  <c r="A10267" i="12"/>
  <c r="A10266" i="12"/>
  <c r="A10265" i="12"/>
  <c r="A10264" i="12"/>
  <c r="A10263" i="12"/>
  <c r="A10262" i="12"/>
  <c r="A10261" i="12"/>
  <c r="A10260" i="12"/>
  <c r="A10259" i="12"/>
  <c r="A10258" i="12"/>
  <c r="A10257" i="12"/>
  <c r="A10256" i="12"/>
  <c r="A10255" i="12"/>
  <c r="A10254" i="12"/>
  <c r="A10253" i="12"/>
  <c r="A10252" i="12"/>
  <c r="A10251" i="12"/>
  <c r="A10250" i="12"/>
  <c r="A10249" i="12"/>
  <c r="A10248" i="12"/>
  <c r="A10247" i="12"/>
  <c r="A10246" i="12"/>
  <c r="A10245" i="12"/>
  <c r="A10244" i="12"/>
  <c r="A10243" i="12"/>
  <c r="A10242" i="12"/>
  <c r="A10241" i="12"/>
  <c r="A10240" i="12"/>
  <c r="A10239" i="12"/>
  <c r="A10238" i="12"/>
  <c r="A10237" i="12"/>
  <c r="A10236" i="12"/>
  <c r="A10235" i="12"/>
  <c r="A10234" i="12"/>
  <c r="A10233" i="12"/>
  <c r="A10232" i="12"/>
  <c r="A10231" i="12"/>
  <c r="A10230" i="12"/>
  <c r="A10229" i="12"/>
  <c r="A10228" i="12"/>
  <c r="A10227" i="12"/>
  <c r="A10226" i="12"/>
  <c r="A10225" i="12"/>
  <c r="A10224" i="12"/>
  <c r="A10223" i="12"/>
  <c r="A10222" i="12"/>
  <c r="A10221" i="12"/>
  <c r="A10220" i="12"/>
  <c r="A10219" i="12"/>
  <c r="A10218" i="12"/>
  <c r="A10217" i="12"/>
  <c r="A10216" i="12"/>
  <c r="A10215" i="12"/>
  <c r="A10214" i="12"/>
  <c r="A10213" i="12"/>
  <c r="A10212" i="12"/>
  <c r="A10211" i="12"/>
  <c r="A10210" i="12"/>
  <c r="A10209" i="12"/>
  <c r="A10208" i="12"/>
  <c r="A10207" i="12"/>
  <c r="A10206" i="12"/>
  <c r="A10205" i="12"/>
  <c r="A10204" i="12"/>
  <c r="A10203" i="12"/>
  <c r="A10202" i="12"/>
  <c r="A10201" i="12"/>
  <c r="A10200" i="12"/>
  <c r="A10199" i="12"/>
  <c r="A10198" i="12"/>
  <c r="A10197" i="12"/>
  <c r="A10196" i="12"/>
  <c r="A10195" i="12"/>
  <c r="A10194" i="12"/>
  <c r="A10193" i="12"/>
  <c r="A10192" i="12"/>
  <c r="A10191" i="12"/>
  <c r="A10190" i="12"/>
  <c r="A10189" i="12"/>
  <c r="A10188" i="12"/>
  <c r="A10187" i="12"/>
  <c r="A10186" i="12"/>
  <c r="A10185" i="12"/>
  <c r="A10184" i="12"/>
  <c r="A10183" i="12"/>
  <c r="A10182" i="12"/>
  <c r="A10181" i="12"/>
  <c r="A10180" i="12"/>
  <c r="A10179" i="12"/>
  <c r="A10178" i="12"/>
  <c r="A10177" i="12"/>
  <c r="A10176" i="12"/>
  <c r="A10175" i="12"/>
  <c r="A10174" i="12"/>
  <c r="A10173" i="12"/>
  <c r="A10172" i="12"/>
  <c r="A10171" i="12"/>
  <c r="A10170" i="12"/>
  <c r="A10169" i="12"/>
  <c r="A10168" i="12"/>
  <c r="A10167" i="12"/>
  <c r="A10166" i="12"/>
  <c r="A10165" i="12"/>
  <c r="A10164" i="12"/>
  <c r="A10163" i="12"/>
  <c r="A10162" i="12"/>
  <c r="A10161" i="12"/>
  <c r="A10160" i="12"/>
  <c r="A10159" i="12"/>
  <c r="A10158" i="12"/>
  <c r="A10157" i="12"/>
  <c r="A10156" i="12"/>
  <c r="A10155" i="12"/>
  <c r="A10154" i="12"/>
  <c r="A10153" i="12"/>
  <c r="A10152" i="12"/>
  <c r="A10151" i="12"/>
  <c r="A10150" i="12"/>
  <c r="A10149" i="12"/>
  <c r="A10148" i="12"/>
  <c r="A10147" i="12"/>
  <c r="A10146" i="12"/>
  <c r="A10145" i="12"/>
  <c r="A10144" i="12"/>
  <c r="A10143" i="12"/>
  <c r="A10142" i="12"/>
  <c r="A10141" i="12"/>
  <c r="A10140" i="12"/>
  <c r="A10139" i="12"/>
  <c r="A10138" i="12"/>
  <c r="A10137" i="12"/>
  <c r="A10136" i="12"/>
  <c r="A10135" i="12"/>
  <c r="A10134" i="12"/>
  <c r="A10133" i="12"/>
  <c r="A10132" i="12"/>
  <c r="A10131" i="12"/>
  <c r="A10130" i="12"/>
  <c r="A10129" i="12"/>
  <c r="A10128" i="12"/>
  <c r="A10127" i="12"/>
  <c r="A10126" i="12"/>
  <c r="A10125" i="12"/>
  <c r="A10124" i="12"/>
  <c r="A10123" i="12"/>
  <c r="A10122" i="12"/>
  <c r="A10121" i="12"/>
  <c r="A10120" i="12"/>
  <c r="A10119" i="12"/>
  <c r="A10118" i="12"/>
  <c r="A10117" i="12"/>
  <c r="A10116" i="12"/>
  <c r="A10115" i="12"/>
  <c r="A10114" i="12"/>
  <c r="A10113" i="12"/>
  <c r="A10112" i="12"/>
  <c r="A10111" i="12"/>
  <c r="A10110" i="12"/>
  <c r="A10109" i="12"/>
  <c r="A10108" i="12"/>
  <c r="A10107" i="12"/>
  <c r="A10106" i="12"/>
  <c r="A10105" i="12"/>
  <c r="A10104" i="12"/>
  <c r="A10103" i="12"/>
  <c r="A10102" i="12"/>
  <c r="A10101" i="12"/>
  <c r="A10100" i="12"/>
  <c r="A10099" i="12"/>
  <c r="A10098" i="12"/>
  <c r="A10097" i="12"/>
  <c r="A10096" i="12"/>
  <c r="A10095" i="12"/>
  <c r="A10094" i="12"/>
  <c r="A10093" i="12"/>
  <c r="A10092" i="12"/>
  <c r="A10091" i="12"/>
  <c r="A10090" i="12"/>
  <c r="A10089" i="12"/>
  <c r="A10088" i="12"/>
  <c r="A10087" i="12"/>
  <c r="A10086" i="12"/>
  <c r="A10085" i="12"/>
  <c r="A10084" i="12"/>
  <c r="A10083" i="12"/>
  <c r="A10082" i="12"/>
  <c r="A10081" i="12"/>
  <c r="A10080" i="12"/>
  <c r="A10079" i="12"/>
  <c r="A10078" i="12"/>
  <c r="A10077" i="12"/>
  <c r="A10076" i="12"/>
  <c r="A10075" i="12"/>
  <c r="A10074" i="12"/>
  <c r="A10073" i="12"/>
  <c r="A10072" i="12"/>
  <c r="A10071" i="12"/>
  <c r="A10070" i="12"/>
  <c r="A10069" i="12"/>
  <c r="A10068" i="12"/>
  <c r="A10067" i="12"/>
  <c r="A10066" i="12"/>
  <c r="A10065" i="12"/>
  <c r="A10064" i="12"/>
  <c r="A10063" i="12"/>
  <c r="A10062" i="12"/>
  <c r="A10061" i="12"/>
  <c r="A10060" i="12"/>
  <c r="A10059" i="12"/>
  <c r="A10058" i="12"/>
  <c r="A10057" i="12"/>
  <c r="A10056" i="12"/>
  <c r="A10055" i="12"/>
  <c r="A10054" i="12"/>
  <c r="A10053" i="12"/>
  <c r="A10052" i="12"/>
  <c r="A10051" i="12"/>
  <c r="A10050" i="12"/>
  <c r="A10049" i="12"/>
  <c r="A10048" i="12"/>
  <c r="A10047" i="12"/>
  <c r="A10046" i="12"/>
  <c r="A10045" i="12"/>
  <c r="A10044" i="12"/>
  <c r="A10043" i="12"/>
  <c r="A10042" i="12"/>
  <c r="A10041" i="12"/>
  <c r="A10040" i="12"/>
  <c r="A10039" i="12"/>
  <c r="A10038" i="12"/>
  <c r="A10037" i="12"/>
  <c r="A10036" i="12"/>
  <c r="A10035" i="12"/>
  <c r="A10034" i="12"/>
  <c r="A10033" i="12"/>
  <c r="A10032" i="12"/>
  <c r="A10031" i="12"/>
  <c r="A10030" i="12"/>
  <c r="A10029" i="12"/>
  <c r="A10028" i="12"/>
  <c r="A10027" i="12"/>
  <c r="A10026" i="12"/>
  <c r="A10025" i="12"/>
  <c r="A10024" i="12"/>
  <c r="A10023" i="12"/>
  <c r="A10022" i="12"/>
  <c r="A10021" i="12"/>
  <c r="A10020" i="12"/>
  <c r="A10019" i="12"/>
  <c r="A10018" i="12"/>
  <c r="A10017" i="12"/>
  <c r="A10016" i="12"/>
  <c r="A10015" i="12"/>
  <c r="A10014" i="12"/>
  <c r="A10013" i="12"/>
  <c r="A10012" i="12"/>
  <c r="A10011" i="12"/>
  <c r="A10010" i="12"/>
  <c r="A10009" i="12"/>
  <c r="A10008" i="12"/>
  <c r="A10007" i="12"/>
  <c r="A10006" i="12"/>
  <c r="A10005" i="12"/>
  <c r="A10004" i="12"/>
  <c r="A10003" i="12"/>
  <c r="A10002" i="12"/>
  <c r="A10001" i="12"/>
  <c r="A10000" i="12"/>
  <c r="A9999" i="12"/>
  <c r="A9998" i="12"/>
  <c r="A9997" i="12"/>
  <c r="A9996" i="12"/>
  <c r="A9995" i="12"/>
  <c r="A9994" i="12"/>
  <c r="A9993" i="12"/>
  <c r="A9992" i="12"/>
  <c r="A9991" i="12"/>
  <c r="A9990" i="12"/>
  <c r="A9989" i="12"/>
  <c r="A9988" i="12"/>
  <c r="A9987" i="12"/>
  <c r="A9986" i="12"/>
  <c r="A9985" i="12"/>
  <c r="A9984" i="12"/>
  <c r="A9983" i="12"/>
  <c r="A9982" i="12"/>
  <c r="A9981" i="12"/>
  <c r="A9980" i="12"/>
  <c r="A9979" i="12"/>
  <c r="A9978" i="12"/>
  <c r="A9977" i="12"/>
  <c r="A9976" i="12"/>
  <c r="A9975" i="12"/>
  <c r="A9974" i="12"/>
  <c r="A9973" i="12"/>
  <c r="A9972" i="12"/>
  <c r="A9971" i="12"/>
  <c r="A9970" i="12"/>
  <c r="A9969" i="12"/>
  <c r="A9968" i="12"/>
  <c r="A9967" i="12"/>
  <c r="A9966" i="12"/>
  <c r="A9965" i="12"/>
  <c r="A9964" i="12"/>
  <c r="A9963" i="12"/>
  <c r="A9962" i="12"/>
  <c r="A9961" i="12"/>
  <c r="A9960" i="12"/>
  <c r="A9959" i="12"/>
  <c r="A9958" i="12"/>
  <c r="A9957" i="12"/>
  <c r="A9956" i="12"/>
  <c r="A9955" i="12"/>
  <c r="A9954" i="12"/>
  <c r="A9953" i="12"/>
  <c r="A9952" i="12"/>
  <c r="A9951" i="12"/>
  <c r="A9950" i="12"/>
  <c r="A9949" i="12"/>
  <c r="A9948" i="12"/>
  <c r="A9947" i="12"/>
  <c r="A9946" i="12"/>
  <c r="A9945" i="12"/>
  <c r="A9944" i="12"/>
  <c r="A9943" i="12"/>
  <c r="A9942" i="12"/>
  <c r="A9941" i="12"/>
  <c r="A9940" i="12"/>
  <c r="A9939" i="12"/>
  <c r="A9938" i="12"/>
  <c r="A9937" i="12"/>
  <c r="A9936" i="12"/>
  <c r="A9935" i="12"/>
  <c r="A9934" i="12"/>
  <c r="A9933" i="12"/>
  <c r="A9932" i="12"/>
  <c r="A9931" i="12"/>
  <c r="A9930" i="12"/>
  <c r="A9929" i="12"/>
  <c r="A9928" i="12"/>
  <c r="A9927" i="12"/>
  <c r="A9926" i="12"/>
  <c r="A9925" i="12"/>
  <c r="A9924" i="12"/>
  <c r="A9923" i="12"/>
  <c r="A9922" i="12"/>
  <c r="A9921" i="12"/>
  <c r="A9920" i="12"/>
  <c r="A9919" i="12"/>
  <c r="A9918" i="12"/>
  <c r="A9917" i="12"/>
  <c r="A9916" i="12"/>
  <c r="A9915" i="12"/>
  <c r="A9914" i="12"/>
  <c r="A9913" i="12"/>
  <c r="A9912" i="12"/>
  <c r="A9911" i="12"/>
  <c r="A9910" i="12"/>
  <c r="A9909" i="12"/>
  <c r="A9908" i="12"/>
  <c r="A9907" i="12"/>
  <c r="A9906" i="12"/>
  <c r="A9905" i="12"/>
  <c r="A9904" i="12"/>
  <c r="A9903" i="12"/>
  <c r="A9902" i="12"/>
  <c r="A9901" i="12"/>
  <c r="A9900" i="12"/>
  <c r="A9899" i="12"/>
  <c r="A9898" i="12"/>
  <c r="A9897" i="12"/>
  <c r="A9896" i="12"/>
  <c r="A9895" i="12"/>
  <c r="A9894" i="12"/>
  <c r="A9893" i="12"/>
  <c r="A9892" i="12"/>
  <c r="A9891" i="12"/>
  <c r="A9890" i="12"/>
  <c r="A9889" i="12"/>
  <c r="A9888" i="12"/>
  <c r="A9887" i="12"/>
  <c r="A9886" i="12"/>
  <c r="A9885" i="12"/>
  <c r="A9884" i="12"/>
  <c r="A9883" i="12"/>
  <c r="A9882" i="12"/>
  <c r="A9881" i="12"/>
  <c r="A9880" i="12"/>
  <c r="A9879" i="12"/>
  <c r="A9878" i="12"/>
  <c r="A9877" i="12"/>
  <c r="A9876" i="12"/>
  <c r="A9875" i="12"/>
  <c r="A9874" i="12"/>
  <c r="A9873" i="12"/>
  <c r="A9872" i="12"/>
  <c r="A9871" i="12"/>
  <c r="A9870" i="12"/>
  <c r="A9869" i="12"/>
  <c r="A9868" i="12"/>
  <c r="A9867" i="12"/>
  <c r="A9866" i="12"/>
  <c r="A9865" i="12"/>
  <c r="A9864" i="12"/>
  <c r="A9863" i="12"/>
  <c r="A9862" i="12"/>
  <c r="A9861" i="12"/>
  <c r="A9860" i="12"/>
  <c r="A9859" i="12"/>
  <c r="A9858" i="12"/>
  <c r="A9857" i="12"/>
  <c r="A9856" i="12"/>
  <c r="A9855" i="12"/>
  <c r="A9854" i="12"/>
  <c r="A9853" i="12"/>
  <c r="A9852" i="12"/>
  <c r="A9851" i="12"/>
  <c r="A9850" i="12"/>
  <c r="A9849" i="12"/>
  <c r="A9848" i="12"/>
  <c r="A9847" i="12"/>
  <c r="A9846" i="12"/>
  <c r="A9845" i="12"/>
  <c r="A9844" i="12"/>
  <c r="A9843" i="12"/>
  <c r="A9842" i="12"/>
  <c r="A9841" i="12"/>
  <c r="A9840" i="12"/>
  <c r="A9839" i="12"/>
  <c r="A9838" i="12"/>
  <c r="A9837" i="12"/>
  <c r="A9836" i="12"/>
  <c r="A9835" i="12"/>
  <c r="A9834" i="12"/>
  <c r="A9833" i="12"/>
  <c r="A9832" i="12"/>
  <c r="A9831" i="12"/>
  <c r="A9830" i="12"/>
  <c r="A9829" i="12"/>
  <c r="A9828" i="12"/>
  <c r="A9827" i="12"/>
  <c r="A9826" i="12"/>
  <c r="A9825" i="12"/>
  <c r="A9824" i="12"/>
  <c r="A9823" i="12"/>
  <c r="A9822" i="12"/>
  <c r="A9821" i="12"/>
  <c r="A9820" i="12"/>
  <c r="A9819" i="12"/>
  <c r="A9818" i="12"/>
  <c r="A9817" i="12"/>
  <c r="A9816" i="12"/>
  <c r="A9815" i="12"/>
  <c r="A9814" i="12"/>
  <c r="A9813" i="12"/>
  <c r="A9812" i="12"/>
  <c r="A9811" i="12"/>
  <c r="A9810" i="12"/>
  <c r="A9809" i="12"/>
  <c r="A9808" i="12"/>
  <c r="A9807" i="12"/>
  <c r="A9806" i="12"/>
  <c r="A9805" i="12"/>
  <c r="A9804" i="12"/>
  <c r="A9803" i="12"/>
  <c r="A9802" i="12"/>
  <c r="A9801" i="12"/>
  <c r="A9800" i="12"/>
  <c r="A9799" i="12"/>
  <c r="A9798" i="12"/>
  <c r="A9797" i="12"/>
  <c r="A9796" i="12"/>
  <c r="A9795" i="12"/>
  <c r="A9794" i="12"/>
  <c r="A9793" i="12"/>
  <c r="A9792" i="12"/>
  <c r="A9791" i="12"/>
  <c r="A9790" i="12"/>
  <c r="A9789" i="12"/>
  <c r="A9788" i="12"/>
  <c r="A9787" i="12"/>
  <c r="A9786" i="12"/>
  <c r="A9785" i="12"/>
  <c r="A9784" i="12"/>
  <c r="A9783" i="12"/>
  <c r="A9782" i="12"/>
  <c r="A9781" i="12"/>
  <c r="A9780" i="12"/>
  <c r="A9779" i="12"/>
  <c r="A9778" i="12"/>
  <c r="A9777" i="12"/>
  <c r="A9776" i="12"/>
  <c r="A9775" i="12"/>
  <c r="A9774" i="12"/>
  <c r="A9773" i="12"/>
  <c r="A9772" i="12"/>
  <c r="A9771" i="12"/>
  <c r="A9770" i="12"/>
  <c r="A9769" i="12"/>
  <c r="A9768" i="12"/>
  <c r="A9767" i="12"/>
  <c r="A9766" i="12"/>
  <c r="A9765" i="12"/>
  <c r="A9764" i="12"/>
  <c r="A9763" i="12"/>
  <c r="A9762" i="12"/>
  <c r="A9761" i="12"/>
  <c r="A9760" i="12"/>
  <c r="A9759" i="12"/>
  <c r="A9758" i="12"/>
  <c r="A9757" i="12"/>
  <c r="A9756" i="12"/>
  <c r="A9755" i="12"/>
  <c r="A9754" i="12"/>
  <c r="A9753" i="12"/>
  <c r="A9752" i="12"/>
  <c r="A9751" i="12"/>
  <c r="A9750" i="12"/>
  <c r="A9749" i="12"/>
  <c r="A9748" i="12"/>
  <c r="A9747" i="12"/>
  <c r="A9746" i="12"/>
  <c r="A9745" i="12"/>
  <c r="A9744" i="12"/>
  <c r="A9743" i="12"/>
  <c r="A9742" i="12"/>
  <c r="A9741" i="12"/>
  <c r="A9740" i="12"/>
  <c r="A9739" i="12"/>
  <c r="A9738" i="12"/>
  <c r="A9737" i="12"/>
  <c r="A9736" i="12"/>
  <c r="A9735" i="12"/>
  <c r="A9734" i="12"/>
  <c r="A9733" i="12"/>
  <c r="A9732" i="12"/>
  <c r="A9731" i="12"/>
  <c r="A9730" i="12"/>
  <c r="A9729" i="12"/>
  <c r="A9728" i="12"/>
  <c r="A9727" i="12"/>
  <c r="A9726" i="12"/>
  <c r="A9725" i="12"/>
  <c r="A9724" i="12"/>
  <c r="A9723" i="12"/>
  <c r="A9722" i="12"/>
  <c r="A9721" i="12"/>
  <c r="A9720" i="12"/>
  <c r="A9719" i="12"/>
  <c r="A9718" i="12"/>
  <c r="A9717" i="12"/>
  <c r="A9716" i="12"/>
  <c r="A9715" i="12"/>
  <c r="A9714" i="12"/>
  <c r="A9713" i="12"/>
  <c r="A9712" i="12"/>
  <c r="A9711" i="12"/>
  <c r="A9710" i="12"/>
  <c r="A9709" i="12"/>
  <c r="A9708" i="12"/>
  <c r="A9707" i="12"/>
  <c r="A9706" i="12"/>
  <c r="A9705" i="12"/>
  <c r="A9704" i="12"/>
  <c r="A9703" i="12"/>
  <c r="A9702" i="12"/>
  <c r="A9701" i="12"/>
  <c r="A9700" i="12"/>
  <c r="A9699" i="12"/>
  <c r="A9698" i="12"/>
  <c r="A9697" i="12"/>
  <c r="A9696" i="12"/>
  <c r="A9695" i="12"/>
  <c r="A9694" i="12"/>
  <c r="A9693" i="12"/>
  <c r="A9692" i="12"/>
  <c r="A9691" i="12"/>
  <c r="A9690" i="12"/>
  <c r="A9689" i="12"/>
  <c r="A9688" i="12"/>
  <c r="A9687" i="12"/>
  <c r="A9686" i="12"/>
  <c r="A9685" i="12"/>
  <c r="A9684" i="12"/>
  <c r="A9683" i="12"/>
  <c r="A9682" i="12"/>
  <c r="A9681" i="12"/>
  <c r="A9680" i="12"/>
  <c r="A9679" i="12"/>
  <c r="A9678" i="12"/>
  <c r="A9677" i="12"/>
  <c r="A9676" i="12"/>
  <c r="A9675" i="12"/>
  <c r="A9674" i="12"/>
  <c r="A9673" i="12"/>
  <c r="A9672" i="12"/>
  <c r="A9671" i="12"/>
  <c r="A9670" i="12"/>
  <c r="A9669" i="12"/>
  <c r="A9668" i="12"/>
  <c r="A9667" i="12"/>
  <c r="A9666" i="12"/>
  <c r="A9665" i="12"/>
  <c r="A9664" i="12"/>
  <c r="A9663" i="12"/>
  <c r="A9662" i="12"/>
  <c r="A9661" i="12"/>
  <c r="A9660" i="12"/>
  <c r="A9659" i="12"/>
  <c r="A9658" i="12"/>
  <c r="A9657" i="12"/>
  <c r="A9656" i="12"/>
  <c r="A9655" i="12"/>
  <c r="A9654" i="12"/>
  <c r="A9653" i="12"/>
  <c r="A9652" i="12"/>
  <c r="A9651" i="12"/>
  <c r="A9650" i="12"/>
  <c r="A9649" i="12"/>
  <c r="A9648" i="12"/>
  <c r="A9647" i="12"/>
  <c r="A9646" i="12"/>
  <c r="A9645" i="12"/>
  <c r="A9644" i="12"/>
  <c r="A9643" i="12"/>
  <c r="A9642" i="12"/>
  <c r="A9641" i="12"/>
  <c r="A9640" i="12"/>
  <c r="A9639" i="12"/>
  <c r="A9638" i="12"/>
  <c r="A9637" i="12"/>
  <c r="A9636" i="12"/>
  <c r="A9635" i="12"/>
  <c r="A9634" i="12"/>
  <c r="A9633" i="12"/>
  <c r="A9632" i="12"/>
  <c r="A9631" i="12"/>
  <c r="A9630" i="12"/>
  <c r="A9629" i="12"/>
  <c r="A9628" i="12"/>
  <c r="A9627" i="12"/>
  <c r="A9626" i="12"/>
  <c r="A9625" i="12"/>
  <c r="A9624" i="12"/>
  <c r="A9623" i="12"/>
  <c r="A9622" i="12"/>
  <c r="A9621" i="12"/>
  <c r="A9620" i="12"/>
  <c r="A9619" i="12"/>
  <c r="A9618" i="12"/>
  <c r="A9617" i="12"/>
  <c r="A9616" i="12"/>
  <c r="A9615" i="12"/>
  <c r="A9614" i="12"/>
  <c r="A9613" i="12"/>
  <c r="A9612" i="12"/>
  <c r="A9611" i="12"/>
  <c r="A9610" i="12"/>
  <c r="A9609" i="12"/>
  <c r="A9608" i="12"/>
  <c r="A9607" i="12"/>
  <c r="A9606" i="12"/>
  <c r="A9605" i="12"/>
  <c r="A9604" i="12"/>
  <c r="A9603" i="12"/>
  <c r="A9602" i="12"/>
  <c r="A9601" i="12"/>
  <c r="A9600" i="12"/>
  <c r="A9599" i="12"/>
  <c r="A9598" i="12"/>
  <c r="A9597" i="12"/>
  <c r="A9596" i="12"/>
  <c r="A9595" i="12"/>
  <c r="A9594" i="12"/>
  <c r="A9593" i="12"/>
  <c r="A9592" i="12"/>
  <c r="A9591" i="12"/>
  <c r="A9590" i="12"/>
  <c r="A9589" i="12"/>
  <c r="A9588" i="12"/>
  <c r="A9587" i="12"/>
  <c r="A9586" i="12"/>
  <c r="A9585" i="12"/>
  <c r="A9584" i="12"/>
  <c r="A9583" i="12"/>
  <c r="A9582" i="12"/>
  <c r="A9581" i="12"/>
  <c r="A9580" i="12"/>
  <c r="A9579" i="12"/>
  <c r="A9578" i="12"/>
  <c r="A9577" i="12"/>
  <c r="A9576" i="12"/>
  <c r="A9575" i="12"/>
  <c r="A9574" i="12"/>
  <c r="A9573" i="12"/>
  <c r="A9572" i="12"/>
  <c r="A9571" i="12"/>
  <c r="A9570" i="12"/>
  <c r="A9569" i="12"/>
  <c r="A9568" i="12"/>
  <c r="A9567" i="12"/>
  <c r="A9566" i="12"/>
  <c r="A9565" i="12"/>
  <c r="A9564" i="12"/>
  <c r="A9563" i="12"/>
  <c r="A9562" i="12"/>
  <c r="A9561" i="12"/>
  <c r="A9560" i="12"/>
  <c r="A9559" i="12"/>
  <c r="A9558" i="12"/>
  <c r="A9557" i="12"/>
  <c r="A9556" i="12"/>
  <c r="A9555" i="12"/>
  <c r="A9554" i="12"/>
  <c r="A9553" i="12"/>
  <c r="A9552" i="12"/>
  <c r="A9551" i="12"/>
  <c r="A9550" i="12"/>
  <c r="A9549" i="12"/>
  <c r="A9548" i="12"/>
  <c r="A9547" i="12"/>
  <c r="A9546" i="12"/>
  <c r="A9545" i="12"/>
  <c r="A9544" i="12"/>
  <c r="A9543" i="12"/>
  <c r="A9542" i="12"/>
  <c r="A9541" i="12"/>
  <c r="A9540" i="12"/>
  <c r="A9539" i="12"/>
  <c r="A9538" i="12"/>
  <c r="A9537" i="12"/>
  <c r="A9536" i="12"/>
  <c r="A9535" i="12"/>
  <c r="A9534" i="12"/>
  <c r="A9533" i="12"/>
  <c r="A9532" i="12"/>
  <c r="A9531" i="12"/>
  <c r="A9530" i="12"/>
  <c r="A9529" i="12"/>
  <c r="A9528" i="12"/>
  <c r="A9527" i="12"/>
  <c r="A9526" i="12"/>
  <c r="A9525" i="12"/>
  <c r="A9524" i="12"/>
  <c r="A9523" i="12"/>
  <c r="A9522" i="12"/>
  <c r="A9521" i="12"/>
  <c r="A9520" i="12"/>
  <c r="A9519" i="12"/>
  <c r="A9518" i="12"/>
  <c r="A9517" i="12"/>
  <c r="A9516" i="12"/>
  <c r="A9515" i="12"/>
  <c r="A9514" i="12"/>
  <c r="A9513" i="12"/>
  <c r="A9512" i="12"/>
  <c r="A9511" i="12"/>
  <c r="A9510" i="12"/>
  <c r="A9509" i="12"/>
  <c r="A9508" i="12"/>
  <c r="A9507" i="12"/>
  <c r="A9506" i="12"/>
  <c r="A9505" i="12"/>
  <c r="A9504" i="12"/>
  <c r="A9503" i="12"/>
  <c r="A9502" i="12"/>
  <c r="A9501" i="12"/>
  <c r="A9500" i="12"/>
  <c r="A9499" i="12"/>
  <c r="A9498" i="12"/>
  <c r="A9497" i="12"/>
  <c r="A9496" i="12"/>
  <c r="A9495" i="12"/>
  <c r="A9494" i="12"/>
  <c r="A9493" i="12"/>
  <c r="A9492" i="12"/>
  <c r="A9491" i="12"/>
  <c r="A9490" i="12"/>
  <c r="A9489" i="12"/>
  <c r="A9488" i="12"/>
  <c r="A9487" i="12"/>
  <c r="A9486" i="12"/>
  <c r="A9485" i="12"/>
  <c r="A9484" i="12"/>
  <c r="A9483" i="12"/>
  <c r="A9482" i="12"/>
  <c r="A9481" i="12"/>
  <c r="A9480" i="12"/>
  <c r="A9479" i="12"/>
  <c r="A9478" i="12"/>
  <c r="A9477" i="12"/>
  <c r="A9476" i="12"/>
  <c r="A9475" i="12"/>
  <c r="A9474" i="12"/>
  <c r="A9473" i="12"/>
  <c r="A9472" i="12"/>
  <c r="A9471" i="12"/>
  <c r="A9470" i="12"/>
  <c r="A9469" i="12"/>
  <c r="A9468" i="12"/>
  <c r="A9467" i="12"/>
  <c r="A9466" i="12"/>
  <c r="A9465" i="12"/>
  <c r="A9464" i="12"/>
  <c r="A9463" i="12"/>
  <c r="A9462" i="12"/>
  <c r="A9461" i="12"/>
  <c r="A9460" i="12"/>
  <c r="A9459" i="12"/>
  <c r="A9458" i="12"/>
  <c r="A9457" i="12"/>
  <c r="A9456" i="12"/>
  <c r="A9455" i="12"/>
  <c r="A9454" i="12"/>
  <c r="A9453" i="12"/>
  <c r="A9452" i="12"/>
  <c r="A9451" i="12"/>
  <c r="A9450" i="12"/>
  <c r="A9449" i="12"/>
  <c r="A9448" i="12"/>
  <c r="A9447" i="12"/>
  <c r="A9446" i="12"/>
  <c r="A9445" i="12"/>
  <c r="A9444" i="12"/>
  <c r="A9443" i="12"/>
  <c r="A9442" i="12"/>
  <c r="A9441" i="12"/>
  <c r="A9440" i="12"/>
  <c r="A9439" i="12"/>
  <c r="A9438" i="12"/>
  <c r="A9437" i="12"/>
  <c r="A9436" i="12"/>
  <c r="A9435" i="12"/>
  <c r="A9434" i="12"/>
  <c r="A9433" i="12"/>
  <c r="A9432" i="12"/>
  <c r="A9431" i="12"/>
  <c r="A9430" i="12"/>
  <c r="A9429" i="12"/>
  <c r="A9428" i="12"/>
  <c r="A9427" i="12"/>
  <c r="A9426" i="12"/>
  <c r="A9425" i="12"/>
  <c r="A9424" i="12"/>
  <c r="A9423" i="12"/>
  <c r="A9422" i="12"/>
  <c r="A9421" i="12"/>
  <c r="A9420" i="12"/>
  <c r="A9419" i="12"/>
  <c r="A9418" i="12"/>
  <c r="A9417" i="12"/>
  <c r="A9416" i="12"/>
  <c r="A9415" i="12"/>
  <c r="A9414" i="12"/>
  <c r="A9413" i="12"/>
  <c r="A9412" i="12"/>
  <c r="A9411" i="12"/>
  <c r="A9410" i="12"/>
  <c r="A9409" i="12"/>
  <c r="A9408" i="12"/>
  <c r="A9407" i="12"/>
  <c r="A9406" i="12"/>
  <c r="A9405" i="12"/>
  <c r="A9404" i="12"/>
  <c r="A9403" i="12"/>
  <c r="A9402" i="12"/>
  <c r="A9401" i="12"/>
  <c r="A9400" i="12"/>
  <c r="A9399" i="12"/>
  <c r="A9398" i="12"/>
  <c r="A9397" i="12"/>
  <c r="A9396" i="12"/>
  <c r="A9395" i="12"/>
  <c r="A9394" i="12"/>
  <c r="A9393" i="12"/>
  <c r="A9392" i="12"/>
  <c r="A9391" i="12"/>
  <c r="A9390" i="12"/>
  <c r="A9389" i="12"/>
  <c r="A9388" i="12"/>
  <c r="A9387" i="12"/>
  <c r="A9386" i="12"/>
  <c r="A9385" i="12"/>
  <c r="A9384" i="12"/>
  <c r="A9383" i="12"/>
  <c r="A9382" i="12"/>
  <c r="A9381" i="12"/>
  <c r="A9380" i="12"/>
  <c r="A9379" i="12"/>
  <c r="A9378" i="12"/>
  <c r="A9377" i="12"/>
  <c r="A9376" i="12"/>
  <c r="A9375" i="12"/>
  <c r="A9374" i="12"/>
  <c r="A9373" i="12"/>
  <c r="A9372" i="12"/>
  <c r="A9371" i="12"/>
  <c r="A9370" i="12"/>
  <c r="A9369" i="12"/>
  <c r="A9368" i="12"/>
  <c r="A9367" i="12"/>
  <c r="A9366" i="12"/>
  <c r="A9365" i="12"/>
  <c r="A9364" i="12"/>
  <c r="A9363" i="12"/>
  <c r="A9362" i="12"/>
  <c r="A9361" i="12"/>
  <c r="A9360" i="12"/>
  <c r="A9359" i="12"/>
  <c r="A9358" i="12"/>
  <c r="A9357" i="12"/>
  <c r="A9356" i="12"/>
  <c r="A9355" i="12"/>
  <c r="A9354" i="12"/>
  <c r="A9353" i="12"/>
  <c r="A9352" i="12"/>
  <c r="A9351" i="12"/>
  <c r="A9350" i="12"/>
  <c r="A9349" i="12"/>
  <c r="A9348" i="12"/>
  <c r="A9347" i="12"/>
  <c r="A9346" i="12"/>
  <c r="A9345" i="12"/>
  <c r="A9344" i="12"/>
  <c r="A9343" i="12"/>
  <c r="A9342" i="12"/>
  <c r="A9341" i="12"/>
  <c r="A9340" i="12"/>
  <c r="A9339" i="12"/>
  <c r="A9338" i="12"/>
  <c r="A9337" i="12"/>
  <c r="A9336" i="12"/>
  <c r="A9335" i="12"/>
  <c r="A9334" i="12"/>
  <c r="A9333" i="12"/>
  <c r="A9332" i="12"/>
  <c r="A9331" i="12"/>
  <c r="A9330" i="12"/>
  <c r="A9329" i="12"/>
  <c r="A9328" i="12"/>
  <c r="A9327" i="12"/>
  <c r="A9326" i="12"/>
  <c r="A9325" i="12"/>
  <c r="A9324" i="12"/>
  <c r="A9323" i="12"/>
  <c r="A9322" i="12"/>
  <c r="A9321" i="12"/>
  <c r="A9320" i="12"/>
  <c r="A9319" i="12"/>
  <c r="A9318" i="12"/>
  <c r="A9317" i="12"/>
  <c r="A9316" i="12"/>
  <c r="A9315" i="12"/>
  <c r="A9314" i="12"/>
  <c r="A9313" i="12"/>
  <c r="A9312" i="12"/>
  <c r="A9311" i="12"/>
  <c r="A9310" i="12"/>
  <c r="A9309" i="12"/>
  <c r="A9308" i="12"/>
  <c r="A9307" i="12"/>
  <c r="A9306" i="12"/>
  <c r="A9305" i="12"/>
  <c r="A9304" i="12"/>
  <c r="A9303" i="12"/>
  <c r="A9302" i="12"/>
  <c r="A9301" i="12"/>
  <c r="A9300" i="12"/>
  <c r="A9299" i="12"/>
  <c r="A9298" i="12"/>
  <c r="A9297" i="12"/>
  <c r="A9296" i="12"/>
  <c r="A9295" i="12"/>
  <c r="A9294" i="12"/>
  <c r="A9293" i="12"/>
  <c r="A9292" i="12"/>
  <c r="A9291" i="12"/>
  <c r="A9290" i="12"/>
  <c r="A9289" i="12"/>
  <c r="A9288" i="12"/>
  <c r="A9287" i="12"/>
  <c r="A9286" i="12"/>
  <c r="A9285" i="12"/>
  <c r="A9284" i="12"/>
  <c r="A9283" i="12"/>
  <c r="A9282" i="12"/>
  <c r="A9281" i="12"/>
  <c r="A9280" i="12"/>
  <c r="A9279" i="12"/>
  <c r="A9278" i="12"/>
  <c r="A9277" i="12"/>
  <c r="A9276" i="12"/>
  <c r="A9275" i="12"/>
  <c r="A9274" i="12"/>
  <c r="A9273" i="12"/>
  <c r="A9272" i="12"/>
  <c r="A9271" i="12"/>
  <c r="A9270" i="12"/>
  <c r="A9269" i="12"/>
  <c r="A9268" i="12"/>
  <c r="A9267" i="12"/>
  <c r="A9266" i="12"/>
  <c r="A9265" i="12"/>
  <c r="A9264" i="12"/>
  <c r="A9263" i="12"/>
  <c r="A9262" i="12"/>
  <c r="A9261" i="12"/>
  <c r="A9260" i="12"/>
  <c r="A9259" i="12"/>
  <c r="A9258" i="12"/>
  <c r="A9257" i="12"/>
  <c r="A9256" i="12"/>
  <c r="A9255" i="12"/>
  <c r="A9254" i="12"/>
  <c r="A9253" i="12"/>
  <c r="A9252" i="12"/>
  <c r="A9251" i="12"/>
  <c r="A9250" i="12"/>
  <c r="A9249" i="12"/>
  <c r="A9248" i="12"/>
  <c r="A9247" i="12"/>
  <c r="A9246" i="12"/>
  <c r="A9245" i="12"/>
  <c r="A9244" i="12"/>
  <c r="A9243" i="12"/>
  <c r="A9242" i="12"/>
  <c r="A9241" i="12"/>
  <c r="A9240" i="12"/>
  <c r="A9239" i="12"/>
  <c r="A9238" i="12"/>
  <c r="A9237" i="12"/>
  <c r="A9236" i="12"/>
  <c r="A9235" i="12"/>
  <c r="A9234" i="12"/>
  <c r="A9233" i="12"/>
  <c r="A9232" i="12"/>
  <c r="A9231" i="12"/>
  <c r="A9230" i="12"/>
  <c r="A9229" i="12"/>
  <c r="A9228" i="12"/>
  <c r="A9227" i="12"/>
  <c r="A9226" i="12"/>
  <c r="A9225" i="12"/>
  <c r="A9224" i="12"/>
  <c r="A9223" i="12"/>
  <c r="A9222" i="12"/>
  <c r="A9221" i="12"/>
  <c r="A9220" i="12"/>
  <c r="A9219" i="12"/>
  <c r="A9218" i="12"/>
  <c r="A9217" i="12"/>
  <c r="A9216" i="12"/>
  <c r="A9215" i="12"/>
  <c r="A9214" i="12"/>
  <c r="A9213" i="12"/>
  <c r="A9212" i="12"/>
  <c r="A9211" i="12"/>
  <c r="A9210" i="12"/>
  <c r="A9209" i="12"/>
  <c r="A9208" i="12"/>
  <c r="A9207" i="12"/>
  <c r="A9206" i="12"/>
  <c r="A9205" i="12"/>
  <c r="A9204" i="12"/>
  <c r="A9203" i="12"/>
  <c r="A9202" i="12"/>
  <c r="A9201" i="12"/>
  <c r="A9200" i="12"/>
  <c r="A9199" i="12"/>
  <c r="A9198" i="12"/>
  <c r="A9197" i="12"/>
  <c r="A9196" i="12"/>
  <c r="A9195" i="12"/>
  <c r="A9194" i="12"/>
  <c r="A9193" i="12"/>
  <c r="A9192" i="12"/>
  <c r="A9191" i="12"/>
  <c r="A9190" i="12"/>
  <c r="A9189" i="12"/>
  <c r="A9188" i="12"/>
  <c r="A9187" i="12"/>
  <c r="A9186" i="12"/>
  <c r="A9185" i="12"/>
  <c r="A9184" i="12"/>
  <c r="A9183" i="12"/>
  <c r="A9182" i="12"/>
  <c r="A9181" i="12"/>
  <c r="A9180" i="12"/>
  <c r="A9179" i="12"/>
  <c r="A9178" i="12"/>
  <c r="A9177" i="12"/>
  <c r="A9176" i="12"/>
  <c r="A9175" i="12"/>
  <c r="A9174" i="12"/>
  <c r="A9173" i="12"/>
  <c r="A9172" i="12"/>
  <c r="A9171" i="12"/>
  <c r="A9170" i="12"/>
  <c r="A9169" i="12"/>
  <c r="A9168" i="12"/>
  <c r="A9167" i="12"/>
  <c r="A9166" i="12"/>
  <c r="A9165" i="12"/>
  <c r="A9164" i="12"/>
  <c r="A9163" i="12"/>
  <c r="A9162" i="12"/>
  <c r="A9161" i="12"/>
  <c r="A9160" i="12"/>
  <c r="A9159" i="12"/>
  <c r="A9158" i="12"/>
  <c r="A9157" i="12"/>
  <c r="A9156" i="12"/>
  <c r="A9155" i="12"/>
  <c r="A9154" i="12"/>
  <c r="A9153" i="12"/>
  <c r="A9152" i="12"/>
  <c r="A9151" i="12"/>
  <c r="A9150" i="12"/>
  <c r="A9149" i="12"/>
  <c r="A9148" i="12"/>
  <c r="A9147" i="12"/>
  <c r="A9146" i="12"/>
  <c r="A9145" i="12"/>
  <c r="A9144" i="12"/>
  <c r="A9143" i="12"/>
  <c r="A9142" i="12"/>
  <c r="A9141" i="12"/>
  <c r="A9140" i="12"/>
  <c r="A9139" i="12"/>
  <c r="A9138" i="12"/>
  <c r="A9137" i="12"/>
  <c r="A9136" i="12"/>
  <c r="A9135" i="12"/>
  <c r="A9134" i="12"/>
  <c r="A9133" i="12"/>
  <c r="A9132" i="12"/>
  <c r="A9131" i="12"/>
  <c r="A9130" i="12"/>
  <c r="A9129" i="12"/>
  <c r="A9128" i="12"/>
  <c r="A9127" i="12"/>
  <c r="A9126" i="12"/>
  <c r="A9125" i="12"/>
  <c r="A9124" i="12"/>
  <c r="A9123" i="12"/>
  <c r="A9122" i="12"/>
  <c r="A9121" i="12"/>
  <c r="A9120" i="12"/>
  <c r="A9119" i="12"/>
  <c r="A9118" i="12"/>
  <c r="A9117" i="12"/>
  <c r="A9116" i="12"/>
  <c r="A9115" i="12"/>
  <c r="A9114" i="12"/>
  <c r="A9113" i="12"/>
  <c r="A9112" i="12"/>
  <c r="A9111" i="12"/>
  <c r="A9110" i="12"/>
  <c r="A9109" i="12"/>
  <c r="A9108" i="12"/>
  <c r="A9107" i="12"/>
  <c r="A9106" i="12"/>
  <c r="A9105" i="12"/>
  <c r="A9104" i="12"/>
  <c r="A9103" i="12"/>
  <c r="A9102" i="12"/>
  <c r="A9101" i="12"/>
  <c r="A9100" i="12"/>
  <c r="A9099" i="12"/>
  <c r="A9098" i="12"/>
  <c r="A9097" i="12"/>
  <c r="A9096" i="12"/>
  <c r="A9095" i="12"/>
  <c r="A9094" i="12"/>
  <c r="A9093" i="12"/>
  <c r="A9092" i="12"/>
  <c r="A9091" i="12"/>
  <c r="A9090" i="12"/>
  <c r="A9089" i="12"/>
  <c r="A9088" i="12"/>
  <c r="A9087" i="12"/>
  <c r="A9086" i="12"/>
  <c r="A9085" i="12"/>
  <c r="A9084" i="12"/>
  <c r="A9083" i="12"/>
  <c r="A9082" i="12"/>
  <c r="A9081" i="12"/>
  <c r="A9080" i="12"/>
  <c r="A9079" i="12"/>
  <c r="A9078" i="12"/>
  <c r="A9077" i="12"/>
  <c r="A9076" i="12"/>
  <c r="A9075" i="12"/>
  <c r="A9074" i="12"/>
  <c r="A9073" i="12"/>
  <c r="A9072" i="12"/>
  <c r="A9071" i="12"/>
  <c r="A9070" i="12"/>
  <c r="A9069" i="12"/>
  <c r="A9068" i="12"/>
  <c r="A9067" i="12"/>
  <c r="A9066" i="12"/>
  <c r="A9065" i="12"/>
  <c r="A9064" i="12"/>
  <c r="A9063" i="12"/>
  <c r="A9062" i="12"/>
  <c r="A9061" i="12"/>
  <c r="A9060" i="12"/>
  <c r="A9059" i="12"/>
  <c r="A9058" i="12"/>
  <c r="A9057" i="12"/>
  <c r="A9056" i="12"/>
  <c r="A9055" i="12"/>
  <c r="A9054" i="12"/>
  <c r="A9053" i="12"/>
  <c r="A9052" i="12"/>
  <c r="A9051" i="12"/>
  <c r="A9050" i="12"/>
  <c r="A9049" i="12"/>
  <c r="A9048" i="12"/>
  <c r="A9047" i="12"/>
  <c r="A9046" i="12"/>
  <c r="A9045" i="12"/>
  <c r="A9044" i="12"/>
  <c r="A9043" i="12"/>
  <c r="A9042" i="12"/>
  <c r="A9041" i="12"/>
  <c r="A9040" i="12"/>
  <c r="A9039" i="12"/>
  <c r="A9038" i="12"/>
  <c r="A9037" i="12"/>
  <c r="A9036" i="12"/>
  <c r="A9035" i="12"/>
  <c r="A9034" i="12"/>
  <c r="A9033" i="12"/>
  <c r="A9032" i="12"/>
  <c r="A9031" i="12"/>
  <c r="A9030" i="12"/>
  <c r="A9029" i="12"/>
  <c r="A9028" i="12"/>
  <c r="A9027" i="12"/>
  <c r="A9026" i="12"/>
  <c r="A9025" i="12"/>
  <c r="A9024" i="12"/>
  <c r="A9023" i="12"/>
  <c r="A9022" i="12"/>
  <c r="A9021" i="12"/>
  <c r="A9020" i="12"/>
  <c r="A9019" i="12"/>
  <c r="A9018" i="12"/>
  <c r="A9017" i="12"/>
  <c r="A9016" i="12"/>
  <c r="A9015" i="12"/>
  <c r="A9014" i="12"/>
  <c r="A9013" i="12"/>
  <c r="A9012" i="12"/>
  <c r="A9011" i="12"/>
  <c r="A9010" i="12"/>
  <c r="A9009" i="12"/>
  <c r="A9008" i="12"/>
  <c r="A9007" i="12"/>
  <c r="A9006" i="12"/>
  <c r="A9005" i="12"/>
  <c r="A9004" i="12"/>
  <c r="A9003" i="12"/>
  <c r="A9002" i="12"/>
  <c r="A9001" i="12"/>
  <c r="A9000" i="12"/>
  <c r="A8999" i="12"/>
  <c r="A8998" i="12"/>
  <c r="A8997" i="12"/>
  <c r="A8996" i="12"/>
  <c r="A8995" i="12"/>
  <c r="A8994" i="12"/>
  <c r="A8993" i="12"/>
  <c r="A8992" i="12"/>
  <c r="A8991" i="12"/>
  <c r="A8990" i="12"/>
  <c r="A8989" i="12"/>
  <c r="A8988" i="12"/>
  <c r="A8987" i="12"/>
  <c r="A8986" i="12"/>
  <c r="A8985" i="12"/>
  <c r="A8984" i="12"/>
  <c r="A8983" i="12"/>
  <c r="A8982" i="12"/>
  <c r="A8981" i="12"/>
  <c r="A8980" i="12"/>
  <c r="A8979" i="12"/>
  <c r="A8978" i="12"/>
  <c r="A8977" i="12"/>
  <c r="A8976" i="12"/>
  <c r="A8975" i="12"/>
  <c r="A8974" i="12"/>
  <c r="A8973" i="12"/>
  <c r="A8972" i="12"/>
  <c r="A8971" i="12"/>
  <c r="A8970" i="12"/>
  <c r="A8969" i="12"/>
  <c r="A8968" i="12"/>
  <c r="A8967" i="12"/>
  <c r="A8966" i="12"/>
  <c r="A8965" i="12"/>
  <c r="A8964" i="12"/>
  <c r="A8963" i="12"/>
  <c r="A8962" i="12"/>
  <c r="A8961" i="12"/>
  <c r="A8960" i="12"/>
  <c r="A8959" i="12"/>
  <c r="A8958" i="12"/>
  <c r="A8957" i="12"/>
  <c r="A8956" i="12"/>
  <c r="A8955" i="12"/>
  <c r="A8954" i="12"/>
  <c r="A8953" i="12"/>
  <c r="A8952" i="12"/>
  <c r="A8951" i="12"/>
  <c r="A8950" i="12"/>
  <c r="A8949" i="12"/>
  <c r="A8948" i="12"/>
  <c r="A8947" i="12"/>
  <c r="A8946" i="12"/>
  <c r="A8945" i="12"/>
  <c r="A8944" i="12"/>
  <c r="A8943" i="12"/>
  <c r="A8942" i="12"/>
  <c r="A8941" i="12"/>
  <c r="A8940" i="12"/>
  <c r="A8939" i="12"/>
  <c r="A8938" i="12"/>
  <c r="A8937" i="12"/>
  <c r="A8936" i="12"/>
  <c r="A8935" i="12"/>
  <c r="A8934" i="12"/>
  <c r="A8933" i="12"/>
  <c r="A8932" i="12"/>
  <c r="A8931" i="12"/>
  <c r="A8930" i="12"/>
  <c r="A8929" i="12"/>
  <c r="A8928" i="12"/>
  <c r="A8927" i="12"/>
  <c r="A8926" i="12"/>
  <c r="A8925" i="12"/>
  <c r="A8924" i="12"/>
  <c r="A8923" i="12"/>
  <c r="A8922" i="12"/>
  <c r="A8921" i="12"/>
  <c r="A8920" i="12"/>
  <c r="A8919" i="12"/>
  <c r="A8918" i="12"/>
  <c r="A8917" i="12"/>
  <c r="A8916" i="12"/>
  <c r="A8915" i="12"/>
  <c r="A8914" i="12"/>
  <c r="A8913" i="12"/>
  <c r="A8912" i="12"/>
  <c r="A8911" i="12"/>
  <c r="A8910" i="12"/>
  <c r="A8909" i="12"/>
  <c r="A8908" i="12"/>
  <c r="A8907" i="12"/>
  <c r="A8906" i="12"/>
  <c r="A8905" i="12"/>
  <c r="A8904" i="12"/>
  <c r="A8903" i="12"/>
  <c r="A8902" i="12"/>
  <c r="A8901" i="12"/>
  <c r="A8900" i="12"/>
  <c r="A8899" i="12"/>
  <c r="A8898" i="12"/>
  <c r="A8897" i="12"/>
  <c r="A8896" i="12"/>
  <c r="A8895" i="12"/>
  <c r="A8894" i="12"/>
  <c r="A8893" i="12"/>
  <c r="A8892" i="12"/>
  <c r="A8891" i="12"/>
  <c r="A8890" i="12"/>
  <c r="A8889" i="12"/>
  <c r="A8888" i="12"/>
  <c r="A8887" i="12"/>
  <c r="A8886" i="12"/>
  <c r="A8885" i="12"/>
  <c r="A8884" i="12"/>
  <c r="A8883" i="12"/>
  <c r="A8882" i="12"/>
  <c r="A8881" i="12"/>
  <c r="A8880" i="12"/>
  <c r="A8879" i="12"/>
  <c r="A8878" i="12"/>
  <c r="A8877" i="12"/>
  <c r="A8876" i="12"/>
  <c r="A8875" i="12"/>
  <c r="A8874" i="12"/>
  <c r="A8873" i="12"/>
  <c r="A8872" i="12"/>
  <c r="A8871" i="12"/>
  <c r="A8870" i="12"/>
  <c r="A8869" i="12"/>
  <c r="A8868" i="12"/>
  <c r="A8867" i="12"/>
  <c r="A8866" i="12"/>
  <c r="A8865" i="12"/>
  <c r="A8864" i="12"/>
  <c r="A8863" i="12"/>
  <c r="A8862" i="12"/>
  <c r="A8861" i="12"/>
  <c r="A8860" i="12"/>
  <c r="A8859" i="12"/>
  <c r="A8858" i="12"/>
  <c r="A8857" i="12"/>
  <c r="A8856" i="12"/>
  <c r="A8855" i="12"/>
  <c r="A8854" i="12"/>
  <c r="A8853" i="12"/>
  <c r="A8852" i="12"/>
  <c r="A8851" i="12"/>
  <c r="A8850" i="12"/>
  <c r="A8849" i="12"/>
  <c r="A8848" i="12"/>
  <c r="A8847" i="12"/>
  <c r="A8846" i="12"/>
  <c r="A8845" i="12"/>
  <c r="A8844" i="12"/>
  <c r="A8843" i="12"/>
  <c r="A8842" i="12"/>
  <c r="A8841" i="12"/>
  <c r="A8840" i="12"/>
  <c r="A8839" i="12"/>
  <c r="A8838" i="12"/>
  <c r="A8837" i="12"/>
  <c r="A8836" i="12"/>
  <c r="A8835" i="12"/>
  <c r="A8834" i="12"/>
  <c r="A8833" i="12"/>
  <c r="A8832" i="12"/>
  <c r="A8831" i="12"/>
  <c r="A8830" i="12"/>
  <c r="A8829" i="12"/>
  <c r="A8828" i="12"/>
  <c r="A8827" i="12"/>
  <c r="A8826" i="12"/>
  <c r="A8825" i="12"/>
  <c r="A8824" i="12"/>
  <c r="A8823" i="12"/>
  <c r="A8822" i="12"/>
  <c r="A8821" i="12"/>
  <c r="A8820" i="12"/>
  <c r="A8819" i="12"/>
  <c r="A8818" i="12"/>
  <c r="A8817" i="12"/>
  <c r="A8816" i="12"/>
  <c r="A8815" i="12"/>
  <c r="A8814" i="12"/>
  <c r="A8813" i="12"/>
  <c r="A8812" i="12"/>
  <c r="A8811" i="12"/>
  <c r="A8810" i="12"/>
  <c r="A8809" i="12"/>
  <c r="A8808" i="12"/>
  <c r="A8807" i="12"/>
  <c r="A8806" i="12"/>
  <c r="A8805" i="12"/>
  <c r="A8804" i="12"/>
  <c r="A8803" i="12"/>
  <c r="A8802" i="12"/>
  <c r="A8801" i="12"/>
  <c r="A8800" i="12"/>
  <c r="A8799" i="12"/>
  <c r="A8798" i="12"/>
  <c r="A8797" i="12"/>
  <c r="A8796" i="12"/>
  <c r="A8795" i="12"/>
  <c r="A8794" i="12"/>
  <c r="A8793" i="12"/>
  <c r="A8792" i="12"/>
  <c r="A8791" i="12"/>
  <c r="A8790" i="12"/>
  <c r="A8789" i="12"/>
  <c r="A8788" i="12"/>
  <c r="A8787" i="12"/>
  <c r="A8786" i="12"/>
  <c r="A8785" i="12"/>
  <c r="A8784" i="12"/>
  <c r="A8783" i="12"/>
  <c r="A8782" i="12"/>
  <c r="A8781" i="12"/>
  <c r="A8780" i="12"/>
  <c r="A8779" i="12"/>
  <c r="A8778" i="12"/>
  <c r="A8777" i="12"/>
  <c r="A8776" i="12"/>
  <c r="A8775" i="12"/>
  <c r="A8774" i="12"/>
  <c r="A8773" i="12"/>
  <c r="A8772" i="12"/>
  <c r="A8771" i="12"/>
  <c r="A8770" i="12"/>
  <c r="A8769" i="12"/>
  <c r="A8768" i="12"/>
  <c r="A8767" i="12"/>
  <c r="A8766" i="12"/>
  <c r="A8765" i="12"/>
  <c r="A8764" i="12"/>
  <c r="A8763" i="12"/>
  <c r="A8762" i="12"/>
  <c r="A8761" i="12"/>
  <c r="A8760" i="12"/>
  <c r="A8759" i="12"/>
  <c r="A8758" i="12"/>
  <c r="A8757" i="12"/>
  <c r="A8756" i="12"/>
  <c r="A8755" i="12"/>
  <c r="A8754" i="12"/>
  <c r="A8753" i="12"/>
  <c r="A8752" i="12"/>
  <c r="A8751" i="12"/>
  <c r="A8750" i="12"/>
  <c r="A8749" i="12"/>
  <c r="A8748" i="12"/>
  <c r="A8747" i="12"/>
  <c r="A8746" i="12"/>
  <c r="A8745" i="12"/>
  <c r="A8744" i="12"/>
  <c r="A8743" i="12"/>
  <c r="A8742" i="12"/>
  <c r="A8741" i="12"/>
  <c r="A8740" i="12"/>
  <c r="A8739" i="12"/>
  <c r="A8738" i="12"/>
  <c r="A8737" i="12"/>
  <c r="A8736" i="12"/>
  <c r="A8735" i="12"/>
  <c r="A8734" i="12"/>
  <c r="A8733" i="12"/>
  <c r="A8732" i="12"/>
  <c r="A8731" i="12"/>
  <c r="A8730" i="12"/>
  <c r="A8729" i="12"/>
  <c r="A8728" i="12"/>
  <c r="A8727" i="12"/>
  <c r="A8726" i="12"/>
  <c r="A8725" i="12"/>
  <c r="A8724" i="12"/>
  <c r="A8723" i="12"/>
  <c r="A8722" i="12"/>
  <c r="A8721" i="12"/>
  <c r="A8720" i="12"/>
  <c r="A8719" i="12"/>
  <c r="A8718" i="12"/>
  <c r="A8717" i="12"/>
  <c r="A8716" i="12"/>
  <c r="A8715" i="12"/>
  <c r="A8714" i="12"/>
  <c r="A8713" i="12"/>
  <c r="A8712" i="12"/>
  <c r="A8711" i="12"/>
  <c r="A8710" i="12"/>
  <c r="A8709" i="12"/>
  <c r="A8708" i="12"/>
  <c r="A8707" i="12"/>
  <c r="A8706" i="12"/>
  <c r="A8705" i="12"/>
  <c r="A8704" i="12"/>
  <c r="A8703" i="12"/>
  <c r="A8702" i="12"/>
  <c r="A8701" i="12"/>
  <c r="A8700" i="12"/>
  <c r="A8699" i="12"/>
  <c r="A8698" i="12"/>
  <c r="A8697" i="12"/>
  <c r="A8696" i="12"/>
  <c r="A8695" i="12"/>
  <c r="A8694" i="12"/>
  <c r="A8693" i="12"/>
  <c r="A8692" i="12"/>
  <c r="A8691" i="12"/>
  <c r="A8690" i="12"/>
  <c r="A8689" i="12"/>
  <c r="A8688" i="12"/>
  <c r="A8687" i="12"/>
  <c r="A8686" i="12"/>
  <c r="A8685" i="12"/>
  <c r="A8684" i="12"/>
  <c r="A8683" i="12"/>
  <c r="A8682" i="12"/>
  <c r="A8681" i="12"/>
  <c r="A8680" i="12"/>
  <c r="A8679" i="12"/>
  <c r="A8678" i="12"/>
  <c r="A8677" i="12"/>
  <c r="A8676" i="12"/>
  <c r="A8675" i="12"/>
  <c r="A8674" i="12"/>
  <c r="A8673" i="12"/>
  <c r="A8672" i="12"/>
  <c r="A8671" i="12"/>
  <c r="A8670" i="12"/>
  <c r="A8669" i="12"/>
  <c r="A8668" i="12"/>
  <c r="A8667" i="12"/>
  <c r="A8666" i="12"/>
  <c r="A8665" i="12"/>
  <c r="A8664" i="12"/>
  <c r="A8663" i="12"/>
  <c r="A8662" i="12"/>
  <c r="A8661" i="12"/>
  <c r="A8660" i="12"/>
  <c r="A8659" i="12"/>
  <c r="A8658" i="12"/>
  <c r="A8657" i="12"/>
  <c r="A8656" i="12"/>
  <c r="A8655" i="12"/>
  <c r="A8654" i="12"/>
  <c r="A8653" i="12"/>
  <c r="A8652" i="12"/>
  <c r="A8651" i="12"/>
  <c r="A8650" i="12"/>
  <c r="A8649" i="12"/>
  <c r="A8648" i="12"/>
  <c r="A8647" i="12"/>
  <c r="A8646" i="12"/>
  <c r="A8645" i="12"/>
  <c r="A8644" i="12"/>
  <c r="A8643" i="12"/>
  <c r="A8642" i="12"/>
  <c r="A8641" i="12"/>
  <c r="A8640" i="12"/>
  <c r="A8639" i="12"/>
  <c r="A8638" i="12"/>
  <c r="A8637" i="12"/>
  <c r="A8636" i="12"/>
  <c r="A8635" i="12"/>
  <c r="A8634" i="12"/>
  <c r="A8633" i="12"/>
  <c r="A8632" i="12"/>
  <c r="A8631" i="12"/>
  <c r="A8630" i="12"/>
  <c r="A8629" i="12"/>
  <c r="A8628" i="12"/>
  <c r="A8627" i="12"/>
  <c r="A8626" i="12"/>
  <c r="A8625" i="12"/>
  <c r="A8624" i="12"/>
  <c r="A8623" i="12"/>
  <c r="A8622" i="12"/>
  <c r="A8621" i="12"/>
  <c r="A8620" i="12"/>
  <c r="A8619" i="12"/>
  <c r="A8618" i="12"/>
  <c r="A8617" i="12"/>
  <c r="A8616" i="12"/>
  <c r="A8615" i="12"/>
  <c r="A8614" i="12"/>
  <c r="A8613" i="12"/>
  <c r="A8612" i="12"/>
  <c r="A8611" i="12"/>
  <c r="A8610" i="12"/>
  <c r="A8609" i="12"/>
  <c r="A8608" i="12"/>
  <c r="A8607" i="12"/>
  <c r="A8606" i="12"/>
  <c r="A8605" i="12"/>
  <c r="A8604" i="12"/>
  <c r="A8603" i="12"/>
  <c r="A8602" i="12"/>
  <c r="A8601" i="12"/>
  <c r="A8600" i="12"/>
  <c r="A8599" i="12"/>
  <c r="A8598" i="12"/>
  <c r="A8597" i="12"/>
  <c r="A8596" i="12"/>
  <c r="A8595" i="12"/>
  <c r="A8594" i="12"/>
  <c r="A8593" i="12"/>
  <c r="A8592" i="12"/>
  <c r="A8591" i="12"/>
  <c r="A8590" i="12"/>
  <c r="A8589" i="12"/>
  <c r="A8588" i="12"/>
  <c r="A8587" i="12"/>
  <c r="A8586" i="12"/>
  <c r="A8585" i="12"/>
  <c r="A8584" i="12"/>
  <c r="A8583" i="12"/>
  <c r="A8582" i="12"/>
  <c r="A8581" i="12"/>
  <c r="A8580" i="12"/>
  <c r="A8579" i="12"/>
  <c r="A8578" i="12"/>
  <c r="A8577" i="12"/>
  <c r="A8576" i="12"/>
  <c r="A8575" i="12"/>
  <c r="A8574" i="12"/>
  <c r="A8573" i="12"/>
  <c r="A8572" i="12"/>
  <c r="A8571" i="12"/>
  <c r="A8570" i="12"/>
  <c r="A8569" i="12"/>
  <c r="A8568" i="12"/>
  <c r="A8567" i="12"/>
  <c r="A8566" i="12"/>
  <c r="A8565" i="12"/>
  <c r="A8564" i="12"/>
  <c r="A8563" i="12"/>
  <c r="A8562" i="12"/>
  <c r="A8561" i="12"/>
  <c r="A8560" i="12"/>
  <c r="A8559" i="12"/>
  <c r="A8558" i="12"/>
  <c r="A8557" i="12"/>
  <c r="A8556" i="12"/>
  <c r="A8555" i="12"/>
  <c r="A8554" i="12"/>
  <c r="A8553" i="12"/>
  <c r="A8552" i="12"/>
  <c r="A8551" i="12"/>
  <c r="A8550" i="12"/>
  <c r="A8549" i="12"/>
  <c r="A8548" i="12"/>
  <c r="A8547" i="12"/>
  <c r="A8546" i="12"/>
  <c r="A8545" i="12"/>
  <c r="A8544" i="12"/>
  <c r="A8543" i="12"/>
  <c r="A8542" i="12"/>
  <c r="A8541" i="12"/>
  <c r="A8540" i="12"/>
  <c r="A8539" i="12"/>
  <c r="A8538" i="12"/>
  <c r="A8537" i="12"/>
  <c r="A8536" i="12"/>
  <c r="A8535" i="12"/>
  <c r="A8534" i="12"/>
  <c r="A8533" i="12"/>
  <c r="A8532" i="12"/>
  <c r="A8531" i="12"/>
  <c r="A8530" i="12"/>
  <c r="A8529" i="12"/>
  <c r="A8528" i="12"/>
  <c r="A8527" i="12"/>
  <c r="A8526" i="12"/>
  <c r="A8525" i="12"/>
  <c r="A8524" i="12"/>
  <c r="A8523" i="12"/>
  <c r="A8522" i="12"/>
  <c r="A8521" i="12"/>
  <c r="A8520" i="12"/>
  <c r="A8519" i="12"/>
  <c r="A8518" i="12"/>
  <c r="A8517" i="12"/>
  <c r="A8516" i="12"/>
  <c r="A8515" i="12"/>
  <c r="A8514" i="12"/>
  <c r="A8513" i="12"/>
  <c r="A8512" i="12"/>
  <c r="A8511" i="12"/>
  <c r="A8510" i="12"/>
  <c r="A8509" i="12"/>
  <c r="A8508" i="12"/>
  <c r="A8507" i="12"/>
  <c r="A8506" i="12"/>
  <c r="A8505" i="12"/>
  <c r="A8504" i="12"/>
  <c r="A8503" i="12"/>
  <c r="A8502" i="12"/>
  <c r="A8501" i="12"/>
  <c r="A8500" i="12"/>
  <c r="A8499" i="12"/>
  <c r="A8498" i="12"/>
  <c r="A8497" i="12"/>
  <c r="A8496" i="12"/>
  <c r="A8495" i="12"/>
  <c r="A8494" i="12"/>
  <c r="A8493" i="12"/>
  <c r="A8492" i="12"/>
  <c r="A8491" i="12"/>
  <c r="A8490" i="12"/>
  <c r="A8489" i="12"/>
  <c r="A8488" i="12"/>
  <c r="A8487" i="12"/>
  <c r="A8486" i="12"/>
  <c r="A8485" i="12"/>
  <c r="A8484" i="12"/>
  <c r="A8483" i="12"/>
  <c r="A8482" i="12"/>
  <c r="A8481" i="12"/>
  <c r="A8480" i="12"/>
  <c r="A8479" i="12"/>
  <c r="A8478" i="12"/>
  <c r="A8477" i="12"/>
  <c r="A8476" i="12"/>
  <c r="A8475" i="12"/>
  <c r="A8474" i="12"/>
  <c r="A8473" i="12"/>
  <c r="A8472" i="12"/>
  <c r="A8471" i="12"/>
  <c r="A8470" i="12"/>
  <c r="A8469" i="12"/>
  <c r="A8468" i="12"/>
  <c r="A8467" i="12"/>
  <c r="A8466" i="12"/>
  <c r="A8465" i="12"/>
  <c r="A8464" i="12"/>
  <c r="A8463" i="12"/>
  <c r="A8462" i="12"/>
  <c r="A8461" i="12"/>
  <c r="A8460" i="12"/>
  <c r="A8459" i="12"/>
  <c r="A8458" i="12"/>
  <c r="A8457" i="12"/>
  <c r="A8456" i="12"/>
  <c r="A8455" i="12"/>
  <c r="A8454" i="12"/>
  <c r="A8453" i="12"/>
  <c r="A8452" i="12"/>
  <c r="A8451" i="12"/>
  <c r="A8450" i="12"/>
  <c r="A8449" i="12"/>
  <c r="A8448" i="12"/>
  <c r="A8447" i="12"/>
  <c r="A8446" i="12"/>
  <c r="A8445" i="12"/>
  <c r="A8444" i="12"/>
  <c r="A8443" i="12"/>
  <c r="A8442" i="12"/>
  <c r="A8441" i="12"/>
  <c r="A8440" i="12"/>
  <c r="A8439" i="12"/>
  <c r="A8438" i="12"/>
  <c r="A8437" i="12"/>
  <c r="A8436" i="12"/>
  <c r="A8435" i="12"/>
  <c r="A8434" i="12"/>
  <c r="A8433" i="12"/>
  <c r="A8432" i="12"/>
  <c r="A8431" i="12"/>
  <c r="A8430" i="12"/>
  <c r="A8429" i="12"/>
  <c r="A8428" i="12"/>
  <c r="A8427" i="12"/>
  <c r="A8426" i="12"/>
  <c r="A8425" i="12"/>
  <c r="A8424" i="12"/>
  <c r="A8423" i="12"/>
  <c r="A8422" i="12"/>
  <c r="A8421" i="12"/>
  <c r="A8420" i="12"/>
  <c r="A8419" i="12"/>
  <c r="A8418" i="12"/>
  <c r="A8417" i="12"/>
  <c r="A8416" i="12"/>
  <c r="A8415" i="12"/>
  <c r="A8414" i="12"/>
  <c r="A8413" i="12"/>
  <c r="A8412" i="12"/>
  <c r="A8411" i="12"/>
  <c r="A8410" i="12"/>
  <c r="A8409" i="12"/>
  <c r="A8408" i="12"/>
  <c r="A8407" i="12"/>
  <c r="A8406" i="12"/>
  <c r="A8405" i="12"/>
  <c r="A8404" i="12"/>
  <c r="A8403" i="12"/>
  <c r="A8402" i="12"/>
  <c r="A8401" i="12"/>
  <c r="A8400" i="12"/>
  <c r="A8399" i="12"/>
  <c r="A8398" i="12"/>
  <c r="A8397" i="12"/>
  <c r="A8396" i="12"/>
  <c r="A8395" i="12"/>
  <c r="A8394" i="12"/>
  <c r="A8393" i="12"/>
  <c r="A8392" i="12"/>
  <c r="A8391" i="12"/>
  <c r="A8390" i="12"/>
  <c r="A8389" i="12"/>
  <c r="A8388" i="12"/>
  <c r="A8387" i="12"/>
  <c r="A8386" i="12"/>
  <c r="A8385" i="12"/>
  <c r="A8384" i="12"/>
  <c r="A8383" i="12"/>
  <c r="A8382" i="12"/>
  <c r="A8381" i="12"/>
  <c r="A8380" i="12"/>
  <c r="A8379" i="12"/>
  <c r="A8378" i="12"/>
  <c r="A8377" i="12"/>
  <c r="A8376" i="12"/>
  <c r="A8375" i="12"/>
  <c r="A8374" i="12"/>
  <c r="A8373" i="12"/>
  <c r="A8372" i="12"/>
  <c r="A8371" i="12"/>
  <c r="A8370" i="12"/>
  <c r="A8369" i="12"/>
  <c r="A8368" i="12"/>
  <c r="A8367" i="12"/>
  <c r="A8366" i="12"/>
  <c r="A8365" i="12"/>
  <c r="A8364" i="12"/>
  <c r="A8363" i="12"/>
  <c r="A8362" i="12"/>
  <c r="A8361" i="12"/>
  <c r="A8360" i="12"/>
  <c r="A8359" i="12"/>
  <c r="A8358" i="12"/>
  <c r="A8357" i="12"/>
  <c r="A8356" i="12"/>
  <c r="A8355" i="12"/>
  <c r="A8354" i="12"/>
  <c r="A8353" i="12"/>
  <c r="A8352" i="12"/>
  <c r="A8351" i="12"/>
  <c r="A8350" i="12"/>
  <c r="A8349" i="12"/>
  <c r="A8348" i="12"/>
  <c r="A8347" i="12"/>
  <c r="A8346" i="12"/>
  <c r="A8345" i="12"/>
  <c r="A8344" i="12"/>
  <c r="A8343" i="12"/>
  <c r="A8342" i="12"/>
  <c r="A8341" i="12"/>
  <c r="A8340" i="12"/>
  <c r="A8339" i="12"/>
  <c r="A8338" i="12"/>
  <c r="A8337" i="12"/>
  <c r="A8336" i="12"/>
  <c r="A8335" i="12"/>
  <c r="A8334" i="12"/>
  <c r="A8333" i="12"/>
  <c r="A8332" i="12"/>
  <c r="A8331" i="12"/>
  <c r="A8330" i="12"/>
  <c r="A8329" i="12"/>
  <c r="A8328" i="12"/>
  <c r="A8327" i="12"/>
  <c r="A8326" i="12"/>
  <c r="A8325" i="12"/>
  <c r="A8324" i="12"/>
  <c r="A8323" i="12"/>
  <c r="A8322" i="12"/>
  <c r="A8321" i="12"/>
  <c r="A8320" i="12"/>
  <c r="A8319" i="12"/>
  <c r="A8318" i="12"/>
  <c r="A8317" i="12"/>
  <c r="A8316" i="12"/>
  <c r="A8315" i="12"/>
  <c r="A8314" i="12"/>
  <c r="A8313" i="12"/>
  <c r="A8312" i="12"/>
  <c r="A8311" i="12"/>
  <c r="A8310" i="12"/>
  <c r="A8309" i="12"/>
  <c r="A8308" i="12"/>
  <c r="A8307" i="12"/>
  <c r="A8306" i="12"/>
  <c r="A8305" i="12"/>
  <c r="A8304" i="12"/>
  <c r="A8303" i="12"/>
  <c r="A8302" i="12"/>
  <c r="A8301" i="12"/>
  <c r="A8300" i="12"/>
  <c r="A8299" i="12"/>
  <c r="A8298" i="12"/>
  <c r="A8297" i="12"/>
  <c r="A8296" i="12"/>
  <c r="A8295" i="12"/>
  <c r="A8294" i="12"/>
  <c r="A8293" i="12"/>
  <c r="A8292" i="12"/>
  <c r="A8291" i="12"/>
  <c r="A8290" i="12"/>
  <c r="A8289" i="12"/>
  <c r="A8288" i="12"/>
  <c r="A8287" i="12"/>
  <c r="A8286" i="12"/>
  <c r="A8285" i="12"/>
  <c r="A8284" i="12"/>
  <c r="A8283" i="12"/>
  <c r="A8282" i="12"/>
  <c r="A8281" i="12"/>
  <c r="A8280" i="12"/>
  <c r="A8279" i="12"/>
  <c r="A8278" i="12"/>
  <c r="A8277" i="12"/>
  <c r="A8276" i="12"/>
  <c r="A8275" i="12"/>
  <c r="A8274" i="12"/>
  <c r="A8273" i="12"/>
  <c r="A8272" i="12"/>
  <c r="A8271" i="12"/>
  <c r="A8270" i="12"/>
  <c r="A8269" i="12"/>
  <c r="A8268" i="12"/>
  <c r="A8267" i="12"/>
  <c r="A8266" i="12"/>
  <c r="A8265" i="12"/>
  <c r="A8264" i="12"/>
  <c r="A8263" i="12"/>
  <c r="A8262" i="12"/>
  <c r="A8261" i="12"/>
  <c r="A8260" i="12"/>
  <c r="A8259" i="12"/>
  <c r="A8258" i="12"/>
  <c r="A8257" i="12"/>
  <c r="A8256" i="12"/>
  <c r="A8255" i="12"/>
  <c r="A8254" i="12"/>
  <c r="A8253" i="12"/>
  <c r="A8252" i="12"/>
  <c r="A8251" i="12"/>
  <c r="A8250" i="12"/>
  <c r="A8249" i="12"/>
  <c r="A8248" i="12"/>
  <c r="A8247" i="12"/>
  <c r="A8246" i="12"/>
  <c r="A8245" i="12"/>
  <c r="A8244" i="12"/>
  <c r="A8243" i="12"/>
  <c r="A8242" i="12"/>
  <c r="A8241" i="12"/>
  <c r="A8240" i="12"/>
  <c r="A8239" i="12"/>
  <c r="A8238" i="12"/>
  <c r="A8237" i="12"/>
  <c r="A8236" i="12"/>
  <c r="A8235" i="12"/>
  <c r="A8234" i="12"/>
  <c r="A8233" i="12"/>
  <c r="A8232" i="12"/>
  <c r="A8231" i="12"/>
  <c r="A8230" i="12"/>
  <c r="A8229" i="12"/>
  <c r="A8228" i="12"/>
  <c r="A8227" i="12"/>
  <c r="A8226" i="12"/>
  <c r="A8225" i="12"/>
  <c r="A8224" i="12"/>
  <c r="A8223" i="12"/>
  <c r="A8222" i="12"/>
  <c r="A8221" i="12"/>
  <c r="A8220" i="12"/>
  <c r="A8219" i="12"/>
  <c r="A8218" i="12"/>
  <c r="A8217" i="12"/>
  <c r="A8216" i="12"/>
  <c r="A8215" i="12"/>
  <c r="A8214" i="12"/>
  <c r="A8213" i="12"/>
  <c r="A8212" i="12"/>
  <c r="A8211" i="12"/>
  <c r="A8210" i="12"/>
  <c r="A8209" i="12"/>
  <c r="A8208" i="12"/>
  <c r="A8207" i="12"/>
  <c r="A8206" i="12"/>
  <c r="A8205" i="12"/>
  <c r="A8204" i="12"/>
  <c r="A8203" i="12"/>
  <c r="A8202" i="12"/>
  <c r="A8201" i="12"/>
  <c r="A8200" i="12"/>
  <c r="A8199" i="12"/>
  <c r="A8198" i="12"/>
  <c r="A8197" i="12"/>
  <c r="A8196" i="12"/>
  <c r="A8195" i="12"/>
  <c r="A8194" i="12"/>
  <c r="A8193" i="12"/>
  <c r="A8192" i="12"/>
  <c r="A8191" i="12"/>
  <c r="A8190" i="12"/>
  <c r="A8189" i="12"/>
  <c r="A8188" i="12"/>
  <c r="A8187" i="12"/>
  <c r="A8186" i="12"/>
  <c r="A8185" i="12"/>
  <c r="A8184" i="12"/>
  <c r="A8183" i="12"/>
  <c r="A8182" i="12"/>
  <c r="A8181" i="12"/>
  <c r="A8180" i="12"/>
  <c r="A8179" i="12"/>
  <c r="A8178" i="12"/>
  <c r="A8177" i="12"/>
  <c r="A8176" i="12"/>
  <c r="A8175" i="12"/>
  <c r="A8174" i="12"/>
  <c r="A8173" i="12"/>
  <c r="A8172" i="12"/>
  <c r="A8171" i="12"/>
  <c r="A8170" i="12"/>
  <c r="A8169" i="12"/>
  <c r="A8168" i="12"/>
  <c r="A8167" i="12"/>
  <c r="A8166" i="12"/>
  <c r="A8165" i="12"/>
  <c r="A8164" i="12"/>
  <c r="A8163" i="12"/>
  <c r="A8162" i="12"/>
  <c r="A8161" i="12"/>
  <c r="A8160" i="12"/>
  <c r="A8159" i="12"/>
  <c r="A8158" i="12"/>
  <c r="A8157" i="12"/>
  <c r="A8156" i="12"/>
  <c r="A8155" i="12"/>
  <c r="A8154" i="12"/>
  <c r="A8153" i="12"/>
  <c r="A8152" i="12"/>
  <c r="A8151" i="12"/>
  <c r="A8150" i="12"/>
  <c r="A8149" i="12"/>
  <c r="A8148" i="12"/>
  <c r="A8147" i="12"/>
  <c r="A8146" i="12"/>
  <c r="A8145" i="12"/>
  <c r="A8144" i="12"/>
  <c r="A8143" i="12"/>
  <c r="A8142" i="12"/>
  <c r="A8141" i="12"/>
  <c r="A8140" i="12"/>
  <c r="A8139" i="12"/>
  <c r="A8138" i="12"/>
  <c r="A8137" i="12"/>
  <c r="A8136" i="12"/>
  <c r="A8135" i="12"/>
  <c r="A8134" i="12"/>
  <c r="A8133" i="12"/>
  <c r="A8132" i="12"/>
  <c r="A8131" i="12"/>
  <c r="A8130" i="12"/>
  <c r="A8129" i="12"/>
  <c r="A8128" i="12"/>
  <c r="A8127" i="12"/>
  <c r="A8126" i="12"/>
  <c r="A8125" i="12"/>
  <c r="A8124" i="12"/>
  <c r="A8123" i="12"/>
  <c r="A8122" i="12"/>
  <c r="A8121" i="12"/>
  <c r="A8120" i="12"/>
  <c r="A8119" i="12"/>
  <c r="A8118" i="12"/>
  <c r="A8117" i="12"/>
  <c r="A8116" i="12"/>
  <c r="A8115" i="12"/>
  <c r="A8114" i="12"/>
  <c r="A8113" i="12"/>
  <c r="A8112" i="12"/>
  <c r="A8111" i="12"/>
  <c r="A8110" i="12"/>
  <c r="A8109" i="12"/>
  <c r="A8108" i="12"/>
  <c r="A8107" i="12"/>
  <c r="A8106" i="12"/>
  <c r="A8105" i="12"/>
  <c r="A8104" i="12"/>
  <c r="A8103" i="12"/>
  <c r="A8102" i="12"/>
  <c r="A8101" i="12"/>
  <c r="A8100" i="12"/>
  <c r="A8099" i="12"/>
  <c r="A8098" i="12"/>
  <c r="A8097" i="12"/>
  <c r="A8096" i="12"/>
  <c r="A8095" i="12"/>
  <c r="A8094" i="12"/>
  <c r="A8093" i="12"/>
  <c r="A8092" i="12"/>
  <c r="A8091" i="12"/>
  <c r="A8090" i="12"/>
  <c r="A8089" i="12"/>
  <c r="A8088" i="12"/>
  <c r="A8087" i="12"/>
  <c r="A8086" i="12"/>
  <c r="A8085" i="12"/>
  <c r="A8084" i="12"/>
  <c r="A8083" i="12"/>
  <c r="A8082" i="12"/>
  <c r="A8081" i="12"/>
  <c r="A8080" i="12"/>
  <c r="A8079" i="12"/>
  <c r="A8078" i="12"/>
  <c r="A8077" i="12"/>
  <c r="A8076" i="12"/>
  <c r="A8075" i="12"/>
  <c r="A8074" i="12"/>
  <c r="A8073" i="12"/>
  <c r="A8072" i="12"/>
  <c r="A8071" i="12"/>
  <c r="A8070" i="12"/>
  <c r="A8069" i="12"/>
  <c r="A8068" i="12"/>
  <c r="A8067" i="12"/>
  <c r="A8066" i="12"/>
  <c r="A8065" i="12"/>
  <c r="A8064" i="12"/>
  <c r="A8063" i="12"/>
  <c r="A8062" i="12"/>
  <c r="A8061" i="12"/>
  <c r="A8060" i="12"/>
  <c r="A8059" i="12"/>
  <c r="A8058" i="12"/>
  <c r="A8057" i="12"/>
  <c r="A8056" i="12"/>
  <c r="A8055" i="12"/>
  <c r="A8054" i="12"/>
  <c r="A8053" i="12"/>
  <c r="A8052" i="12"/>
  <c r="A8051" i="12"/>
  <c r="A8050" i="12"/>
  <c r="A8049" i="12"/>
  <c r="A8048" i="12"/>
  <c r="A8047" i="12"/>
  <c r="A8046" i="12"/>
  <c r="A8045" i="12"/>
  <c r="A8044" i="12"/>
  <c r="A8043" i="12"/>
  <c r="A8042" i="12"/>
  <c r="A8041" i="12"/>
  <c r="A8040" i="12"/>
  <c r="A8039" i="12"/>
  <c r="A8038" i="12"/>
  <c r="A8037" i="12"/>
  <c r="A8036" i="12"/>
  <c r="A8035" i="12"/>
  <c r="A8034" i="12"/>
  <c r="A8033" i="12"/>
  <c r="A8032" i="12"/>
  <c r="A8031" i="12"/>
  <c r="A8030" i="12"/>
  <c r="A8029" i="12"/>
  <c r="A8028" i="12"/>
  <c r="A8027" i="12"/>
  <c r="A8026" i="12"/>
  <c r="A8025" i="12"/>
  <c r="A8024" i="12"/>
  <c r="A8023" i="12"/>
  <c r="A8022" i="12"/>
  <c r="A8021" i="12"/>
  <c r="A8020" i="12"/>
  <c r="A8019" i="12"/>
  <c r="A8018" i="12"/>
  <c r="A8017" i="12"/>
  <c r="A8016" i="12"/>
  <c r="A8015" i="12"/>
  <c r="A8014" i="12"/>
  <c r="A8013" i="12"/>
  <c r="A8012" i="12"/>
  <c r="A8011" i="12"/>
  <c r="A8010" i="12"/>
  <c r="A8009" i="12"/>
  <c r="A8008" i="12"/>
  <c r="A8007" i="12"/>
  <c r="A8006" i="12"/>
  <c r="A8005" i="12"/>
  <c r="A8004" i="12"/>
  <c r="A8003" i="12"/>
  <c r="A8002" i="12"/>
  <c r="A8001" i="12"/>
  <c r="A8000" i="12"/>
  <c r="A7999" i="12"/>
  <c r="A7998" i="12"/>
  <c r="A7997" i="12"/>
  <c r="A7996" i="12"/>
  <c r="A7995" i="12"/>
  <c r="A7994" i="12"/>
  <c r="A7993" i="12"/>
  <c r="A7992" i="12"/>
  <c r="A7991" i="12"/>
  <c r="A7990" i="12"/>
  <c r="A7989" i="12"/>
  <c r="A7988" i="12"/>
  <c r="A7987" i="12"/>
  <c r="A7986" i="12"/>
  <c r="A7985" i="12"/>
  <c r="A7984" i="12"/>
  <c r="A7983" i="12"/>
  <c r="A7982" i="12"/>
  <c r="A7981" i="12"/>
  <c r="A7980" i="12"/>
  <c r="A7979" i="12"/>
  <c r="A7978" i="12"/>
  <c r="A7977" i="12"/>
  <c r="A7976" i="12"/>
  <c r="A7975" i="12"/>
  <c r="A7974" i="12"/>
  <c r="A7973" i="12"/>
  <c r="A7972" i="12"/>
  <c r="A7971" i="12"/>
  <c r="A7970" i="12"/>
  <c r="A7969" i="12"/>
  <c r="A7968" i="12"/>
  <c r="A7967" i="12"/>
  <c r="A7966" i="12"/>
  <c r="A7965" i="12"/>
  <c r="A7964" i="12"/>
  <c r="A7963" i="12"/>
  <c r="A7962" i="12"/>
  <c r="A7961" i="12"/>
  <c r="A7960" i="12"/>
  <c r="A7959" i="12"/>
  <c r="A7958" i="12"/>
  <c r="A7957" i="12"/>
  <c r="A7956" i="12"/>
  <c r="A7955" i="12"/>
  <c r="A7954" i="12"/>
  <c r="A7953" i="12"/>
  <c r="A7952" i="12"/>
  <c r="A7951" i="12"/>
  <c r="A7950" i="12"/>
  <c r="A7949" i="12"/>
  <c r="A7948" i="12"/>
  <c r="A7947" i="12"/>
  <c r="A7946" i="12"/>
  <c r="A7945" i="12"/>
  <c r="A7944" i="12"/>
  <c r="A7943" i="12"/>
  <c r="A7942" i="12"/>
  <c r="A7941" i="12"/>
  <c r="A7940" i="12"/>
  <c r="A7939" i="12"/>
  <c r="A7938" i="12"/>
  <c r="A7937" i="12"/>
  <c r="A7936" i="12"/>
  <c r="A7935" i="12"/>
  <c r="A7934" i="12"/>
  <c r="A7933" i="12"/>
  <c r="A7932" i="12"/>
  <c r="A7931" i="12"/>
  <c r="A7930" i="12"/>
  <c r="A7929" i="12"/>
  <c r="A7928" i="12"/>
  <c r="A7927" i="12"/>
  <c r="A7926" i="12"/>
  <c r="A7925" i="12"/>
  <c r="A7924" i="12"/>
  <c r="A7923" i="12"/>
  <c r="A7922" i="12"/>
  <c r="A7921" i="12"/>
  <c r="A7920" i="12"/>
  <c r="A7919" i="12"/>
  <c r="A7918" i="12"/>
  <c r="A7917" i="12"/>
  <c r="A7916" i="12"/>
  <c r="A7915" i="12"/>
  <c r="A7914" i="12"/>
  <c r="A7913" i="12"/>
  <c r="A7912" i="12"/>
  <c r="A7911" i="12"/>
  <c r="A7910" i="12"/>
  <c r="A7909" i="12"/>
  <c r="A7908" i="12"/>
  <c r="A7907" i="12"/>
  <c r="A7906" i="12"/>
  <c r="A7905" i="12"/>
  <c r="A7904" i="12"/>
  <c r="A7903" i="12"/>
  <c r="A7902" i="12"/>
  <c r="A7901" i="12"/>
  <c r="A7900" i="12"/>
  <c r="A7899" i="12"/>
  <c r="A7898" i="12"/>
  <c r="A7897" i="12"/>
  <c r="A7896" i="12"/>
  <c r="A7895" i="12"/>
  <c r="A7894" i="12"/>
  <c r="A7893" i="12"/>
  <c r="A7892" i="12"/>
  <c r="A7891" i="12"/>
  <c r="A7890" i="12"/>
  <c r="A7889" i="12"/>
  <c r="A7888" i="12"/>
  <c r="A7887" i="12"/>
  <c r="A7886" i="12"/>
  <c r="A7885" i="12"/>
  <c r="A7884" i="12"/>
  <c r="A7883" i="12"/>
  <c r="A7882" i="12"/>
  <c r="A7881" i="12"/>
  <c r="A7880" i="12"/>
  <c r="A7879" i="12"/>
  <c r="A7878" i="12"/>
  <c r="A7877" i="12"/>
  <c r="A7876" i="12"/>
  <c r="A7875" i="12"/>
  <c r="A7874" i="12"/>
  <c r="A7873" i="12"/>
  <c r="A7872" i="12"/>
  <c r="A7871" i="12"/>
  <c r="A7870" i="12"/>
  <c r="A7869" i="12"/>
  <c r="A7868" i="12"/>
  <c r="A7867" i="12"/>
  <c r="A7866" i="12"/>
  <c r="A7865" i="12"/>
  <c r="A7864" i="12"/>
  <c r="A7863" i="12"/>
  <c r="A7862" i="12"/>
  <c r="A7861" i="12"/>
  <c r="A7860" i="12"/>
  <c r="A7859" i="12"/>
  <c r="A7858" i="12"/>
  <c r="A7857" i="12"/>
  <c r="A7856" i="12"/>
  <c r="A7855" i="12"/>
  <c r="A7854" i="12"/>
  <c r="A7853" i="12"/>
  <c r="A7852" i="12"/>
  <c r="A7851" i="12"/>
  <c r="A7850" i="12"/>
  <c r="A7849" i="12"/>
  <c r="A7848" i="12"/>
  <c r="A7847" i="12"/>
  <c r="A7846" i="12"/>
  <c r="A7845" i="12"/>
  <c r="A7844" i="12"/>
  <c r="A7843" i="12"/>
  <c r="A7842" i="12"/>
  <c r="A7841" i="12"/>
  <c r="A7840" i="12"/>
  <c r="A7839" i="12"/>
  <c r="A7838" i="12"/>
  <c r="A7837" i="12"/>
  <c r="A7836" i="12"/>
  <c r="A7835" i="12"/>
  <c r="A7834" i="12"/>
  <c r="A7833" i="12"/>
  <c r="A7832" i="12"/>
  <c r="A7831" i="12"/>
  <c r="A7830" i="12"/>
  <c r="A7829" i="12"/>
  <c r="A7828" i="12"/>
  <c r="A7827" i="12"/>
  <c r="A7826" i="12"/>
  <c r="A7825" i="12"/>
  <c r="A7824" i="12"/>
  <c r="A7823" i="12"/>
  <c r="A7822" i="12"/>
  <c r="A7821" i="12"/>
  <c r="A7820" i="12"/>
  <c r="A7819" i="12"/>
  <c r="A7818" i="12"/>
  <c r="A7817" i="12"/>
  <c r="A7816" i="12"/>
  <c r="A7815" i="12"/>
  <c r="A7814" i="12"/>
  <c r="A7813" i="12"/>
  <c r="A7812" i="12"/>
  <c r="A7811" i="12"/>
  <c r="A7810" i="12"/>
  <c r="A7809" i="12"/>
  <c r="A7808" i="12"/>
  <c r="A7807" i="12"/>
  <c r="A7806" i="12"/>
  <c r="A7805" i="12"/>
  <c r="A7804" i="12"/>
  <c r="A7803" i="12"/>
  <c r="A7802" i="12"/>
  <c r="A7801" i="12"/>
  <c r="A7800" i="12"/>
  <c r="A7799" i="12"/>
  <c r="A7798" i="12"/>
  <c r="A7797" i="12"/>
  <c r="A7796" i="12"/>
  <c r="A7795" i="12"/>
  <c r="A7794" i="12"/>
  <c r="A7793" i="12"/>
  <c r="A7792" i="12"/>
  <c r="A7791" i="12"/>
  <c r="A7790" i="12"/>
  <c r="A7789" i="12"/>
  <c r="A7788" i="12"/>
  <c r="A7787" i="12"/>
  <c r="A7786" i="12"/>
  <c r="A7785" i="12"/>
  <c r="A7784" i="12"/>
  <c r="A7783" i="12"/>
  <c r="A7782" i="12"/>
  <c r="A7781" i="12"/>
  <c r="A7780" i="12"/>
  <c r="A7779" i="12"/>
  <c r="A7778" i="12"/>
  <c r="A7777" i="12"/>
  <c r="A7776" i="12"/>
  <c r="A7775" i="12"/>
  <c r="A7774" i="12"/>
  <c r="A7773" i="12"/>
  <c r="A7772" i="12"/>
  <c r="A7771" i="12"/>
  <c r="A7770" i="12"/>
  <c r="A7769" i="12"/>
  <c r="A7768" i="12"/>
  <c r="A7767" i="12"/>
  <c r="A7766" i="12"/>
  <c r="A7765" i="12"/>
  <c r="A7764" i="12"/>
  <c r="A7763" i="12"/>
  <c r="A7762" i="12"/>
  <c r="A7761" i="12"/>
  <c r="A7760" i="12"/>
  <c r="A7759" i="12"/>
  <c r="A7758" i="12"/>
  <c r="A7757" i="12"/>
  <c r="A7756" i="12"/>
  <c r="A7755" i="12"/>
  <c r="A7754" i="12"/>
  <c r="A7753" i="12"/>
  <c r="A7752" i="12"/>
  <c r="A7751" i="12"/>
  <c r="A7750" i="12"/>
  <c r="A7749" i="12"/>
  <c r="A7748" i="12"/>
  <c r="A7747" i="12"/>
  <c r="A7746" i="12"/>
  <c r="A7745" i="12"/>
  <c r="A7744" i="12"/>
  <c r="A7743" i="12"/>
  <c r="A7742" i="12"/>
  <c r="A7741" i="12"/>
  <c r="A7740" i="12"/>
  <c r="A7739" i="12"/>
  <c r="A7738" i="12"/>
  <c r="A7737" i="12"/>
  <c r="A7736" i="12"/>
  <c r="A7735" i="12"/>
  <c r="A7734" i="12"/>
  <c r="A7733" i="12"/>
  <c r="A7732" i="12"/>
  <c r="A7731" i="12"/>
  <c r="A7730" i="12"/>
  <c r="A7729" i="12"/>
  <c r="A7728" i="12"/>
  <c r="A7727" i="12"/>
  <c r="A7726" i="12"/>
  <c r="A7725" i="12"/>
  <c r="A7724" i="12"/>
  <c r="A7723" i="12"/>
  <c r="A7722" i="12"/>
  <c r="A7721" i="12"/>
  <c r="A7720" i="12"/>
  <c r="A7719" i="12"/>
  <c r="A7718" i="12"/>
  <c r="A7717" i="12"/>
  <c r="A7716" i="12"/>
  <c r="A7715" i="12"/>
  <c r="A7714" i="12"/>
  <c r="A7713" i="12"/>
  <c r="A7712" i="12"/>
  <c r="A7711" i="12"/>
  <c r="A7710" i="12"/>
  <c r="A7709" i="12"/>
  <c r="A7708" i="12"/>
  <c r="A7707" i="12"/>
  <c r="A7706" i="12"/>
  <c r="A7705" i="12"/>
  <c r="A7704" i="12"/>
  <c r="A7703" i="12"/>
  <c r="A7702" i="12"/>
  <c r="A7701" i="12"/>
  <c r="A7700" i="12"/>
  <c r="A7699" i="12"/>
  <c r="A7698" i="12"/>
  <c r="A7697" i="12"/>
  <c r="A7696" i="12"/>
  <c r="A7695" i="12"/>
  <c r="A7694" i="12"/>
  <c r="A7693" i="12"/>
  <c r="A7692" i="12"/>
  <c r="A7691" i="12"/>
  <c r="A7690" i="12"/>
  <c r="A7689" i="12"/>
  <c r="A7688" i="12"/>
  <c r="A7687" i="12"/>
  <c r="A7686" i="12"/>
  <c r="A7685" i="12"/>
  <c r="A7684" i="12"/>
  <c r="A7683" i="12"/>
  <c r="A7682" i="12"/>
  <c r="A7681" i="12"/>
  <c r="A7680" i="12"/>
  <c r="A7679" i="12"/>
  <c r="A7678" i="12"/>
  <c r="A7677" i="12"/>
  <c r="A7676" i="12"/>
  <c r="A7675" i="12"/>
  <c r="A7674" i="12"/>
  <c r="A7673" i="12"/>
  <c r="A7672" i="12"/>
  <c r="A7671" i="12"/>
  <c r="A7670" i="12"/>
  <c r="A7669" i="12"/>
  <c r="A7668" i="12"/>
  <c r="A7667" i="12"/>
  <c r="A7666" i="12"/>
  <c r="A7665" i="12"/>
  <c r="A7664" i="12"/>
  <c r="A7663" i="12"/>
  <c r="A7662" i="12"/>
  <c r="A7661" i="12"/>
  <c r="A7660" i="12"/>
  <c r="A7659" i="12"/>
  <c r="A7658" i="12"/>
  <c r="A7657" i="12"/>
  <c r="A7656" i="12"/>
  <c r="A7655" i="12"/>
  <c r="A7654" i="12"/>
  <c r="A7653" i="12"/>
  <c r="A7652" i="12"/>
  <c r="A7651" i="12"/>
  <c r="A7650" i="12"/>
  <c r="A7649" i="12"/>
  <c r="A7648" i="12"/>
  <c r="A7647" i="12"/>
  <c r="A7646" i="12"/>
  <c r="A7645" i="12"/>
  <c r="A7644" i="12"/>
  <c r="A7643" i="12"/>
  <c r="A7642" i="12"/>
  <c r="A7641" i="12"/>
  <c r="A7640" i="12"/>
  <c r="A7639" i="12"/>
  <c r="A7638" i="12"/>
  <c r="A7637" i="12"/>
  <c r="A7636" i="12"/>
  <c r="A7635" i="12"/>
  <c r="A7634" i="12"/>
  <c r="A7633" i="12"/>
  <c r="A7632" i="12"/>
  <c r="A7631" i="12"/>
  <c r="A7630" i="12"/>
  <c r="A7629" i="12"/>
  <c r="A7628" i="12"/>
  <c r="A7627" i="12"/>
  <c r="A7626" i="12"/>
  <c r="A7625" i="12"/>
  <c r="A7624" i="12"/>
  <c r="A7623" i="12"/>
  <c r="A7622" i="12"/>
  <c r="A7621" i="12"/>
  <c r="A7620" i="12"/>
  <c r="A7619" i="12"/>
  <c r="A7618" i="12"/>
  <c r="A7617" i="12"/>
  <c r="A7616" i="12"/>
  <c r="A7615" i="12"/>
  <c r="A7614" i="12"/>
  <c r="A7613" i="12"/>
  <c r="A7612" i="12"/>
  <c r="A7611" i="12"/>
  <c r="A7610" i="12"/>
  <c r="A7609" i="12"/>
  <c r="A7608" i="12"/>
  <c r="A7607" i="12"/>
  <c r="A7606" i="12"/>
  <c r="A7605" i="12"/>
  <c r="A7604" i="12"/>
  <c r="A7603" i="12"/>
  <c r="A7602" i="12"/>
  <c r="A7601" i="12"/>
  <c r="A7600" i="12"/>
  <c r="A7599" i="12"/>
  <c r="A7598" i="12"/>
  <c r="A7597" i="12"/>
  <c r="A7596" i="12"/>
  <c r="A7595" i="12"/>
  <c r="A7594" i="12"/>
  <c r="A7593" i="12"/>
  <c r="A7592" i="12"/>
  <c r="A7591" i="12"/>
  <c r="A7590" i="12"/>
  <c r="A7589" i="12"/>
  <c r="A7588" i="12"/>
  <c r="A7587" i="12"/>
  <c r="A7586" i="12"/>
  <c r="A7585" i="12"/>
  <c r="A7584" i="12"/>
  <c r="A7583" i="12"/>
  <c r="A7582" i="12"/>
  <c r="A7581" i="12"/>
  <c r="A7580" i="12"/>
  <c r="A7579" i="12"/>
  <c r="A7578" i="12"/>
  <c r="A7577" i="12"/>
  <c r="A7576" i="12"/>
  <c r="A7575" i="12"/>
  <c r="A7574" i="12"/>
  <c r="A7573" i="12"/>
  <c r="A7572" i="12"/>
  <c r="A7571" i="12"/>
  <c r="A7570" i="12"/>
  <c r="A7569" i="12"/>
  <c r="A7568" i="12"/>
  <c r="A7567" i="12"/>
  <c r="A7566" i="12"/>
  <c r="A7565" i="12"/>
  <c r="A7564" i="12"/>
  <c r="A7563" i="12"/>
  <c r="A7562" i="12"/>
  <c r="A7561" i="12"/>
  <c r="A7560" i="12"/>
  <c r="A7559" i="12"/>
  <c r="A7558" i="12"/>
  <c r="A7557" i="12"/>
  <c r="A7556" i="12"/>
  <c r="A7555" i="12"/>
  <c r="A7554" i="12"/>
  <c r="A7553" i="12"/>
  <c r="A7552" i="12"/>
  <c r="A7551" i="12"/>
  <c r="A7550" i="12"/>
  <c r="A7549" i="12"/>
  <c r="A7548" i="12"/>
  <c r="A7547" i="12"/>
  <c r="A7546" i="12"/>
  <c r="A7545" i="12"/>
  <c r="A7544" i="12"/>
  <c r="A7543" i="12"/>
  <c r="A7542" i="12"/>
  <c r="A7541" i="12"/>
  <c r="A7540" i="12"/>
  <c r="A7539" i="12"/>
  <c r="A7538" i="12"/>
  <c r="A7537" i="12"/>
  <c r="A7536" i="12"/>
  <c r="A7535" i="12"/>
  <c r="A7534" i="12"/>
  <c r="A7533" i="12"/>
  <c r="A7532" i="12"/>
  <c r="A7531" i="12"/>
  <c r="A7530" i="12"/>
  <c r="A7529" i="12"/>
  <c r="A7528" i="12"/>
  <c r="A7527" i="12"/>
  <c r="A7526" i="12"/>
  <c r="A7525" i="12"/>
  <c r="A7524" i="12"/>
  <c r="A7523" i="12"/>
  <c r="A7522" i="12"/>
  <c r="A7521" i="12"/>
  <c r="A7520" i="12"/>
  <c r="A7519" i="12"/>
  <c r="A7518" i="12"/>
  <c r="A7517" i="12"/>
  <c r="A7516" i="12"/>
  <c r="A7515" i="12"/>
  <c r="A7514" i="12"/>
  <c r="A7513" i="12"/>
  <c r="A7512" i="12"/>
  <c r="A7511" i="12"/>
  <c r="A7510" i="12"/>
  <c r="A7509" i="12"/>
  <c r="A7508" i="12"/>
  <c r="A7507" i="12"/>
  <c r="A7506" i="12"/>
  <c r="A7505" i="12"/>
  <c r="A7504" i="12"/>
  <c r="A7503" i="12"/>
  <c r="A7502" i="12"/>
  <c r="A7501" i="12"/>
  <c r="A7500" i="12"/>
  <c r="A7499" i="12"/>
  <c r="A7498" i="12"/>
  <c r="A7497" i="12"/>
  <c r="A7496" i="12"/>
  <c r="A7495" i="12"/>
  <c r="A7494" i="12"/>
  <c r="A7493" i="12"/>
  <c r="A7492" i="12"/>
  <c r="A7491" i="12"/>
  <c r="A7490" i="12"/>
  <c r="A7489" i="12"/>
  <c r="A7488" i="12"/>
  <c r="A7487" i="12"/>
  <c r="A7486" i="12"/>
  <c r="A7485" i="12"/>
  <c r="A7484" i="12"/>
  <c r="A7483" i="12"/>
  <c r="A7482" i="12"/>
  <c r="A7481" i="12"/>
  <c r="A7480" i="12"/>
  <c r="A7479" i="12"/>
  <c r="A7478" i="12"/>
  <c r="A7477" i="12"/>
  <c r="A7476" i="12"/>
  <c r="A7475" i="12"/>
  <c r="A7474" i="12"/>
  <c r="A7473" i="12"/>
  <c r="A7472" i="12"/>
  <c r="A7471" i="12"/>
  <c r="A7470" i="12"/>
  <c r="A7469" i="12"/>
  <c r="A7468" i="12"/>
  <c r="A7467" i="12"/>
  <c r="A7466" i="12"/>
  <c r="A7465" i="12"/>
  <c r="A7464" i="12"/>
  <c r="A7463" i="12"/>
  <c r="A7462" i="12"/>
  <c r="A7461" i="12"/>
  <c r="A7460" i="12"/>
  <c r="A7459" i="12"/>
  <c r="A7458" i="12"/>
  <c r="A7457" i="12"/>
  <c r="A7456" i="12"/>
  <c r="A7455" i="12"/>
  <c r="A7454" i="12"/>
  <c r="A7453" i="12"/>
  <c r="A7452" i="12"/>
  <c r="A7451" i="12"/>
  <c r="A7450" i="12"/>
  <c r="A7449" i="12"/>
  <c r="A7448" i="12"/>
  <c r="A7447" i="12"/>
  <c r="A7446" i="12"/>
  <c r="A7445" i="12"/>
  <c r="A7444" i="12"/>
  <c r="A7443" i="12"/>
  <c r="A7442" i="12"/>
  <c r="A7441" i="12"/>
  <c r="A7440" i="12"/>
  <c r="A7439" i="12"/>
  <c r="A7438" i="12"/>
  <c r="A7437" i="12"/>
  <c r="A7436" i="12"/>
  <c r="A7435" i="12"/>
  <c r="A7434" i="12"/>
  <c r="A7433" i="12"/>
  <c r="A7432" i="12"/>
  <c r="A7431" i="12"/>
  <c r="A7430" i="12"/>
  <c r="A7429" i="12"/>
  <c r="A7428" i="12"/>
  <c r="A7427" i="12"/>
  <c r="A7426" i="12"/>
  <c r="A7425" i="12"/>
  <c r="A7424" i="12"/>
  <c r="A7423" i="12"/>
  <c r="A7422" i="12"/>
  <c r="A7421" i="12"/>
  <c r="A7420" i="12"/>
  <c r="A7419" i="12"/>
  <c r="A7418" i="12"/>
  <c r="A7417" i="12"/>
  <c r="A7416" i="12"/>
  <c r="A7415" i="12"/>
  <c r="A7414" i="12"/>
  <c r="A7413" i="12"/>
  <c r="A7412" i="12"/>
  <c r="A7411" i="12"/>
  <c r="A7410" i="12"/>
  <c r="A7409" i="12"/>
  <c r="A7408" i="12"/>
  <c r="A7407" i="12"/>
  <c r="A7406" i="12"/>
  <c r="A7405" i="12"/>
  <c r="A7404" i="12"/>
  <c r="A7403" i="12"/>
  <c r="A7402" i="12"/>
  <c r="A7401" i="12"/>
  <c r="A7400" i="12"/>
  <c r="A7399" i="12"/>
  <c r="A7398" i="12"/>
  <c r="A7397" i="12"/>
  <c r="A7396" i="12"/>
  <c r="A7395" i="12"/>
  <c r="A7394" i="12"/>
  <c r="A7393" i="12"/>
  <c r="A7392" i="12"/>
  <c r="A7391" i="12"/>
  <c r="A7390" i="12"/>
  <c r="A7389" i="12"/>
  <c r="A7388" i="12"/>
  <c r="A7387" i="12"/>
  <c r="A7386" i="12"/>
  <c r="A7385" i="12"/>
  <c r="A7384" i="12"/>
  <c r="A7383" i="12"/>
  <c r="A7382" i="12"/>
  <c r="A7381" i="12"/>
  <c r="A7380" i="12"/>
  <c r="A7379" i="12"/>
  <c r="A7378" i="12"/>
  <c r="A7377" i="12"/>
  <c r="A7376" i="12"/>
  <c r="A7375" i="12"/>
  <c r="A7374" i="12"/>
  <c r="A7373" i="12"/>
  <c r="A7372" i="12"/>
  <c r="A7371" i="12"/>
  <c r="A7370" i="12"/>
  <c r="A7369" i="12"/>
  <c r="A7368" i="12"/>
  <c r="A7367" i="12"/>
  <c r="A7366" i="12"/>
  <c r="A7365" i="12"/>
  <c r="A7364" i="12"/>
  <c r="A7363" i="12"/>
  <c r="A7362" i="12"/>
  <c r="A7361" i="12"/>
  <c r="A7360" i="12"/>
  <c r="A7359" i="12"/>
  <c r="A7358" i="12"/>
  <c r="A7357" i="12"/>
  <c r="A7356" i="12"/>
  <c r="A7355" i="12"/>
  <c r="A7354" i="12"/>
  <c r="A7353" i="12"/>
  <c r="A7352" i="12"/>
  <c r="A7351" i="12"/>
  <c r="A7350" i="12"/>
  <c r="A7349" i="12"/>
  <c r="A7348" i="12"/>
  <c r="A7347" i="12"/>
  <c r="A7346" i="12"/>
  <c r="A7345" i="12"/>
  <c r="A7344" i="12"/>
  <c r="A7343" i="12"/>
  <c r="A7342" i="12"/>
  <c r="A7341" i="12"/>
  <c r="A7340" i="12"/>
  <c r="A7339" i="12"/>
  <c r="A7338" i="12"/>
  <c r="A7337" i="12"/>
  <c r="A7336" i="12"/>
  <c r="A7335" i="12"/>
  <c r="A7334" i="12"/>
  <c r="A7333" i="12"/>
  <c r="A7332" i="12"/>
  <c r="A7331" i="12"/>
  <c r="A7330" i="12"/>
  <c r="A7329" i="12"/>
  <c r="A7328" i="12"/>
  <c r="A7327" i="12"/>
  <c r="A7326" i="12"/>
  <c r="A7325" i="12"/>
  <c r="A7324" i="12"/>
  <c r="A7323" i="12"/>
  <c r="A7322" i="12"/>
  <c r="A7321" i="12"/>
  <c r="A7320" i="12"/>
  <c r="A7319" i="12"/>
  <c r="A7318" i="12"/>
  <c r="A7317" i="12"/>
  <c r="A7316" i="12"/>
  <c r="A7315" i="12"/>
  <c r="A7314" i="12"/>
  <c r="A7313" i="12"/>
  <c r="A7312" i="12"/>
  <c r="A7311" i="12"/>
  <c r="A7310" i="12"/>
  <c r="A7309" i="12"/>
  <c r="A7308" i="12"/>
  <c r="A7307" i="12"/>
  <c r="A7306" i="12"/>
  <c r="A7305" i="12"/>
  <c r="A7304" i="12"/>
  <c r="A7303" i="12"/>
  <c r="A7302" i="12"/>
  <c r="A7301" i="12"/>
  <c r="A7300" i="12"/>
  <c r="A7299" i="12"/>
  <c r="A7298" i="12"/>
  <c r="A7297" i="12"/>
  <c r="A7296" i="12"/>
  <c r="A7295" i="12"/>
  <c r="A7294" i="12"/>
  <c r="A7293" i="12"/>
  <c r="A7292" i="12"/>
  <c r="A7291" i="12"/>
  <c r="A7290" i="12"/>
  <c r="A7289" i="12"/>
  <c r="A7288" i="12"/>
  <c r="A7287" i="12"/>
  <c r="A7286" i="12"/>
  <c r="A7285" i="12"/>
  <c r="A7284" i="12"/>
  <c r="A7283" i="12"/>
  <c r="A7282" i="12"/>
  <c r="A7281" i="12"/>
  <c r="A7280" i="12"/>
  <c r="A7279" i="12"/>
  <c r="A7278" i="12"/>
  <c r="A7277" i="12"/>
  <c r="A7276" i="12"/>
  <c r="A7275" i="12"/>
  <c r="A7274" i="12"/>
  <c r="A7273" i="12"/>
  <c r="A7272" i="12"/>
  <c r="A7271" i="12"/>
  <c r="A7270" i="12"/>
  <c r="A7269" i="12"/>
  <c r="A7268" i="12"/>
  <c r="A7267" i="12"/>
  <c r="A7266" i="12"/>
  <c r="A7265" i="12"/>
  <c r="A7264" i="12"/>
  <c r="A7263" i="12"/>
  <c r="A7262" i="12"/>
  <c r="A7261" i="12"/>
  <c r="A7260" i="12"/>
  <c r="A7259" i="12"/>
  <c r="A7258" i="12"/>
  <c r="A7257" i="12"/>
  <c r="A7256" i="12"/>
  <c r="A7255" i="12"/>
  <c r="A7254" i="12"/>
  <c r="A7253" i="12"/>
  <c r="A7252" i="12"/>
  <c r="A7251" i="12"/>
  <c r="A7250" i="12"/>
  <c r="A7249" i="12"/>
  <c r="A7248" i="12"/>
  <c r="A7247" i="12"/>
  <c r="A7246" i="12"/>
  <c r="A7245" i="12"/>
  <c r="A7244" i="12"/>
  <c r="A7243" i="12"/>
  <c r="A7242" i="12"/>
  <c r="A7241" i="12"/>
  <c r="A7240" i="12"/>
  <c r="A7239" i="12"/>
  <c r="A7238" i="12"/>
  <c r="A7237" i="12"/>
  <c r="A7236" i="12"/>
  <c r="A7235" i="12"/>
  <c r="A7234" i="12"/>
  <c r="A7233" i="12"/>
  <c r="A7232" i="12"/>
  <c r="A7231" i="12"/>
  <c r="A7230" i="12"/>
  <c r="A7229" i="12"/>
  <c r="A7228" i="12"/>
  <c r="A7227" i="12"/>
  <c r="A7226" i="12"/>
  <c r="A7225" i="12"/>
  <c r="A7224" i="12"/>
  <c r="A7223" i="12"/>
  <c r="A7222" i="12"/>
  <c r="A7221" i="12"/>
  <c r="A7220" i="12"/>
  <c r="A7219" i="12"/>
  <c r="A7218" i="12"/>
  <c r="A7217" i="12"/>
  <c r="A7216" i="12"/>
  <c r="A7215" i="12"/>
  <c r="A7214" i="12"/>
  <c r="A7213" i="12"/>
  <c r="A7212" i="12"/>
  <c r="A7211" i="12"/>
  <c r="A7210" i="12"/>
  <c r="A7209" i="12"/>
  <c r="A7208" i="12"/>
  <c r="A7207" i="12"/>
  <c r="A7206" i="12"/>
  <c r="A7205" i="12"/>
  <c r="A7204" i="12"/>
  <c r="A7203" i="12"/>
  <c r="A7202" i="12"/>
  <c r="A7201" i="12"/>
  <c r="A7200" i="12"/>
  <c r="A7199" i="12"/>
  <c r="A7198" i="12"/>
  <c r="A7197" i="12"/>
  <c r="A7196" i="12"/>
  <c r="A7195" i="12"/>
  <c r="A7194" i="12"/>
  <c r="A7193" i="12"/>
  <c r="A7192" i="12"/>
  <c r="A7191" i="12"/>
  <c r="A7190" i="12"/>
  <c r="A7189" i="12"/>
  <c r="A7188" i="12"/>
  <c r="A7187" i="12"/>
  <c r="A7186" i="12"/>
  <c r="A7185" i="12"/>
  <c r="A7184" i="12"/>
  <c r="A7183" i="12"/>
  <c r="A7182" i="12"/>
  <c r="A7181" i="12"/>
  <c r="A7180" i="12"/>
  <c r="A7179" i="12"/>
  <c r="A7178" i="12"/>
  <c r="A7177" i="12"/>
  <c r="A7176" i="12"/>
  <c r="A7175" i="12"/>
  <c r="A7174" i="12"/>
  <c r="A7173" i="12"/>
  <c r="A7172" i="12"/>
  <c r="A7171" i="12"/>
  <c r="A7170" i="12"/>
  <c r="A7169" i="12"/>
  <c r="A7168" i="12"/>
  <c r="A7167" i="12"/>
  <c r="A7166" i="12"/>
  <c r="A7165" i="12"/>
  <c r="A7164" i="12"/>
  <c r="A7163" i="12"/>
  <c r="A7162" i="12"/>
  <c r="A7161" i="12"/>
  <c r="A7160" i="12"/>
  <c r="A7159" i="12"/>
  <c r="A7158" i="12"/>
  <c r="A7157" i="12"/>
  <c r="A7156" i="12"/>
  <c r="A7155" i="12"/>
  <c r="A7154" i="12"/>
  <c r="A7153" i="12"/>
  <c r="A7152" i="12"/>
  <c r="A7151" i="12"/>
  <c r="A7150" i="12"/>
  <c r="A7149" i="12"/>
  <c r="A7148" i="12"/>
  <c r="A7147" i="12"/>
  <c r="A7146" i="12"/>
  <c r="A7145" i="12"/>
  <c r="A7144" i="12"/>
  <c r="A7143" i="12"/>
  <c r="A7142" i="12"/>
  <c r="A7141" i="12"/>
  <c r="A7140" i="12"/>
  <c r="A7139" i="12"/>
  <c r="A7138" i="12"/>
  <c r="A7137" i="12"/>
  <c r="A7136" i="12"/>
  <c r="A7135" i="12"/>
  <c r="A7134" i="12"/>
  <c r="A7133" i="12"/>
  <c r="A7132" i="12"/>
  <c r="A7131" i="12"/>
  <c r="A7130" i="12"/>
  <c r="A7129" i="12"/>
  <c r="A7128" i="12"/>
  <c r="A7127" i="12"/>
  <c r="A7126" i="12"/>
  <c r="A7125" i="12"/>
  <c r="A7124" i="12"/>
  <c r="A7123" i="12"/>
  <c r="A7122" i="12"/>
  <c r="A7121" i="12"/>
  <c r="A7120" i="12"/>
  <c r="A7119" i="12"/>
  <c r="A7118" i="12"/>
  <c r="A7117" i="12"/>
  <c r="A7116" i="12"/>
  <c r="A7115" i="12"/>
  <c r="A7114" i="12"/>
  <c r="A7113" i="12"/>
  <c r="A7112" i="12"/>
  <c r="A7111" i="12"/>
  <c r="A7110" i="12"/>
  <c r="A7109" i="12"/>
  <c r="A7108" i="12"/>
  <c r="A7107" i="12"/>
  <c r="A7106" i="12"/>
  <c r="A7105" i="12"/>
  <c r="A7104" i="12"/>
  <c r="A7103" i="12"/>
  <c r="A7102" i="12"/>
  <c r="A7101" i="12"/>
  <c r="A7100" i="12"/>
  <c r="A7099" i="12"/>
  <c r="A7098" i="12"/>
  <c r="A7097" i="12"/>
  <c r="A7096" i="12"/>
  <c r="A7095" i="12"/>
  <c r="A7094" i="12"/>
  <c r="A7093" i="12"/>
  <c r="A7092" i="12"/>
  <c r="A7091" i="12"/>
  <c r="A7090" i="12"/>
  <c r="A7089" i="12"/>
  <c r="A7088" i="12"/>
  <c r="A7087" i="12"/>
  <c r="A7086" i="12"/>
  <c r="A7085" i="12"/>
  <c r="A7084" i="12"/>
  <c r="A7083" i="12"/>
  <c r="A7082" i="12"/>
  <c r="A7081" i="12"/>
  <c r="A7080" i="12"/>
  <c r="A7079" i="12"/>
  <c r="A7078" i="12"/>
  <c r="A7077" i="12"/>
  <c r="A7076" i="12"/>
  <c r="A7075" i="12"/>
  <c r="A7074" i="12"/>
  <c r="A7073" i="12"/>
  <c r="A7072" i="12"/>
  <c r="A7071" i="12"/>
  <c r="A7070" i="12"/>
  <c r="A7069" i="12"/>
  <c r="A7068" i="12"/>
  <c r="A7067" i="12"/>
  <c r="A7066" i="12"/>
  <c r="A7065" i="12"/>
  <c r="A7064" i="12"/>
  <c r="A7063" i="12"/>
  <c r="A7062" i="12"/>
  <c r="A7061" i="12"/>
  <c r="A7060" i="12"/>
  <c r="A7059" i="12"/>
  <c r="A7058" i="12"/>
  <c r="A7057" i="12"/>
  <c r="A7056" i="12"/>
  <c r="A7055" i="12"/>
  <c r="A7054" i="12"/>
  <c r="A7053" i="12"/>
  <c r="A7052" i="12"/>
  <c r="A7051" i="12"/>
  <c r="A7050" i="12"/>
  <c r="A7049" i="12"/>
  <c r="A7048" i="12"/>
  <c r="A7047" i="12"/>
  <c r="A7046" i="12"/>
  <c r="A7045" i="12"/>
  <c r="A7044" i="12"/>
  <c r="A7043" i="12"/>
  <c r="A7042" i="12"/>
  <c r="A7041" i="12"/>
  <c r="A7040" i="12"/>
  <c r="A7039" i="12"/>
  <c r="A7038" i="12"/>
  <c r="A7037" i="12"/>
  <c r="A7036" i="12"/>
  <c r="A7035" i="12"/>
  <c r="A7034" i="12"/>
  <c r="A7033" i="12"/>
  <c r="A7032" i="12"/>
  <c r="A7031" i="12"/>
  <c r="A7030" i="12"/>
  <c r="A7029" i="12"/>
  <c r="A7028" i="12"/>
  <c r="A7027" i="12"/>
  <c r="A7026" i="12"/>
  <c r="A7025" i="12"/>
  <c r="A7024" i="12"/>
  <c r="A7023" i="12"/>
  <c r="A7022" i="12"/>
  <c r="A7021" i="12"/>
  <c r="A7020" i="12"/>
  <c r="A7019" i="12"/>
  <c r="A7018" i="12"/>
  <c r="A7017" i="12"/>
  <c r="A7016" i="12"/>
  <c r="A7015" i="12"/>
  <c r="A7014" i="12"/>
  <c r="A7013" i="12"/>
  <c r="A7012" i="12"/>
  <c r="A7011" i="12"/>
  <c r="A7010" i="12"/>
  <c r="A7009" i="12"/>
  <c r="A7008" i="12"/>
  <c r="A7007" i="12"/>
  <c r="A7006" i="12"/>
  <c r="A7005" i="12"/>
  <c r="A7004" i="12"/>
  <c r="A7003" i="12"/>
  <c r="A7002" i="12"/>
  <c r="A7001" i="12"/>
  <c r="A7000" i="12"/>
  <c r="A6999" i="12"/>
  <c r="A6998" i="12"/>
  <c r="A6997" i="12"/>
  <c r="A6996" i="12"/>
  <c r="A6995" i="12"/>
  <c r="A6994" i="12"/>
  <c r="A6993" i="12"/>
  <c r="A6992" i="12"/>
  <c r="A6991" i="12"/>
  <c r="A6990" i="12"/>
  <c r="A6989" i="12"/>
  <c r="A6988" i="12"/>
  <c r="A6987" i="12"/>
  <c r="A6986" i="12"/>
  <c r="A6985" i="12"/>
  <c r="A6984" i="12"/>
  <c r="A6983" i="12"/>
  <c r="A6982" i="12"/>
  <c r="A6981" i="12"/>
  <c r="A6980" i="12"/>
  <c r="A6979" i="12"/>
  <c r="A6978" i="12"/>
  <c r="A6977" i="12"/>
  <c r="A6976" i="12"/>
  <c r="A6975" i="12"/>
  <c r="A6974" i="12"/>
  <c r="A6973" i="12"/>
  <c r="A6972" i="12"/>
  <c r="A6971" i="12"/>
  <c r="A6970" i="12"/>
  <c r="A6969" i="12"/>
  <c r="A6968" i="12"/>
  <c r="A6967" i="12"/>
  <c r="A6966" i="12"/>
  <c r="A6965" i="12"/>
  <c r="A6964" i="12"/>
  <c r="A6963" i="12"/>
  <c r="A6962" i="12"/>
  <c r="A6961" i="12"/>
  <c r="A6960" i="12"/>
  <c r="A6959" i="12"/>
  <c r="A6958" i="12"/>
  <c r="A6957" i="12"/>
  <c r="A6956" i="12"/>
  <c r="A6955" i="12"/>
  <c r="A6954" i="12"/>
  <c r="A6953" i="12"/>
  <c r="A6952" i="12"/>
  <c r="A6951" i="12"/>
  <c r="A6950" i="12"/>
  <c r="A6949" i="12"/>
  <c r="A6948" i="12"/>
  <c r="A6947" i="12"/>
  <c r="A6946" i="12"/>
  <c r="A6945" i="12"/>
  <c r="A6944" i="12"/>
  <c r="A6943" i="12"/>
  <c r="A6942" i="12"/>
  <c r="A6941" i="12"/>
  <c r="A6940" i="12"/>
  <c r="A6939" i="12"/>
  <c r="A6938" i="12"/>
  <c r="A6937" i="12"/>
  <c r="A6936" i="12"/>
  <c r="A6935" i="12"/>
  <c r="A6934" i="12"/>
  <c r="A6933" i="12"/>
  <c r="A6932" i="12"/>
  <c r="A6931" i="12"/>
  <c r="A6930" i="12"/>
  <c r="A6929" i="12"/>
  <c r="A6928" i="12"/>
  <c r="A6927" i="12"/>
  <c r="A6926" i="12"/>
  <c r="A6925" i="12"/>
  <c r="A6924" i="12"/>
  <c r="A6923" i="12"/>
  <c r="A6922" i="12"/>
  <c r="A6921" i="12"/>
  <c r="A6920" i="12"/>
  <c r="A6919" i="12"/>
  <c r="A6918" i="12"/>
  <c r="A6917" i="12"/>
  <c r="A6916" i="12"/>
  <c r="A6915" i="12"/>
  <c r="A6914" i="12"/>
  <c r="A6913" i="12"/>
  <c r="A6912" i="12"/>
  <c r="A6911" i="12"/>
  <c r="A6910" i="12"/>
  <c r="A6909" i="12"/>
  <c r="A6908" i="12"/>
  <c r="A6907" i="12"/>
  <c r="A6906" i="12"/>
  <c r="A6905" i="12"/>
  <c r="A6904" i="12"/>
  <c r="A6903" i="12"/>
  <c r="A6902" i="12"/>
  <c r="A6901" i="12"/>
  <c r="A6900" i="12"/>
  <c r="A6899" i="12"/>
  <c r="A6898" i="12"/>
  <c r="A6897" i="12"/>
  <c r="A6896" i="12"/>
  <c r="A6895" i="12"/>
  <c r="A6894" i="12"/>
  <c r="A6893" i="12"/>
  <c r="A6892" i="12"/>
  <c r="A6891" i="12"/>
  <c r="A6890" i="12"/>
  <c r="A6889" i="12"/>
  <c r="A6888" i="12"/>
  <c r="A6887" i="12"/>
  <c r="A6886" i="12"/>
  <c r="A6885" i="12"/>
  <c r="A6884" i="12"/>
  <c r="A6883" i="12"/>
  <c r="A6882" i="12"/>
  <c r="A6881" i="12"/>
  <c r="A6880" i="12"/>
  <c r="A6879" i="12"/>
  <c r="A6878" i="12"/>
  <c r="A6877" i="12"/>
  <c r="A6876" i="12"/>
  <c r="A6875" i="12"/>
  <c r="A6874" i="12"/>
  <c r="A6873" i="12"/>
  <c r="A6872" i="12"/>
  <c r="A6871" i="12"/>
  <c r="A6870" i="12"/>
  <c r="A6869" i="12"/>
  <c r="A6868" i="12"/>
  <c r="A6867" i="12"/>
  <c r="A6866" i="12"/>
  <c r="A6865" i="12"/>
  <c r="A6864" i="12"/>
  <c r="A6863" i="12"/>
  <c r="A6862" i="12"/>
  <c r="A6861" i="12"/>
  <c r="A6860" i="12"/>
  <c r="A6859" i="12"/>
  <c r="A6858" i="12"/>
  <c r="A6857" i="12"/>
  <c r="A6856" i="12"/>
  <c r="A6855" i="12"/>
  <c r="A6854" i="12"/>
  <c r="A6853" i="12"/>
  <c r="A6852" i="12"/>
  <c r="A6851" i="12"/>
  <c r="A6850" i="12"/>
  <c r="A6849" i="12"/>
  <c r="A6848" i="12"/>
  <c r="A6847" i="12"/>
  <c r="A6846" i="12"/>
  <c r="A6845" i="12"/>
  <c r="A6844" i="12"/>
  <c r="A6843" i="12"/>
  <c r="A6842" i="12"/>
  <c r="A6841" i="12"/>
  <c r="A6840" i="12"/>
  <c r="A6839" i="12"/>
  <c r="A6838" i="12"/>
  <c r="A6837" i="12"/>
  <c r="A6836" i="12"/>
  <c r="A6835" i="12"/>
  <c r="A6834" i="12"/>
  <c r="A6833" i="12"/>
  <c r="A6832" i="12"/>
  <c r="A6831" i="12"/>
  <c r="A6830" i="12"/>
  <c r="A6829" i="12"/>
  <c r="A6828" i="12"/>
  <c r="A6827" i="12"/>
  <c r="A6826" i="12"/>
  <c r="A6825" i="12"/>
  <c r="A6824" i="12"/>
  <c r="A6823" i="12"/>
  <c r="A6822" i="12"/>
  <c r="A6821" i="12"/>
  <c r="A6820" i="12"/>
  <c r="A6819" i="12"/>
  <c r="A6818" i="12"/>
  <c r="A6817" i="12"/>
  <c r="A6816" i="12"/>
  <c r="A6815" i="12"/>
  <c r="A6814" i="12"/>
  <c r="A6813" i="12"/>
  <c r="A6812" i="12"/>
  <c r="A6811" i="12"/>
  <c r="A6810" i="12"/>
  <c r="A6809" i="12"/>
  <c r="A6808" i="12"/>
  <c r="A6807" i="12"/>
  <c r="A6806" i="12"/>
  <c r="A6805" i="12"/>
  <c r="A6804" i="12"/>
  <c r="A6803" i="12"/>
  <c r="A6802" i="12"/>
  <c r="A6801" i="12"/>
  <c r="A6800" i="12"/>
  <c r="A6799" i="12"/>
  <c r="A6798" i="12"/>
  <c r="A6797" i="12"/>
  <c r="A6796" i="12"/>
  <c r="A6795" i="12"/>
  <c r="A6794" i="12"/>
  <c r="A6793" i="12"/>
  <c r="A6792" i="12"/>
  <c r="A6791" i="12"/>
  <c r="A6790" i="12"/>
  <c r="A6789" i="12"/>
  <c r="A6788" i="12"/>
  <c r="A6787" i="12"/>
  <c r="A6786" i="12"/>
  <c r="A6785" i="12"/>
  <c r="A6784" i="12"/>
  <c r="A6783" i="12"/>
  <c r="A6782" i="12"/>
  <c r="A6781" i="12"/>
  <c r="A6780" i="12"/>
  <c r="A6779" i="12"/>
  <c r="A6778" i="12"/>
  <c r="A6777" i="12"/>
  <c r="A6776" i="12"/>
  <c r="A6775" i="12"/>
  <c r="A6774" i="12"/>
  <c r="A6773" i="12"/>
  <c r="A6772" i="12"/>
  <c r="A6771" i="12"/>
  <c r="A6770" i="12"/>
  <c r="A6769" i="12"/>
  <c r="A6768" i="12"/>
  <c r="A6767" i="12"/>
  <c r="A6766" i="12"/>
  <c r="A6765" i="12"/>
  <c r="A6764" i="12"/>
  <c r="A6763" i="12"/>
  <c r="A6762" i="12"/>
  <c r="A6761" i="12"/>
  <c r="A6760" i="12"/>
  <c r="A6759" i="12"/>
  <c r="A6758" i="12"/>
  <c r="A6757" i="12"/>
  <c r="A6756" i="12"/>
  <c r="A6755" i="12"/>
  <c r="A6754" i="12"/>
  <c r="A6753" i="12"/>
  <c r="A6752" i="12"/>
  <c r="A6751" i="12"/>
  <c r="A6750" i="12"/>
  <c r="A6749" i="12"/>
  <c r="A6748" i="12"/>
  <c r="A6747" i="12"/>
  <c r="A6746" i="12"/>
  <c r="A6745" i="12"/>
  <c r="A6744" i="12"/>
  <c r="A6743" i="12"/>
  <c r="A6742" i="12"/>
  <c r="A6741" i="12"/>
  <c r="A6740" i="12"/>
  <c r="A6739" i="12"/>
  <c r="A6738" i="12"/>
  <c r="A6737" i="12"/>
  <c r="A6736" i="12"/>
  <c r="A6735" i="12"/>
  <c r="A6734" i="12"/>
  <c r="A6733" i="12"/>
  <c r="A6732" i="12"/>
  <c r="A6731" i="12"/>
  <c r="A6730" i="12"/>
  <c r="A6729" i="12"/>
  <c r="A6728" i="12"/>
  <c r="A6727" i="12"/>
  <c r="A6726" i="12"/>
  <c r="A6725" i="12"/>
  <c r="A6724" i="12"/>
  <c r="A6723" i="12"/>
  <c r="A6722" i="12"/>
  <c r="A6721" i="12"/>
  <c r="A6720" i="12"/>
  <c r="A6719" i="12"/>
  <c r="A6718" i="12"/>
  <c r="A6717" i="12"/>
  <c r="A6716" i="12"/>
  <c r="A6715" i="12"/>
  <c r="A6714" i="12"/>
  <c r="A6713" i="12"/>
  <c r="A6712" i="12"/>
  <c r="A6711" i="12"/>
  <c r="A6710" i="12"/>
  <c r="A6709" i="12"/>
  <c r="A6708" i="12"/>
  <c r="A6707" i="12"/>
  <c r="A6706" i="12"/>
  <c r="A6705" i="12"/>
  <c r="A6704" i="12"/>
  <c r="A6703" i="12"/>
  <c r="A6702" i="12"/>
  <c r="A6701" i="12"/>
  <c r="A6700" i="12"/>
  <c r="A6699" i="12"/>
  <c r="A6698" i="12"/>
  <c r="A6697" i="12"/>
  <c r="A6696" i="12"/>
  <c r="A6695" i="12"/>
  <c r="A6694" i="12"/>
  <c r="A6693" i="12"/>
  <c r="A6692" i="12"/>
  <c r="A6691" i="12"/>
  <c r="A6690" i="12"/>
  <c r="A6689" i="12"/>
  <c r="A6688" i="12"/>
  <c r="A6687" i="12"/>
  <c r="A6686" i="12"/>
  <c r="A6685" i="12"/>
  <c r="A6684" i="12"/>
  <c r="A6683" i="12"/>
  <c r="A6682" i="12"/>
  <c r="A6681" i="12"/>
  <c r="A6680" i="12"/>
  <c r="A6679" i="12"/>
  <c r="A6678" i="12"/>
  <c r="A6677" i="12"/>
  <c r="A6676" i="12"/>
  <c r="A6675" i="12"/>
  <c r="A6674" i="12"/>
  <c r="A6673" i="12"/>
  <c r="A6672" i="12"/>
  <c r="A6671" i="12"/>
  <c r="A6670" i="12"/>
  <c r="A6669" i="12"/>
  <c r="A6668" i="12"/>
  <c r="A6667" i="12"/>
  <c r="A6666" i="12"/>
  <c r="A6665" i="12"/>
  <c r="A6664" i="12"/>
  <c r="A6663" i="12"/>
  <c r="A6662" i="12"/>
  <c r="A6661" i="12"/>
  <c r="A6660" i="12"/>
  <c r="A6659" i="12"/>
  <c r="A6658" i="12"/>
  <c r="A6657" i="12"/>
  <c r="A6656" i="12"/>
  <c r="A6655" i="12"/>
  <c r="A6654" i="12"/>
  <c r="A6653" i="12"/>
  <c r="A6652" i="12"/>
  <c r="A6651" i="12"/>
  <c r="A6650" i="12"/>
  <c r="A6649" i="12"/>
  <c r="A6648" i="12"/>
  <c r="A6647" i="12"/>
  <c r="A6646" i="12"/>
  <c r="A6645" i="12"/>
  <c r="A6644" i="12"/>
  <c r="A6643" i="12"/>
  <c r="A6642" i="12"/>
  <c r="A6641" i="12"/>
  <c r="A6640" i="12"/>
  <c r="A6639" i="12"/>
  <c r="A6638" i="12"/>
  <c r="A6637" i="12"/>
  <c r="A6636" i="12"/>
  <c r="A6635" i="12"/>
  <c r="A6634" i="12"/>
  <c r="A6633" i="12"/>
  <c r="A6632" i="12"/>
  <c r="A6631" i="12"/>
  <c r="A6630" i="12"/>
  <c r="A6629" i="12"/>
  <c r="A6628" i="12"/>
  <c r="A6627" i="12"/>
  <c r="A6626" i="12"/>
  <c r="A6625" i="12"/>
  <c r="A6624" i="12"/>
  <c r="A6623" i="12"/>
  <c r="A6622" i="12"/>
  <c r="A6621" i="12"/>
  <c r="A6620" i="12"/>
  <c r="A6619" i="12"/>
  <c r="A6618" i="12"/>
  <c r="A6617" i="12"/>
  <c r="A6616" i="12"/>
  <c r="A6615" i="12"/>
  <c r="A6614" i="12"/>
  <c r="A6613" i="12"/>
  <c r="A6612" i="12"/>
  <c r="A6611" i="12"/>
  <c r="A6610" i="12"/>
  <c r="A6609" i="12"/>
  <c r="A6608" i="12"/>
  <c r="A6607" i="12"/>
  <c r="A6606" i="12"/>
  <c r="A6605" i="12"/>
  <c r="A6604" i="12"/>
  <c r="A6603" i="12"/>
  <c r="A6602" i="12"/>
  <c r="A6601" i="12"/>
  <c r="A6600" i="12"/>
  <c r="A6599" i="12"/>
  <c r="A6598" i="12"/>
  <c r="A6597" i="12"/>
  <c r="A6596" i="12"/>
  <c r="A6595" i="12"/>
  <c r="A6594" i="12"/>
  <c r="A6593" i="12"/>
  <c r="A6592" i="12"/>
  <c r="A6591" i="12"/>
  <c r="A6590" i="12"/>
  <c r="A6589" i="12"/>
  <c r="A6588" i="12"/>
  <c r="A6587" i="12"/>
  <c r="A6586" i="12"/>
  <c r="A6585" i="12"/>
  <c r="A6584" i="12"/>
  <c r="A6583" i="12"/>
  <c r="A6582" i="12"/>
  <c r="A6581" i="12"/>
  <c r="A6580" i="12"/>
  <c r="A6579" i="12"/>
  <c r="A6578" i="12"/>
  <c r="A6577" i="12"/>
  <c r="A6576" i="12"/>
  <c r="A6575" i="12"/>
  <c r="A6574" i="12"/>
  <c r="A6573" i="12"/>
  <c r="A6572" i="12"/>
  <c r="A6571" i="12"/>
  <c r="A6570" i="12"/>
  <c r="A6569" i="12"/>
  <c r="A6568" i="12"/>
  <c r="A6567" i="12"/>
  <c r="A6566" i="12"/>
  <c r="A6565" i="12"/>
  <c r="A6564" i="12"/>
  <c r="A6563" i="12"/>
  <c r="A6562" i="12"/>
  <c r="A6561" i="12"/>
  <c r="A6560" i="12"/>
  <c r="A6559" i="12"/>
  <c r="A6558" i="12"/>
  <c r="A6557" i="12"/>
  <c r="A6556" i="12"/>
  <c r="A6555" i="12"/>
  <c r="A6554" i="12"/>
  <c r="A6553" i="12"/>
  <c r="A6552" i="12"/>
  <c r="A6551" i="12"/>
  <c r="A6550" i="12"/>
  <c r="A6549" i="12"/>
  <c r="A6548" i="12"/>
  <c r="A6547" i="12"/>
  <c r="A6546" i="12"/>
  <c r="A6545" i="12"/>
  <c r="A6544" i="12"/>
  <c r="A6543" i="12"/>
  <c r="A6542" i="12"/>
  <c r="A6541" i="12"/>
  <c r="A6540" i="12"/>
  <c r="A6539" i="12"/>
  <c r="A6538" i="12"/>
  <c r="A6537" i="12"/>
  <c r="A6536" i="12"/>
  <c r="A6535" i="12"/>
  <c r="A6534" i="12"/>
  <c r="A6533" i="12"/>
  <c r="A6532" i="12"/>
  <c r="A6531" i="12"/>
  <c r="A6530" i="12"/>
  <c r="A6529" i="12"/>
  <c r="A6528" i="12"/>
  <c r="A6527" i="12"/>
  <c r="A6526" i="12"/>
  <c r="A6525" i="12"/>
  <c r="A6524" i="12"/>
  <c r="A6523" i="12"/>
  <c r="A6522" i="12"/>
  <c r="A6521" i="12"/>
  <c r="A6520" i="12"/>
  <c r="A6519" i="12"/>
  <c r="A6518" i="12"/>
  <c r="A6517" i="12"/>
  <c r="A6516" i="12"/>
  <c r="A6515" i="12"/>
  <c r="A6514" i="12"/>
  <c r="A6513" i="12"/>
  <c r="A6512" i="12"/>
  <c r="A6511" i="12"/>
  <c r="A6510" i="12"/>
  <c r="A6509" i="12"/>
  <c r="A6508" i="12"/>
  <c r="A6507" i="12"/>
  <c r="A6506" i="12"/>
  <c r="A6505" i="12"/>
  <c r="A6504" i="12"/>
  <c r="A6503" i="12"/>
  <c r="A6502" i="12"/>
  <c r="A6501" i="12"/>
  <c r="A6500" i="12"/>
  <c r="A6499" i="12"/>
  <c r="A6498" i="12"/>
  <c r="A6497" i="12"/>
  <c r="A6496" i="12"/>
  <c r="A6495" i="12"/>
  <c r="A6494" i="12"/>
  <c r="A6493" i="12"/>
  <c r="A6492" i="12"/>
  <c r="A6491" i="12"/>
  <c r="A6490" i="12"/>
  <c r="A6489" i="12"/>
  <c r="A6488" i="12"/>
  <c r="A6487" i="12"/>
  <c r="A6486" i="12"/>
  <c r="A6485" i="12"/>
  <c r="A6484" i="12"/>
  <c r="A6483" i="12"/>
  <c r="A6482" i="12"/>
  <c r="A6481" i="12"/>
  <c r="A6480" i="12"/>
  <c r="A6479" i="12"/>
  <c r="A6478" i="12"/>
  <c r="A6477" i="12"/>
  <c r="A6476" i="12"/>
  <c r="A6475" i="12"/>
  <c r="A6474" i="12"/>
  <c r="A6473" i="12"/>
  <c r="A6472" i="12"/>
  <c r="A6471" i="12"/>
  <c r="A6470" i="12"/>
  <c r="A6469" i="12"/>
  <c r="A6468" i="12"/>
  <c r="A6467" i="12"/>
  <c r="A6466" i="12"/>
  <c r="A6465" i="12"/>
  <c r="A6464" i="12"/>
  <c r="A6463" i="12"/>
  <c r="A6462" i="12"/>
  <c r="A6461" i="12"/>
  <c r="A6460" i="12"/>
  <c r="A6459" i="12"/>
  <c r="A6458" i="12"/>
  <c r="A6457" i="12"/>
  <c r="A6456" i="12"/>
  <c r="A6455" i="12"/>
  <c r="A6454" i="12"/>
  <c r="A6453" i="12"/>
  <c r="A6452" i="12"/>
  <c r="A6451" i="12"/>
  <c r="A6450" i="12"/>
  <c r="A6449" i="12"/>
  <c r="A6448" i="12"/>
  <c r="A6447" i="12"/>
  <c r="A6446" i="12"/>
  <c r="A6445" i="12"/>
  <c r="A6444" i="12"/>
  <c r="A6443" i="12"/>
  <c r="A6442" i="12"/>
  <c r="A6441" i="12"/>
  <c r="A6440" i="12"/>
  <c r="A6439" i="12"/>
  <c r="A6438" i="12"/>
  <c r="A6437" i="12"/>
  <c r="A6436" i="12"/>
  <c r="A6435" i="12"/>
  <c r="A6434" i="12"/>
  <c r="A6433" i="12"/>
  <c r="A6432" i="12"/>
  <c r="A6431" i="12"/>
  <c r="A6430" i="12"/>
  <c r="A6429" i="12"/>
  <c r="A6428" i="12"/>
  <c r="A6427" i="12"/>
  <c r="A6426" i="12"/>
  <c r="A6425" i="12"/>
  <c r="A6424" i="12"/>
  <c r="A6423" i="12"/>
  <c r="A6422" i="12"/>
  <c r="A6421" i="12"/>
  <c r="A6420" i="12"/>
  <c r="A6419" i="12"/>
  <c r="A6418" i="12"/>
  <c r="A6417" i="12"/>
  <c r="A6416" i="12"/>
  <c r="A6415" i="12"/>
  <c r="A6414" i="12"/>
  <c r="A6413" i="12"/>
  <c r="A6412" i="12"/>
  <c r="A6411" i="12"/>
  <c r="A6410" i="12"/>
  <c r="A6409" i="12"/>
  <c r="A6408" i="12"/>
  <c r="A6407" i="12"/>
  <c r="A6406" i="12"/>
  <c r="A6405" i="12"/>
  <c r="A6404" i="12"/>
  <c r="A6403" i="12"/>
  <c r="A6402" i="12"/>
  <c r="A6401" i="12"/>
  <c r="A6400" i="12"/>
  <c r="A6399" i="12"/>
  <c r="A6398" i="12"/>
  <c r="A6397" i="12"/>
  <c r="A6396" i="12"/>
  <c r="A6395" i="12"/>
  <c r="A6394" i="12"/>
  <c r="A6393" i="12"/>
  <c r="A6392" i="12"/>
  <c r="A6391" i="12"/>
  <c r="A6390" i="12"/>
  <c r="A6389" i="12"/>
  <c r="A6388" i="12"/>
  <c r="A6387" i="12"/>
  <c r="A6386" i="12"/>
  <c r="A6385" i="12"/>
  <c r="A6384" i="12"/>
  <c r="A6383" i="12"/>
  <c r="A6382" i="12"/>
  <c r="A6381" i="12"/>
  <c r="A6380" i="12"/>
  <c r="A6379" i="12"/>
  <c r="A6378" i="12"/>
  <c r="A6377" i="12"/>
  <c r="A6376" i="12"/>
  <c r="A6375" i="12"/>
  <c r="A6374" i="12"/>
  <c r="A6373" i="12"/>
  <c r="A6372" i="12"/>
  <c r="A6371" i="12"/>
  <c r="A6370" i="12"/>
  <c r="A6369" i="12"/>
  <c r="A6368" i="12"/>
  <c r="A6367" i="12"/>
  <c r="A6366" i="12"/>
  <c r="A6365" i="12"/>
  <c r="A6364" i="12"/>
  <c r="A6363" i="12"/>
  <c r="A6362" i="12"/>
  <c r="A6361" i="12"/>
  <c r="A6360" i="12"/>
  <c r="A6359" i="12"/>
  <c r="A6358" i="12"/>
  <c r="A6357" i="12"/>
  <c r="A6356" i="12"/>
  <c r="A6355" i="12"/>
  <c r="A6354" i="12"/>
  <c r="A6353" i="12"/>
  <c r="A6352" i="12"/>
  <c r="A6351" i="12"/>
  <c r="A6350" i="12"/>
  <c r="A6349" i="12"/>
  <c r="A6348" i="12"/>
  <c r="A6347" i="12"/>
  <c r="A6346" i="12"/>
  <c r="A6345" i="12"/>
  <c r="A6344" i="12"/>
  <c r="A6343" i="12"/>
  <c r="A6342" i="12"/>
  <c r="A6341" i="12"/>
  <c r="A6340" i="12"/>
  <c r="A6339" i="12"/>
  <c r="A6338" i="12"/>
  <c r="A6337" i="12"/>
  <c r="A6336" i="12"/>
  <c r="A6335" i="12"/>
  <c r="A6334" i="12"/>
  <c r="A6333" i="12"/>
  <c r="A6332" i="12"/>
  <c r="A6331" i="12"/>
  <c r="A6330" i="12"/>
  <c r="A6329" i="12"/>
  <c r="A6328" i="12"/>
  <c r="A6327" i="12"/>
  <c r="A6326" i="12"/>
  <c r="A6325" i="12"/>
  <c r="A6324" i="12"/>
  <c r="A6323" i="12"/>
  <c r="A6322" i="12"/>
  <c r="A6321" i="12"/>
  <c r="A6320" i="12"/>
  <c r="A6319" i="12"/>
  <c r="A6318" i="12"/>
  <c r="A6317" i="12"/>
  <c r="A6316" i="12"/>
  <c r="A6315" i="12"/>
  <c r="A6314" i="12"/>
  <c r="A6313" i="12"/>
  <c r="A6312" i="12"/>
  <c r="A6311" i="12"/>
  <c r="A6310" i="12"/>
  <c r="A6309" i="12"/>
  <c r="A6308" i="12"/>
  <c r="A6307" i="12"/>
  <c r="A6306" i="12"/>
  <c r="A6305" i="12"/>
  <c r="A6304" i="12"/>
  <c r="A6303" i="12"/>
  <c r="A6302" i="12"/>
  <c r="A6301" i="12"/>
  <c r="A6300" i="12"/>
  <c r="A6299" i="12"/>
  <c r="A6298" i="12"/>
  <c r="A6297" i="12"/>
  <c r="A6296" i="12"/>
  <c r="A6295" i="12"/>
  <c r="A6294" i="12"/>
  <c r="A6293" i="12"/>
  <c r="A6292" i="12"/>
  <c r="A6291" i="12"/>
  <c r="A6290" i="12"/>
  <c r="A6289" i="12"/>
  <c r="A6288" i="12"/>
  <c r="A6287" i="12"/>
  <c r="A6286" i="12"/>
  <c r="A6285" i="12"/>
  <c r="A6284" i="12"/>
  <c r="A6283" i="12"/>
  <c r="A6282" i="12"/>
  <c r="A6281" i="12"/>
  <c r="A6280" i="12"/>
  <c r="A6279" i="12"/>
  <c r="A6278" i="12"/>
  <c r="A6277" i="12"/>
  <c r="A6276" i="12"/>
  <c r="A6275" i="12"/>
  <c r="A6274" i="12"/>
  <c r="A6273" i="12"/>
  <c r="A6272" i="12"/>
  <c r="A6271" i="12"/>
  <c r="A6270" i="12"/>
  <c r="A6269" i="12"/>
  <c r="A6268" i="12"/>
  <c r="A6267" i="12"/>
  <c r="A6266" i="12"/>
  <c r="A6265" i="12"/>
  <c r="A6264" i="12"/>
  <c r="A6263" i="12"/>
  <c r="A6262" i="12"/>
  <c r="A6261" i="12"/>
  <c r="A6260" i="12"/>
  <c r="A6259" i="12"/>
  <c r="A6258" i="12"/>
  <c r="A6257" i="12"/>
  <c r="A6256" i="12"/>
  <c r="A6255" i="12"/>
  <c r="A6254" i="12"/>
  <c r="A6253" i="12"/>
  <c r="A6252" i="12"/>
  <c r="A6251" i="12"/>
  <c r="A6250" i="12"/>
  <c r="A6249" i="12"/>
  <c r="A6248" i="12"/>
  <c r="A6247" i="12"/>
  <c r="A6246" i="12"/>
  <c r="A6245" i="12"/>
  <c r="A6244" i="12"/>
  <c r="A6243" i="12"/>
  <c r="A6242" i="12"/>
  <c r="A6241" i="12"/>
  <c r="A6240" i="12"/>
  <c r="A6239" i="12"/>
  <c r="A6238" i="12"/>
  <c r="A6237" i="12"/>
  <c r="A6236" i="12"/>
  <c r="A6235" i="12"/>
  <c r="A6234" i="12"/>
  <c r="A6233" i="12"/>
  <c r="A6232" i="12"/>
  <c r="A6231" i="12"/>
  <c r="A6230" i="12"/>
  <c r="A6229" i="12"/>
  <c r="A6228" i="12"/>
  <c r="A6227" i="12"/>
  <c r="A6226" i="12"/>
  <c r="A6225" i="12"/>
  <c r="A6224" i="12"/>
  <c r="A6223" i="12"/>
  <c r="A6222" i="12"/>
  <c r="A6221" i="12"/>
  <c r="A6220" i="12"/>
  <c r="A6219" i="12"/>
  <c r="A6218" i="12"/>
  <c r="A6217" i="12"/>
  <c r="A6216" i="12"/>
  <c r="A6215" i="12"/>
  <c r="A6214" i="12"/>
  <c r="A6213" i="12"/>
  <c r="A6212" i="12"/>
  <c r="A6211" i="12"/>
  <c r="A6210" i="12"/>
  <c r="A6209" i="12"/>
  <c r="A6208" i="12"/>
  <c r="A6207" i="12"/>
  <c r="A6206" i="12"/>
  <c r="A6205" i="12"/>
  <c r="A6204" i="12"/>
  <c r="A6203" i="12"/>
  <c r="A6202" i="12"/>
  <c r="A6201" i="12"/>
  <c r="A6200" i="12"/>
  <c r="A6199" i="12"/>
  <c r="A6198" i="12"/>
  <c r="A6197" i="12"/>
  <c r="A6196" i="12"/>
  <c r="A6195" i="12"/>
  <c r="A6194" i="12"/>
  <c r="A6193" i="12"/>
  <c r="A6192" i="12"/>
  <c r="A6191" i="12"/>
  <c r="A6190" i="12"/>
  <c r="A6189" i="12"/>
  <c r="A6188" i="12"/>
  <c r="A6187" i="12"/>
  <c r="A6186" i="12"/>
  <c r="A6185" i="12"/>
  <c r="A6184" i="12"/>
  <c r="A6183" i="12"/>
  <c r="A6182" i="12"/>
  <c r="A6181" i="12"/>
  <c r="A6180" i="12"/>
  <c r="A6179" i="12"/>
  <c r="A6178" i="12"/>
  <c r="A6177" i="12"/>
  <c r="A6176" i="12"/>
  <c r="A6175" i="12"/>
  <c r="A6174" i="12"/>
  <c r="A6173" i="12"/>
  <c r="A6172" i="12"/>
  <c r="A6171" i="12"/>
  <c r="A6170" i="12"/>
  <c r="A6169" i="12"/>
  <c r="A6168" i="12"/>
  <c r="A6167" i="12"/>
  <c r="A6166" i="12"/>
  <c r="A6165" i="12"/>
  <c r="A6164" i="12"/>
  <c r="A6163" i="12"/>
  <c r="A6162" i="12"/>
  <c r="A6161" i="12"/>
  <c r="A6160" i="12"/>
  <c r="A6159" i="12"/>
  <c r="A6158" i="12"/>
  <c r="A6157" i="12"/>
  <c r="A6156" i="12"/>
  <c r="A6155" i="12"/>
  <c r="A6154" i="12"/>
  <c r="A6153" i="12"/>
  <c r="A6152" i="12"/>
  <c r="A6151" i="12"/>
  <c r="A6150" i="12"/>
  <c r="A6149" i="12"/>
  <c r="A6148" i="12"/>
  <c r="A6147" i="12"/>
  <c r="A6146" i="12"/>
  <c r="A6145" i="12"/>
  <c r="A6144" i="12"/>
  <c r="A6143" i="12"/>
  <c r="A6142" i="12"/>
  <c r="A6141" i="12"/>
  <c r="A6140" i="12"/>
  <c r="A6139" i="12"/>
  <c r="A6138" i="12"/>
  <c r="A6137" i="12"/>
  <c r="A6136" i="12"/>
  <c r="A6135" i="12"/>
  <c r="A6134" i="12"/>
  <c r="A6133" i="12"/>
  <c r="A6132" i="12"/>
  <c r="A6131" i="12"/>
  <c r="A6130" i="12"/>
  <c r="A6129" i="12"/>
  <c r="A6128" i="12"/>
  <c r="A6127" i="12"/>
  <c r="A6126" i="12"/>
  <c r="A6125" i="12"/>
  <c r="A6124" i="12"/>
  <c r="A6123" i="12"/>
  <c r="A6122" i="12"/>
  <c r="A6121" i="12"/>
  <c r="A6120" i="12"/>
  <c r="A6119" i="12"/>
  <c r="A6118" i="12"/>
  <c r="A6117" i="12"/>
  <c r="A6116" i="12"/>
  <c r="A6115" i="12"/>
  <c r="A6114" i="12"/>
  <c r="A6113" i="12"/>
  <c r="A6112" i="12"/>
  <c r="A6111" i="12"/>
  <c r="A6110" i="12"/>
  <c r="A6109" i="12"/>
  <c r="A6108" i="12"/>
  <c r="A6107" i="12"/>
  <c r="A6106" i="12"/>
  <c r="A6105" i="12"/>
  <c r="A6104" i="12"/>
  <c r="A6103" i="12"/>
  <c r="A6102" i="12"/>
  <c r="A6101" i="12"/>
  <c r="A6100" i="12"/>
  <c r="A6099" i="12"/>
  <c r="A6098" i="12"/>
  <c r="A6097" i="12"/>
  <c r="A6096" i="12"/>
  <c r="A6095" i="12"/>
  <c r="A6094" i="12"/>
  <c r="A6093" i="12"/>
  <c r="A6092" i="12"/>
  <c r="A6091" i="12"/>
  <c r="A6090" i="12"/>
  <c r="A6089" i="12"/>
  <c r="A6088" i="12"/>
  <c r="A6087" i="12"/>
  <c r="A6086" i="12"/>
  <c r="A6085" i="12"/>
  <c r="A6084" i="12"/>
  <c r="A6083" i="12"/>
  <c r="A6082" i="12"/>
  <c r="A6081" i="12"/>
  <c r="A6080" i="12"/>
  <c r="A6079" i="12"/>
  <c r="A6078" i="12"/>
  <c r="A6077" i="12"/>
  <c r="A6076" i="12"/>
  <c r="A6075" i="12"/>
  <c r="A6074" i="12"/>
  <c r="A6073" i="12"/>
  <c r="A6072" i="12"/>
  <c r="A6071" i="12"/>
  <c r="A6070" i="12"/>
  <c r="A6069" i="12"/>
  <c r="A6068" i="12"/>
  <c r="A6067" i="12"/>
  <c r="A6066" i="12"/>
  <c r="A6065" i="12"/>
  <c r="A6064" i="12"/>
  <c r="A6063" i="12"/>
  <c r="A6062" i="12"/>
  <c r="A6061" i="12"/>
  <c r="A6060" i="12"/>
  <c r="A6059" i="12"/>
  <c r="A6058" i="12"/>
  <c r="A6057" i="12"/>
  <c r="A6056" i="12"/>
  <c r="A6055" i="12"/>
  <c r="A6054" i="12"/>
  <c r="A6053" i="12"/>
  <c r="A6052" i="12"/>
  <c r="A6051" i="12"/>
  <c r="A6050" i="12"/>
  <c r="A6049" i="12"/>
  <c r="A6048" i="12"/>
  <c r="A6047" i="12"/>
  <c r="A6046" i="12"/>
  <c r="A6045" i="12"/>
  <c r="A6044" i="12"/>
  <c r="A6043" i="12"/>
  <c r="A6042" i="12"/>
  <c r="A6041" i="12"/>
  <c r="A6040" i="12"/>
  <c r="A6039" i="12"/>
  <c r="A6038" i="12"/>
  <c r="A6037" i="12"/>
  <c r="A6036" i="12"/>
  <c r="A6035" i="12"/>
  <c r="A6034" i="12"/>
  <c r="A6033" i="12"/>
  <c r="A6032" i="12"/>
  <c r="A6031" i="12"/>
  <c r="A6030" i="12"/>
  <c r="A6029" i="12"/>
  <c r="A6028" i="12"/>
  <c r="A6027" i="12"/>
  <c r="A6026" i="12"/>
  <c r="A6025" i="12"/>
  <c r="A6024" i="12"/>
  <c r="A6023" i="12"/>
  <c r="A6022" i="12"/>
  <c r="A6021" i="12"/>
  <c r="A6020" i="12"/>
  <c r="A6019" i="12"/>
  <c r="A6018" i="12"/>
  <c r="A6017" i="12"/>
  <c r="A6016" i="12"/>
  <c r="A6015" i="12"/>
  <c r="A6014" i="12"/>
  <c r="A6013" i="12"/>
  <c r="A6012" i="12"/>
  <c r="A6011" i="12"/>
  <c r="A6010" i="12"/>
  <c r="A6009" i="12"/>
  <c r="A6008" i="12"/>
  <c r="A6007" i="12"/>
  <c r="A6006" i="12"/>
  <c r="A6005" i="12"/>
  <c r="A6004" i="12"/>
  <c r="A6003" i="12"/>
  <c r="A6002" i="12"/>
  <c r="A6001" i="12"/>
  <c r="A6000" i="12"/>
  <c r="A5999" i="12"/>
  <c r="A5998" i="12"/>
  <c r="A5997" i="12"/>
  <c r="A5996" i="12"/>
  <c r="A5995" i="12"/>
  <c r="A5994" i="12"/>
  <c r="A5993" i="12"/>
  <c r="A5992" i="12"/>
  <c r="A5991" i="12"/>
  <c r="A5990" i="12"/>
  <c r="A5989" i="12"/>
  <c r="A5988" i="12"/>
  <c r="A5987" i="12"/>
  <c r="A5986" i="12"/>
  <c r="A5985" i="12"/>
  <c r="A5984" i="12"/>
  <c r="A5983" i="12"/>
  <c r="A5982" i="12"/>
  <c r="A5981" i="12"/>
  <c r="A5980" i="12"/>
  <c r="A5979" i="12"/>
  <c r="A5978" i="12"/>
  <c r="A5977" i="12"/>
  <c r="A5976" i="12"/>
  <c r="A5975" i="12"/>
  <c r="A5974" i="12"/>
  <c r="A5973" i="12"/>
  <c r="A5972" i="12"/>
  <c r="A5971" i="12"/>
  <c r="A5970" i="12"/>
  <c r="A5969" i="12"/>
  <c r="A5968" i="12"/>
  <c r="A5967" i="12"/>
  <c r="A5966" i="12"/>
  <c r="A5965" i="12"/>
  <c r="A5964" i="12"/>
  <c r="A5963" i="12"/>
  <c r="A5962" i="12"/>
  <c r="A5961" i="12"/>
  <c r="A5960" i="12"/>
  <c r="A5959" i="12"/>
  <c r="A5958" i="12"/>
  <c r="A5957" i="12"/>
  <c r="A5956" i="12"/>
  <c r="A5955" i="12"/>
  <c r="A5954" i="12"/>
  <c r="A5953" i="12"/>
  <c r="A5952" i="12"/>
  <c r="A5951" i="12"/>
  <c r="A5950" i="12"/>
  <c r="A5949" i="12"/>
  <c r="A5948" i="12"/>
  <c r="A5947" i="12"/>
  <c r="A5946" i="12"/>
  <c r="A5945" i="12"/>
  <c r="A5944" i="12"/>
  <c r="A5943" i="12"/>
  <c r="A5942" i="12"/>
  <c r="A5941" i="12"/>
  <c r="A5940" i="12"/>
  <c r="A5939" i="12"/>
  <c r="A5938" i="12"/>
  <c r="A5937" i="12"/>
  <c r="A5936" i="12"/>
  <c r="A5935" i="12"/>
  <c r="A5934" i="12"/>
  <c r="A5933" i="12"/>
  <c r="A5932" i="12"/>
  <c r="A5931" i="12"/>
  <c r="A5930" i="12"/>
  <c r="A5929" i="12"/>
  <c r="A5928" i="12"/>
  <c r="A5927" i="12"/>
  <c r="A5926" i="12"/>
  <c r="A5925" i="12"/>
  <c r="A5924" i="12"/>
  <c r="A5923" i="12"/>
  <c r="A5922" i="12"/>
  <c r="A5921" i="12"/>
  <c r="A5920" i="12"/>
  <c r="A5919" i="12"/>
  <c r="A5918" i="12"/>
  <c r="A5917" i="12"/>
  <c r="A5916" i="12"/>
  <c r="A5915" i="12"/>
  <c r="A5914" i="12"/>
  <c r="A5913" i="12"/>
  <c r="A5912" i="12"/>
  <c r="A5911" i="12"/>
  <c r="A5910" i="12"/>
  <c r="A5909" i="12"/>
  <c r="A5908" i="12"/>
  <c r="A5907" i="12"/>
  <c r="A5906" i="12"/>
  <c r="A5905" i="12"/>
  <c r="A5904" i="12"/>
  <c r="A5903" i="12"/>
  <c r="A5902" i="12"/>
  <c r="A5901" i="12"/>
  <c r="A5900" i="12"/>
  <c r="A5899" i="12"/>
  <c r="A5898" i="12"/>
  <c r="A5897" i="12"/>
  <c r="A5896" i="12"/>
  <c r="A5895" i="12"/>
  <c r="A5894" i="12"/>
  <c r="A5893" i="12"/>
  <c r="A5892" i="12"/>
  <c r="A5891" i="12"/>
  <c r="A5890" i="12"/>
  <c r="A5889" i="12"/>
  <c r="A5888" i="12"/>
  <c r="A5887" i="12"/>
  <c r="A5886" i="12"/>
  <c r="A5885" i="12"/>
  <c r="A5884" i="12"/>
  <c r="A5883" i="12"/>
  <c r="A5882" i="12"/>
  <c r="A5881" i="12"/>
  <c r="A5880" i="12"/>
  <c r="A5879" i="12"/>
  <c r="A5878" i="12"/>
  <c r="A5877" i="12"/>
  <c r="A5876" i="12"/>
  <c r="A5875" i="12"/>
  <c r="A5874" i="12"/>
  <c r="A5873" i="12"/>
  <c r="A5872" i="12"/>
  <c r="A5871" i="12"/>
  <c r="A5870" i="12"/>
  <c r="A5869" i="12"/>
  <c r="A5868" i="12"/>
  <c r="A5867" i="12"/>
  <c r="A5866" i="12"/>
  <c r="A5865" i="12"/>
  <c r="A5864" i="12"/>
  <c r="A5863" i="12"/>
  <c r="A5862" i="12"/>
  <c r="A5861" i="12"/>
  <c r="A5860" i="12"/>
  <c r="A5859" i="12"/>
  <c r="A5858" i="12"/>
  <c r="A5857" i="12"/>
  <c r="A5856" i="12"/>
  <c r="A5855" i="12"/>
  <c r="A5854" i="12"/>
  <c r="A5853" i="12"/>
  <c r="A5852" i="12"/>
  <c r="A5851" i="12"/>
  <c r="A5850" i="12"/>
  <c r="A5849" i="12"/>
  <c r="A5848" i="12"/>
  <c r="A5847" i="12"/>
  <c r="A5846" i="12"/>
  <c r="A5845" i="12"/>
  <c r="A5844" i="12"/>
  <c r="A5843" i="12"/>
  <c r="A5842" i="12"/>
  <c r="A5841" i="12"/>
  <c r="A5840" i="12"/>
  <c r="A5839" i="12"/>
  <c r="A5838" i="12"/>
  <c r="A5837" i="12"/>
  <c r="A5836" i="12"/>
  <c r="A5835" i="12"/>
  <c r="A5834" i="12"/>
  <c r="A5833" i="12"/>
  <c r="A5832" i="12"/>
  <c r="A5831" i="12"/>
  <c r="A5830" i="12"/>
  <c r="A5829" i="12"/>
  <c r="A5828" i="12"/>
  <c r="A5827" i="12"/>
  <c r="A5826" i="12"/>
  <c r="A5825" i="12"/>
  <c r="A5824" i="12"/>
  <c r="A5823" i="12"/>
  <c r="A5822" i="12"/>
  <c r="A5821" i="12"/>
  <c r="A5820" i="12"/>
  <c r="A5819" i="12"/>
  <c r="A5818" i="12"/>
  <c r="A5817" i="12"/>
  <c r="A5816" i="12"/>
  <c r="A5815" i="12"/>
  <c r="A5814" i="12"/>
  <c r="A5813" i="12"/>
  <c r="A5812" i="12"/>
  <c r="A5811" i="12"/>
  <c r="A5810" i="12"/>
  <c r="A5809" i="12"/>
  <c r="A5808" i="12"/>
  <c r="A5807" i="12"/>
  <c r="A5806" i="12"/>
  <c r="A5805" i="12"/>
  <c r="A5804" i="12"/>
  <c r="A5803" i="12"/>
  <c r="A5802" i="12"/>
  <c r="A5801" i="12"/>
  <c r="A5800" i="12"/>
  <c r="A5799" i="12"/>
  <c r="A5798" i="12"/>
  <c r="A5797" i="12"/>
  <c r="A5796" i="12"/>
  <c r="A5795" i="12"/>
  <c r="A5794" i="12"/>
  <c r="A5793" i="12"/>
  <c r="A5792" i="12"/>
  <c r="A5791" i="12"/>
  <c r="A5790" i="12"/>
  <c r="A5789" i="12"/>
  <c r="A5788" i="12"/>
  <c r="A5787" i="12"/>
  <c r="A5786" i="12"/>
  <c r="A5785" i="12"/>
  <c r="A5784" i="12"/>
  <c r="A5783" i="12"/>
  <c r="A5782" i="12"/>
  <c r="A5781" i="12"/>
  <c r="A5780" i="12"/>
  <c r="A5779" i="12"/>
  <c r="A5778" i="12"/>
  <c r="A5777" i="12"/>
  <c r="A5776" i="12"/>
  <c r="A5775" i="12"/>
  <c r="A5774" i="12"/>
  <c r="A5773" i="12"/>
  <c r="A5772" i="12"/>
  <c r="A5771" i="12"/>
  <c r="A5770" i="12"/>
  <c r="A5769" i="12"/>
  <c r="A5768" i="12"/>
  <c r="A5767" i="12"/>
  <c r="A5766" i="12"/>
  <c r="A5765" i="12"/>
  <c r="A5764" i="12"/>
  <c r="A5763" i="12"/>
  <c r="A5762" i="12"/>
  <c r="A5761" i="12"/>
  <c r="A5760" i="12"/>
  <c r="A5759" i="12"/>
  <c r="A5758" i="12"/>
  <c r="A5757" i="12"/>
  <c r="A5756" i="12"/>
  <c r="A5755" i="12"/>
  <c r="A5754" i="12"/>
  <c r="A5753" i="12"/>
  <c r="A5752" i="12"/>
  <c r="A5751" i="12"/>
  <c r="A5750" i="12"/>
  <c r="A5749" i="12"/>
  <c r="A5748" i="12"/>
  <c r="A5747" i="12"/>
  <c r="A5746" i="12"/>
  <c r="A5745" i="12"/>
  <c r="A5744" i="12"/>
  <c r="A5743" i="12"/>
  <c r="A5742" i="12"/>
  <c r="A5741" i="12"/>
  <c r="A5740" i="12"/>
  <c r="A5739" i="12"/>
  <c r="A5738" i="12"/>
  <c r="A5737" i="12"/>
  <c r="A5736" i="12"/>
  <c r="A5735" i="12"/>
  <c r="A5734" i="12"/>
  <c r="A5733" i="12"/>
  <c r="A5732" i="12"/>
  <c r="A5731" i="12"/>
  <c r="A5730" i="12"/>
  <c r="A5729" i="12"/>
  <c r="A5728" i="12"/>
  <c r="A5727" i="12"/>
  <c r="A5726" i="12"/>
  <c r="A5725" i="12"/>
  <c r="A5724" i="12"/>
  <c r="A5723" i="12"/>
  <c r="A5722" i="12"/>
  <c r="A5721" i="12"/>
  <c r="A5720" i="12"/>
  <c r="A5719" i="12"/>
  <c r="A5718" i="12"/>
  <c r="A5717" i="12"/>
  <c r="A5716" i="12"/>
  <c r="A5715" i="12"/>
  <c r="A5714" i="12"/>
  <c r="A5713" i="12"/>
  <c r="A5712" i="12"/>
  <c r="A5711" i="12"/>
  <c r="A5710" i="12"/>
  <c r="A5709" i="12"/>
  <c r="A5708" i="12"/>
  <c r="A5707" i="12"/>
  <c r="A5706" i="12"/>
  <c r="A5705" i="12"/>
  <c r="A5704" i="12"/>
  <c r="A5703" i="12"/>
  <c r="A5702" i="12"/>
  <c r="A5701" i="12"/>
  <c r="A5700" i="12"/>
  <c r="A5699" i="12"/>
  <c r="A5698" i="12"/>
  <c r="A5697" i="12"/>
  <c r="A5696" i="12"/>
  <c r="A5695" i="12"/>
  <c r="A5694" i="12"/>
  <c r="A5693" i="12"/>
  <c r="A5692" i="12"/>
  <c r="A5691" i="12"/>
  <c r="A5690" i="12"/>
  <c r="A5689" i="12"/>
  <c r="A5688" i="12"/>
  <c r="A5687" i="12"/>
  <c r="A5686" i="12"/>
  <c r="A5685" i="12"/>
  <c r="A5684" i="12"/>
  <c r="A5683" i="12"/>
  <c r="A5682" i="12"/>
  <c r="A5681" i="12"/>
  <c r="A5680" i="12"/>
  <c r="A5679" i="12"/>
  <c r="A5678" i="12"/>
  <c r="A5677" i="12"/>
  <c r="A5676" i="12"/>
  <c r="A5675" i="12"/>
  <c r="A5674" i="12"/>
  <c r="A5673" i="12"/>
  <c r="A5672" i="12"/>
  <c r="A5671" i="12"/>
  <c r="A5670" i="12"/>
  <c r="A5669" i="12"/>
  <c r="A5668" i="12"/>
  <c r="A5667" i="12"/>
  <c r="A5666" i="12"/>
  <c r="A5665" i="12"/>
  <c r="A5664" i="12"/>
  <c r="A5663" i="12"/>
  <c r="A5662" i="12"/>
  <c r="A5661" i="12"/>
  <c r="A5660" i="12"/>
  <c r="A5659" i="12"/>
  <c r="A5658" i="12"/>
  <c r="A5657" i="12"/>
  <c r="A5656" i="12"/>
  <c r="A5655" i="12"/>
  <c r="A5654" i="12"/>
  <c r="A5653" i="12"/>
  <c r="A5652" i="12"/>
  <c r="A5651" i="12"/>
  <c r="A5650" i="12"/>
  <c r="A5649" i="12"/>
  <c r="A5648" i="12"/>
  <c r="A5647" i="12"/>
  <c r="A5646" i="12"/>
  <c r="A5645" i="12"/>
  <c r="A5644" i="12"/>
  <c r="A5643" i="12"/>
  <c r="A5642" i="12"/>
  <c r="A5641" i="12"/>
  <c r="A5640" i="12"/>
  <c r="A5639" i="12"/>
  <c r="A5638" i="12"/>
  <c r="A5637" i="12"/>
  <c r="A5636" i="12"/>
  <c r="A5635" i="12"/>
  <c r="A5634" i="12"/>
  <c r="A5633" i="12"/>
  <c r="A5632" i="12"/>
  <c r="A5631" i="12"/>
  <c r="A5630" i="12"/>
  <c r="A5629" i="12"/>
  <c r="A5628" i="12"/>
  <c r="A5627" i="12"/>
  <c r="A5626" i="12"/>
  <c r="A5625" i="12"/>
  <c r="A5624" i="12"/>
  <c r="A5623" i="12"/>
  <c r="A5622" i="12"/>
  <c r="A5621" i="12"/>
  <c r="A5620" i="12"/>
  <c r="A5619" i="12"/>
  <c r="A5618" i="12"/>
  <c r="A5617" i="12"/>
  <c r="A5616" i="12"/>
  <c r="A5615" i="12"/>
  <c r="A5614" i="12"/>
  <c r="A5613" i="12"/>
  <c r="A5612" i="12"/>
  <c r="A5611" i="12"/>
  <c r="A5610" i="12"/>
  <c r="A5609" i="12"/>
  <c r="A5608" i="12"/>
  <c r="A5607" i="12"/>
  <c r="A5606" i="12"/>
  <c r="A5605" i="12"/>
  <c r="A5604" i="12"/>
  <c r="A5603" i="12"/>
  <c r="A5602" i="12"/>
  <c r="A5601" i="12"/>
  <c r="A5600" i="12"/>
  <c r="A5599" i="12"/>
  <c r="A5598" i="12"/>
  <c r="A5597" i="12"/>
  <c r="A5596" i="12"/>
  <c r="A5595" i="12"/>
  <c r="A5594" i="12"/>
  <c r="A5593" i="12"/>
  <c r="A5592" i="12"/>
  <c r="A5591" i="12"/>
  <c r="A5590" i="12"/>
  <c r="A5589" i="12"/>
  <c r="A5588" i="12"/>
  <c r="A5587" i="12"/>
  <c r="A5586" i="12"/>
  <c r="A5585" i="12"/>
  <c r="A5584" i="12"/>
  <c r="A5583" i="12"/>
  <c r="A5582" i="12"/>
  <c r="A5581" i="12"/>
  <c r="A5580" i="12"/>
  <c r="A5579" i="12"/>
  <c r="A5578" i="12"/>
  <c r="A5577" i="12"/>
  <c r="A5576" i="12"/>
  <c r="A5575" i="12"/>
  <c r="A5574" i="12"/>
  <c r="A5573" i="12"/>
  <c r="A5572" i="12"/>
  <c r="A5571" i="12"/>
  <c r="A5570" i="12"/>
  <c r="A5569" i="12"/>
  <c r="A5568" i="12"/>
  <c r="A5567" i="12"/>
  <c r="A5566" i="12"/>
  <c r="A5565" i="12"/>
  <c r="A5564" i="12"/>
  <c r="A5563" i="12"/>
  <c r="A5562" i="12"/>
  <c r="A5561" i="12"/>
  <c r="A5560" i="12"/>
  <c r="A5559" i="12"/>
  <c r="A5558" i="12"/>
  <c r="A5557" i="12"/>
  <c r="A5556" i="12"/>
  <c r="A5555" i="12"/>
  <c r="A5554" i="12"/>
  <c r="A5553" i="12"/>
  <c r="A5552" i="12"/>
  <c r="A5551" i="12"/>
  <c r="A5550" i="12"/>
  <c r="A5549" i="12"/>
  <c r="A5548" i="12"/>
  <c r="A5547" i="12"/>
  <c r="A5546" i="12"/>
  <c r="A5545" i="12"/>
  <c r="A5544" i="12"/>
  <c r="A5543" i="12"/>
  <c r="A5542" i="12"/>
  <c r="A5541" i="12"/>
  <c r="A5540" i="12"/>
  <c r="A5539" i="12"/>
  <c r="A5538" i="12"/>
  <c r="A5537" i="12"/>
  <c r="A5536" i="12"/>
  <c r="A5535" i="12"/>
  <c r="A5534" i="12"/>
  <c r="A5533" i="12"/>
  <c r="A5532" i="12"/>
  <c r="A5531" i="12"/>
  <c r="A5530" i="12"/>
  <c r="A5529" i="12"/>
  <c r="A5528" i="12"/>
  <c r="A5527" i="12"/>
  <c r="A5526" i="12"/>
  <c r="A5525" i="12"/>
  <c r="A5524" i="12"/>
  <c r="A5523" i="12"/>
  <c r="A5522" i="12"/>
  <c r="A5521" i="12"/>
  <c r="A5520" i="12"/>
  <c r="A5519" i="12"/>
  <c r="A5518" i="12"/>
  <c r="A5517" i="12"/>
  <c r="A5516" i="12"/>
  <c r="A5515" i="12"/>
  <c r="A5514" i="12"/>
  <c r="A5513" i="12"/>
  <c r="A5512" i="12"/>
  <c r="A5511" i="12"/>
  <c r="A5510" i="12"/>
  <c r="A5509" i="12"/>
  <c r="A5508" i="12"/>
  <c r="A5507" i="12"/>
  <c r="A5506" i="12"/>
  <c r="A5505" i="12"/>
  <c r="A5504" i="12"/>
  <c r="A5503" i="12"/>
  <c r="A5502" i="12"/>
  <c r="A5501" i="12"/>
  <c r="A5500" i="12"/>
  <c r="A5499" i="12"/>
  <c r="A5498" i="12"/>
  <c r="A5497" i="12"/>
  <c r="A5496" i="12"/>
  <c r="A5495" i="12"/>
  <c r="A5494" i="12"/>
  <c r="A5493" i="12"/>
  <c r="A5492" i="12"/>
  <c r="A5491" i="12"/>
  <c r="A5490" i="12"/>
  <c r="A5489" i="12"/>
  <c r="A5488" i="12"/>
  <c r="A5487" i="12"/>
  <c r="A5486" i="12"/>
  <c r="A5485" i="12"/>
  <c r="A5484" i="12"/>
  <c r="A5483" i="12"/>
  <c r="A5482" i="12"/>
  <c r="A5481" i="12"/>
  <c r="A5480" i="12"/>
  <c r="A5479" i="12"/>
  <c r="A5478" i="12"/>
  <c r="A5477" i="12"/>
  <c r="A5476" i="12"/>
  <c r="A5475" i="12"/>
  <c r="A5474" i="12"/>
  <c r="A5473" i="12"/>
  <c r="A5472" i="12"/>
  <c r="A5471" i="12"/>
  <c r="A5470" i="12"/>
  <c r="A5469" i="12"/>
  <c r="A5468" i="12"/>
  <c r="A5467" i="12"/>
  <c r="A5466" i="12"/>
  <c r="A5465" i="12"/>
  <c r="A5464" i="12"/>
  <c r="A5463" i="12"/>
  <c r="A5462" i="12"/>
  <c r="A5461" i="12"/>
  <c r="A5460" i="12"/>
  <c r="A5459" i="12"/>
  <c r="A5458" i="12"/>
  <c r="A5457" i="12"/>
  <c r="A5456" i="12"/>
  <c r="A5455" i="12"/>
  <c r="A5454" i="12"/>
  <c r="A5453" i="12"/>
  <c r="A5452" i="12"/>
  <c r="A5451" i="12"/>
  <c r="A5450" i="12"/>
  <c r="A5449" i="12"/>
  <c r="A5448" i="12"/>
  <c r="A5447" i="12"/>
  <c r="A5446" i="12"/>
  <c r="A5445" i="12"/>
  <c r="A5444" i="12"/>
  <c r="A5443" i="12"/>
  <c r="A5442" i="12"/>
  <c r="A5441" i="12"/>
  <c r="A5440" i="12"/>
  <c r="A5439" i="12"/>
  <c r="A5438" i="12"/>
  <c r="A5437" i="12"/>
  <c r="A5436" i="12"/>
  <c r="A5435" i="12"/>
  <c r="A5434" i="12"/>
  <c r="A5433" i="12"/>
  <c r="A5432" i="12"/>
  <c r="A5431" i="12"/>
  <c r="A5430" i="12"/>
  <c r="A5429" i="12"/>
  <c r="A5428" i="12"/>
  <c r="A5427" i="12"/>
  <c r="A5426" i="12"/>
  <c r="A5425" i="12"/>
  <c r="A5424" i="12"/>
  <c r="A5423" i="12"/>
  <c r="A5422" i="12"/>
  <c r="A5421" i="12"/>
  <c r="A5420" i="12"/>
  <c r="A5419" i="12"/>
  <c r="A5418" i="12"/>
  <c r="A5417" i="12"/>
  <c r="A5416" i="12"/>
  <c r="A5415" i="12"/>
  <c r="A5414" i="12"/>
  <c r="A5413" i="12"/>
  <c r="A5412" i="12"/>
  <c r="A5411" i="12"/>
  <c r="A5410" i="12"/>
  <c r="A5409" i="12"/>
  <c r="A5408" i="12"/>
  <c r="A5407" i="12"/>
  <c r="A5406" i="12"/>
  <c r="A5405" i="12"/>
  <c r="A5404" i="12"/>
  <c r="A5403" i="12"/>
  <c r="A5402" i="12"/>
  <c r="A5401" i="12"/>
  <c r="A5400" i="12"/>
  <c r="A5399" i="12"/>
  <c r="A5398" i="12"/>
  <c r="A5397" i="12"/>
  <c r="A5396" i="12"/>
  <c r="A5395" i="12"/>
  <c r="A5394" i="12"/>
  <c r="A5393" i="12"/>
  <c r="A5392" i="12"/>
  <c r="A5391" i="12"/>
  <c r="A5390" i="12"/>
  <c r="A5389" i="12"/>
  <c r="A5388" i="12"/>
  <c r="A5387" i="12"/>
  <c r="A5386" i="12"/>
  <c r="A5385" i="12"/>
  <c r="A5384" i="12"/>
  <c r="A5383" i="12"/>
  <c r="A5382" i="12"/>
  <c r="A5381" i="12"/>
  <c r="A5380" i="12"/>
  <c r="A5379" i="12"/>
  <c r="A5378" i="12"/>
  <c r="A5377" i="12"/>
  <c r="A5376" i="12"/>
  <c r="A5375" i="12"/>
  <c r="A5374" i="12"/>
  <c r="A5373" i="12"/>
  <c r="A5372" i="12"/>
  <c r="A5371" i="12"/>
  <c r="A5370" i="12"/>
  <c r="A5369" i="12"/>
  <c r="A5368" i="12"/>
  <c r="A5367" i="12"/>
  <c r="A5366" i="12"/>
  <c r="A5365" i="12"/>
  <c r="A5364" i="12"/>
  <c r="A5363" i="12"/>
  <c r="A5362" i="12"/>
  <c r="A5361" i="12"/>
  <c r="A5360" i="12"/>
  <c r="A5359" i="12"/>
  <c r="A5358" i="12"/>
  <c r="A5357" i="12"/>
  <c r="A5356" i="12"/>
  <c r="A5355" i="12"/>
  <c r="A5354" i="12"/>
  <c r="A5353" i="12"/>
  <c r="A5352" i="12"/>
  <c r="A5351" i="12"/>
  <c r="A5350" i="12"/>
  <c r="A5349" i="12"/>
  <c r="A5348" i="12"/>
  <c r="A5347" i="12"/>
  <c r="A5346" i="12"/>
  <c r="A5345" i="12"/>
  <c r="A5344" i="12"/>
  <c r="A5343" i="12"/>
  <c r="A5342" i="12"/>
  <c r="A5341" i="12"/>
  <c r="A5340" i="12"/>
  <c r="A5339" i="12"/>
  <c r="A5338" i="12"/>
  <c r="A5337" i="12"/>
  <c r="A5336" i="12"/>
  <c r="A5335" i="12"/>
  <c r="A5334" i="12"/>
  <c r="A5333" i="12"/>
  <c r="A5332" i="12"/>
  <c r="A5331" i="12"/>
  <c r="A5330" i="12"/>
  <c r="A5329" i="12"/>
  <c r="A5328" i="12"/>
  <c r="A5327" i="12"/>
  <c r="A5326" i="12"/>
  <c r="A5325" i="12"/>
  <c r="A5324" i="12"/>
  <c r="A5323" i="12"/>
  <c r="A5322" i="12"/>
  <c r="A5321" i="12"/>
  <c r="A5320" i="12"/>
  <c r="A5319" i="12"/>
  <c r="A5318" i="12"/>
  <c r="A5317" i="12"/>
  <c r="A5316" i="12"/>
  <c r="A5315" i="12"/>
  <c r="A5314" i="12"/>
  <c r="A5313" i="12"/>
  <c r="A5312" i="12"/>
  <c r="A5311" i="12"/>
  <c r="A5310" i="12"/>
  <c r="A5309" i="12"/>
  <c r="A5308" i="12"/>
  <c r="A5307" i="12"/>
  <c r="A5306" i="12"/>
  <c r="A5305" i="12"/>
  <c r="A5304" i="12"/>
  <c r="A5303" i="12"/>
  <c r="A5302" i="12"/>
  <c r="A5301" i="12"/>
  <c r="A5300" i="12"/>
  <c r="A5299" i="12"/>
  <c r="A5298" i="12"/>
  <c r="A5297" i="12"/>
  <c r="A5296" i="12"/>
  <c r="A5295" i="12"/>
  <c r="A5294" i="12"/>
  <c r="A5293" i="12"/>
  <c r="A5292" i="12"/>
  <c r="A5291" i="12"/>
  <c r="A5290" i="12"/>
  <c r="A5289" i="12"/>
  <c r="A5288" i="12"/>
  <c r="A5287" i="12"/>
  <c r="A5286" i="12"/>
  <c r="A5285" i="12"/>
  <c r="A5284" i="12"/>
  <c r="A5283" i="12"/>
  <c r="A5282" i="12"/>
  <c r="A5281" i="12"/>
  <c r="A5280" i="12"/>
  <c r="A5279" i="12"/>
  <c r="A5278" i="12"/>
  <c r="A5277" i="12"/>
  <c r="A5276" i="12"/>
  <c r="A5275" i="12"/>
  <c r="A5274" i="12"/>
  <c r="A5273" i="12"/>
  <c r="A5272" i="12"/>
  <c r="A5271" i="12"/>
  <c r="A5270" i="12"/>
  <c r="A5269" i="12"/>
  <c r="A5268" i="12"/>
  <c r="A5267" i="12"/>
  <c r="A5266" i="12"/>
  <c r="A5265" i="12"/>
  <c r="A5264" i="12"/>
  <c r="A5263" i="12"/>
  <c r="A5262" i="12"/>
  <c r="A5261" i="12"/>
  <c r="A5260" i="12"/>
  <c r="A5259" i="12"/>
  <c r="A5258" i="12"/>
  <c r="A5257" i="12"/>
  <c r="A5256" i="12"/>
  <c r="A5255" i="12"/>
  <c r="A5254" i="12"/>
  <c r="A5253" i="12"/>
  <c r="A5252" i="12"/>
  <c r="A5251" i="12"/>
  <c r="A5250" i="12"/>
  <c r="A5249" i="12"/>
  <c r="A5248" i="12"/>
  <c r="A5247" i="12"/>
  <c r="A5246" i="12"/>
  <c r="A5245" i="12"/>
  <c r="A5244" i="12"/>
  <c r="A5243" i="12"/>
  <c r="A5242" i="12"/>
  <c r="A5241" i="12"/>
  <c r="A5240" i="12"/>
  <c r="A5239" i="12"/>
  <c r="A5238" i="12"/>
  <c r="A5237" i="12"/>
  <c r="A5236" i="12"/>
  <c r="A5235" i="12"/>
  <c r="A5234" i="12"/>
  <c r="A5233" i="12"/>
  <c r="A5232" i="12"/>
  <c r="A5231" i="12"/>
  <c r="A5230" i="12"/>
  <c r="A5229" i="12"/>
  <c r="A5228" i="12"/>
  <c r="A5227" i="12"/>
  <c r="A5226" i="12"/>
  <c r="A5225" i="12"/>
  <c r="A5224" i="12"/>
  <c r="A5223" i="12"/>
  <c r="A5222" i="12"/>
  <c r="A5221" i="12"/>
  <c r="A5220" i="12"/>
  <c r="A5219" i="12"/>
  <c r="A5218" i="12"/>
  <c r="A5217" i="12"/>
  <c r="A5216" i="12"/>
  <c r="A5215" i="12"/>
  <c r="A5214" i="12"/>
  <c r="A5213" i="12"/>
  <c r="A5212" i="12"/>
  <c r="A5211" i="12"/>
  <c r="A5210" i="12"/>
  <c r="A5209" i="12"/>
  <c r="A5208" i="12"/>
  <c r="A5207" i="12"/>
  <c r="A5206" i="12"/>
  <c r="A5205" i="12"/>
  <c r="A5204" i="12"/>
  <c r="A5203" i="12"/>
  <c r="A5202" i="12"/>
  <c r="A5201" i="12"/>
  <c r="A5200" i="12"/>
  <c r="A5199" i="12"/>
  <c r="A5198" i="12"/>
  <c r="A5197" i="12"/>
  <c r="A5196" i="12"/>
  <c r="A5195" i="12"/>
  <c r="A5194" i="12"/>
  <c r="A5193" i="12"/>
  <c r="A5192" i="12"/>
  <c r="A5191" i="12"/>
  <c r="A5190" i="12"/>
  <c r="A5189" i="12"/>
  <c r="A5188" i="12"/>
  <c r="A5187" i="12"/>
  <c r="A5186" i="12"/>
  <c r="A5185" i="12"/>
  <c r="A5184" i="12"/>
  <c r="A5183" i="12"/>
  <c r="A5182" i="12"/>
  <c r="A5181" i="12"/>
  <c r="A5180" i="12"/>
  <c r="A5179" i="12"/>
  <c r="A5178" i="12"/>
  <c r="A5177" i="12"/>
  <c r="A5176" i="12"/>
  <c r="A5175" i="12"/>
  <c r="A5174" i="12"/>
  <c r="A5173" i="12"/>
  <c r="A5172" i="12"/>
  <c r="A5171" i="12"/>
  <c r="A5170" i="12"/>
  <c r="A5169" i="12"/>
  <c r="A5168" i="12"/>
  <c r="A5167" i="12"/>
  <c r="A5166" i="12"/>
  <c r="A5165" i="12"/>
  <c r="A5164" i="12"/>
  <c r="A5163" i="12"/>
  <c r="A5162" i="12"/>
  <c r="A5161" i="12"/>
  <c r="A5160" i="12"/>
  <c r="A5159" i="12"/>
  <c r="A5158" i="12"/>
  <c r="A5157" i="12"/>
  <c r="A5156" i="12"/>
  <c r="A5155" i="12"/>
  <c r="A5154" i="12"/>
  <c r="A5153" i="12"/>
  <c r="A5152" i="12"/>
  <c r="A5151" i="12"/>
  <c r="A5150" i="12"/>
  <c r="A5149" i="12"/>
  <c r="A5148" i="12"/>
  <c r="A5147" i="12"/>
  <c r="A5146" i="12"/>
  <c r="A5145" i="12"/>
  <c r="A5144" i="12"/>
  <c r="A5143" i="12"/>
  <c r="A5142" i="12"/>
  <c r="A5141" i="12"/>
  <c r="A5140" i="12"/>
  <c r="A5139" i="12"/>
  <c r="A5138" i="12"/>
  <c r="A5137" i="12"/>
  <c r="A5136" i="12"/>
  <c r="A5135" i="12"/>
  <c r="A5134" i="12"/>
  <c r="A5133" i="12"/>
  <c r="A5132" i="12"/>
  <c r="A5131" i="12"/>
  <c r="A5130" i="12"/>
  <c r="A5129" i="12"/>
  <c r="A5128" i="12"/>
  <c r="A5127" i="12"/>
  <c r="A5126" i="12"/>
  <c r="A5125" i="12"/>
  <c r="A5124" i="12"/>
  <c r="A5123" i="12"/>
  <c r="A5122" i="12"/>
  <c r="A5121" i="12"/>
  <c r="A5120" i="12"/>
  <c r="A5119" i="12"/>
  <c r="A5118" i="12"/>
  <c r="A5117" i="12"/>
  <c r="A5116" i="12"/>
  <c r="A5115" i="12"/>
  <c r="A5114" i="12"/>
  <c r="A5113" i="12"/>
  <c r="A5112" i="12"/>
  <c r="A5111" i="12"/>
  <c r="A5110" i="12"/>
  <c r="A5109" i="12"/>
  <c r="A5108" i="12"/>
  <c r="A5107" i="12"/>
  <c r="A5106" i="12"/>
  <c r="A5105" i="12"/>
  <c r="A5104" i="12"/>
  <c r="A5103" i="12"/>
  <c r="A5102" i="12"/>
  <c r="A5101" i="12"/>
  <c r="A5100" i="12"/>
  <c r="A5099" i="12"/>
  <c r="A5098" i="12"/>
  <c r="A5097" i="12"/>
  <c r="A5096" i="12"/>
  <c r="A5095" i="12"/>
  <c r="A5094" i="12"/>
  <c r="A5093" i="12"/>
  <c r="A5092" i="12"/>
  <c r="A5091" i="12"/>
  <c r="A5090" i="12"/>
  <c r="A5089" i="12"/>
  <c r="A5088" i="12"/>
  <c r="A5087" i="12"/>
  <c r="A5086" i="12"/>
  <c r="A5085" i="12"/>
  <c r="A5084" i="12"/>
  <c r="A5083" i="12"/>
  <c r="A5082" i="12"/>
  <c r="A5081" i="12"/>
  <c r="A5080" i="12"/>
  <c r="A5079" i="12"/>
  <c r="A5078" i="12"/>
  <c r="A5077" i="12"/>
  <c r="A5076" i="12"/>
  <c r="A5075" i="12"/>
  <c r="A5074" i="12"/>
  <c r="A5073" i="12"/>
  <c r="A5072" i="12"/>
  <c r="A5071" i="12"/>
  <c r="A5070" i="12"/>
  <c r="A5069" i="12"/>
  <c r="A5068" i="12"/>
  <c r="A5067" i="12"/>
  <c r="A5066" i="12"/>
  <c r="A5065" i="12"/>
  <c r="A5064" i="12"/>
  <c r="A5063" i="12"/>
  <c r="A5062" i="12"/>
  <c r="A5061" i="12"/>
  <c r="A5060" i="12"/>
  <c r="A5059" i="12"/>
  <c r="A5058" i="12"/>
  <c r="A5057" i="12"/>
  <c r="A5056" i="12"/>
  <c r="A5055" i="12"/>
  <c r="A5054" i="12"/>
  <c r="A5053" i="12"/>
  <c r="A5052" i="12"/>
  <c r="A5051" i="12"/>
  <c r="A5050" i="12"/>
  <c r="A5049" i="12"/>
  <c r="A5048" i="12"/>
  <c r="A5047" i="12"/>
  <c r="A5046" i="12"/>
  <c r="A5045" i="12"/>
  <c r="A5044" i="12"/>
  <c r="A5043" i="12"/>
  <c r="A5042" i="12"/>
  <c r="A5041" i="12"/>
  <c r="A5040" i="12"/>
  <c r="A5039" i="12"/>
  <c r="A5038" i="12"/>
  <c r="A5037" i="12"/>
  <c r="A5036" i="12"/>
  <c r="A5035" i="12"/>
  <c r="A5034" i="12"/>
  <c r="A5033" i="12"/>
  <c r="A5032" i="12"/>
  <c r="A5031" i="12"/>
  <c r="A5030" i="12"/>
  <c r="A5029" i="12"/>
  <c r="A5028" i="12"/>
  <c r="A5027" i="12"/>
  <c r="A5026" i="12"/>
  <c r="A5025" i="12"/>
  <c r="A5024" i="12"/>
  <c r="A5023" i="12"/>
  <c r="A5022" i="12"/>
  <c r="A5021" i="12"/>
  <c r="A5020" i="12"/>
  <c r="A5019" i="12"/>
  <c r="A5018" i="12"/>
  <c r="A5017" i="12"/>
  <c r="A5016" i="12"/>
  <c r="A5015" i="12"/>
  <c r="A5014" i="12"/>
  <c r="A5013" i="12"/>
  <c r="A5012" i="12"/>
  <c r="A5011" i="12"/>
  <c r="A5010" i="12"/>
  <c r="A5009" i="12"/>
  <c r="A5008" i="12"/>
  <c r="A5007" i="12"/>
  <c r="A5006" i="12"/>
  <c r="A5005" i="12"/>
  <c r="A5004" i="12"/>
  <c r="A5003" i="12"/>
  <c r="A5002" i="12"/>
  <c r="A5001" i="12"/>
  <c r="A5000" i="12"/>
  <c r="A4999" i="12"/>
  <c r="A4998" i="12"/>
  <c r="A4997" i="12"/>
  <c r="A4996" i="12"/>
  <c r="A4995" i="12"/>
  <c r="A4994" i="12"/>
  <c r="A4993" i="12"/>
  <c r="A4992" i="12"/>
  <c r="A4991" i="12"/>
  <c r="A4990" i="12"/>
  <c r="A4989" i="12"/>
  <c r="A4988" i="12"/>
  <c r="A4987" i="12"/>
  <c r="A4986" i="12"/>
  <c r="A4985" i="12"/>
  <c r="A4984" i="12"/>
  <c r="A4983" i="12"/>
  <c r="A4982" i="12"/>
  <c r="A4981" i="12"/>
  <c r="A4980" i="12"/>
  <c r="A4979" i="12"/>
  <c r="A4978" i="12"/>
  <c r="A4977" i="12"/>
  <c r="A4976" i="12"/>
  <c r="A4975" i="12"/>
  <c r="A4974" i="12"/>
  <c r="A4973" i="12"/>
  <c r="A4972" i="12"/>
  <c r="A4971" i="12"/>
  <c r="A4970" i="12"/>
  <c r="A4969" i="12"/>
  <c r="A4968" i="12"/>
  <c r="A4967" i="12"/>
  <c r="A4966" i="12"/>
  <c r="A4965" i="12"/>
  <c r="A4964" i="12"/>
  <c r="A4963" i="12"/>
  <c r="A4962" i="12"/>
  <c r="A4961" i="12"/>
  <c r="A4960" i="12"/>
  <c r="A4959" i="12"/>
  <c r="A4958" i="12"/>
  <c r="A4957" i="12"/>
  <c r="A4956" i="12"/>
  <c r="A4955" i="12"/>
  <c r="A4954" i="12"/>
  <c r="A4953" i="12"/>
  <c r="A4952" i="12"/>
  <c r="A4951" i="12"/>
  <c r="A4950" i="12"/>
  <c r="A4949" i="12"/>
  <c r="A4948" i="12"/>
  <c r="A4947" i="12"/>
  <c r="A4946" i="12"/>
  <c r="A4945" i="12"/>
  <c r="A4944" i="12"/>
  <c r="A4943" i="12"/>
  <c r="A4942" i="12"/>
  <c r="A4941" i="12"/>
  <c r="A4940" i="12"/>
  <c r="A4939" i="12"/>
  <c r="A4938" i="12"/>
  <c r="A4937" i="12"/>
  <c r="A4936" i="12"/>
  <c r="A4935" i="12"/>
  <c r="A4934" i="12"/>
  <c r="A4933" i="12"/>
  <c r="A4932" i="12"/>
  <c r="A4931" i="12"/>
  <c r="A4930" i="12"/>
  <c r="A4929" i="12"/>
  <c r="A4928" i="12"/>
  <c r="A4927" i="12"/>
  <c r="A4926" i="12"/>
  <c r="A4925" i="12"/>
  <c r="A4924" i="12"/>
  <c r="A4923" i="12"/>
  <c r="A4922" i="12"/>
  <c r="A4921" i="12"/>
  <c r="A4920" i="12"/>
  <c r="A4919" i="12"/>
  <c r="A4918" i="12"/>
  <c r="A4917" i="12"/>
  <c r="A4916" i="12"/>
  <c r="A4915" i="12"/>
  <c r="A4914" i="12"/>
  <c r="A4913" i="12"/>
  <c r="A4912" i="12"/>
  <c r="A4911" i="12"/>
  <c r="A4910" i="12"/>
  <c r="A4909" i="12"/>
  <c r="A4908" i="12"/>
  <c r="A4907" i="12"/>
  <c r="A4906" i="12"/>
  <c r="A4905" i="12"/>
  <c r="A4904" i="12"/>
  <c r="A4903" i="12"/>
  <c r="A4902" i="12"/>
  <c r="A4901" i="12"/>
  <c r="A4900" i="12"/>
  <c r="A4899" i="12"/>
  <c r="A4898" i="12"/>
  <c r="A4897" i="12"/>
  <c r="A4896" i="12"/>
  <c r="A4895" i="12"/>
  <c r="A4894" i="12"/>
  <c r="A4893" i="12"/>
  <c r="A4892" i="12"/>
  <c r="A4891" i="12"/>
  <c r="A4890" i="12"/>
  <c r="A4889" i="12"/>
  <c r="A4888" i="12"/>
  <c r="A4887" i="12"/>
  <c r="A4886" i="12"/>
  <c r="A4885" i="12"/>
  <c r="A4884" i="12"/>
  <c r="A4883" i="12"/>
  <c r="A4882" i="12"/>
  <c r="A4881" i="12"/>
  <c r="A4880" i="12"/>
  <c r="A4879" i="12"/>
  <c r="A4878" i="12"/>
  <c r="A4877" i="12"/>
  <c r="A4876" i="12"/>
  <c r="A4875" i="12"/>
  <c r="A4874" i="12"/>
  <c r="A4873" i="12"/>
  <c r="A4872" i="12"/>
  <c r="A4871" i="12"/>
  <c r="A4870" i="12"/>
  <c r="A4869" i="12"/>
  <c r="A4868" i="12"/>
  <c r="A4867" i="12"/>
  <c r="A4866" i="12"/>
  <c r="A4865" i="12"/>
  <c r="A4864" i="12"/>
  <c r="A4863" i="12"/>
  <c r="A4862" i="12"/>
  <c r="A4861" i="12"/>
  <c r="A4860" i="12"/>
  <c r="A4859" i="12"/>
  <c r="A4858" i="12"/>
  <c r="A4857" i="12"/>
  <c r="A4856" i="12"/>
  <c r="A4855" i="12"/>
  <c r="A4854" i="12"/>
  <c r="A4853" i="12"/>
  <c r="A4852" i="12"/>
  <c r="A4851" i="12"/>
  <c r="A4850" i="12"/>
  <c r="A4849" i="12"/>
  <c r="A4848" i="12"/>
  <c r="A4847" i="12"/>
  <c r="A4846" i="12"/>
  <c r="A4845" i="12"/>
  <c r="A4844" i="12"/>
  <c r="A4843" i="12"/>
  <c r="A4842" i="12"/>
  <c r="A4841" i="12"/>
  <c r="A4840" i="12"/>
  <c r="A4839" i="12"/>
  <c r="A4838" i="12"/>
  <c r="A4837" i="12"/>
  <c r="A4836" i="12"/>
  <c r="A4835" i="12"/>
  <c r="A4834" i="12"/>
  <c r="A4833" i="12"/>
  <c r="A4832" i="12"/>
  <c r="A4831" i="12"/>
  <c r="A4830" i="12"/>
  <c r="A4829" i="12"/>
  <c r="A4828" i="12"/>
  <c r="A4827" i="12"/>
  <c r="A4826" i="12"/>
  <c r="A4825" i="12"/>
  <c r="A4824" i="12"/>
  <c r="A4823" i="12"/>
  <c r="A4822" i="12"/>
  <c r="A4821" i="12"/>
  <c r="A4820" i="12"/>
  <c r="A4819" i="12"/>
  <c r="A4818" i="12"/>
  <c r="A4817" i="12"/>
  <c r="A4816" i="12"/>
  <c r="A4815" i="12"/>
  <c r="A4814" i="12"/>
  <c r="A4813" i="12"/>
  <c r="A4812" i="12"/>
  <c r="A4811" i="12"/>
  <c r="A4810" i="12"/>
  <c r="A4809" i="12"/>
  <c r="A4808" i="12"/>
  <c r="A4807" i="12"/>
  <c r="A4806" i="12"/>
  <c r="A4805" i="12"/>
  <c r="A4804" i="12"/>
  <c r="A4803" i="12"/>
  <c r="A4802" i="12"/>
  <c r="A4801" i="12"/>
  <c r="A4800" i="12"/>
  <c r="A4799" i="12"/>
  <c r="A4798" i="12"/>
  <c r="A4797" i="12"/>
  <c r="A4796" i="12"/>
  <c r="A4795" i="12"/>
  <c r="A4794" i="12"/>
  <c r="A4793" i="12"/>
  <c r="A4792" i="12"/>
  <c r="A4791" i="12"/>
  <c r="A4790" i="12"/>
  <c r="A4789" i="12"/>
  <c r="A4788" i="12"/>
  <c r="A4787" i="12"/>
  <c r="A4786" i="12"/>
  <c r="A4785" i="12"/>
  <c r="A4784" i="12"/>
  <c r="A4783" i="12"/>
  <c r="A4782" i="12"/>
  <c r="A4781" i="12"/>
  <c r="A4780" i="12"/>
  <c r="A4779" i="12"/>
  <c r="A4778" i="12"/>
  <c r="A4777" i="12"/>
  <c r="A4776" i="12"/>
  <c r="A4775" i="12"/>
  <c r="A4774" i="12"/>
  <c r="A4773" i="12"/>
  <c r="A4772" i="12"/>
  <c r="A4771" i="12"/>
  <c r="A4770" i="12"/>
  <c r="A4769" i="12"/>
  <c r="A4768" i="12"/>
  <c r="A4767" i="12"/>
  <c r="A4766" i="12"/>
  <c r="A4765" i="12"/>
  <c r="A4764" i="12"/>
  <c r="A4763" i="12"/>
  <c r="A4762" i="12"/>
  <c r="A4761" i="12"/>
  <c r="A4760" i="12"/>
  <c r="A4759" i="12"/>
  <c r="A4758" i="12"/>
  <c r="A4757" i="12"/>
  <c r="A4756" i="12"/>
  <c r="A4755" i="12"/>
  <c r="A4754" i="12"/>
  <c r="A4753" i="12"/>
  <c r="A4752" i="12"/>
  <c r="A4751" i="12"/>
  <c r="A4750" i="12"/>
  <c r="A4749" i="12"/>
  <c r="A4748" i="12"/>
  <c r="A4747" i="12"/>
  <c r="A4746" i="12"/>
  <c r="A4745" i="12"/>
  <c r="A4744" i="12"/>
  <c r="A4743" i="12"/>
  <c r="A4742" i="12"/>
  <c r="A4741" i="12"/>
  <c r="A4740" i="12"/>
  <c r="A4739" i="12"/>
  <c r="A4738" i="12"/>
  <c r="A4737" i="12"/>
  <c r="A4736" i="12"/>
  <c r="A4735" i="12"/>
  <c r="A4734" i="12"/>
  <c r="A4733" i="12"/>
  <c r="A4732" i="12"/>
  <c r="A4731" i="12"/>
  <c r="A4730" i="12"/>
  <c r="A4729" i="12"/>
  <c r="A4728" i="12"/>
  <c r="A4727" i="12"/>
  <c r="A4726" i="12"/>
  <c r="A4725" i="12"/>
  <c r="A4724" i="12"/>
  <c r="A4723" i="12"/>
  <c r="A4722" i="12"/>
  <c r="A4721" i="12"/>
  <c r="A4720" i="12"/>
  <c r="A4719" i="12"/>
  <c r="A4718" i="12"/>
  <c r="A4717" i="12"/>
  <c r="A4716" i="12"/>
  <c r="A4715" i="12"/>
  <c r="A4714" i="12"/>
  <c r="A4713" i="12"/>
  <c r="A4712" i="12"/>
  <c r="A4711" i="12"/>
  <c r="A4710" i="12"/>
  <c r="A4709" i="12"/>
  <c r="A4708" i="12"/>
  <c r="A4707" i="12"/>
  <c r="A4706" i="12"/>
  <c r="A4705" i="12"/>
  <c r="A4704" i="12"/>
  <c r="A4703" i="12"/>
  <c r="A4702" i="12"/>
  <c r="A4701" i="12"/>
  <c r="A4700" i="12"/>
  <c r="A4699" i="12"/>
  <c r="A4698" i="12"/>
  <c r="A4697" i="12"/>
  <c r="A4696" i="12"/>
  <c r="A4695" i="12"/>
  <c r="A4694" i="12"/>
  <c r="A4693" i="12"/>
  <c r="A4692" i="12"/>
  <c r="A4691" i="12"/>
  <c r="A4690" i="12"/>
  <c r="A4689" i="12"/>
  <c r="A4688" i="12"/>
  <c r="A4687" i="12"/>
  <c r="A4686" i="12"/>
  <c r="A4685" i="12"/>
  <c r="A4684" i="12"/>
  <c r="A4683" i="12"/>
  <c r="A4682" i="12"/>
  <c r="A4681" i="12"/>
  <c r="A4680" i="12"/>
  <c r="A4679" i="12"/>
  <c r="A4678" i="12"/>
  <c r="A4677" i="12"/>
  <c r="A4676" i="12"/>
  <c r="A4675" i="12"/>
  <c r="A4674" i="12"/>
  <c r="A4673" i="12"/>
  <c r="A4672" i="12"/>
  <c r="A4671" i="12"/>
  <c r="A4670" i="12"/>
  <c r="A4669" i="12"/>
  <c r="A4668" i="12"/>
  <c r="A4667" i="12"/>
  <c r="A4666" i="12"/>
  <c r="A4665" i="12"/>
  <c r="A4664" i="12"/>
  <c r="A4663" i="12"/>
  <c r="A4662" i="12"/>
  <c r="A4661" i="12"/>
  <c r="A4660" i="12"/>
  <c r="A4659" i="12"/>
  <c r="A4658" i="12"/>
  <c r="A4657" i="12"/>
  <c r="A4656" i="12"/>
  <c r="A4655" i="12"/>
  <c r="A4654" i="12"/>
  <c r="A4653" i="12"/>
  <c r="A4652" i="12"/>
  <c r="A4651" i="12"/>
  <c r="A4650" i="12"/>
  <c r="A4649" i="12"/>
  <c r="A4648" i="12"/>
  <c r="A4647" i="12"/>
  <c r="A4646" i="12"/>
  <c r="A4645" i="12"/>
  <c r="A4644" i="12"/>
  <c r="A4643" i="12"/>
  <c r="A4642" i="12"/>
  <c r="A4641" i="12"/>
  <c r="A4640" i="12"/>
  <c r="A4639" i="12"/>
  <c r="A4638" i="12"/>
  <c r="A4637" i="12"/>
  <c r="A4636" i="12"/>
  <c r="A4635" i="12"/>
  <c r="A4634" i="12"/>
  <c r="A4633" i="12"/>
  <c r="A4632" i="12"/>
  <c r="A4631" i="12"/>
  <c r="A4630" i="12"/>
  <c r="A4629" i="12"/>
  <c r="A4628" i="12"/>
  <c r="A4627" i="12"/>
  <c r="A4626" i="12"/>
  <c r="A4625" i="12"/>
  <c r="A4624" i="12"/>
  <c r="A4623" i="12"/>
  <c r="A4622" i="12"/>
  <c r="A4621" i="12"/>
  <c r="A4620" i="12"/>
  <c r="A4619" i="12"/>
  <c r="A4618" i="12"/>
  <c r="A4617" i="12"/>
  <c r="A4616" i="12"/>
  <c r="A4615" i="12"/>
  <c r="A4614" i="12"/>
  <c r="A4613" i="12"/>
  <c r="A4612" i="12"/>
  <c r="A4611" i="12"/>
  <c r="A4610" i="12"/>
  <c r="A4609" i="12"/>
  <c r="A4608" i="12"/>
  <c r="A4607" i="12"/>
  <c r="A4606" i="12"/>
  <c r="A4605" i="12"/>
  <c r="A4604" i="12"/>
  <c r="A4603" i="12"/>
  <c r="A4602" i="12"/>
  <c r="A4601" i="12"/>
  <c r="A4600" i="12"/>
  <c r="A4599" i="12"/>
  <c r="A4598" i="12"/>
  <c r="A4597" i="12"/>
  <c r="A4596" i="12"/>
  <c r="A4595" i="12"/>
  <c r="A4594" i="12"/>
  <c r="A4593" i="12"/>
  <c r="A4592" i="12"/>
  <c r="A4591" i="12"/>
  <c r="A4590" i="12"/>
  <c r="A4589" i="12"/>
  <c r="A4588" i="12"/>
  <c r="A4587" i="12"/>
  <c r="A4586" i="12"/>
  <c r="A4585" i="12"/>
  <c r="A4584" i="12"/>
  <c r="A4583" i="12"/>
  <c r="A4582" i="12"/>
  <c r="A4581" i="12"/>
  <c r="A4580" i="12"/>
  <c r="A4579" i="12"/>
  <c r="A4578" i="12"/>
  <c r="A4577" i="12"/>
  <c r="A4576" i="12"/>
  <c r="A4575" i="12"/>
  <c r="A4574" i="12"/>
  <c r="A4573" i="12"/>
  <c r="A4572" i="12"/>
  <c r="A4571" i="12"/>
  <c r="A4570" i="12"/>
  <c r="A4569" i="12"/>
  <c r="A4568" i="12"/>
  <c r="A4567" i="12"/>
  <c r="A4566" i="12"/>
  <c r="A4565" i="12"/>
  <c r="A4564" i="12"/>
  <c r="A4563" i="12"/>
  <c r="A4562" i="12"/>
  <c r="A4561" i="12"/>
  <c r="A4560" i="12"/>
  <c r="A4559" i="12"/>
  <c r="A4558" i="12"/>
  <c r="A4557" i="12"/>
  <c r="A4556" i="12"/>
  <c r="A4555" i="12"/>
  <c r="A4554" i="12"/>
  <c r="A4553" i="12"/>
  <c r="A4552" i="12"/>
  <c r="A4551" i="12"/>
  <c r="A4550" i="12"/>
  <c r="A4549" i="12"/>
  <c r="A4548" i="12"/>
  <c r="A4547" i="12"/>
  <c r="A4546" i="12"/>
  <c r="A4545" i="12"/>
  <c r="A4544" i="12"/>
  <c r="A4543" i="12"/>
  <c r="A4542" i="12"/>
  <c r="A4541" i="12"/>
  <c r="A4540" i="12"/>
  <c r="A4539" i="12"/>
  <c r="A4538" i="12"/>
  <c r="A4537" i="12"/>
  <c r="A4536" i="12"/>
  <c r="A4535" i="12"/>
  <c r="A4534" i="12"/>
  <c r="A4533" i="12"/>
  <c r="A4532" i="12"/>
  <c r="A4531" i="12"/>
  <c r="A4530" i="12"/>
  <c r="A4529" i="12"/>
  <c r="A4528" i="12"/>
  <c r="A4527" i="12"/>
  <c r="A4526" i="12"/>
  <c r="A4525" i="12"/>
  <c r="A4524" i="12"/>
  <c r="A4523" i="12"/>
  <c r="A4522" i="12"/>
  <c r="A4521" i="12"/>
  <c r="A4520" i="12"/>
  <c r="A4519" i="12"/>
  <c r="A4518" i="12"/>
  <c r="A4517" i="12"/>
  <c r="A4516" i="12"/>
  <c r="A4515" i="12"/>
  <c r="A4514" i="12"/>
  <c r="A4513" i="12"/>
  <c r="A4512" i="12"/>
  <c r="A4511" i="12"/>
  <c r="A4510" i="12"/>
  <c r="A4509" i="12"/>
  <c r="A4508" i="12"/>
  <c r="A4507" i="12"/>
  <c r="A4506" i="12"/>
  <c r="A4505" i="12"/>
  <c r="A4504" i="12"/>
  <c r="A4503" i="12"/>
  <c r="A4502" i="12"/>
  <c r="A4501" i="12"/>
  <c r="A4500" i="12"/>
  <c r="A4499" i="12"/>
  <c r="A4498" i="12"/>
  <c r="A4497" i="12"/>
  <c r="A4496" i="12"/>
  <c r="A4495" i="12"/>
  <c r="A4494" i="12"/>
  <c r="A4493" i="12"/>
  <c r="A4492" i="12"/>
  <c r="A4491" i="12"/>
  <c r="A4490" i="12"/>
  <c r="A4489" i="12"/>
  <c r="A4488" i="12"/>
  <c r="A4487" i="12"/>
  <c r="A4486" i="12"/>
  <c r="A4485" i="12"/>
  <c r="A4484" i="12"/>
  <c r="A4483" i="12"/>
  <c r="A4482" i="12"/>
  <c r="A4481" i="12"/>
  <c r="A4480" i="12"/>
  <c r="A4479" i="12"/>
  <c r="A4478" i="12"/>
  <c r="A4477" i="12"/>
  <c r="A4476" i="12"/>
  <c r="A4475" i="12"/>
  <c r="A4474" i="12"/>
  <c r="A4473" i="12"/>
  <c r="A4472" i="12"/>
  <c r="A4471" i="12"/>
  <c r="A4470" i="12"/>
  <c r="A4469" i="12"/>
  <c r="A4468" i="12"/>
  <c r="A4467" i="12"/>
  <c r="A4466" i="12"/>
  <c r="A4465" i="12"/>
  <c r="A4464" i="12"/>
  <c r="A4463" i="12"/>
  <c r="A4462" i="12"/>
  <c r="A4461" i="12"/>
  <c r="A4460" i="12"/>
  <c r="A4459" i="12"/>
  <c r="A4458" i="12"/>
  <c r="A4457" i="12"/>
  <c r="A4456" i="12"/>
  <c r="A4455" i="12"/>
  <c r="A4454" i="12"/>
  <c r="A4453" i="12"/>
  <c r="A4452" i="12"/>
  <c r="A4451" i="12"/>
  <c r="A4450" i="12"/>
  <c r="A4449" i="12"/>
  <c r="A4448" i="12"/>
  <c r="A4447" i="12"/>
  <c r="A4446" i="12"/>
  <c r="A4445" i="12"/>
  <c r="A4444" i="12"/>
  <c r="A4443" i="12"/>
  <c r="A4442" i="12"/>
  <c r="A4441" i="12"/>
  <c r="A4440" i="12"/>
  <c r="A4439" i="12"/>
  <c r="A4438" i="12"/>
  <c r="A4437" i="12"/>
  <c r="A4436" i="12"/>
  <c r="A4435" i="12"/>
  <c r="A4434" i="12"/>
  <c r="A4433" i="12"/>
  <c r="A4432" i="12"/>
  <c r="A4431" i="12"/>
  <c r="A4430" i="12"/>
  <c r="A4429" i="12"/>
  <c r="A4428" i="12"/>
  <c r="A4427" i="12"/>
  <c r="A4426" i="12"/>
  <c r="A4425" i="12"/>
  <c r="A4424" i="12"/>
  <c r="A4423" i="12"/>
  <c r="A4422" i="12"/>
  <c r="A4421" i="12"/>
  <c r="A4420" i="12"/>
  <c r="A4419" i="12"/>
  <c r="A4418" i="12"/>
  <c r="A4417" i="12"/>
  <c r="A4416" i="12"/>
  <c r="A4415" i="12"/>
  <c r="A4414" i="12"/>
  <c r="A4413" i="12"/>
  <c r="A4412" i="12"/>
  <c r="A4411" i="12"/>
  <c r="A4410" i="12"/>
  <c r="A4409" i="12"/>
  <c r="A4408" i="12"/>
  <c r="A4407" i="12"/>
  <c r="A4406" i="12"/>
  <c r="A4405" i="12"/>
  <c r="A4404" i="12"/>
  <c r="A4403" i="12"/>
  <c r="A4402" i="12"/>
  <c r="A4401" i="12"/>
  <c r="A4400" i="12"/>
  <c r="A4399" i="12"/>
  <c r="A4398" i="12"/>
  <c r="A4397" i="12"/>
  <c r="A4396" i="12"/>
  <c r="A4395" i="12"/>
  <c r="A4394" i="12"/>
  <c r="A4393" i="12"/>
  <c r="A4392" i="12"/>
  <c r="A4391" i="12"/>
  <c r="A4390" i="12"/>
  <c r="A4389" i="12"/>
  <c r="A4388" i="12"/>
  <c r="A4387" i="12"/>
  <c r="A4386" i="12"/>
  <c r="A4385" i="12"/>
  <c r="A4384" i="12"/>
  <c r="A4383" i="12"/>
  <c r="A4382" i="12"/>
  <c r="A4381" i="12"/>
  <c r="A4380" i="12"/>
  <c r="A4379" i="12"/>
  <c r="A4378" i="12"/>
  <c r="A4377" i="12"/>
  <c r="A4376" i="12"/>
  <c r="A4375" i="12"/>
  <c r="A4374" i="12"/>
  <c r="A4373" i="12"/>
  <c r="A4372" i="12"/>
  <c r="A4371" i="12"/>
  <c r="A4370" i="12"/>
  <c r="A4369" i="12"/>
  <c r="A4368" i="12"/>
  <c r="A4367" i="12"/>
  <c r="A4366" i="12"/>
  <c r="A4365" i="12"/>
  <c r="A4364" i="12"/>
  <c r="A4363" i="12"/>
  <c r="A4362" i="12"/>
  <c r="A4361" i="12"/>
  <c r="A4360" i="12"/>
  <c r="A4359" i="12"/>
  <c r="A4358" i="12"/>
  <c r="A4357" i="12"/>
  <c r="A4356" i="12"/>
  <c r="A4355" i="12"/>
  <c r="A4354" i="12"/>
  <c r="A4353" i="12"/>
  <c r="A4352" i="12"/>
  <c r="A4351" i="12"/>
  <c r="A4350" i="12"/>
  <c r="A4349" i="12"/>
  <c r="A4348" i="12"/>
  <c r="A4347" i="12"/>
  <c r="A4346" i="12"/>
  <c r="A4345" i="12"/>
  <c r="A4344" i="12"/>
  <c r="A4343" i="12"/>
  <c r="A4342" i="12"/>
  <c r="A4341" i="12"/>
  <c r="A4340" i="12"/>
  <c r="A4339" i="12"/>
  <c r="A4338" i="12"/>
  <c r="A4337" i="12"/>
  <c r="A4336" i="12"/>
  <c r="A4335" i="12"/>
  <c r="A4334" i="12"/>
  <c r="A4333" i="12"/>
  <c r="A4332" i="12"/>
  <c r="A4331" i="12"/>
  <c r="A4330" i="12"/>
  <c r="A4329" i="12"/>
  <c r="A4328" i="12"/>
  <c r="A4327" i="12"/>
  <c r="A4326" i="12"/>
  <c r="A4325" i="12"/>
  <c r="A4324" i="12"/>
  <c r="A4323" i="12"/>
  <c r="A4322" i="12"/>
  <c r="A4321" i="12"/>
  <c r="A4320" i="12"/>
  <c r="A4319" i="12"/>
  <c r="A4318" i="12"/>
  <c r="A4317" i="12"/>
  <c r="A4316" i="12"/>
  <c r="A4315" i="12"/>
  <c r="A4314" i="12"/>
  <c r="A4313" i="12"/>
  <c r="A4312" i="12"/>
  <c r="A4311" i="12"/>
  <c r="A4310" i="12"/>
  <c r="A4309" i="12"/>
  <c r="A4308" i="12"/>
  <c r="A4307" i="12"/>
  <c r="A4306" i="12"/>
  <c r="A4305" i="12"/>
  <c r="A4304" i="12"/>
  <c r="A4303" i="12"/>
  <c r="A4302" i="12"/>
  <c r="A4301" i="12"/>
  <c r="A4300" i="12"/>
  <c r="A4299" i="12"/>
  <c r="A4298" i="12"/>
  <c r="A4297" i="12"/>
  <c r="A4296" i="12"/>
  <c r="A4295" i="12"/>
  <c r="A4294" i="12"/>
  <c r="A4293" i="12"/>
  <c r="A4292" i="12"/>
  <c r="A4291" i="12"/>
  <c r="A4290" i="12"/>
  <c r="A4289" i="12"/>
  <c r="A4288" i="12"/>
  <c r="A4287" i="12"/>
  <c r="A4286" i="12"/>
  <c r="A4285" i="12"/>
  <c r="A4284" i="12"/>
  <c r="A4283" i="12"/>
  <c r="A4282" i="12"/>
  <c r="A4281" i="12"/>
  <c r="A4280" i="12"/>
  <c r="A4279" i="12"/>
  <c r="A4278" i="12"/>
  <c r="A4277" i="12"/>
  <c r="A4276" i="12"/>
  <c r="A4275" i="12"/>
  <c r="A4274" i="12"/>
  <c r="A4273" i="12"/>
  <c r="A4272" i="12"/>
  <c r="A4271" i="12"/>
  <c r="A4270" i="12"/>
  <c r="A4269" i="12"/>
  <c r="A4268" i="12"/>
  <c r="A4267" i="12"/>
  <c r="A4266" i="12"/>
  <c r="A4265" i="12"/>
  <c r="A4264" i="12"/>
  <c r="A4263" i="12"/>
  <c r="A4262" i="12"/>
  <c r="A4261" i="12"/>
  <c r="A4260" i="12"/>
  <c r="A4259" i="12"/>
  <c r="A4258" i="12"/>
  <c r="A4257" i="12"/>
  <c r="A4256" i="12"/>
  <c r="A4255" i="12"/>
  <c r="A4254" i="12"/>
  <c r="A4253" i="12"/>
  <c r="A4252" i="12"/>
  <c r="A4251" i="12"/>
  <c r="A4250" i="12"/>
  <c r="A4249" i="12"/>
  <c r="A4248" i="12"/>
  <c r="A4247" i="12"/>
  <c r="A4246" i="12"/>
  <c r="A4245" i="12"/>
  <c r="A4244" i="12"/>
  <c r="A4243" i="12"/>
  <c r="A4242" i="12"/>
  <c r="A4241" i="12"/>
  <c r="A4240" i="12"/>
  <c r="A4239" i="12"/>
  <c r="A4238" i="12"/>
  <c r="A4237" i="12"/>
  <c r="A4236" i="12"/>
  <c r="A4235" i="12"/>
  <c r="A4234" i="12"/>
  <c r="A4233" i="12"/>
  <c r="A4232" i="12"/>
  <c r="A4231" i="12"/>
  <c r="A4230" i="12"/>
  <c r="A4229" i="12"/>
  <c r="A4228" i="12"/>
  <c r="A4227" i="12"/>
  <c r="A4226" i="12"/>
  <c r="A4225" i="12"/>
  <c r="A4224" i="12"/>
  <c r="A4223" i="12"/>
  <c r="A4222" i="12"/>
  <c r="A4221" i="12"/>
  <c r="A4220" i="12"/>
  <c r="A4219" i="12"/>
  <c r="A4218" i="12"/>
  <c r="A4217" i="12"/>
  <c r="A4216" i="12"/>
  <c r="A4215" i="12"/>
  <c r="A4214" i="12"/>
  <c r="A4213" i="12"/>
  <c r="A4212" i="12"/>
  <c r="A4211" i="12"/>
  <c r="A4210" i="12"/>
  <c r="A4209" i="12"/>
  <c r="A4208" i="12"/>
  <c r="A4207" i="12"/>
  <c r="A4206" i="12"/>
  <c r="A4205" i="12"/>
  <c r="A4204" i="12"/>
  <c r="A4203" i="12"/>
  <c r="A4202" i="12"/>
  <c r="A4201" i="12"/>
  <c r="A4200" i="12"/>
  <c r="A4199" i="12"/>
  <c r="A4198" i="12"/>
  <c r="A4197" i="12"/>
  <c r="A4196" i="12"/>
  <c r="A4195" i="12"/>
  <c r="A4194" i="12"/>
  <c r="A4193" i="12"/>
  <c r="A4192" i="12"/>
  <c r="A4191" i="12"/>
  <c r="A4190" i="12"/>
  <c r="A4189" i="12"/>
  <c r="A4188" i="12"/>
  <c r="A4187" i="12"/>
  <c r="A4186" i="12"/>
  <c r="A4185" i="12"/>
  <c r="A4184" i="12"/>
  <c r="A4183" i="12"/>
  <c r="A4182" i="12"/>
  <c r="A4181" i="12"/>
  <c r="A4180" i="12"/>
  <c r="A4179" i="12"/>
  <c r="A4178" i="12"/>
  <c r="A4177" i="12"/>
  <c r="A4176" i="12"/>
  <c r="A4175" i="12"/>
  <c r="A4174" i="12"/>
  <c r="A4173" i="12"/>
  <c r="A4172" i="12"/>
  <c r="A4171" i="12"/>
  <c r="A4170" i="12"/>
  <c r="A4169" i="12"/>
  <c r="A4168" i="12"/>
  <c r="A4167" i="12"/>
  <c r="A4166" i="12"/>
  <c r="A4165" i="12"/>
  <c r="A4164" i="12"/>
  <c r="A4163" i="12"/>
  <c r="A4162" i="12"/>
  <c r="A4161" i="12"/>
  <c r="A4160" i="12"/>
  <c r="A4159" i="12"/>
  <c r="A4158" i="12"/>
  <c r="A4157" i="12"/>
  <c r="A4156" i="12"/>
  <c r="A4155" i="12"/>
  <c r="A4154" i="12"/>
  <c r="A4153" i="12"/>
  <c r="A4152" i="12"/>
  <c r="A4151" i="12"/>
  <c r="A4150" i="12"/>
  <c r="A4149" i="12"/>
  <c r="A4148" i="12"/>
  <c r="A4147" i="12"/>
  <c r="A4146" i="12"/>
  <c r="A4145" i="12"/>
  <c r="A4144" i="12"/>
  <c r="A4143" i="12"/>
  <c r="A4142" i="12"/>
  <c r="A4141" i="12"/>
  <c r="A4140" i="12"/>
  <c r="A4139" i="12"/>
  <c r="A4138" i="12"/>
  <c r="A4137" i="12"/>
  <c r="A4136" i="12"/>
  <c r="A4135" i="12"/>
  <c r="A4134" i="12"/>
  <c r="A4133" i="12"/>
  <c r="A4132" i="12"/>
  <c r="A4131" i="12"/>
  <c r="A4130" i="12"/>
  <c r="A4129" i="12"/>
  <c r="A4128" i="12"/>
  <c r="A4127" i="12"/>
  <c r="A4126" i="12"/>
  <c r="A4125" i="12"/>
  <c r="A4124" i="12"/>
  <c r="A4123" i="12"/>
  <c r="A4122" i="12"/>
  <c r="A4121" i="12"/>
  <c r="A4120" i="12"/>
  <c r="A4119" i="12"/>
  <c r="A4118" i="12"/>
  <c r="A4117" i="12"/>
  <c r="A4116" i="12"/>
  <c r="A4115" i="12"/>
  <c r="A4114" i="12"/>
  <c r="A4113" i="12"/>
  <c r="A4112" i="12"/>
  <c r="A4111" i="12"/>
  <c r="A4110" i="12"/>
  <c r="A4109" i="12"/>
  <c r="A4108" i="12"/>
  <c r="A4107" i="12"/>
  <c r="A4106" i="12"/>
  <c r="A4105" i="12"/>
  <c r="A4104" i="12"/>
  <c r="A4103" i="12"/>
  <c r="A4102" i="12"/>
  <c r="A4101" i="12"/>
  <c r="A4100" i="12"/>
  <c r="A4099" i="12"/>
  <c r="A4098" i="12"/>
  <c r="A4097" i="12"/>
  <c r="A4096" i="12"/>
  <c r="A4095" i="12"/>
  <c r="A4094" i="12"/>
  <c r="A4093" i="12"/>
  <c r="A4092" i="12"/>
  <c r="A4091" i="12"/>
  <c r="A4090" i="12"/>
  <c r="A4089" i="12"/>
  <c r="A4088" i="12"/>
  <c r="A4087" i="12"/>
  <c r="A4086" i="12"/>
  <c r="A4085" i="12"/>
  <c r="A4084" i="12"/>
  <c r="A4083" i="12"/>
  <c r="A4082" i="12"/>
  <c r="A4081" i="12"/>
  <c r="A4080" i="12"/>
  <c r="A4079" i="12"/>
  <c r="A4078" i="12"/>
  <c r="A4077" i="12"/>
  <c r="A4076" i="12"/>
  <c r="A4075" i="12"/>
  <c r="A4074" i="12"/>
  <c r="A4073" i="12"/>
  <c r="A4072" i="12"/>
  <c r="A4071" i="12"/>
  <c r="A4070" i="12"/>
  <c r="A4069" i="12"/>
  <c r="A4068" i="12"/>
  <c r="A4067" i="12"/>
  <c r="A4066" i="12"/>
  <c r="A4065" i="12"/>
  <c r="A4064" i="12"/>
  <c r="A4063" i="12"/>
  <c r="A4062" i="12"/>
  <c r="A4061" i="12"/>
  <c r="A4060" i="12"/>
  <c r="A4059" i="12"/>
  <c r="A4058" i="12"/>
  <c r="A4057" i="12"/>
  <c r="A4056" i="12"/>
  <c r="A4055" i="12"/>
  <c r="A4054" i="12"/>
  <c r="A4053" i="12"/>
  <c r="A4052" i="12"/>
  <c r="A4051" i="12"/>
  <c r="A4050" i="12"/>
  <c r="A4049" i="12"/>
  <c r="A4048" i="12"/>
  <c r="A4047" i="12"/>
  <c r="A4046" i="12"/>
  <c r="A4045" i="12"/>
  <c r="A4044" i="12"/>
  <c r="A4043" i="12"/>
  <c r="A4042" i="12"/>
  <c r="A4041" i="12"/>
  <c r="A4040" i="12"/>
  <c r="A4039" i="12"/>
  <c r="A4038" i="12"/>
  <c r="A4037" i="12"/>
  <c r="A4036" i="12"/>
  <c r="A4035" i="12"/>
  <c r="A4034" i="12"/>
  <c r="A4033" i="12"/>
  <c r="A4032" i="12"/>
  <c r="A4031" i="12"/>
  <c r="A4030" i="12"/>
  <c r="A4029" i="12"/>
  <c r="A4028" i="12"/>
  <c r="A4027" i="12"/>
  <c r="A4026" i="12"/>
  <c r="A4025" i="12"/>
  <c r="A4024" i="12"/>
  <c r="A4023" i="12"/>
  <c r="A4022" i="12"/>
  <c r="A4021" i="12"/>
  <c r="A4020" i="12"/>
  <c r="A4019" i="12"/>
  <c r="A4018" i="12"/>
  <c r="A4017" i="12"/>
  <c r="A4016" i="12"/>
  <c r="A4015" i="12"/>
  <c r="A4014" i="12"/>
  <c r="A4013" i="12"/>
  <c r="A4012" i="12"/>
  <c r="A4011" i="12"/>
  <c r="A4010" i="12"/>
  <c r="A4009" i="12"/>
  <c r="A4008" i="12"/>
  <c r="A4007" i="12"/>
  <c r="A4006" i="12"/>
  <c r="A4005" i="12"/>
  <c r="A4004" i="12"/>
  <c r="A4003" i="12"/>
  <c r="A4002" i="12"/>
  <c r="A4001" i="12"/>
  <c r="A4000" i="12"/>
  <c r="A3999" i="12"/>
  <c r="A3998" i="12"/>
  <c r="A3997" i="12"/>
  <c r="A3996" i="12"/>
  <c r="A3995" i="12"/>
  <c r="A3994" i="12"/>
  <c r="A3993" i="12"/>
  <c r="A3992" i="12"/>
  <c r="A3991" i="12"/>
  <c r="A3990" i="12"/>
  <c r="A3989" i="12"/>
  <c r="A3988" i="12"/>
  <c r="A3987" i="12"/>
  <c r="A3986" i="12"/>
  <c r="A3985" i="12"/>
  <c r="A3984" i="12"/>
  <c r="A3983" i="12"/>
  <c r="A3982" i="12"/>
  <c r="A3981" i="12"/>
  <c r="A3980" i="12"/>
  <c r="A3979" i="12"/>
  <c r="A3978" i="12"/>
  <c r="A3977" i="12"/>
  <c r="A3976" i="12"/>
  <c r="A3975" i="12"/>
  <c r="A3974" i="12"/>
  <c r="A3973" i="12"/>
  <c r="A3972" i="12"/>
  <c r="A3971" i="12"/>
  <c r="A3970" i="12"/>
  <c r="A3969" i="12"/>
  <c r="A3968" i="12"/>
  <c r="A3967" i="12"/>
  <c r="A3966" i="12"/>
  <c r="A3965" i="12"/>
  <c r="A3964" i="12"/>
  <c r="A3963" i="12"/>
  <c r="A3962" i="12"/>
  <c r="A3961" i="12"/>
  <c r="A3960" i="12"/>
  <c r="A3959" i="12"/>
  <c r="A3958" i="12"/>
  <c r="A3957" i="12"/>
  <c r="A3956" i="12"/>
  <c r="A3955" i="12"/>
  <c r="A3954" i="12"/>
  <c r="A3953" i="12"/>
  <c r="A3952" i="12"/>
  <c r="A3951" i="12"/>
  <c r="A3950" i="12"/>
  <c r="A3949" i="12"/>
  <c r="A3948" i="12"/>
  <c r="A3947" i="12"/>
  <c r="A3946" i="12"/>
  <c r="A3945" i="12"/>
  <c r="A3944" i="12"/>
  <c r="A3943" i="12"/>
  <c r="A3942" i="12"/>
  <c r="A3941" i="12"/>
  <c r="A3940" i="12"/>
  <c r="A3939" i="12"/>
  <c r="A3938" i="12"/>
  <c r="A3937" i="12"/>
  <c r="A3936" i="12"/>
  <c r="A3935" i="12"/>
  <c r="A3934" i="12"/>
  <c r="A3933" i="12"/>
  <c r="A3932" i="12"/>
  <c r="A3931" i="12"/>
  <c r="A3930" i="12"/>
  <c r="A3929" i="12"/>
  <c r="A3928" i="12"/>
  <c r="A3927" i="12"/>
  <c r="A3926" i="12"/>
  <c r="A3925" i="12"/>
  <c r="A3924" i="12"/>
  <c r="A3923" i="12"/>
  <c r="A3922" i="12"/>
  <c r="A3921" i="12"/>
  <c r="A3920" i="12"/>
  <c r="A3919" i="12"/>
  <c r="A3918" i="12"/>
  <c r="A3917" i="12"/>
  <c r="A3916" i="12"/>
  <c r="A3915" i="12"/>
  <c r="A3914" i="12"/>
  <c r="A3913" i="12"/>
  <c r="A3912" i="12"/>
  <c r="A3911" i="12"/>
  <c r="A3910" i="12"/>
  <c r="A3909" i="12"/>
  <c r="A3908" i="12"/>
  <c r="A3907" i="12"/>
  <c r="A3906" i="12"/>
  <c r="A3905" i="12"/>
  <c r="A3904" i="12"/>
  <c r="A3903" i="12"/>
  <c r="A3902" i="12"/>
  <c r="A3901" i="12"/>
  <c r="A3900" i="12"/>
  <c r="A3899" i="12"/>
  <c r="A3898" i="12"/>
  <c r="A3897" i="12"/>
  <c r="A3896" i="12"/>
  <c r="A3895" i="12"/>
  <c r="A3894" i="12"/>
  <c r="A3893" i="12"/>
  <c r="A3892" i="12"/>
  <c r="A3891" i="12"/>
  <c r="A3890" i="12"/>
  <c r="A3889" i="12"/>
  <c r="A3888" i="12"/>
  <c r="A3887" i="12"/>
  <c r="A3886" i="12"/>
  <c r="A3885" i="12"/>
  <c r="A3884" i="12"/>
  <c r="A3883" i="12"/>
  <c r="A3882" i="12"/>
  <c r="A3881" i="12"/>
  <c r="A3880" i="12"/>
  <c r="A3879" i="12"/>
  <c r="A3878" i="12"/>
  <c r="A3877" i="12"/>
  <c r="A3876" i="12"/>
  <c r="A3875" i="12"/>
  <c r="A3874" i="12"/>
  <c r="A3873" i="12"/>
  <c r="A3872" i="12"/>
  <c r="A3871" i="12"/>
  <c r="A3870" i="12"/>
  <c r="A3869" i="12"/>
  <c r="A3868" i="12"/>
  <c r="A3867" i="12"/>
  <c r="A3866" i="12"/>
  <c r="A3865" i="12"/>
  <c r="A3864" i="12"/>
  <c r="A3863" i="12"/>
  <c r="A3862" i="12"/>
  <c r="A3861" i="12"/>
  <c r="A3860" i="12"/>
  <c r="A3859" i="12"/>
  <c r="A3858" i="12"/>
  <c r="A3857" i="12"/>
  <c r="A3856" i="12"/>
  <c r="A3855" i="12"/>
  <c r="A3854" i="12"/>
  <c r="A3853" i="12"/>
  <c r="A3852" i="12"/>
  <c r="A3851" i="12"/>
  <c r="A3850" i="12"/>
  <c r="A3849" i="12"/>
  <c r="A3848" i="12"/>
  <c r="A3847" i="12"/>
  <c r="A3846" i="12"/>
  <c r="A3845" i="12"/>
  <c r="A3844" i="12"/>
  <c r="A3843" i="12"/>
  <c r="A3842" i="12"/>
  <c r="A3841" i="12"/>
  <c r="A3840" i="12"/>
  <c r="A3839" i="12"/>
  <c r="A3838" i="12"/>
  <c r="A3837" i="12"/>
  <c r="A3836" i="12"/>
  <c r="A3835" i="12"/>
  <c r="A3834" i="12"/>
  <c r="A3833" i="12"/>
  <c r="A3832" i="12"/>
  <c r="A3831" i="12"/>
  <c r="A3830" i="12"/>
  <c r="A3829" i="12"/>
  <c r="A3828" i="12"/>
  <c r="A3827" i="12"/>
  <c r="A3826" i="12"/>
  <c r="A3825" i="12"/>
  <c r="A3824" i="12"/>
  <c r="A3823" i="12"/>
  <c r="A3822" i="12"/>
  <c r="A3821" i="12"/>
  <c r="A3820" i="12"/>
  <c r="A3819" i="12"/>
  <c r="A3818" i="12"/>
  <c r="A3817" i="12"/>
  <c r="A3816" i="12"/>
  <c r="A3815" i="12"/>
  <c r="A3814" i="12"/>
  <c r="A3813" i="12"/>
  <c r="A3812" i="12"/>
  <c r="A3811" i="12"/>
  <c r="A3810" i="12"/>
  <c r="A3809" i="12"/>
  <c r="A3808" i="12"/>
  <c r="A3807" i="12"/>
  <c r="A3806" i="12"/>
  <c r="A3805" i="12"/>
  <c r="A3804" i="12"/>
  <c r="A3803" i="12"/>
  <c r="A3802" i="12"/>
  <c r="A3801" i="12"/>
  <c r="A3800" i="12"/>
  <c r="A3799" i="12"/>
  <c r="A3798" i="12"/>
  <c r="A3797" i="12"/>
  <c r="A3796" i="12"/>
  <c r="A3795" i="12"/>
  <c r="A3794" i="12"/>
  <c r="A3793" i="12"/>
  <c r="A3792" i="12"/>
  <c r="A3791" i="12"/>
  <c r="A3790" i="12"/>
  <c r="A3789" i="12"/>
  <c r="A3788" i="12"/>
  <c r="A3787" i="12"/>
  <c r="A3786" i="12"/>
  <c r="A3785" i="12"/>
  <c r="A3784" i="12"/>
  <c r="A3783" i="12"/>
  <c r="A3782" i="12"/>
  <c r="A3781" i="12"/>
  <c r="A3780" i="12"/>
  <c r="A3779" i="12"/>
  <c r="A3778" i="12"/>
  <c r="A3777" i="12"/>
  <c r="A3776" i="12"/>
  <c r="A3775" i="12"/>
  <c r="A3774" i="12"/>
  <c r="A3773" i="12"/>
  <c r="A3772" i="12"/>
  <c r="A3771" i="12"/>
  <c r="A3770" i="12"/>
  <c r="A3769" i="12"/>
  <c r="A3768" i="12"/>
  <c r="A3767" i="12"/>
  <c r="A3766" i="12"/>
  <c r="A3765" i="12"/>
  <c r="A3764" i="12"/>
  <c r="A3763" i="12"/>
  <c r="A3762" i="12"/>
  <c r="A3761" i="12"/>
  <c r="A3760" i="12"/>
  <c r="A3759" i="12"/>
  <c r="A3758" i="12"/>
  <c r="A3757" i="12"/>
  <c r="A3756" i="12"/>
  <c r="A3755" i="12"/>
  <c r="A3754" i="12"/>
  <c r="A3753" i="12"/>
  <c r="A3752" i="12"/>
  <c r="A3751" i="12"/>
  <c r="A3750" i="12"/>
  <c r="A3749" i="12"/>
  <c r="A3748" i="12"/>
  <c r="A3747" i="12"/>
  <c r="A3746" i="12"/>
  <c r="A3745" i="12"/>
  <c r="A3744" i="12"/>
  <c r="A3743" i="12"/>
  <c r="A3742" i="12"/>
  <c r="A3741" i="12"/>
  <c r="A3740" i="12"/>
  <c r="A3739" i="12"/>
  <c r="A3738" i="12"/>
  <c r="A3737" i="12"/>
  <c r="A3736" i="12"/>
  <c r="A3735" i="12"/>
  <c r="A3734" i="12"/>
  <c r="A3733" i="12"/>
  <c r="A3732" i="12"/>
  <c r="A3731" i="12"/>
  <c r="A3730" i="12"/>
  <c r="A3729" i="12"/>
  <c r="A3728" i="12"/>
  <c r="A3727" i="12"/>
  <c r="A3726" i="12"/>
  <c r="A3725" i="12"/>
  <c r="A3724" i="12"/>
  <c r="A3723" i="12"/>
  <c r="A3722" i="12"/>
  <c r="A3721" i="12"/>
  <c r="A3720" i="12"/>
  <c r="A3719" i="12"/>
  <c r="A3718" i="12"/>
  <c r="A3717" i="12"/>
  <c r="A3716" i="12"/>
  <c r="A3715" i="12"/>
  <c r="A3714" i="12"/>
  <c r="A3713" i="12"/>
  <c r="A3712" i="12"/>
  <c r="A3711" i="12"/>
  <c r="A3710" i="12"/>
  <c r="A3709" i="12"/>
  <c r="A3708" i="12"/>
  <c r="A3707" i="12"/>
  <c r="A3706" i="12"/>
  <c r="A3705" i="12"/>
  <c r="A3704" i="12"/>
  <c r="A3703" i="12"/>
  <c r="A3702" i="12"/>
  <c r="A3701" i="12"/>
  <c r="A3700" i="12"/>
  <c r="A3699" i="12"/>
  <c r="A3698" i="12"/>
  <c r="A3697" i="12"/>
  <c r="A3696" i="12"/>
  <c r="A3695" i="12"/>
  <c r="A3694" i="12"/>
  <c r="A3693" i="12"/>
  <c r="A3692" i="12"/>
  <c r="A3691" i="12"/>
  <c r="A3690" i="12"/>
  <c r="A3689" i="12"/>
  <c r="A3688" i="12"/>
  <c r="A3687" i="12"/>
  <c r="A3686" i="12"/>
  <c r="A3685" i="12"/>
  <c r="A3684" i="12"/>
  <c r="A3683" i="12"/>
  <c r="A3682" i="12"/>
  <c r="A3681" i="12"/>
  <c r="A3680" i="12"/>
  <c r="A3679" i="12"/>
  <c r="A3678" i="12"/>
  <c r="A3677" i="12"/>
  <c r="A3676" i="12"/>
  <c r="A3675" i="12"/>
  <c r="A3674" i="12"/>
  <c r="A3673" i="12"/>
  <c r="A3672" i="12"/>
  <c r="A3671" i="12"/>
  <c r="A3670" i="12"/>
  <c r="A3669" i="12"/>
  <c r="A3668" i="12"/>
  <c r="A3667" i="12"/>
  <c r="A3666" i="12"/>
  <c r="A3665" i="12"/>
  <c r="A3664" i="12"/>
  <c r="A3663" i="12"/>
  <c r="A3662" i="12"/>
  <c r="A3661" i="12"/>
  <c r="A3660" i="12"/>
  <c r="A3659" i="12"/>
  <c r="A3658" i="12"/>
  <c r="A3657" i="12"/>
  <c r="A3656" i="12"/>
  <c r="A3655" i="12"/>
  <c r="A3654" i="12"/>
  <c r="A3653" i="12"/>
  <c r="A3652" i="12"/>
  <c r="A3651" i="12"/>
  <c r="A3650" i="12"/>
  <c r="A3649" i="12"/>
  <c r="A3648" i="12"/>
  <c r="A3647" i="12"/>
  <c r="A3646" i="12"/>
  <c r="A3645" i="12"/>
  <c r="A3644" i="12"/>
  <c r="A3643" i="12"/>
  <c r="A3642" i="12"/>
  <c r="A3641" i="12"/>
  <c r="A3640" i="12"/>
  <c r="A3639" i="12"/>
  <c r="A3638" i="12"/>
  <c r="A3637" i="12"/>
  <c r="A3636" i="12"/>
  <c r="A3635" i="12"/>
  <c r="A3634" i="12"/>
  <c r="A3633" i="12"/>
  <c r="A3632" i="12"/>
  <c r="A3631" i="12"/>
  <c r="A3630" i="12"/>
  <c r="A3629" i="12"/>
  <c r="A3628" i="12"/>
  <c r="A3627" i="12"/>
  <c r="A3626" i="12"/>
  <c r="A3625" i="12"/>
  <c r="A3624" i="12"/>
  <c r="A3623" i="12"/>
  <c r="A3622" i="12"/>
  <c r="A3621" i="12"/>
  <c r="A3620" i="12"/>
  <c r="A3619" i="12"/>
  <c r="A3618" i="12"/>
  <c r="A3617" i="12"/>
  <c r="A3616" i="12"/>
  <c r="A3615" i="12"/>
  <c r="A3614" i="12"/>
  <c r="A3613" i="12"/>
  <c r="A3612" i="12"/>
  <c r="A3611" i="12"/>
  <c r="A3610" i="12"/>
  <c r="A3609" i="12"/>
  <c r="A3608" i="12"/>
  <c r="A3607" i="12"/>
  <c r="A3606" i="12"/>
  <c r="A3605" i="12"/>
  <c r="A3604" i="12"/>
  <c r="A3603" i="12"/>
  <c r="A3602" i="12"/>
  <c r="A3601" i="12"/>
  <c r="A3600" i="12"/>
  <c r="A3599" i="12"/>
  <c r="A3598" i="12"/>
  <c r="A3597" i="12"/>
  <c r="A3596" i="12"/>
  <c r="A3595" i="12"/>
  <c r="A3594" i="12"/>
  <c r="A3593" i="12"/>
  <c r="A3592" i="12"/>
  <c r="A3591" i="12"/>
  <c r="A3590" i="12"/>
  <c r="A3589" i="12"/>
  <c r="A3588" i="12"/>
  <c r="A3587" i="12"/>
  <c r="A3586" i="12"/>
  <c r="A3585" i="12"/>
  <c r="A3584" i="12"/>
  <c r="A3583" i="12"/>
  <c r="A3582" i="12"/>
  <c r="A3581" i="12"/>
  <c r="A3580" i="12"/>
  <c r="A3579" i="12"/>
  <c r="A3578" i="12"/>
  <c r="A3577" i="12"/>
  <c r="A3576" i="12"/>
  <c r="A3575" i="12"/>
  <c r="A3574" i="12"/>
  <c r="A3573" i="12"/>
  <c r="A3572" i="12"/>
  <c r="A3571" i="12"/>
  <c r="A3570" i="12"/>
  <c r="A3569" i="12"/>
  <c r="A3568" i="12"/>
  <c r="A3567" i="12"/>
  <c r="A3566" i="12"/>
  <c r="A3565" i="12"/>
  <c r="A3564" i="12"/>
  <c r="A3563" i="12"/>
  <c r="A3562" i="12"/>
  <c r="A3561" i="12"/>
  <c r="A3560" i="12"/>
  <c r="A3559" i="12"/>
  <c r="A3558" i="12"/>
  <c r="A3557" i="12"/>
  <c r="A3556" i="12"/>
  <c r="A3555" i="12"/>
  <c r="A3554" i="12"/>
  <c r="A3553" i="12"/>
  <c r="A3552" i="12"/>
  <c r="A3551" i="12"/>
  <c r="A3550" i="12"/>
  <c r="A3549" i="12"/>
  <c r="A3548" i="12"/>
  <c r="A3547" i="12"/>
  <c r="A3546" i="12"/>
  <c r="A3545" i="12"/>
  <c r="A3544" i="12"/>
  <c r="A3543" i="12"/>
  <c r="A3542" i="12"/>
  <c r="A3541" i="12"/>
  <c r="A3540" i="12"/>
  <c r="A3539" i="12"/>
  <c r="A3538" i="12"/>
  <c r="A3537" i="12"/>
  <c r="A3536" i="12"/>
  <c r="A3535" i="12"/>
  <c r="A3534" i="12"/>
  <c r="A3533" i="12"/>
  <c r="A3532" i="12"/>
  <c r="A3531" i="12"/>
  <c r="A3530" i="12"/>
  <c r="A3529" i="12"/>
  <c r="A3528" i="12"/>
  <c r="A3527" i="12"/>
  <c r="A3526" i="12"/>
  <c r="A3525" i="12"/>
  <c r="A3524" i="12"/>
  <c r="A3523" i="12"/>
  <c r="A3522" i="12"/>
  <c r="A3521" i="12"/>
  <c r="A3520" i="12"/>
  <c r="A3519" i="12"/>
  <c r="A3518" i="12"/>
  <c r="A3517" i="12"/>
  <c r="A3516" i="12"/>
  <c r="A3515" i="12"/>
  <c r="A3514" i="12"/>
  <c r="A3513" i="12"/>
  <c r="A3512" i="12"/>
  <c r="A3511" i="12"/>
  <c r="A3510" i="12"/>
  <c r="A3509" i="12"/>
  <c r="A3508" i="12"/>
  <c r="A3507" i="12"/>
  <c r="A3506" i="12"/>
  <c r="A3505" i="12"/>
  <c r="A3504" i="12"/>
  <c r="A3503" i="12"/>
  <c r="A3502" i="12"/>
  <c r="A3501" i="12"/>
  <c r="A3500" i="12"/>
  <c r="A3499" i="12"/>
  <c r="A3498" i="12"/>
  <c r="A3497" i="12"/>
  <c r="A3496" i="12"/>
  <c r="A3495" i="12"/>
  <c r="A3494" i="12"/>
  <c r="A3493" i="12"/>
  <c r="A3492" i="12"/>
  <c r="A3491" i="12"/>
  <c r="A3490" i="12"/>
  <c r="A3489" i="12"/>
  <c r="A3488" i="12"/>
  <c r="A3487" i="12"/>
  <c r="A3486" i="12"/>
  <c r="A3485" i="12"/>
  <c r="A3484" i="12"/>
  <c r="A3483" i="12"/>
  <c r="A3482" i="12"/>
  <c r="A3481" i="12"/>
  <c r="A3480" i="12"/>
  <c r="A3479" i="12"/>
  <c r="A3478" i="12"/>
  <c r="A3477" i="12"/>
  <c r="A3476" i="12"/>
  <c r="A3475" i="12"/>
  <c r="A3474" i="12"/>
  <c r="A3473" i="12"/>
  <c r="A3472" i="12"/>
  <c r="A3471" i="12"/>
  <c r="A3470" i="12"/>
  <c r="A3469" i="12"/>
  <c r="A3468" i="12"/>
  <c r="A3467" i="12"/>
  <c r="A3466" i="12"/>
  <c r="A3465" i="12"/>
  <c r="A3464" i="12"/>
  <c r="A3463" i="12"/>
  <c r="A3462" i="12"/>
  <c r="A3461" i="12"/>
  <c r="A3460" i="12"/>
  <c r="A3459" i="12"/>
  <c r="A3458" i="12"/>
  <c r="A3457" i="12"/>
  <c r="A3456" i="12"/>
  <c r="A3455" i="12"/>
  <c r="A3454" i="12"/>
  <c r="A3453" i="12"/>
  <c r="A3452" i="12"/>
  <c r="A3451" i="12"/>
  <c r="A3450" i="12"/>
  <c r="A3449" i="12"/>
  <c r="A3448" i="12"/>
  <c r="A3447" i="12"/>
  <c r="A3446" i="12"/>
  <c r="A3445" i="12"/>
  <c r="A3444" i="12"/>
  <c r="A3443" i="12"/>
  <c r="A3442" i="12"/>
  <c r="A3441" i="12"/>
  <c r="A3440" i="12"/>
  <c r="A3439" i="12"/>
  <c r="A3438" i="12"/>
  <c r="A3437" i="12"/>
  <c r="A3436" i="12"/>
  <c r="A3435" i="12"/>
  <c r="A3434" i="12"/>
  <c r="A3433" i="12"/>
  <c r="A3432" i="12"/>
  <c r="A3431" i="12"/>
  <c r="A3430" i="12"/>
  <c r="A3429" i="12"/>
  <c r="A3428" i="12"/>
  <c r="A3427" i="12"/>
  <c r="A3426" i="12"/>
  <c r="A3425" i="12"/>
  <c r="A3424" i="12"/>
  <c r="A3423" i="12"/>
  <c r="A3422" i="12"/>
  <c r="A3421" i="12"/>
  <c r="A3420" i="12"/>
  <c r="A3419" i="12"/>
  <c r="A3418" i="12"/>
  <c r="A3417" i="12"/>
  <c r="A3416" i="12"/>
  <c r="A3415" i="12"/>
  <c r="A3414" i="12"/>
  <c r="A3413" i="12"/>
  <c r="A3412" i="12"/>
  <c r="A3411" i="12"/>
  <c r="A3410" i="12"/>
  <c r="A3409" i="12"/>
  <c r="A3408" i="12"/>
  <c r="A3407" i="12"/>
  <c r="A3406" i="12"/>
  <c r="A3405" i="12"/>
  <c r="A3404" i="12"/>
  <c r="A3403" i="12"/>
  <c r="A3402" i="12"/>
  <c r="A3401" i="12"/>
  <c r="A3400" i="12"/>
  <c r="A3399" i="12"/>
  <c r="A3398" i="12"/>
  <c r="A3397" i="12"/>
  <c r="A3396" i="12"/>
  <c r="A3395" i="12"/>
  <c r="A3394" i="12"/>
  <c r="A3393" i="12"/>
  <c r="A3392" i="12"/>
  <c r="A3391" i="12"/>
  <c r="A3390" i="12"/>
  <c r="A3389" i="12"/>
  <c r="A3388" i="12"/>
  <c r="A3387" i="12"/>
  <c r="A3386" i="12"/>
  <c r="A3385" i="12"/>
  <c r="A3384" i="12"/>
  <c r="A3383" i="12"/>
  <c r="A3382" i="12"/>
  <c r="A3381" i="12"/>
  <c r="A3380" i="12"/>
  <c r="A3379" i="12"/>
  <c r="A3378" i="12"/>
  <c r="A3377" i="12"/>
  <c r="A3376" i="12"/>
  <c r="A3375" i="12"/>
  <c r="A3374" i="12"/>
  <c r="A3373" i="12"/>
  <c r="A3372" i="12"/>
  <c r="A3371" i="12"/>
  <c r="A3370" i="12"/>
  <c r="A3369" i="12"/>
  <c r="A3368" i="12"/>
  <c r="A3367" i="12"/>
  <c r="A3366" i="12"/>
  <c r="A3365" i="12"/>
  <c r="A3364" i="12"/>
  <c r="A3363" i="12"/>
  <c r="A3362" i="12"/>
  <c r="A3361" i="12"/>
  <c r="A3360" i="12"/>
  <c r="A3359" i="12"/>
  <c r="A3358" i="12"/>
  <c r="A3357" i="12"/>
  <c r="A3356" i="12"/>
  <c r="A3355" i="12"/>
  <c r="A3354" i="12"/>
  <c r="A3353" i="12"/>
  <c r="A3352" i="12"/>
  <c r="A3351" i="12"/>
  <c r="A3350" i="12"/>
  <c r="A3349" i="12"/>
  <c r="A3348" i="12"/>
  <c r="A3347" i="12"/>
  <c r="A3346" i="12"/>
  <c r="A3345" i="12"/>
  <c r="A3344" i="12"/>
  <c r="A3343" i="12"/>
  <c r="A3342" i="12"/>
  <c r="A3341" i="12"/>
  <c r="A3340" i="12"/>
  <c r="A3339" i="12"/>
  <c r="A3338" i="12"/>
  <c r="A3337" i="12"/>
  <c r="A3336" i="12"/>
  <c r="A3335" i="12"/>
  <c r="A3334" i="12"/>
  <c r="A3333" i="12"/>
  <c r="A3332" i="12"/>
  <c r="A3331" i="12"/>
  <c r="A3330" i="12"/>
  <c r="A3329" i="12"/>
  <c r="A3328" i="12"/>
  <c r="A3327" i="12"/>
  <c r="A3326" i="12"/>
  <c r="A3325" i="12"/>
  <c r="A3324" i="12"/>
  <c r="A3323" i="12"/>
  <c r="A3322" i="12"/>
  <c r="A3321" i="12"/>
  <c r="A3320" i="12"/>
  <c r="A3319" i="12"/>
  <c r="A3318" i="12"/>
  <c r="A3317" i="12"/>
  <c r="A3316" i="12"/>
  <c r="A3315" i="12"/>
  <c r="A3314" i="12"/>
  <c r="A3313" i="12"/>
  <c r="A3312" i="12"/>
  <c r="A3311" i="12"/>
  <c r="A3310" i="12"/>
  <c r="A3309" i="12"/>
  <c r="A3308" i="12"/>
  <c r="A3307" i="12"/>
  <c r="A3306" i="12"/>
  <c r="A3305" i="12"/>
  <c r="A3304" i="12"/>
  <c r="A3303" i="12"/>
  <c r="A3302" i="12"/>
  <c r="A3301" i="12"/>
  <c r="A3300" i="12"/>
  <c r="A3299" i="12"/>
  <c r="A3298" i="12"/>
  <c r="A3297" i="12"/>
  <c r="A3296" i="12"/>
  <c r="A3295" i="12"/>
  <c r="A3294" i="12"/>
  <c r="A3293" i="12"/>
  <c r="A3292" i="12"/>
  <c r="A3291" i="12"/>
  <c r="A3290" i="12"/>
  <c r="A3289" i="12"/>
  <c r="A3288" i="12"/>
  <c r="A3287" i="12"/>
  <c r="A3286" i="12"/>
  <c r="A3285" i="12"/>
  <c r="A3284" i="12"/>
  <c r="A3283" i="12"/>
  <c r="A3282" i="12"/>
  <c r="A3281" i="12"/>
  <c r="A3280" i="12"/>
  <c r="A3279" i="12"/>
  <c r="A3278" i="12"/>
  <c r="A3277" i="12"/>
  <c r="A3276" i="12"/>
  <c r="A3275" i="12"/>
  <c r="A3274" i="12"/>
  <c r="A3273" i="12"/>
  <c r="A3272" i="12"/>
  <c r="A3271" i="12"/>
  <c r="A3270" i="12"/>
  <c r="A3269" i="12"/>
  <c r="A3268" i="12"/>
  <c r="A3267" i="12"/>
  <c r="A3266" i="12"/>
  <c r="A3265" i="12"/>
  <c r="A3264" i="12"/>
  <c r="A3263" i="12"/>
  <c r="A3262" i="12"/>
  <c r="A3261" i="12"/>
  <c r="A3260" i="12"/>
  <c r="A3259" i="12"/>
  <c r="A3258" i="12"/>
  <c r="A3257" i="12"/>
  <c r="A3256" i="12"/>
  <c r="A3255" i="12"/>
  <c r="A3254" i="12"/>
  <c r="A3253" i="12"/>
  <c r="A3252" i="12"/>
  <c r="A3251" i="12"/>
  <c r="A3250" i="12"/>
  <c r="A3249" i="12"/>
  <c r="A3248" i="12"/>
  <c r="A3247" i="12"/>
  <c r="A3246" i="12"/>
  <c r="A3245" i="12"/>
  <c r="A3244" i="12"/>
  <c r="A3243" i="12"/>
  <c r="A3242" i="12"/>
  <c r="A3241" i="12"/>
  <c r="A3240" i="12"/>
  <c r="A3239" i="12"/>
  <c r="A3238" i="12"/>
  <c r="A3237" i="12"/>
  <c r="A3236" i="12"/>
  <c r="A3235" i="12"/>
  <c r="A3234" i="12"/>
  <c r="A3233" i="12"/>
  <c r="A3232" i="12"/>
  <c r="A3231" i="12"/>
  <c r="A3230" i="12"/>
  <c r="A3229" i="12"/>
  <c r="A3228" i="12"/>
  <c r="A3227" i="12"/>
  <c r="A3226" i="12"/>
  <c r="A3225" i="12"/>
  <c r="A3224" i="12"/>
  <c r="A3223" i="12"/>
  <c r="A3222" i="12"/>
  <c r="A3221" i="12"/>
  <c r="A3220" i="12"/>
  <c r="A3219" i="12"/>
  <c r="A3218" i="12"/>
  <c r="A3217" i="12"/>
  <c r="A3216" i="12"/>
  <c r="A3215" i="12"/>
  <c r="A3214" i="12"/>
  <c r="A3213" i="12"/>
  <c r="A3212" i="12"/>
  <c r="A3211" i="12"/>
  <c r="A3210" i="12"/>
  <c r="A3209" i="12"/>
  <c r="A3208" i="12"/>
  <c r="A3207" i="12"/>
  <c r="A3206" i="12"/>
  <c r="A3205" i="12"/>
  <c r="A3204" i="12"/>
  <c r="A3203" i="12"/>
  <c r="A3202" i="12"/>
  <c r="A3201" i="12"/>
  <c r="A3200" i="12"/>
  <c r="A3199" i="12"/>
  <c r="A3198" i="12"/>
  <c r="A3197" i="12"/>
  <c r="A3196" i="12"/>
  <c r="A3195" i="12"/>
  <c r="A3194" i="12"/>
  <c r="A3193" i="12"/>
  <c r="A3192" i="12"/>
  <c r="A3191" i="12"/>
  <c r="A3190" i="12"/>
  <c r="A3189" i="12"/>
  <c r="A3188" i="12"/>
  <c r="A3187" i="12"/>
  <c r="A3186" i="12"/>
  <c r="A3185" i="12"/>
  <c r="A3184" i="12"/>
  <c r="A3183" i="12"/>
  <c r="A3182" i="12"/>
  <c r="A3181" i="12"/>
  <c r="A3180" i="12"/>
  <c r="A3179" i="12"/>
  <c r="A3178" i="12"/>
  <c r="A3177" i="12"/>
  <c r="A3176" i="12"/>
  <c r="A3175" i="12"/>
  <c r="A3174" i="12"/>
  <c r="A3173" i="12"/>
  <c r="A3172" i="12"/>
  <c r="A3171" i="12"/>
  <c r="A3170" i="12"/>
  <c r="A3169" i="12"/>
  <c r="A3168" i="12"/>
  <c r="A3167" i="12"/>
  <c r="A3166" i="12"/>
  <c r="A3165" i="12"/>
  <c r="A3164" i="12"/>
  <c r="A3163" i="12"/>
  <c r="A3162" i="12"/>
  <c r="A3161" i="12"/>
  <c r="A3160" i="12"/>
  <c r="A3159" i="12"/>
  <c r="A3158" i="12"/>
  <c r="A3157" i="12"/>
  <c r="A3156" i="12"/>
  <c r="A3155" i="12"/>
  <c r="A3154" i="12"/>
  <c r="A3153" i="12"/>
  <c r="A3152" i="12"/>
  <c r="A3151" i="12"/>
  <c r="A3150" i="12"/>
  <c r="A3149" i="12"/>
  <c r="A3148" i="12"/>
  <c r="A3147" i="12"/>
  <c r="A3146" i="12"/>
  <c r="A3145" i="12"/>
  <c r="A3144" i="12"/>
  <c r="A3143" i="12"/>
  <c r="A3142" i="12"/>
  <c r="A3141" i="12"/>
  <c r="A3140" i="12"/>
  <c r="A3139" i="12"/>
  <c r="A3138" i="12"/>
  <c r="A3137" i="12"/>
  <c r="A3136" i="12"/>
  <c r="A3135" i="12"/>
  <c r="A3134" i="12"/>
  <c r="A3133" i="12"/>
  <c r="A3132" i="12"/>
  <c r="A3131" i="12"/>
  <c r="A3130" i="12"/>
  <c r="A3129" i="12"/>
  <c r="A3128" i="12"/>
  <c r="A3127" i="12"/>
  <c r="A3126" i="12"/>
  <c r="A3125" i="12"/>
  <c r="A3124" i="12"/>
  <c r="A3123" i="12"/>
  <c r="A3122" i="12"/>
  <c r="A3121" i="12"/>
  <c r="A3120" i="12"/>
  <c r="A3119" i="12"/>
  <c r="A3118" i="12"/>
  <c r="A3117" i="12"/>
  <c r="A3116" i="12"/>
  <c r="A3115" i="12"/>
  <c r="A3114" i="12"/>
  <c r="A3113" i="12"/>
  <c r="A3112" i="12"/>
  <c r="A3111" i="12"/>
  <c r="A3110" i="12"/>
  <c r="A3109" i="12"/>
  <c r="A3108" i="12"/>
  <c r="A3107" i="12"/>
  <c r="A3106" i="12"/>
  <c r="A3105" i="12"/>
  <c r="A3104" i="12"/>
  <c r="A3103" i="12"/>
  <c r="A3102" i="12"/>
  <c r="A3101" i="12"/>
  <c r="A3100" i="12"/>
  <c r="A3099" i="12"/>
  <c r="A3098" i="12"/>
  <c r="A3097" i="12"/>
  <c r="A3096" i="12"/>
  <c r="A3095" i="12"/>
  <c r="A3094" i="12"/>
  <c r="A3093" i="12"/>
  <c r="A3092" i="12"/>
  <c r="A3091" i="12"/>
  <c r="A3090" i="12"/>
  <c r="A3089" i="12"/>
  <c r="A3088" i="12"/>
  <c r="A3087" i="12"/>
  <c r="A3086" i="12"/>
  <c r="A3085" i="12"/>
  <c r="A3084" i="12"/>
  <c r="A3083" i="12"/>
  <c r="A3082" i="12"/>
  <c r="A3081" i="12"/>
  <c r="A3080" i="12"/>
  <c r="A3079" i="12"/>
  <c r="A3078" i="12"/>
  <c r="A3077" i="12"/>
  <c r="A3076" i="12"/>
  <c r="A3075" i="12"/>
  <c r="A3074" i="12"/>
  <c r="A3073" i="12"/>
  <c r="A3072" i="12"/>
  <c r="A3071" i="12"/>
  <c r="A3070" i="12"/>
  <c r="A3069" i="12"/>
  <c r="A3068" i="12"/>
  <c r="A3067" i="12"/>
  <c r="A3066" i="12"/>
  <c r="A3065" i="12"/>
  <c r="A3064" i="12"/>
  <c r="A3063" i="12"/>
  <c r="A3062" i="12"/>
  <c r="A3061" i="12"/>
  <c r="A3060" i="12"/>
  <c r="A3059" i="12"/>
  <c r="A3058" i="12"/>
  <c r="A3057" i="12"/>
  <c r="A3056" i="12"/>
  <c r="A3055" i="12"/>
  <c r="A3054" i="12"/>
  <c r="A3053" i="12"/>
  <c r="A3052" i="12"/>
  <c r="A3051" i="12"/>
  <c r="A3050" i="12"/>
  <c r="A3049" i="12"/>
  <c r="A3048" i="12"/>
  <c r="A3047" i="12"/>
  <c r="A3046" i="12"/>
  <c r="A3045" i="12"/>
  <c r="A3044" i="12"/>
  <c r="A3043" i="12"/>
  <c r="A3042" i="12"/>
  <c r="A3041" i="12"/>
  <c r="A3040" i="12"/>
  <c r="A3039" i="12"/>
  <c r="A3038" i="12"/>
  <c r="A3037" i="12"/>
  <c r="A3036" i="12"/>
  <c r="A3035" i="12"/>
  <c r="A3034" i="12"/>
  <c r="A3033" i="12"/>
  <c r="A3032" i="12"/>
  <c r="A3031" i="12"/>
  <c r="A3030" i="12"/>
  <c r="A3029" i="12"/>
  <c r="A3028" i="12"/>
  <c r="A3027" i="12"/>
  <c r="A3026" i="12"/>
  <c r="A3025" i="12"/>
  <c r="A3024" i="12"/>
  <c r="A3023" i="12"/>
  <c r="A3022" i="12"/>
  <c r="A3021" i="12"/>
  <c r="A3020" i="12"/>
  <c r="A3019" i="12"/>
  <c r="A3018" i="12"/>
  <c r="A3017" i="12"/>
  <c r="A3016" i="12"/>
  <c r="A3015" i="12"/>
  <c r="A3014" i="12"/>
  <c r="A3013" i="12"/>
  <c r="A3012" i="12"/>
  <c r="A3011" i="12"/>
  <c r="A3010" i="12"/>
  <c r="A3009" i="12"/>
  <c r="A3008" i="12"/>
  <c r="A3007" i="12"/>
  <c r="A3006" i="12"/>
  <c r="A3005" i="12"/>
  <c r="A3004" i="12"/>
  <c r="A3003" i="12"/>
  <c r="A3002" i="12"/>
  <c r="A3001" i="12"/>
  <c r="A3000" i="12"/>
  <c r="A2999" i="12"/>
  <c r="A2998" i="12"/>
  <c r="A2997" i="12"/>
  <c r="A2996" i="12"/>
  <c r="A2995" i="12"/>
  <c r="A2994" i="12"/>
  <c r="A2993" i="12"/>
  <c r="A2992" i="12"/>
  <c r="A2991" i="12"/>
  <c r="A2990" i="12"/>
  <c r="A2989" i="12"/>
  <c r="A2988" i="12"/>
  <c r="A2987" i="12"/>
  <c r="A2986" i="12"/>
  <c r="A2985" i="12"/>
  <c r="A2984" i="12"/>
  <c r="A2983" i="12"/>
  <c r="A2982" i="12"/>
  <c r="A2981" i="12"/>
  <c r="A2980" i="12"/>
  <c r="A2979" i="12"/>
  <c r="A2978" i="12"/>
  <c r="A2977" i="12"/>
  <c r="A2976" i="12"/>
  <c r="A2975" i="12"/>
  <c r="A2974" i="12"/>
  <c r="A2973" i="12"/>
  <c r="A2972" i="12"/>
  <c r="A2971" i="12"/>
  <c r="A2970" i="12"/>
  <c r="A2969" i="12"/>
  <c r="A2968" i="12"/>
  <c r="A2967" i="12"/>
  <c r="A2966" i="12"/>
  <c r="A2965" i="12"/>
  <c r="A2964" i="12"/>
  <c r="A2963" i="12"/>
  <c r="A2962" i="12"/>
  <c r="A2961" i="12"/>
  <c r="A2960" i="12"/>
  <c r="A2959" i="12"/>
  <c r="A2958" i="12"/>
  <c r="A2957" i="12"/>
  <c r="A2956" i="12"/>
  <c r="A2955" i="12"/>
  <c r="A2954" i="12"/>
  <c r="A2953" i="12"/>
  <c r="A2952" i="12"/>
  <c r="A2951" i="12"/>
  <c r="A2950" i="12"/>
  <c r="A2949" i="12"/>
  <c r="A2948" i="12"/>
  <c r="A2947" i="12"/>
  <c r="A2946" i="12"/>
  <c r="A2945" i="12"/>
  <c r="A2944" i="12"/>
  <c r="A2943" i="12"/>
  <c r="A2942" i="12"/>
  <c r="A2941" i="12"/>
  <c r="A2940" i="12"/>
  <c r="A2939" i="12"/>
  <c r="A2938" i="12"/>
  <c r="A2937" i="12"/>
  <c r="A2936" i="12"/>
  <c r="A2935" i="12"/>
  <c r="A2934" i="12"/>
  <c r="A2933" i="12"/>
  <c r="A2932" i="12"/>
  <c r="A2931" i="12"/>
  <c r="A2930" i="12"/>
  <c r="A2929" i="12"/>
  <c r="A2928" i="12"/>
  <c r="A2927" i="12"/>
  <c r="A2926" i="12"/>
  <c r="A2925" i="12"/>
  <c r="A2924" i="12"/>
  <c r="A2923" i="12"/>
  <c r="A2922" i="12"/>
  <c r="A2921" i="12"/>
  <c r="A2920" i="12"/>
  <c r="A2919" i="12"/>
  <c r="A2918" i="12"/>
  <c r="A2917" i="12"/>
  <c r="A2916" i="12"/>
  <c r="A2915" i="12"/>
  <c r="A2914" i="12"/>
  <c r="A2913" i="12"/>
  <c r="A2912" i="12"/>
  <c r="A2911" i="12"/>
  <c r="A2910" i="12"/>
  <c r="A2909" i="12"/>
  <c r="A2908" i="12"/>
  <c r="A2907" i="12"/>
  <c r="A2906" i="12"/>
  <c r="A2905" i="12"/>
  <c r="A2904" i="12"/>
  <c r="A2903" i="12"/>
  <c r="A2902" i="12"/>
  <c r="A2901" i="12"/>
  <c r="A2900" i="12"/>
  <c r="A2899" i="12"/>
  <c r="A2898" i="12"/>
  <c r="A2897" i="12"/>
  <c r="A2896" i="12"/>
  <c r="A2895" i="12"/>
  <c r="A2894" i="12"/>
  <c r="A2893" i="12"/>
  <c r="A2892" i="12"/>
  <c r="A2891" i="12"/>
  <c r="A2890" i="12"/>
  <c r="A2889" i="12"/>
  <c r="A2888" i="12"/>
  <c r="A2887" i="12"/>
  <c r="A2886" i="12"/>
  <c r="A2885" i="12"/>
  <c r="A2884" i="12"/>
  <c r="A2883" i="12"/>
  <c r="A2882" i="12"/>
  <c r="A2881" i="12"/>
  <c r="A2880" i="12"/>
  <c r="A2879" i="12"/>
  <c r="A2878" i="12"/>
  <c r="A2877" i="12"/>
  <c r="A2876" i="12"/>
  <c r="A2875" i="12"/>
  <c r="A2874" i="12"/>
  <c r="A2873" i="12"/>
  <c r="A2872" i="12"/>
  <c r="A2871" i="12"/>
  <c r="A2870" i="12"/>
  <c r="A2869" i="12"/>
  <c r="A2868" i="12"/>
  <c r="A2867" i="12"/>
  <c r="A2866" i="12"/>
  <c r="A2865" i="12"/>
  <c r="A2864" i="12"/>
  <c r="A2863" i="12"/>
  <c r="A2862" i="12"/>
  <c r="A2861" i="12"/>
  <c r="A2860" i="12"/>
  <c r="A2859" i="12"/>
  <c r="A2858" i="12"/>
  <c r="A2857" i="12"/>
  <c r="A2856" i="12"/>
  <c r="A2855" i="12"/>
  <c r="A2854" i="12"/>
  <c r="A2853" i="12"/>
  <c r="A2852" i="12"/>
  <c r="A2851" i="12"/>
  <c r="A2850" i="12"/>
  <c r="A2849" i="12"/>
  <c r="A2848" i="12"/>
  <c r="A2847" i="12"/>
  <c r="A2846" i="12"/>
  <c r="A2845" i="12"/>
  <c r="A2844" i="12"/>
  <c r="A2843" i="12"/>
  <c r="A2842" i="12"/>
  <c r="A2841" i="12"/>
  <c r="A2840" i="12"/>
  <c r="A2839" i="12"/>
  <c r="A2838" i="12"/>
  <c r="A2837" i="12"/>
  <c r="A2836" i="12"/>
  <c r="A2835" i="12"/>
  <c r="A2834" i="12"/>
  <c r="A2833" i="12"/>
  <c r="A2832" i="12"/>
  <c r="A2831" i="12"/>
  <c r="A2830" i="12"/>
  <c r="A2829" i="12"/>
  <c r="A2828" i="12"/>
  <c r="A2827" i="12"/>
  <c r="A2826" i="12"/>
  <c r="A2825" i="12"/>
  <c r="A2824" i="12"/>
  <c r="A2823" i="12"/>
  <c r="A2822" i="12"/>
  <c r="A2821" i="12"/>
  <c r="A2820" i="12"/>
  <c r="A2819" i="12"/>
  <c r="A2818" i="12"/>
  <c r="A2817" i="12"/>
  <c r="A2816" i="12"/>
  <c r="A2815" i="12"/>
  <c r="A2814" i="12"/>
  <c r="A2813" i="12"/>
  <c r="A2812" i="12"/>
  <c r="A2811" i="12"/>
  <c r="A2810" i="12"/>
  <c r="A2809" i="12"/>
  <c r="A2808" i="12"/>
  <c r="A2807" i="12"/>
  <c r="A2806" i="12"/>
  <c r="A2805" i="12"/>
  <c r="A2804" i="12"/>
  <c r="A2803" i="12"/>
  <c r="A2802" i="12"/>
  <c r="A2801" i="12"/>
  <c r="A2800" i="12"/>
  <c r="A2799" i="12"/>
  <c r="A2798" i="12"/>
  <c r="A2797" i="12"/>
  <c r="A2796" i="12"/>
  <c r="A2795" i="12"/>
  <c r="A2794" i="12"/>
  <c r="A2793" i="12"/>
  <c r="A2792" i="12"/>
  <c r="A2791" i="12"/>
  <c r="A2790" i="12"/>
  <c r="A2789" i="12"/>
  <c r="A2788" i="12"/>
  <c r="A2787" i="12"/>
  <c r="A2786" i="12"/>
  <c r="A2785" i="12"/>
  <c r="A2784" i="12"/>
  <c r="A2783" i="12"/>
  <c r="A2782" i="12"/>
  <c r="A2781" i="12"/>
  <c r="A2780" i="12"/>
  <c r="A2779" i="12"/>
  <c r="A2778" i="12"/>
  <c r="A2777" i="12"/>
  <c r="A2776" i="12"/>
  <c r="A2775" i="12"/>
  <c r="A2774" i="12"/>
  <c r="A2773" i="12"/>
  <c r="A2772" i="12"/>
  <c r="A2771" i="12"/>
  <c r="A2770" i="12"/>
  <c r="A2769" i="12"/>
  <c r="A2768" i="12"/>
  <c r="A2767" i="12"/>
  <c r="A2766" i="12"/>
  <c r="A2765" i="12"/>
  <c r="A2764" i="12"/>
  <c r="A2763" i="12"/>
  <c r="A2762" i="12"/>
  <c r="A2761" i="12"/>
  <c r="A2760" i="12"/>
  <c r="A2759" i="12"/>
  <c r="A2758" i="12"/>
  <c r="A2757" i="12"/>
  <c r="A2756" i="12"/>
  <c r="A2755" i="12"/>
  <c r="A2754" i="12"/>
  <c r="A2753" i="12"/>
  <c r="A2752" i="12"/>
  <c r="A2751" i="12"/>
  <c r="A2750" i="12"/>
  <c r="A2749" i="12"/>
  <c r="A2748" i="12"/>
  <c r="A2747" i="12"/>
  <c r="A2746" i="12"/>
  <c r="A2745" i="12"/>
  <c r="A2744" i="12"/>
  <c r="A2743" i="12"/>
  <c r="A2742" i="12"/>
  <c r="A2741" i="12"/>
  <c r="A2740" i="12"/>
  <c r="A2739" i="12"/>
  <c r="A2738" i="12"/>
  <c r="A2737" i="12"/>
  <c r="A2736" i="12"/>
  <c r="A2735" i="12"/>
  <c r="A2734" i="12"/>
  <c r="A2733" i="12"/>
  <c r="A2732" i="12"/>
  <c r="A2731" i="12"/>
  <c r="A2730" i="12"/>
  <c r="A2729" i="12"/>
  <c r="A2728" i="12"/>
  <c r="A2727" i="12"/>
  <c r="A2726" i="12"/>
  <c r="A2725" i="12"/>
  <c r="A2724" i="12"/>
  <c r="A2723" i="12"/>
  <c r="A2722" i="12"/>
  <c r="A2721" i="12"/>
  <c r="A2720" i="12"/>
  <c r="A2719" i="12"/>
  <c r="A2718" i="12"/>
  <c r="A2717" i="12"/>
  <c r="A2716" i="12"/>
  <c r="A2715" i="12"/>
  <c r="A2714" i="12"/>
  <c r="A2713" i="12"/>
  <c r="A2712" i="12"/>
  <c r="A2711" i="12"/>
  <c r="A2710" i="12"/>
  <c r="A2709" i="12"/>
  <c r="A2708" i="12"/>
  <c r="A2707" i="12"/>
  <c r="A2706" i="12"/>
  <c r="A2705" i="12"/>
  <c r="A2704" i="12"/>
  <c r="A2703" i="12"/>
  <c r="A2702" i="12"/>
  <c r="A2701" i="12"/>
  <c r="A2700" i="12"/>
  <c r="A2699" i="12"/>
  <c r="A2698" i="12"/>
  <c r="A2697" i="12"/>
  <c r="A2696" i="12"/>
  <c r="A2695" i="12"/>
  <c r="A2694" i="12"/>
  <c r="A2693" i="12"/>
  <c r="A2692" i="12"/>
  <c r="A2691" i="12"/>
  <c r="A2690" i="12"/>
  <c r="A2689" i="12"/>
  <c r="A2688" i="12"/>
  <c r="A2687" i="12"/>
  <c r="A2686" i="12"/>
  <c r="A2685" i="12"/>
  <c r="A2684" i="12"/>
  <c r="A2683" i="12"/>
  <c r="A2682" i="12"/>
  <c r="A2681" i="12"/>
  <c r="A2680" i="12"/>
  <c r="A2679" i="12"/>
  <c r="A2678" i="12"/>
  <c r="A2677" i="12"/>
  <c r="A2676" i="12"/>
  <c r="A2675" i="12"/>
  <c r="A2674" i="12"/>
  <c r="A2673" i="12"/>
  <c r="A2672" i="12"/>
  <c r="A2671" i="12"/>
  <c r="A2670" i="12"/>
  <c r="A2669" i="12"/>
  <c r="A2668" i="12"/>
  <c r="A2667" i="12"/>
  <c r="A2666" i="12"/>
  <c r="A2665" i="12"/>
  <c r="A2664" i="12"/>
  <c r="A2663" i="12"/>
  <c r="A2662" i="12"/>
  <c r="A2661" i="12"/>
  <c r="A2660" i="12"/>
  <c r="A2659" i="12"/>
  <c r="A2658" i="12"/>
  <c r="A2657" i="12"/>
  <c r="A2656" i="12"/>
  <c r="A2655" i="12"/>
  <c r="A2654" i="12"/>
  <c r="A2653" i="12"/>
  <c r="A2652" i="12"/>
  <c r="A2651" i="12"/>
  <c r="A2650" i="12"/>
  <c r="A2649" i="12"/>
  <c r="A2648" i="12"/>
  <c r="A2647" i="12"/>
  <c r="A2646" i="12"/>
  <c r="A2645" i="12"/>
  <c r="A2644" i="12"/>
  <c r="A2643" i="12"/>
  <c r="A2642" i="12"/>
  <c r="A2641" i="12"/>
  <c r="A2640" i="12"/>
  <c r="A2639" i="12"/>
  <c r="A2638" i="12"/>
  <c r="A2637" i="12"/>
  <c r="A2636" i="12"/>
  <c r="A2635" i="12"/>
  <c r="A2634" i="12"/>
  <c r="A2633" i="12"/>
  <c r="A2632" i="12"/>
  <c r="A2631" i="12"/>
  <c r="A2630" i="12"/>
  <c r="A2629" i="12"/>
  <c r="A2628" i="12"/>
  <c r="A2627" i="12"/>
  <c r="A2626" i="12"/>
  <c r="A2625" i="12"/>
  <c r="A2624" i="12"/>
  <c r="A2623" i="12"/>
  <c r="A2622" i="12"/>
  <c r="A2621" i="12"/>
  <c r="A2620" i="12"/>
  <c r="A2619" i="12"/>
  <c r="A2618" i="12"/>
  <c r="A2617" i="12"/>
  <c r="A2616" i="12"/>
  <c r="A2615" i="12"/>
  <c r="A2614" i="12"/>
  <c r="A2613" i="12"/>
  <c r="A2612" i="12"/>
  <c r="A2611" i="12"/>
  <c r="A2610" i="12"/>
  <c r="A2609" i="12"/>
  <c r="A2608" i="12"/>
  <c r="A2607" i="12"/>
  <c r="A2606" i="12"/>
  <c r="A2605" i="12"/>
  <c r="A2604" i="12"/>
  <c r="A2603" i="12"/>
  <c r="A2602" i="12"/>
  <c r="A2601" i="12"/>
  <c r="A2600" i="12"/>
  <c r="A2599" i="12"/>
  <c r="A2598" i="12"/>
  <c r="A2597" i="12"/>
  <c r="A2596" i="12"/>
  <c r="A2595" i="12"/>
  <c r="A2594" i="12"/>
  <c r="A2593" i="12"/>
  <c r="A2592" i="12"/>
  <c r="A2591" i="12"/>
  <c r="A2590" i="12"/>
  <c r="A2589" i="12"/>
  <c r="A2588" i="12"/>
  <c r="A2587" i="12"/>
  <c r="A2586" i="12"/>
  <c r="A2585" i="12"/>
  <c r="A2584" i="12"/>
  <c r="A2583" i="12"/>
  <c r="A2582" i="12"/>
  <c r="A2581" i="12"/>
  <c r="A2580" i="12"/>
  <c r="A2579" i="12"/>
  <c r="A2578" i="12"/>
  <c r="A2577" i="12"/>
  <c r="A2576" i="12"/>
  <c r="A2575" i="12"/>
  <c r="A2574" i="12"/>
  <c r="A2573" i="12"/>
  <c r="A2572" i="12"/>
  <c r="A2571" i="12"/>
  <c r="A2570" i="12"/>
  <c r="A2569" i="12"/>
  <c r="A2568" i="12"/>
  <c r="A2567" i="12"/>
  <c r="A2566" i="12"/>
  <c r="A2565" i="12"/>
  <c r="A2564" i="12"/>
  <c r="A2563" i="12"/>
  <c r="A2562" i="12"/>
  <c r="A2561" i="12"/>
  <c r="A2560" i="12"/>
  <c r="A2559" i="12"/>
  <c r="A2558" i="12"/>
  <c r="A2557" i="12"/>
  <c r="A2556" i="12"/>
  <c r="A2555" i="12"/>
  <c r="A2554" i="12"/>
  <c r="A2553" i="12"/>
  <c r="A2552" i="12"/>
  <c r="A2551" i="12"/>
  <c r="A2550" i="12"/>
  <c r="A2549" i="12"/>
  <c r="A2548" i="12"/>
  <c r="A2547" i="12"/>
  <c r="A2546" i="12"/>
  <c r="A2545" i="12"/>
  <c r="A2544" i="12"/>
  <c r="A2543" i="12"/>
  <c r="A2542" i="12"/>
  <c r="A2541" i="12"/>
  <c r="A2540" i="12"/>
  <c r="A2539" i="12"/>
  <c r="A2538" i="12"/>
  <c r="A2537" i="12"/>
  <c r="A2536" i="12"/>
  <c r="A2535" i="12"/>
  <c r="A2534" i="12"/>
  <c r="A2533" i="12"/>
  <c r="A2532" i="12"/>
  <c r="A2531" i="12"/>
  <c r="A2530" i="12"/>
  <c r="A2529" i="12"/>
  <c r="A2528" i="12"/>
  <c r="A2527" i="12"/>
  <c r="A2526" i="12"/>
  <c r="A2525" i="12"/>
  <c r="A2524" i="12"/>
  <c r="A2523" i="12"/>
  <c r="A2522" i="12"/>
  <c r="A2521" i="12"/>
  <c r="A2520" i="12"/>
  <c r="A2519" i="12"/>
  <c r="A2518" i="12"/>
  <c r="A2517" i="12"/>
  <c r="A2516" i="12"/>
  <c r="A2515" i="12"/>
  <c r="A2514" i="12"/>
  <c r="A2513" i="12"/>
  <c r="A2512" i="12"/>
  <c r="A2511" i="12"/>
  <c r="A2510" i="12"/>
  <c r="A2509" i="12"/>
  <c r="A2508" i="12"/>
  <c r="A2507" i="12"/>
  <c r="A2506" i="12"/>
  <c r="A2505" i="12"/>
  <c r="A2504" i="12"/>
  <c r="A2503" i="12"/>
  <c r="A2502" i="12"/>
  <c r="A2501" i="12"/>
  <c r="A2500" i="12"/>
  <c r="A2499" i="12"/>
  <c r="A2498" i="12"/>
  <c r="A2497" i="12"/>
  <c r="A2496" i="12"/>
  <c r="A2495" i="12"/>
  <c r="A2494" i="12"/>
  <c r="A2493" i="12"/>
  <c r="A2492" i="12"/>
  <c r="A2491" i="12"/>
  <c r="A2490" i="12"/>
  <c r="A2489" i="12"/>
  <c r="A2488" i="12"/>
  <c r="A2487" i="12"/>
  <c r="A2486" i="12"/>
  <c r="A2485" i="12"/>
  <c r="A2484" i="12"/>
  <c r="A2483" i="12"/>
  <c r="A2482" i="12"/>
  <c r="A2481" i="12"/>
  <c r="A2480" i="12"/>
  <c r="A2479" i="12"/>
  <c r="A2478" i="12"/>
  <c r="A2477" i="12"/>
  <c r="A2476" i="12"/>
  <c r="A2475" i="12"/>
  <c r="A2474" i="12"/>
  <c r="A2473" i="12"/>
  <c r="A2472" i="12"/>
  <c r="A2471" i="12"/>
  <c r="A2470" i="12"/>
  <c r="A2469" i="12"/>
  <c r="A2468" i="12"/>
  <c r="A2467" i="12"/>
  <c r="A2466" i="12"/>
  <c r="A2465" i="12"/>
  <c r="A2464" i="12"/>
  <c r="A2463" i="12"/>
  <c r="A2462" i="12"/>
  <c r="A2461" i="12"/>
  <c r="A2460" i="12"/>
  <c r="A2459" i="12"/>
  <c r="A2458" i="12"/>
  <c r="A2457" i="12"/>
  <c r="A2456" i="12"/>
  <c r="A2455" i="12"/>
  <c r="A2454" i="12"/>
  <c r="A2453" i="12"/>
  <c r="A2452" i="12"/>
  <c r="A2451" i="12"/>
  <c r="A2450" i="12"/>
  <c r="A2449" i="12"/>
  <c r="A2448" i="12"/>
  <c r="A2447" i="12"/>
  <c r="A2446" i="12"/>
  <c r="A2445" i="12"/>
  <c r="A2444" i="12"/>
  <c r="A2443" i="12"/>
  <c r="A2442" i="12"/>
  <c r="A2441" i="12"/>
  <c r="A2440" i="12"/>
  <c r="A2439" i="12"/>
  <c r="A2438" i="12"/>
  <c r="A2437" i="12"/>
  <c r="A2436" i="12"/>
  <c r="A2435" i="12"/>
  <c r="A2434" i="12"/>
  <c r="A2433" i="12"/>
  <c r="A2432" i="12"/>
  <c r="A2431" i="12"/>
  <c r="A2430" i="12"/>
  <c r="A2429" i="12"/>
  <c r="A2428" i="12"/>
  <c r="A2427" i="12"/>
  <c r="A2426" i="12"/>
  <c r="A2425" i="12"/>
  <c r="A2424" i="12"/>
  <c r="A2423" i="12"/>
  <c r="A2422" i="12"/>
  <c r="A2421" i="12"/>
  <c r="A2420" i="12"/>
  <c r="A2419" i="12"/>
  <c r="A2418" i="12"/>
  <c r="A2417" i="12"/>
  <c r="A2416" i="12"/>
  <c r="A2415" i="12"/>
  <c r="A2414" i="12"/>
  <c r="A2413" i="12"/>
  <c r="A2412" i="12"/>
  <c r="A2411" i="12"/>
  <c r="A2410" i="12"/>
  <c r="A2409" i="12"/>
  <c r="A2408" i="12"/>
  <c r="A2407" i="12"/>
  <c r="A2406" i="12"/>
  <c r="A2405" i="12"/>
  <c r="A2404" i="12"/>
  <c r="A2403" i="12"/>
  <c r="A2402" i="12"/>
  <c r="A2401" i="12"/>
  <c r="A2400" i="12"/>
  <c r="A2399" i="12"/>
  <c r="A2398" i="12"/>
  <c r="A2397" i="12"/>
  <c r="A2396" i="12"/>
  <c r="A2395" i="12"/>
  <c r="A2394" i="12"/>
  <c r="A2393" i="12"/>
  <c r="A2392" i="12"/>
  <c r="A2391" i="12"/>
  <c r="A2390" i="12"/>
  <c r="A2389" i="12"/>
  <c r="A2388" i="12"/>
  <c r="A2387" i="12"/>
  <c r="A2386" i="12"/>
  <c r="A2385" i="12"/>
  <c r="A2384" i="12"/>
  <c r="A2383" i="12"/>
  <c r="A2382" i="12"/>
  <c r="A2381" i="12"/>
  <c r="A2380" i="12"/>
  <c r="A2379" i="12"/>
  <c r="A2378" i="12"/>
  <c r="A2377" i="12"/>
  <c r="A2376" i="12"/>
  <c r="A2375" i="12"/>
  <c r="A2374" i="12"/>
  <c r="A2373" i="12"/>
  <c r="A2372" i="12"/>
  <c r="A2371" i="12"/>
  <c r="A2370" i="12"/>
  <c r="A2369" i="12"/>
  <c r="A2368" i="12"/>
  <c r="A2367" i="12"/>
  <c r="A2366" i="12"/>
  <c r="A2365" i="12"/>
  <c r="A2364" i="12"/>
  <c r="A2363" i="12"/>
  <c r="A2362" i="12"/>
  <c r="A2361" i="12"/>
  <c r="A2360" i="12"/>
  <c r="A2359" i="12"/>
  <c r="A2358" i="12"/>
  <c r="A2357" i="12"/>
  <c r="A2356" i="12"/>
  <c r="A2355" i="12"/>
  <c r="A2354" i="12"/>
  <c r="A2353" i="12"/>
  <c r="A2352" i="12"/>
  <c r="A2351" i="12"/>
  <c r="A2350" i="12"/>
  <c r="A2349" i="12"/>
  <c r="A2348" i="12"/>
  <c r="A2347" i="12"/>
  <c r="A2346" i="12"/>
  <c r="A2345" i="12"/>
  <c r="A2344" i="12"/>
  <c r="A2343" i="12"/>
  <c r="A2342" i="12"/>
  <c r="A2341" i="12"/>
  <c r="A2340" i="12"/>
  <c r="A2339" i="12"/>
  <c r="A2338" i="12"/>
  <c r="A2337" i="12"/>
  <c r="A2336" i="12"/>
  <c r="A2335" i="12"/>
  <c r="A2334" i="12"/>
  <c r="A2333" i="12"/>
  <c r="A2332" i="12"/>
  <c r="A2331" i="12"/>
  <c r="A2330" i="12"/>
  <c r="A2329" i="12"/>
  <c r="A2328" i="12"/>
  <c r="A2327" i="12"/>
  <c r="A2326" i="12"/>
  <c r="A2325" i="12"/>
  <c r="A2324" i="12"/>
  <c r="A2323" i="12"/>
  <c r="A2322" i="12"/>
  <c r="A2321" i="12"/>
  <c r="A2320" i="12"/>
  <c r="A2319" i="12"/>
  <c r="A2318" i="12"/>
  <c r="A2317" i="12"/>
  <c r="A2316" i="12"/>
  <c r="A2315" i="12"/>
  <c r="A2314" i="12"/>
  <c r="A2313" i="12"/>
  <c r="A2312" i="12"/>
  <c r="A2311" i="12"/>
  <c r="A2310" i="12"/>
  <c r="A2309" i="12"/>
  <c r="A2308" i="12"/>
  <c r="A2307" i="12"/>
  <c r="A2306" i="12"/>
  <c r="A2305" i="12"/>
  <c r="A2304" i="12"/>
  <c r="A2303" i="12"/>
  <c r="A2302" i="12"/>
  <c r="A2301" i="12"/>
  <c r="A2300" i="12"/>
  <c r="A2299" i="12"/>
  <c r="A2298" i="12"/>
  <c r="A2297" i="12"/>
  <c r="A2296" i="12"/>
  <c r="A2295" i="12"/>
  <c r="A2294" i="12"/>
  <c r="A2293" i="12"/>
  <c r="A2292" i="12"/>
  <c r="A2291" i="12"/>
  <c r="A2290" i="12"/>
  <c r="A2289" i="12"/>
  <c r="A2288" i="12"/>
  <c r="A2287" i="12"/>
  <c r="A2286" i="12"/>
  <c r="A2285" i="12"/>
  <c r="A2284" i="12"/>
  <c r="A2283" i="12"/>
  <c r="A2282" i="12"/>
  <c r="A2281" i="12"/>
  <c r="A2280" i="12"/>
  <c r="A2279" i="12"/>
  <c r="A2278" i="12"/>
  <c r="A2277" i="12"/>
  <c r="A2276" i="12"/>
  <c r="A2275" i="12"/>
  <c r="A2274" i="12"/>
  <c r="A2273" i="12"/>
  <c r="A2272" i="12"/>
  <c r="A2271" i="12"/>
  <c r="A2270" i="12"/>
  <c r="A2269" i="12"/>
  <c r="A2268" i="12"/>
  <c r="A2267" i="12"/>
  <c r="A2266" i="12"/>
  <c r="A2265" i="12"/>
  <c r="A2264" i="12"/>
  <c r="A2263" i="12"/>
  <c r="A2262" i="12"/>
  <c r="A2261" i="12"/>
  <c r="A2260" i="12"/>
  <c r="A2259" i="12"/>
  <c r="A2258" i="12"/>
  <c r="A2257" i="12"/>
  <c r="A2256" i="12"/>
  <c r="A2255" i="12"/>
  <c r="A2254" i="12"/>
  <c r="A2253" i="12"/>
  <c r="A2252" i="12"/>
  <c r="A2251" i="12"/>
  <c r="A2250" i="12"/>
  <c r="A2249" i="12"/>
  <c r="A2248" i="12"/>
  <c r="A2247" i="12"/>
  <c r="A2246" i="12"/>
  <c r="A2245" i="12"/>
  <c r="A2244" i="12"/>
  <c r="A2243" i="12"/>
  <c r="A2242" i="12"/>
  <c r="A2241" i="12"/>
  <c r="A2240" i="12"/>
  <c r="A2239" i="12"/>
  <c r="A2238" i="12"/>
  <c r="A2237" i="12"/>
  <c r="A2236" i="12"/>
  <c r="A2235" i="12"/>
  <c r="A2234" i="12"/>
  <c r="A2233" i="12"/>
  <c r="A2232" i="12"/>
  <c r="A2231" i="12"/>
  <c r="A2230" i="12"/>
  <c r="A2229" i="12"/>
  <c r="A2228" i="12"/>
  <c r="A2227" i="12"/>
  <c r="A2226" i="12"/>
  <c r="A2225" i="12"/>
  <c r="A2224" i="12"/>
  <c r="A2223" i="12"/>
  <c r="A2222" i="12"/>
  <c r="A2221" i="12"/>
  <c r="A2220" i="12"/>
  <c r="A2219" i="12"/>
  <c r="A2218" i="12"/>
  <c r="A2217" i="12"/>
  <c r="A2216" i="12"/>
  <c r="A2215" i="12"/>
  <c r="A2214" i="12"/>
  <c r="A2213" i="12"/>
  <c r="A2212" i="12"/>
  <c r="A2211" i="12"/>
  <c r="A2210" i="12"/>
  <c r="A2209" i="12"/>
  <c r="A2208" i="12"/>
  <c r="A2207" i="12"/>
  <c r="A2206" i="12"/>
  <c r="A2205" i="12"/>
  <c r="A2204" i="12"/>
  <c r="A2203" i="12"/>
  <c r="A2202" i="12"/>
  <c r="A2201" i="12"/>
  <c r="A2200" i="12"/>
  <c r="A2199" i="12"/>
  <c r="A2198" i="12"/>
  <c r="A2197" i="12"/>
  <c r="A2196" i="12"/>
  <c r="A2195" i="12"/>
  <c r="A2194" i="12"/>
  <c r="A2193" i="12"/>
  <c r="A2192" i="12"/>
  <c r="A2191" i="12"/>
  <c r="A2190" i="12"/>
  <c r="A2189" i="12"/>
  <c r="A2188" i="12"/>
  <c r="A2187" i="12"/>
  <c r="A2186" i="12"/>
  <c r="A2185" i="12"/>
  <c r="A2184" i="12"/>
  <c r="A2183" i="12"/>
  <c r="A2182" i="12"/>
  <c r="A2181" i="12"/>
  <c r="A2180" i="12"/>
  <c r="A2179" i="12"/>
  <c r="A2178" i="12"/>
  <c r="A2177" i="12"/>
  <c r="A2176" i="12"/>
  <c r="A2175" i="12"/>
  <c r="A2174" i="12"/>
  <c r="A2173" i="12"/>
  <c r="A2172" i="12"/>
  <c r="A2171" i="12"/>
  <c r="A2170" i="12"/>
  <c r="A2169" i="12"/>
  <c r="A2168" i="12"/>
  <c r="A2167" i="12"/>
  <c r="A2166" i="12"/>
  <c r="A2165" i="12"/>
  <c r="A2164" i="12"/>
  <c r="A2163" i="12"/>
  <c r="A2162" i="12"/>
  <c r="A2161" i="12"/>
  <c r="A2160" i="12"/>
  <c r="A2159" i="12"/>
  <c r="A2158" i="12"/>
  <c r="A2157" i="12"/>
  <c r="A2156" i="12"/>
  <c r="A2155" i="12"/>
  <c r="A2154" i="12"/>
  <c r="A2153" i="12"/>
  <c r="A2152" i="12"/>
  <c r="A2151" i="12"/>
  <c r="A2150" i="12"/>
  <c r="A2149" i="12"/>
  <c r="A2148" i="12"/>
  <c r="A2147" i="12"/>
  <c r="A2146" i="12"/>
  <c r="A2145" i="12"/>
  <c r="A2144" i="12"/>
  <c r="A2143" i="12"/>
  <c r="A2142" i="12"/>
  <c r="A2141" i="12"/>
  <c r="A2140" i="12"/>
  <c r="A2139" i="12"/>
  <c r="A2138" i="12"/>
  <c r="A2137" i="12"/>
  <c r="A2136" i="12"/>
  <c r="A2135" i="12"/>
  <c r="A2134" i="12"/>
  <c r="A2133" i="12"/>
  <c r="A2132" i="12"/>
  <c r="A2131" i="12"/>
  <c r="A2130" i="12"/>
  <c r="A2129" i="12"/>
  <c r="A2128" i="12"/>
  <c r="A2127" i="12"/>
  <c r="A2126" i="12"/>
  <c r="A2125" i="12"/>
  <c r="A2124" i="12"/>
  <c r="A2123" i="12"/>
  <c r="A2122" i="12"/>
  <c r="A2121" i="12"/>
  <c r="A2120" i="12"/>
  <c r="A2119" i="12"/>
  <c r="A2118" i="12"/>
  <c r="A2117" i="12"/>
  <c r="A2116" i="12"/>
  <c r="A2115" i="12"/>
  <c r="A2114" i="12"/>
  <c r="A2113" i="12"/>
  <c r="A2112" i="12"/>
  <c r="A2111" i="12"/>
  <c r="A2110" i="12"/>
  <c r="A2109" i="12"/>
  <c r="A2108" i="12"/>
  <c r="A2107" i="12"/>
  <c r="A2106" i="12"/>
  <c r="A2105" i="12"/>
  <c r="A2104" i="12"/>
  <c r="A2103" i="12"/>
  <c r="A2102" i="12"/>
  <c r="A2101" i="12"/>
  <c r="A2100" i="12"/>
  <c r="A2099" i="12"/>
  <c r="A2098" i="12"/>
  <c r="A2097" i="12"/>
  <c r="A2096" i="12"/>
  <c r="A2095" i="12"/>
  <c r="A2094" i="12"/>
  <c r="A2093" i="12"/>
  <c r="A2092" i="12"/>
  <c r="A2091" i="12"/>
  <c r="A2090" i="12"/>
  <c r="A2089" i="12"/>
  <c r="A2088" i="12"/>
  <c r="A2087" i="12"/>
  <c r="A2086" i="12"/>
  <c r="A2085" i="12"/>
  <c r="A2084" i="12"/>
  <c r="A2083" i="12"/>
  <c r="A2082" i="12"/>
  <c r="A2081" i="12"/>
  <c r="A2080" i="12"/>
  <c r="A2079" i="12"/>
  <c r="A2078" i="12"/>
  <c r="A2077" i="12"/>
  <c r="A2076" i="12"/>
  <c r="A2075" i="12"/>
  <c r="A2074" i="12"/>
  <c r="A2073" i="12"/>
  <c r="A2072" i="12"/>
  <c r="A2071" i="12"/>
  <c r="A2070" i="12"/>
  <c r="A2069" i="12"/>
  <c r="A2068" i="12"/>
  <c r="A2067" i="12"/>
  <c r="A2066" i="12"/>
  <c r="A2065" i="12"/>
  <c r="A2064" i="12"/>
  <c r="A2063" i="12"/>
  <c r="A2062" i="12"/>
  <c r="A2061" i="12"/>
  <c r="A2060" i="12"/>
  <c r="A2059" i="12"/>
  <c r="A2058" i="12"/>
  <c r="A2057" i="12"/>
  <c r="A2056" i="12"/>
  <c r="A2055" i="12"/>
  <c r="A2054" i="12"/>
  <c r="A2053" i="12"/>
  <c r="A2052" i="12"/>
  <c r="A2051" i="12"/>
  <c r="A2050" i="12"/>
  <c r="A2049" i="12"/>
  <c r="A2048" i="12"/>
  <c r="A2047" i="12"/>
  <c r="A2046" i="12"/>
  <c r="A2045" i="12"/>
  <c r="A2044" i="12"/>
  <c r="A2043" i="12"/>
  <c r="A2042" i="12"/>
  <c r="A2041" i="12"/>
  <c r="A2040" i="12"/>
  <c r="A2039" i="12"/>
  <c r="A2038" i="12"/>
  <c r="A2037" i="12"/>
  <c r="A2036" i="12"/>
  <c r="A2035" i="12"/>
  <c r="A2034" i="12"/>
  <c r="A2033" i="12"/>
  <c r="A2032" i="12"/>
  <c r="A2031" i="12"/>
  <c r="A2030" i="12"/>
  <c r="A2029" i="12"/>
  <c r="A2028" i="12"/>
  <c r="A2027" i="12"/>
  <c r="A2026" i="12"/>
  <c r="A2025" i="12"/>
  <c r="A2024" i="12"/>
  <c r="A2023" i="12"/>
  <c r="A2022" i="12"/>
  <c r="A2021" i="12"/>
  <c r="A2020" i="12"/>
  <c r="A2019" i="12"/>
  <c r="A2018" i="12"/>
  <c r="A2017" i="12"/>
  <c r="A2016" i="12"/>
  <c r="A2015" i="12"/>
  <c r="A2014" i="12"/>
  <c r="A2013" i="12"/>
  <c r="A2012" i="12"/>
  <c r="A2011" i="12"/>
  <c r="A2010" i="12"/>
  <c r="A2009" i="12"/>
  <c r="A2008" i="12"/>
  <c r="A2007" i="12"/>
  <c r="A2006" i="12"/>
  <c r="A2005" i="12"/>
  <c r="A2004" i="12"/>
  <c r="A2003" i="12"/>
  <c r="A2002" i="12"/>
  <c r="A2001" i="12"/>
  <c r="A2000" i="12"/>
  <c r="A1999" i="12"/>
  <c r="A1998" i="12"/>
  <c r="A1997" i="12"/>
  <c r="A1996" i="12"/>
  <c r="A1995" i="12"/>
  <c r="A1994" i="12"/>
  <c r="A1993" i="12"/>
  <c r="A1992" i="12"/>
  <c r="A1991" i="12"/>
  <c r="A1990" i="12"/>
  <c r="A1989" i="12"/>
  <c r="A1988" i="12"/>
  <c r="A1987" i="12"/>
  <c r="A1986" i="12"/>
  <c r="A1985" i="12"/>
  <c r="A1984" i="12"/>
  <c r="A1983" i="12"/>
  <c r="A1982" i="12"/>
  <c r="A1981" i="12"/>
  <c r="A1980" i="12"/>
  <c r="A1979" i="12"/>
  <c r="A1978" i="12"/>
  <c r="A1977" i="12"/>
  <c r="A1976" i="12"/>
  <c r="A1975" i="12"/>
  <c r="A1974" i="12"/>
  <c r="A1973" i="12"/>
  <c r="A1972" i="12"/>
  <c r="A1971" i="12"/>
  <c r="A1970" i="12"/>
  <c r="A1969" i="12"/>
  <c r="A1968" i="12"/>
  <c r="A1967" i="12"/>
  <c r="A1966" i="12"/>
  <c r="A1965" i="12"/>
  <c r="A1964" i="12"/>
  <c r="A1963" i="12"/>
  <c r="A1962" i="12"/>
  <c r="A1961" i="12"/>
  <c r="A1960" i="12"/>
  <c r="A1959" i="12"/>
  <c r="A1958" i="12"/>
  <c r="A1957" i="12"/>
  <c r="A1956" i="12"/>
  <c r="A1955" i="12"/>
  <c r="A1954" i="12"/>
  <c r="A1953" i="12"/>
  <c r="A1952" i="12"/>
  <c r="A1951" i="12"/>
  <c r="A1950" i="12"/>
  <c r="A1949" i="12"/>
  <c r="A1948" i="12"/>
  <c r="A1947" i="12"/>
  <c r="A1946" i="12"/>
  <c r="A1945" i="12"/>
  <c r="A1944" i="12"/>
  <c r="A1943" i="12"/>
  <c r="A1942" i="12"/>
  <c r="A1941" i="12"/>
  <c r="A1940" i="12"/>
  <c r="A1939" i="12"/>
  <c r="A1938" i="12"/>
  <c r="A1937" i="12"/>
  <c r="A1936" i="12"/>
  <c r="A1935" i="12"/>
  <c r="A1934" i="12"/>
  <c r="A1933" i="12"/>
  <c r="A1932" i="12"/>
  <c r="A1931" i="12"/>
  <c r="A1930" i="12"/>
  <c r="A1929" i="12"/>
  <c r="A1928" i="12"/>
  <c r="A1927" i="12"/>
  <c r="A1926" i="12"/>
  <c r="A1925" i="12"/>
  <c r="A1924" i="12"/>
  <c r="A1923" i="12"/>
  <c r="A1922" i="12"/>
  <c r="A1921" i="12"/>
  <c r="A1920" i="12"/>
  <c r="A1919" i="12"/>
  <c r="A1918" i="12"/>
  <c r="A1917" i="12"/>
  <c r="A1916" i="12"/>
  <c r="A1915" i="12"/>
  <c r="A1914" i="12"/>
  <c r="A1913" i="12"/>
  <c r="A1912" i="12"/>
  <c r="A1911" i="12"/>
  <c r="A1910" i="12"/>
  <c r="A1909" i="12"/>
  <c r="A1908" i="12"/>
  <c r="A1907" i="12"/>
  <c r="A1906" i="12"/>
  <c r="A1905" i="12"/>
  <c r="A1904" i="12"/>
  <c r="A1903" i="12"/>
  <c r="A1902" i="12"/>
  <c r="A1901" i="12"/>
  <c r="A1900" i="12"/>
  <c r="A1899" i="12"/>
  <c r="A1898" i="12"/>
  <c r="A1897" i="12"/>
  <c r="A1896" i="12"/>
  <c r="A1895" i="12"/>
  <c r="A1894" i="12"/>
  <c r="A1893" i="12"/>
  <c r="A1892" i="12"/>
  <c r="A1891" i="12"/>
  <c r="A1890" i="12"/>
  <c r="A1889" i="12"/>
  <c r="A1888" i="12"/>
  <c r="A1887" i="12"/>
  <c r="A1886" i="12"/>
  <c r="A1885" i="12"/>
  <c r="A1884" i="12"/>
  <c r="A1883" i="12"/>
  <c r="A1882" i="12"/>
  <c r="A1881" i="12"/>
  <c r="A1880" i="12"/>
  <c r="A1879" i="12"/>
  <c r="A1878" i="12"/>
  <c r="A1877" i="12"/>
  <c r="A1876" i="12"/>
  <c r="A1875" i="12"/>
  <c r="A1874" i="12"/>
  <c r="A1873" i="12"/>
  <c r="A1872" i="12"/>
  <c r="A1871" i="12"/>
  <c r="A1870" i="12"/>
  <c r="A1869" i="12"/>
  <c r="A1868" i="12"/>
  <c r="A1867" i="12"/>
  <c r="A1866" i="12"/>
  <c r="A1865" i="12"/>
  <c r="A1864" i="12"/>
  <c r="A1863" i="12"/>
  <c r="A1862" i="12"/>
  <c r="A1861" i="12"/>
  <c r="A1860" i="12"/>
  <c r="A1859" i="12"/>
  <c r="A1858" i="12"/>
  <c r="A1857" i="12"/>
  <c r="A1856" i="12"/>
  <c r="A1855" i="12"/>
  <c r="A1854" i="12"/>
  <c r="A1853" i="12"/>
  <c r="A1852" i="12"/>
  <c r="A1851" i="12"/>
  <c r="A1850" i="12"/>
  <c r="A1849" i="12"/>
  <c r="A1848" i="12"/>
  <c r="A1847" i="12"/>
  <c r="A1846" i="12"/>
  <c r="A1845" i="12"/>
  <c r="A1844" i="12"/>
  <c r="A1843" i="12"/>
  <c r="A1842" i="12"/>
  <c r="A1841" i="12"/>
  <c r="A1840" i="12"/>
  <c r="A1839" i="12"/>
  <c r="A1838" i="12"/>
  <c r="A1837" i="12"/>
  <c r="A1836" i="12"/>
  <c r="A1835" i="12"/>
  <c r="A1834" i="12"/>
  <c r="A1833" i="12"/>
  <c r="A1832" i="12"/>
  <c r="A1831" i="12"/>
  <c r="A1830" i="12"/>
  <c r="A1829" i="12"/>
  <c r="A1828" i="12"/>
  <c r="A1827" i="12"/>
  <c r="A1826" i="12"/>
  <c r="A1825" i="12"/>
  <c r="A1824" i="12"/>
  <c r="A1823" i="12"/>
  <c r="A1822" i="12"/>
  <c r="A1821" i="12"/>
  <c r="A1820" i="12"/>
  <c r="A1819" i="12"/>
  <c r="A1818" i="12"/>
  <c r="A1817" i="12"/>
  <c r="A1816" i="12"/>
  <c r="A1815" i="12"/>
  <c r="A1814" i="12"/>
  <c r="A1813" i="12"/>
  <c r="A1812" i="12"/>
  <c r="A1811" i="12"/>
  <c r="A1810" i="12"/>
  <c r="A1809" i="12"/>
  <c r="A1808" i="12"/>
  <c r="A1807" i="12"/>
  <c r="A1806" i="12"/>
  <c r="A1805" i="12"/>
  <c r="A1804" i="12"/>
  <c r="A1803" i="12"/>
  <c r="A1802" i="12"/>
  <c r="A1801" i="12"/>
  <c r="A1800" i="12"/>
  <c r="A1799" i="12"/>
  <c r="A1798" i="12"/>
  <c r="A1797" i="12"/>
  <c r="A1796" i="12"/>
  <c r="A1795" i="12"/>
  <c r="A1794" i="12"/>
  <c r="A1793" i="12"/>
  <c r="A1792" i="12"/>
  <c r="A1791" i="12"/>
  <c r="A1790" i="12"/>
  <c r="A1789" i="12"/>
  <c r="A1788" i="12"/>
  <c r="A1787" i="12"/>
  <c r="A1786" i="12"/>
  <c r="A1785" i="12"/>
  <c r="A1784" i="12"/>
  <c r="A1783" i="12"/>
  <c r="A1782" i="12"/>
  <c r="A1781" i="12"/>
  <c r="A1780" i="12"/>
  <c r="A1779" i="12"/>
  <c r="A1778" i="12"/>
  <c r="A1777" i="12"/>
  <c r="A1776" i="12"/>
  <c r="A1775" i="12"/>
  <c r="A1774" i="12"/>
  <c r="A1773" i="12"/>
  <c r="A1772" i="12"/>
  <c r="A1771" i="12"/>
  <c r="A1770" i="12"/>
  <c r="A1769" i="12"/>
  <c r="A1768" i="12"/>
  <c r="A1767" i="12"/>
  <c r="A1766" i="12"/>
  <c r="A1765" i="12"/>
  <c r="A1764" i="12"/>
  <c r="A1763" i="12"/>
  <c r="A1762" i="12"/>
  <c r="A1761" i="12"/>
  <c r="A1760" i="12"/>
  <c r="A1759" i="12"/>
  <c r="A1758" i="12"/>
  <c r="A1757" i="12"/>
  <c r="A1756" i="12"/>
  <c r="A1755" i="12"/>
  <c r="A1754" i="12"/>
  <c r="A1753" i="12"/>
  <c r="A1752" i="12"/>
  <c r="A1751" i="12"/>
  <c r="A1750" i="12"/>
  <c r="A1749" i="12"/>
  <c r="A1748" i="12"/>
  <c r="A1747" i="12"/>
  <c r="A1746" i="12"/>
  <c r="A1745" i="12"/>
  <c r="A1744" i="12"/>
  <c r="A1743" i="12"/>
  <c r="A1742" i="12"/>
  <c r="A1741" i="12"/>
  <c r="A1740" i="12"/>
  <c r="A1739" i="12"/>
  <c r="A1738" i="12"/>
  <c r="A1737" i="12"/>
  <c r="A1736" i="12"/>
  <c r="A1735" i="12"/>
  <c r="A1734" i="12"/>
  <c r="A1733" i="12"/>
  <c r="A1732" i="12"/>
  <c r="A1731" i="12"/>
  <c r="A1730" i="12"/>
  <c r="A1729" i="12"/>
  <c r="A1728" i="12"/>
  <c r="A1727" i="12"/>
  <c r="A1726" i="12"/>
  <c r="A1725" i="12"/>
  <c r="A1724" i="12"/>
  <c r="A1723" i="12"/>
  <c r="A1722" i="12"/>
  <c r="A1721" i="12"/>
  <c r="A1720" i="12"/>
  <c r="A1719" i="12"/>
  <c r="A1718" i="12"/>
  <c r="A1717" i="12"/>
  <c r="A1716" i="12"/>
  <c r="A1715" i="12"/>
  <c r="A1714" i="12"/>
  <c r="A1713" i="12"/>
  <c r="A1712" i="12"/>
  <c r="A1711" i="12"/>
  <c r="A1710" i="12"/>
  <c r="A1709" i="12"/>
  <c r="A1708" i="12"/>
  <c r="A1707" i="12"/>
  <c r="A1706" i="12"/>
  <c r="A1705" i="12"/>
  <c r="A1704" i="12"/>
  <c r="A1703" i="12"/>
  <c r="A1702" i="12"/>
  <c r="A1701" i="12"/>
  <c r="A1700" i="12"/>
  <c r="A1699" i="12"/>
  <c r="A1698" i="12"/>
  <c r="A1697" i="12"/>
  <c r="A1696" i="12"/>
  <c r="A1695" i="12"/>
  <c r="A1694" i="12"/>
  <c r="A1693" i="12"/>
  <c r="A1692" i="12"/>
  <c r="A1691" i="12"/>
  <c r="A1690" i="12"/>
  <c r="A1689" i="12"/>
  <c r="A1688" i="12"/>
  <c r="A1687" i="12"/>
  <c r="A1686" i="12"/>
  <c r="A1685" i="12"/>
  <c r="A1684" i="12"/>
  <c r="A1683" i="12"/>
  <c r="A1682" i="12"/>
  <c r="A1681" i="12"/>
  <c r="A1680" i="12"/>
  <c r="A1679" i="12"/>
  <c r="A1678" i="12"/>
  <c r="A1677" i="12"/>
  <c r="A1676" i="12"/>
  <c r="A1675" i="12"/>
  <c r="A1674" i="12"/>
  <c r="A1673" i="12"/>
  <c r="A1672" i="12"/>
  <c r="A1671" i="12"/>
  <c r="A1670" i="12"/>
  <c r="A1669" i="12"/>
  <c r="A1668" i="12"/>
  <c r="A1667" i="12"/>
  <c r="A1666" i="12"/>
  <c r="A1665" i="12"/>
  <c r="A1664" i="12"/>
  <c r="A1663" i="12"/>
  <c r="A1662" i="12"/>
  <c r="A1661" i="12"/>
  <c r="A1660" i="12"/>
  <c r="A1659" i="12"/>
  <c r="A1658" i="12"/>
  <c r="A1657" i="12"/>
  <c r="A1656" i="12"/>
  <c r="A1655" i="12"/>
  <c r="A1654" i="12"/>
  <c r="A1653" i="12"/>
  <c r="A1652" i="12"/>
  <c r="A1651" i="12"/>
  <c r="A1650" i="12"/>
  <c r="A1649" i="12"/>
  <c r="A1648" i="12"/>
  <c r="A1647" i="12"/>
  <c r="A1646" i="12"/>
  <c r="A1645" i="12"/>
  <c r="A1644" i="12"/>
  <c r="A1643" i="12"/>
  <c r="A1642" i="12"/>
  <c r="A1641" i="12"/>
  <c r="A1640" i="12"/>
  <c r="A1639" i="12"/>
  <c r="A1638" i="12"/>
  <c r="A1637" i="12"/>
  <c r="A1636" i="12"/>
  <c r="A1635" i="12"/>
  <c r="A1634" i="12"/>
  <c r="A1633" i="12"/>
  <c r="A1632" i="12"/>
  <c r="A1631" i="12"/>
  <c r="A1630" i="12"/>
  <c r="A1629" i="12"/>
  <c r="A1628" i="12"/>
  <c r="A1627" i="12"/>
  <c r="A1626" i="12"/>
  <c r="A1625" i="12"/>
  <c r="A1624" i="12"/>
  <c r="A1623" i="12"/>
  <c r="A1622" i="12"/>
  <c r="A1621" i="12"/>
  <c r="A1620" i="12"/>
  <c r="A1619" i="12"/>
  <c r="A1618" i="12"/>
  <c r="A1617" i="12"/>
  <c r="A1616" i="12"/>
  <c r="A1615" i="12"/>
  <c r="A1614" i="12"/>
  <c r="A1613" i="12"/>
  <c r="A1612" i="12"/>
  <c r="A1611" i="12"/>
  <c r="A1610" i="12"/>
  <c r="A1609" i="12"/>
  <c r="A1608" i="12"/>
  <c r="A1607" i="12"/>
  <c r="A1606" i="12"/>
  <c r="A1605" i="12"/>
  <c r="A1604" i="12"/>
  <c r="A1603" i="12"/>
  <c r="A1602" i="12"/>
  <c r="A1601" i="12"/>
  <c r="A1600" i="12"/>
  <c r="A1599" i="12"/>
  <c r="A1598" i="12"/>
  <c r="A1597" i="12"/>
  <c r="A1596" i="12"/>
  <c r="A1595" i="12"/>
  <c r="A1594" i="12"/>
  <c r="A1593" i="12"/>
  <c r="A1592" i="12"/>
  <c r="A1591" i="12"/>
  <c r="A1590" i="12"/>
  <c r="A1589" i="12"/>
  <c r="A1588" i="12"/>
  <c r="A1587" i="12"/>
  <c r="A1586" i="12"/>
  <c r="A1585" i="12"/>
  <c r="A1584" i="12"/>
  <c r="A1583" i="12"/>
  <c r="A1582" i="12"/>
  <c r="A1581" i="12"/>
  <c r="A1580" i="12"/>
  <c r="A1579" i="12"/>
  <c r="A1578" i="12"/>
  <c r="A1577" i="12"/>
  <c r="A1576" i="12"/>
  <c r="A1575" i="12"/>
  <c r="A1574" i="12"/>
  <c r="A1573" i="12"/>
  <c r="A1572" i="12"/>
  <c r="A1571" i="12"/>
  <c r="A1570" i="12"/>
  <c r="A1569" i="12"/>
  <c r="A1568" i="12"/>
  <c r="A1567" i="12"/>
  <c r="A1566" i="12"/>
  <c r="A1565" i="12"/>
  <c r="A1564" i="12"/>
  <c r="A1563" i="12"/>
  <c r="A1562" i="12"/>
  <c r="A1561" i="12"/>
  <c r="A1560" i="12"/>
  <c r="A1559" i="12"/>
  <c r="A1558" i="12"/>
  <c r="A1557" i="12"/>
  <c r="A1556" i="12"/>
  <c r="A1555" i="12"/>
  <c r="A1554" i="12"/>
  <c r="A1553" i="12"/>
  <c r="A1552" i="12"/>
  <c r="A1551" i="12"/>
  <c r="A1550" i="12"/>
  <c r="A1549" i="12"/>
  <c r="A1548" i="12"/>
  <c r="A1547" i="12"/>
  <c r="A1546" i="12"/>
  <c r="A1545" i="12"/>
  <c r="A1544" i="12"/>
  <c r="A1543" i="12"/>
  <c r="A1542" i="12"/>
  <c r="A1541" i="12"/>
  <c r="A1540" i="12"/>
  <c r="A1539" i="12"/>
  <c r="A1538" i="12"/>
  <c r="A1537" i="12"/>
  <c r="A1536" i="12"/>
  <c r="A1535" i="12"/>
  <c r="A1534" i="12"/>
  <c r="A1533" i="12"/>
  <c r="A1532" i="12"/>
  <c r="A1531" i="12"/>
  <c r="A1530" i="12"/>
  <c r="A1529" i="12"/>
  <c r="A1528" i="12"/>
  <c r="A1527" i="12"/>
  <c r="A1526" i="12"/>
  <c r="A1525" i="12"/>
  <c r="A1524" i="12"/>
  <c r="A1523" i="12"/>
  <c r="A1522" i="12"/>
  <c r="A1521" i="12"/>
  <c r="A1520" i="12"/>
  <c r="A1519" i="12"/>
  <c r="A1518" i="12"/>
  <c r="A1517" i="12"/>
  <c r="A1516" i="12"/>
  <c r="A1515" i="12"/>
  <c r="A1514" i="12"/>
  <c r="A1513" i="12"/>
  <c r="A1512" i="12"/>
  <c r="A1511" i="12"/>
  <c r="A1510" i="12"/>
  <c r="A1509" i="12"/>
  <c r="A1508" i="12"/>
  <c r="A1507" i="12"/>
  <c r="A1506" i="12"/>
  <c r="A1505" i="12"/>
  <c r="A1504" i="12"/>
  <c r="A1503" i="12"/>
  <c r="A1502" i="12"/>
  <c r="A1501" i="12"/>
  <c r="A1500" i="12"/>
  <c r="A1499" i="12"/>
  <c r="A1498" i="12"/>
  <c r="A1497" i="12"/>
  <c r="A1496" i="12"/>
  <c r="A1495" i="12"/>
  <c r="A1494" i="12"/>
  <c r="A1493" i="12"/>
  <c r="A1492" i="12"/>
  <c r="A1491" i="12"/>
  <c r="A1490" i="12"/>
  <c r="A1489" i="12"/>
  <c r="A1488" i="12"/>
  <c r="A1487" i="12"/>
  <c r="A1486" i="12"/>
  <c r="A1485" i="12"/>
  <c r="A1484" i="12"/>
  <c r="A1483" i="12"/>
  <c r="A1482" i="12"/>
  <c r="A1481" i="12"/>
  <c r="A1480" i="12"/>
  <c r="A1479" i="12"/>
  <c r="A1478" i="12"/>
  <c r="A1477" i="12"/>
  <c r="A1476" i="12"/>
  <c r="A1475" i="12"/>
  <c r="A1474" i="12"/>
  <c r="A1473" i="12"/>
  <c r="A1472" i="12"/>
  <c r="A1471" i="12"/>
  <c r="A1470" i="12"/>
  <c r="A1469" i="12"/>
  <c r="A1468" i="12"/>
  <c r="A1467" i="12"/>
  <c r="A1466" i="12"/>
  <c r="A1465" i="12"/>
  <c r="A1464" i="12"/>
  <c r="A1463" i="12"/>
  <c r="A1462" i="12"/>
  <c r="A1461" i="12"/>
  <c r="A1460" i="12"/>
  <c r="A1459" i="12"/>
  <c r="A1458" i="12"/>
  <c r="A1457" i="12"/>
  <c r="A1456" i="12"/>
  <c r="A1455" i="12"/>
  <c r="A1454" i="12"/>
  <c r="A1453" i="12"/>
  <c r="A1452" i="12"/>
  <c r="A1451" i="12"/>
  <c r="A1450" i="12"/>
  <c r="A1449" i="12"/>
  <c r="A1448" i="12"/>
  <c r="A1447" i="12"/>
  <c r="A1446" i="12"/>
  <c r="A1445" i="12"/>
  <c r="A1444" i="12"/>
  <c r="A1443" i="12"/>
  <c r="A1442" i="12"/>
  <c r="A1441" i="12"/>
  <c r="A1440" i="12"/>
  <c r="A1439" i="12"/>
  <c r="A1438" i="12"/>
  <c r="A1437" i="12"/>
  <c r="A1436" i="12"/>
  <c r="A1435" i="12"/>
  <c r="A1434" i="12"/>
  <c r="A1433" i="12"/>
  <c r="A1432" i="12"/>
  <c r="A1431" i="12"/>
  <c r="A1430" i="12"/>
  <c r="A1429" i="12"/>
  <c r="A1428" i="12"/>
  <c r="A1427" i="12"/>
  <c r="A1426" i="12"/>
  <c r="A1425" i="12"/>
  <c r="A1424" i="12"/>
  <c r="A1423" i="12"/>
  <c r="A1422" i="12"/>
  <c r="A1421" i="12"/>
  <c r="A1420" i="12"/>
  <c r="A1419" i="12"/>
  <c r="A1418" i="12"/>
  <c r="A1417" i="12"/>
  <c r="A1416" i="12"/>
  <c r="A1415" i="12"/>
  <c r="A1414" i="12"/>
  <c r="A1413" i="12"/>
  <c r="A1412" i="12"/>
  <c r="A1411" i="12"/>
  <c r="A1410" i="12"/>
  <c r="A1409" i="12"/>
  <c r="A1408" i="12"/>
  <c r="A1407" i="12"/>
  <c r="A1406" i="12"/>
  <c r="A1405" i="12"/>
  <c r="A1404" i="12"/>
  <c r="A1403" i="12"/>
  <c r="A1402" i="12"/>
  <c r="A1401" i="12"/>
  <c r="A1400" i="12"/>
  <c r="A1399" i="12"/>
  <c r="A1398" i="12"/>
  <c r="A1397" i="12"/>
  <c r="A1396" i="12"/>
  <c r="A1395" i="12"/>
  <c r="A1394" i="12"/>
  <c r="A1393" i="12"/>
  <c r="A1392" i="12"/>
  <c r="A1391" i="12"/>
  <c r="A1390" i="12"/>
  <c r="A1389" i="12"/>
  <c r="A1388" i="12"/>
  <c r="A1387" i="12"/>
  <c r="A1386" i="12"/>
  <c r="A1385" i="12"/>
  <c r="A1384" i="12"/>
  <c r="A1383" i="12"/>
  <c r="A1382" i="12"/>
  <c r="A1381" i="12"/>
  <c r="A1380" i="12"/>
  <c r="A1379" i="12"/>
  <c r="A1378" i="12"/>
  <c r="A1377" i="12"/>
  <c r="A1376" i="12"/>
  <c r="A1375" i="12"/>
  <c r="A1374" i="12"/>
  <c r="A1373" i="12"/>
  <c r="A1372" i="12"/>
  <c r="A1371" i="12"/>
  <c r="A1370" i="12"/>
  <c r="A1369" i="12"/>
  <c r="A1368" i="12"/>
  <c r="A1367" i="12"/>
  <c r="A1366" i="12"/>
  <c r="A1365" i="12"/>
  <c r="A1364" i="12"/>
  <c r="A1363" i="12"/>
  <c r="A1362" i="12"/>
  <c r="A1361" i="12"/>
  <c r="A1360" i="12"/>
  <c r="A1359" i="12"/>
  <c r="A1358" i="12"/>
  <c r="A1357" i="12"/>
  <c r="A1356" i="12"/>
  <c r="A1355" i="12"/>
  <c r="A1354" i="12"/>
  <c r="A1353" i="12"/>
  <c r="A1352" i="12"/>
  <c r="A1351" i="12"/>
  <c r="A1350" i="12"/>
  <c r="A1349" i="12"/>
  <c r="A1348" i="12"/>
  <c r="A1347" i="12"/>
  <c r="A1346" i="12"/>
  <c r="A1345" i="12"/>
  <c r="A1344" i="12"/>
  <c r="A1343" i="12"/>
  <c r="A1342" i="12"/>
  <c r="A1341" i="12"/>
  <c r="A1340" i="12"/>
  <c r="A1339" i="12"/>
  <c r="A1338" i="12"/>
  <c r="A1337" i="12"/>
  <c r="A1336" i="12"/>
  <c r="A1335" i="12"/>
  <c r="A1334" i="12"/>
  <c r="A1333" i="12"/>
  <c r="A1332" i="12"/>
  <c r="A1331" i="12"/>
  <c r="A1330" i="12"/>
  <c r="A1329" i="12"/>
  <c r="A1328" i="12"/>
  <c r="A1327" i="12"/>
  <c r="A1326" i="12"/>
  <c r="A1325" i="12"/>
  <c r="A1324" i="12"/>
  <c r="A1323" i="12"/>
  <c r="A1322" i="12"/>
  <c r="A1321" i="12"/>
  <c r="A1320" i="12"/>
  <c r="A1319" i="12"/>
  <c r="A1318" i="12"/>
  <c r="A1317" i="12"/>
  <c r="A1316" i="12"/>
  <c r="A1315" i="12"/>
  <c r="A1314" i="12"/>
  <c r="A1313" i="12"/>
  <c r="A1312" i="12"/>
  <c r="A1311" i="12"/>
  <c r="A1310" i="12"/>
  <c r="A1309" i="12"/>
  <c r="A1308" i="12"/>
  <c r="A1307" i="12"/>
  <c r="A1306" i="12"/>
  <c r="A1305" i="12"/>
  <c r="A1304" i="12"/>
  <c r="A1303" i="12"/>
  <c r="A1302" i="12"/>
  <c r="A1301" i="12"/>
  <c r="A1300" i="12"/>
  <c r="A1299" i="12"/>
  <c r="A1298" i="12"/>
  <c r="A1297" i="12"/>
  <c r="A1296" i="12"/>
  <c r="A1295" i="12"/>
  <c r="A1294" i="12"/>
  <c r="A1293" i="12"/>
  <c r="A1292" i="12"/>
  <c r="A1291" i="12"/>
  <c r="A1290" i="12"/>
  <c r="A1289" i="12"/>
  <c r="A1288" i="12"/>
  <c r="A1287" i="12"/>
  <c r="A1286" i="12"/>
  <c r="A1285" i="12"/>
  <c r="A1284" i="12"/>
  <c r="A1283" i="12"/>
  <c r="A1282" i="12"/>
  <c r="A1281" i="12"/>
  <c r="A1280" i="12"/>
  <c r="A1279" i="12"/>
  <c r="A1278" i="12"/>
  <c r="A1277" i="12"/>
  <c r="A1276" i="12"/>
  <c r="A1275" i="12"/>
  <c r="A1274" i="12"/>
  <c r="A1273" i="12"/>
  <c r="A1272" i="12"/>
  <c r="A1271" i="12"/>
  <c r="A1270" i="12"/>
  <c r="A1269" i="12"/>
  <c r="A1268" i="12"/>
  <c r="A1267" i="12"/>
  <c r="A1266" i="12"/>
  <c r="A1265" i="12"/>
  <c r="A1264" i="12"/>
  <c r="A1263" i="12"/>
  <c r="A1262" i="12"/>
  <c r="A1261" i="12"/>
  <c r="A1260" i="12"/>
  <c r="A1259" i="12"/>
  <c r="A1258" i="12"/>
  <c r="A1257" i="12"/>
  <c r="A1256" i="12"/>
  <c r="A1255" i="12"/>
  <c r="A1254" i="12"/>
  <c r="A1253" i="12"/>
  <c r="A1252" i="12"/>
  <c r="A1251" i="12"/>
  <c r="A1250" i="12"/>
  <c r="A1249" i="12"/>
  <c r="A1248" i="12"/>
  <c r="A1247" i="12"/>
  <c r="A1246" i="12"/>
  <c r="A1245" i="12"/>
  <c r="A1244" i="12"/>
  <c r="A1243" i="12"/>
  <c r="A1242" i="12"/>
  <c r="A1241" i="12"/>
  <c r="A1240" i="12"/>
  <c r="A1239" i="12"/>
  <c r="A1238" i="12"/>
  <c r="A1237" i="12"/>
  <c r="A1236" i="12"/>
  <c r="A1235" i="12"/>
  <c r="A1234" i="12"/>
  <c r="A1233" i="12"/>
  <c r="A1232" i="12"/>
  <c r="A1231" i="12"/>
  <c r="A1230" i="12"/>
  <c r="A1229" i="12"/>
  <c r="A1228" i="12"/>
  <c r="A1227" i="12"/>
  <c r="A1226" i="12"/>
  <c r="A1225" i="12"/>
  <c r="A1224" i="12"/>
  <c r="A1223" i="12"/>
  <c r="A1222" i="12"/>
  <c r="A1221" i="12"/>
  <c r="A1220" i="12"/>
  <c r="A1219" i="12"/>
  <c r="A1218" i="12"/>
  <c r="A1217" i="12"/>
  <c r="A1216" i="12"/>
  <c r="A1215" i="12"/>
  <c r="A1214" i="12"/>
  <c r="A1213" i="12"/>
  <c r="A1212" i="12"/>
  <c r="A1211" i="12"/>
  <c r="A1210" i="12"/>
  <c r="A1209" i="12"/>
  <c r="A1208" i="12"/>
  <c r="A1207" i="12"/>
  <c r="A1206" i="12"/>
  <c r="A1205" i="12"/>
  <c r="A1204" i="12"/>
  <c r="A1203" i="12"/>
  <c r="A1202" i="12"/>
  <c r="A1201" i="12"/>
  <c r="A1200" i="12"/>
  <c r="A1199" i="12"/>
  <c r="A1198" i="12"/>
  <c r="A1197" i="12"/>
  <c r="A1196" i="12"/>
  <c r="A1195" i="12"/>
  <c r="A1194" i="12"/>
  <c r="A1193" i="12"/>
  <c r="A1192" i="12"/>
  <c r="A1191" i="12"/>
  <c r="A1190" i="12"/>
  <c r="A1189" i="12"/>
  <c r="A1188" i="12"/>
  <c r="A1187" i="12"/>
  <c r="A1186" i="12"/>
  <c r="A1185" i="12"/>
  <c r="A1184" i="12"/>
  <c r="A1183" i="12"/>
  <c r="A1182" i="12"/>
  <c r="A1181" i="12"/>
  <c r="A1180" i="12"/>
  <c r="A1179" i="12"/>
  <c r="A1178" i="12"/>
  <c r="A1177" i="12"/>
  <c r="A1176" i="12"/>
  <c r="A1175" i="12"/>
  <c r="A1174" i="12"/>
  <c r="A1173" i="12"/>
  <c r="A1172" i="12"/>
  <c r="A1171" i="12"/>
  <c r="A1170" i="12"/>
  <c r="A1169" i="12"/>
  <c r="A1168" i="12"/>
  <c r="A1167" i="12"/>
  <c r="A1166" i="12"/>
  <c r="A1165" i="12"/>
  <c r="A1164" i="12"/>
  <c r="A1163" i="12"/>
  <c r="A1162" i="12"/>
  <c r="A1161" i="12"/>
  <c r="A1160" i="12"/>
  <c r="A1159" i="12"/>
  <c r="A1158" i="12"/>
  <c r="A1157" i="12"/>
  <c r="A1156" i="12"/>
  <c r="A1155" i="12"/>
  <c r="A1154" i="12"/>
  <c r="A1153" i="12"/>
  <c r="A1152" i="12"/>
  <c r="A1151" i="12"/>
  <c r="A1150" i="12"/>
  <c r="A1149" i="12"/>
  <c r="A1148" i="12"/>
  <c r="A1147" i="12"/>
  <c r="A1146" i="12"/>
  <c r="A1145" i="12"/>
  <c r="A1144" i="12"/>
  <c r="A1143" i="12"/>
  <c r="A1142" i="12"/>
  <c r="A1141" i="12"/>
  <c r="A1140" i="12"/>
  <c r="A1139" i="12"/>
  <c r="A1138" i="12"/>
  <c r="A1137" i="12"/>
  <c r="A1136" i="12"/>
  <c r="A1135" i="12"/>
  <c r="A1134" i="12"/>
  <c r="A1133" i="12"/>
  <c r="A1132" i="12"/>
  <c r="A1131" i="12"/>
  <c r="A1130" i="12"/>
  <c r="A1129" i="12"/>
  <c r="A1128" i="12"/>
  <c r="A1127" i="12"/>
  <c r="A1126" i="12"/>
  <c r="A1125" i="12"/>
  <c r="A1124" i="12"/>
  <c r="A1123" i="12"/>
  <c r="A1122" i="12"/>
  <c r="A1121" i="12"/>
  <c r="A1120" i="12"/>
  <c r="A1119" i="12"/>
  <c r="A1118" i="12"/>
  <c r="A1117" i="12"/>
  <c r="A1116" i="12"/>
  <c r="A1115" i="12"/>
  <c r="A1114" i="12"/>
  <c r="A1113" i="12"/>
  <c r="A1112" i="12"/>
  <c r="A1111" i="12"/>
  <c r="A1110" i="12"/>
  <c r="A1109" i="12"/>
  <c r="A1108" i="12"/>
  <c r="A1107" i="12"/>
  <c r="A1106" i="12"/>
  <c r="A1105" i="12"/>
  <c r="A1104" i="12"/>
  <c r="A1103" i="12"/>
  <c r="A1102" i="12"/>
  <c r="A1101" i="12"/>
  <c r="A1100" i="12"/>
  <c r="A1099" i="12"/>
  <c r="A1098" i="12"/>
  <c r="A1097" i="12"/>
  <c r="A1096" i="12"/>
  <c r="A1095" i="12"/>
  <c r="A1094" i="12"/>
  <c r="A1093" i="12"/>
  <c r="A1092" i="12"/>
  <c r="A1091" i="12"/>
  <c r="A1090" i="12"/>
  <c r="A1089" i="12"/>
  <c r="A1088" i="12"/>
  <c r="A1087" i="12"/>
  <c r="A1086" i="12"/>
  <c r="A1085" i="12"/>
  <c r="A1084" i="12"/>
  <c r="A1083" i="12"/>
  <c r="A1082" i="12"/>
  <c r="A1081" i="12"/>
  <c r="A1080" i="12"/>
  <c r="A1079" i="12"/>
  <c r="A1078" i="12"/>
  <c r="A1077" i="12"/>
  <c r="A1076" i="12"/>
  <c r="A1075" i="12"/>
  <c r="A1074" i="12"/>
  <c r="A1073" i="12"/>
  <c r="A1072" i="12"/>
  <c r="A1071" i="12"/>
  <c r="A1070" i="12"/>
  <c r="A1069" i="12"/>
  <c r="A1068" i="12"/>
  <c r="A1067" i="12"/>
  <c r="A1066" i="12"/>
  <c r="A1065" i="12"/>
  <c r="A1064" i="12"/>
  <c r="A1063" i="12"/>
  <c r="A1062" i="12"/>
  <c r="A1061" i="12"/>
  <c r="A1060" i="12"/>
  <c r="A1059" i="12"/>
  <c r="A1058" i="12"/>
  <c r="A1057" i="12"/>
  <c r="A1056" i="12"/>
  <c r="A1055" i="12"/>
  <c r="A1054" i="12"/>
  <c r="A1053" i="12"/>
  <c r="A1052" i="12"/>
  <c r="A1051" i="12"/>
  <c r="A1050" i="12"/>
  <c r="A1049" i="12"/>
  <c r="A1048" i="12"/>
  <c r="A1047" i="12"/>
  <c r="A1046" i="12"/>
  <c r="A1045" i="12"/>
  <c r="A1044" i="12"/>
  <c r="A1043" i="12"/>
  <c r="A1042" i="12"/>
  <c r="A1041" i="12"/>
  <c r="A1040" i="12"/>
  <c r="A1039" i="12"/>
  <c r="A1038" i="12"/>
  <c r="A1037" i="12"/>
  <c r="A1036" i="12"/>
  <c r="A1035" i="12"/>
  <c r="A1034" i="12"/>
  <c r="A1033" i="12"/>
  <c r="A1032" i="12"/>
  <c r="A1031" i="12"/>
  <c r="A1030" i="12"/>
  <c r="A1029" i="12"/>
  <c r="A1028" i="12"/>
  <c r="A1027" i="12"/>
  <c r="A1026" i="12"/>
  <c r="A1025" i="12"/>
  <c r="A1024" i="12"/>
  <c r="A1023" i="12"/>
  <c r="A1022" i="12"/>
  <c r="A1021" i="12"/>
  <c r="A1020" i="12"/>
  <c r="A1019" i="12"/>
  <c r="A1018" i="12"/>
  <c r="A1017" i="12"/>
  <c r="A1016" i="12"/>
  <c r="A1015" i="12"/>
  <c r="A1014" i="12"/>
  <c r="A1013" i="12"/>
  <c r="A1012" i="12"/>
  <c r="A1011" i="12"/>
  <c r="A1010" i="12"/>
  <c r="A1009" i="12"/>
  <c r="A1008" i="12"/>
  <c r="A1007" i="12"/>
  <c r="A1006" i="12"/>
  <c r="A1005" i="12"/>
  <c r="A1004" i="12"/>
  <c r="A1003" i="12"/>
  <c r="A1002" i="12"/>
  <c r="A1001" i="12"/>
  <c r="A1000" i="12"/>
  <c r="A999" i="12"/>
  <c r="A998" i="12"/>
  <c r="A997" i="12"/>
  <c r="A996" i="12"/>
  <c r="A995" i="12"/>
  <c r="A994" i="12"/>
  <c r="A993" i="12"/>
  <c r="A992" i="12"/>
  <c r="A991" i="12"/>
  <c r="A990" i="12"/>
  <c r="A989" i="12"/>
  <c r="A988" i="12"/>
  <c r="A987" i="12"/>
  <c r="A986" i="12"/>
  <c r="A985" i="12"/>
  <c r="A984" i="12"/>
  <c r="A983" i="12"/>
  <c r="A982" i="12"/>
  <c r="A981" i="12"/>
  <c r="A980" i="12"/>
  <c r="A979" i="12"/>
  <c r="A978" i="12"/>
  <c r="A977" i="12"/>
  <c r="A976" i="12"/>
  <c r="A975" i="12"/>
  <c r="A974" i="12"/>
  <c r="A973" i="12"/>
  <c r="A972" i="12"/>
  <c r="A971" i="12"/>
  <c r="A970" i="12"/>
  <c r="A969" i="12"/>
  <c r="A968" i="12"/>
  <c r="A967" i="12"/>
  <c r="A966" i="12"/>
  <c r="A965" i="12"/>
  <c r="A964" i="12"/>
  <c r="A963" i="12"/>
  <c r="A962" i="12"/>
  <c r="A961" i="12"/>
  <c r="A960" i="12"/>
  <c r="A959" i="12"/>
  <c r="A958" i="12"/>
  <c r="A957" i="12"/>
  <c r="A956" i="12"/>
  <c r="A955" i="12"/>
  <c r="A954" i="12"/>
  <c r="A953" i="12"/>
  <c r="A952" i="12"/>
  <c r="A951" i="12"/>
  <c r="A950" i="12"/>
  <c r="A949" i="12"/>
  <c r="A948" i="12"/>
  <c r="A947" i="12"/>
  <c r="A946" i="12"/>
  <c r="A945" i="12"/>
  <c r="A944" i="12"/>
  <c r="A943" i="12"/>
  <c r="A942" i="12"/>
  <c r="A941" i="12"/>
  <c r="A940" i="12"/>
  <c r="A939" i="12"/>
  <c r="A938" i="12"/>
  <c r="A937" i="12"/>
  <c r="A936" i="12"/>
  <c r="A935" i="12"/>
  <c r="A934" i="12"/>
  <c r="A933" i="12"/>
  <c r="A932" i="12"/>
  <c r="A931" i="12"/>
  <c r="A930" i="12"/>
  <c r="A929" i="12"/>
  <c r="A928" i="12"/>
  <c r="A927" i="12"/>
  <c r="A926" i="12"/>
  <c r="A925" i="12"/>
  <c r="A924" i="12"/>
  <c r="A923" i="12"/>
  <c r="A922" i="12"/>
  <c r="A921" i="12"/>
  <c r="A920" i="12"/>
  <c r="A919" i="12"/>
  <c r="A918" i="12"/>
  <c r="A917" i="12"/>
  <c r="A916" i="12"/>
  <c r="A915" i="12"/>
  <c r="A914" i="12"/>
  <c r="A913" i="12"/>
  <c r="A912" i="12"/>
  <c r="A911" i="12"/>
  <c r="A910" i="12"/>
  <c r="A909" i="12"/>
  <c r="A908" i="12"/>
  <c r="A907" i="12"/>
  <c r="A906" i="12"/>
  <c r="A905" i="12"/>
  <c r="A904" i="12"/>
  <c r="A903" i="12"/>
  <c r="A902" i="12"/>
  <c r="A901" i="12"/>
  <c r="A900" i="12"/>
  <c r="A899" i="12"/>
  <c r="A898" i="12"/>
  <c r="A897" i="12"/>
  <c r="A896" i="12"/>
  <c r="A895" i="12"/>
  <c r="A894" i="12"/>
  <c r="A893" i="12"/>
  <c r="A892" i="12"/>
  <c r="A891" i="12"/>
  <c r="A890" i="12"/>
  <c r="A889" i="12"/>
  <c r="A888" i="12"/>
  <c r="A887" i="12"/>
  <c r="A886" i="12"/>
  <c r="A885" i="12"/>
  <c r="A884" i="12"/>
  <c r="A883" i="12"/>
  <c r="A882" i="12"/>
  <c r="A881" i="12"/>
  <c r="A880" i="12"/>
  <c r="A879" i="12"/>
  <c r="A878" i="12"/>
  <c r="A877" i="12"/>
  <c r="A876" i="12"/>
  <c r="A875" i="12"/>
  <c r="A874" i="12"/>
  <c r="A873" i="12"/>
  <c r="A872" i="12"/>
  <c r="A871" i="12"/>
  <c r="A870" i="12"/>
  <c r="A869" i="12"/>
  <c r="A868" i="12"/>
  <c r="A867" i="12"/>
  <c r="A866" i="12"/>
  <c r="A865" i="12"/>
  <c r="A864" i="12"/>
  <c r="A863" i="12"/>
  <c r="A862" i="12"/>
  <c r="A861" i="12"/>
  <c r="A860" i="12"/>
  <c r="A859" i="12"/>
  <c r="A858" i="12"/>
  <c r="A857" i="12"/>
  <c r="A856" i="12"/>
  <c r="A855" i="12"/>
  <c r="A854" i="12"/>
  <c r="A853" i="12"/>
  <c r="A852" i="12"/>
  <c r="A851" i="12"/>
  <c r="A850" i="12"/>
  <c r="A849" i="12"/>
  <c r="A848" i="12"/>
  <c r="A847" i="12"/>
  <c r="A846" i="12"/>
  <c r="A845" i="12"/>
  <c r="A844" i="12"/>
  <c r="A843" i="12"/>
  <c r="A842" i="12"/>
  <c r="A841" i="12"/>
  <c r="A840" i="12"/>
  <c r="A839" i="12"/>
  <c r="A838" i="12"/>
  <c r="A837" i="12"/>
  <c r="A836" i="12"/>
  <c r="A835" i="12"/>
  <c r="A834" i="12"/>
  <c r="A833" i="12"/>
  <c r="A832" i="12"/>
  <c r="A831" i="12"/>
  <c r="A830" i="12"/>
  <c r="A829" i="12"/>
  <c r="A828" i="12"/>
  <c r="A827" i="12"/>
  <c r="A826" i="12"/>
  <c r="A825" i="12"/>
  <c r="A824" i="12"/>
  <c r="A823" i="12"/>
  <c r="A822" i="12"/>
  <c r="A821" i="12"/>
  <c r="A820" i="12"/>
  <c r="A819" i="12"/>
  <c r="A818" i="12"/>
  <c r="A817" i="12"/>
  <c r="A816" i="12"/>
  <c r="A815" i="12"/>
  <c r="A814" i="12"/>
  <c r="A813" i="12"/>
  <c r="A812" i="12"/>
  <c r="A811" i="12"/>
  <c r="A810" i="12"/>
  <c r="A809" i="12"/>
  <c r="A808" i="12"/>
  <c r="A807" i="12"/>
  <c r="A806" i="12"/>
  <c r="A805" i="12"/>
  <c r="A804" i="12"/>
  <c r="A803" i="12"/>
  <c r="A802" i="12"/>
  <c r="A801" i="12"/>
  <c r="A800" i="12"/>
  <c r="A799" i="12"/>
  <c r="A798" i="12"/>
  <c r="A797" i="12"/>
  <c r="A796" i="12"/>
  <c r="A795" i="12"/>
  <c r="A794" i="12"/>
  <c r="A793" i="12"/>
  <c r="A792" i="12"/>
  <c r="A791" i="12"/>
  <c r="A790" i="12"/>
  <c r="A789" i="12"/>
  <c r="A788" i="12"/>
  <c r="A787" i="12"/>
  <c r="A786" i="12"/>
  <c r="A785" i="12"/>
  <c r="A784" i="12"/>
  <c r="A783" i="12"/>
  <c r="A782" i="12"/>
  <c r="A781" i="12"/>
  <c r="A780" i="12"/>
  <c r="A779" i="12"/>
  <c r="A778" i="12"/>
  <c r="A777" i="12"/>
  <c r="A776" i="12"/>
  <c r="A775" i="12"/>
  <c r="A774" i="12"/>
  <c r="A773" i="12"/>
  <c r="A772" i="12"/>
  <c r="A771" i="12"/>
  <c r="A770" i="12"/>
  <c r="A769" i="12"/>
  <c r="A768" i="12"/>
  <c r="A767" i="12"/>
  <c r="A766" i="12"/>
  <c r="A765" i="12"/>
  <c r="A764" i="12"/>
  <c r="A763" i="12"/>
  <c r="A762" i="12"/>
  <c r="A761" i="12"/>
  <c r="A760" i="12"/>
  <c r="A759" i="12"/>
  <c r="A758" i="12"/>
  <c r="A757" i="12"/>
  <c r="A756" i="12"/>
  <c r="A755" i="12"/>
  <c r="A754" i="12"/>
  <c r="A753" i="12"/>
  <c r="A752" i="12"/>
  <c r="A751" i="12"/>
  <c r="A750" i="12"/>
  <c r="A749" i="12"/>
  <c r="A748" i="12"/>
  <c r="A747" i="12"/>
  <c r="A746" i="12"/>
  <c r="A745" i="12"/>
  <c r="A744" i="12"/>
  <c r="A743" i="12"/>
  <c r="A742" i="12"/>
  <c r="A741" i="12"/>
  <c r="A740" i="12"/>
  <c r="A739" i="12"/>
  <c r="A738" i="12"/>
  <c r="A737" i="12"/>
  <c r="A736" i="12"/>
  <c r="A735" i="12"/>
  <c r="A734" i="12"/>
  <c r="A733" i="12"/>
  <c r="A732" i="12"/>
  <c r="A731" i="12"/>
  <c r="A730" i="12"/>
  <c r="A729" i="12"/>
  <c r="A728" i="12"/>
  <c r="A727" i="12"/>
  <c r="A726" i="12"/>
  <c r="A725" i="12"/>
  <c r="A724" i="12"/>
  <c r="A723" i="12"/>
  <c r="A722" i="12"/>
  <c r="A721" i="12"/>
  <c r="A720" i="12"/>
  <c r="A719" i="12"/>
  <c r="A718" i="12"/>
  <c r="A717" i="12"/>
  <c r="A716" i="12"/>
  <c r="A715" i="12"/>
  <c r="A714" i="12"/>
  <c r="A713" i="12"/>
  <c r="A712" i="12"/>
  <c r="A711" i="12"/>
  <c r="A710" i="12"/>
  <c r="A709" i="12"/>
  <c r="A708" i="12"/>
  <c r="A707" i="12"/>
  <c r="A706" i="12"/>
  <c r="A705" i="12"/>
  <c r="A704" i="12"/>
  <c r="A703" i="12"/>
  <c r="A702" i="12"/>
  <c r="A701" i="12"/>
  <c r="A700" i="12"/>
  <c r="A699" i="12"/>
  <c r="A698" i="12"/>
  <c r="A697" i="12"/>
  <c r="A696" i="12"/>
  <c r="A695" i="12"/>
  <c r="A694" i="12"/>
  <c r="A693" i="12"/>
  <c r="A692" i="12"/>
  <c r="A691" i="12"/>
  <c r="A690" i="12"/>
  <c r="A689" i="12"/>
  <c r="A688" i="12"/>
  <c r="A687" i="12"/>
  <c r="A686" i="12"/>
  <c r="A685" i="12"/>
  <c r="A684" i="12"/>
  <c r="A683" i="12"/>
  <c r="A682" i="12"/>
  <c r="A681" i="12"/>
  <c r="A680" i="12"/>
  <c r="A679" i="12"/>
  <c r="A678" i="12"/>
  <c r="A677" i="12"/>
  <c r="A676" i="12"/>
  <c r="A675" i="12"/>
  <c r="A674" i="12"/>
  <c r="A673" i="12"/>
  <c r="A672" i="12"/>
  <c r="A671" i="12"/>
  <c r="A670" i="12"/>
  <c r="A669" i="12"/>
  <c r="A668" i="12"/>
  <c r="A667" i="12"/>
  <c r="A666" i="12"/>
  <c r="A665" i="12"/>
  <c r="A664" i="12"/>
  <c r="A663" i="12"/>
  <c r="A662" i="12"/>
  <c r="A661" i="12"/>
  <c r="A660" i="12"/>
  <c r="A659" i="12"/>
  <c r="A658" i="12"/>
  <c r="A657" i="12"/>
  <c r="A656" i="12"/>
  <c r="A655" i="12"/>
  <c r="A654" i="12"/>
  <c r="A653" i="12"/>
  <c r="A652" i="12"/>
  <c r="A651" i="12"/>
  <c r="A650" i="12"/>
  <c r="A649" i="12"/>
  <c r="A648" i="12"/>
  <c r="A647" i="12"/>
  <c r="A646" i="12"/>
  <c r="A645" i="12"/>
  <c r="A644" i="12"/>
  <c r="A643" i="12"/>
  <c r="A642" i="12"/>
  <c r="A641" i="12"/>
  <c r="A640" i="12"/>
  <c r="A639" i="12"/>
  <c r="A638" i="12"/>
  <c r="A637" i="12"/>
  <c r="A636" i="12"/>
  <c r="A635" i="12"/>
  <c r="A634" i="12"/>
  <c r="A633" i="12"/>
  <c r="A632" i="12"/>
  <c r="A631" i="12"/>
  <c r="A630" i="12"/>
  <c r="A629" i="12"/>
  <c r="A628" i="12"/>
  <c r="A627" i="12"/>
  <c r="A626" i="12"/>
  <c r="A625" i="12"/>
  <c r="A624" i="12"/>
  <c r="A623" i="12"/>
  <c r="A622" i="12"/>
  <c r="A621" i="12"/>
  <c r="A620" i="12"/>
  <c r="A619" i="12"/>
  <c r="A618" i="12"/>
  <c r="A617" i="12"/>
  <c r="A616" i="12"/>
  <c r="A615" i="12"/>
  <c r="A614" i="12"/>
  <c r="A613" i="12"/>
  <c r="A612" i="12"/>
  <c r="A611" i="12"/>
  <c r="A610" i="12"/>
  <c r="A609" i="12"/>
  <c r="A608" i="12"/>
  <c r="A607" i="12"/>
  <c r="A606" i="12"/>
  <c r="A605" i="12"/>
  <c r="A604" i="12"/>
  <c r="A603" i="12"/>
  <c r="A602" i="12"/>
  <c r="A601" i="12"/>
  <c r="A600" i="12"/>
  <c r="A599" i="12"/>
  <c r="A598" i="12"/>
  <c r="A597" i="12"/>
  <c r="A596" i="12"/>
  <c r="A595" i="12"/>
  <c r="A594" i="12"/>
  <c r="A593" i="12"/>
  <c r="A592" i="12"/>
  <c r="A591" i="12"/>
  <c r="A590" i="12"/>
  <c r="A589" i="12"/>
  <c r="A588" i="12"/>
  <c r="A587" i="12"/>
  <c r="A586" i="12"/>
  <c r="A585" i="12"/>
  <c r="A584" i="12"/>
  <c r="A583" i="12"/>
  <c r="A582" i="12"/>
  <c r="A581" i="12"/>
  <c r="A580" i="12"/>
  <c r="A579" i="12"/>
  <c r="A578" i="12"/>
  <c r="A577" i="12"/>
  <c r="A576" i="12"/>
  <c r="A575" i="12"/>
  <c r="A574" i="12"/>
  <c r="A573" i="12"/>
  <c r="A572" i="12"/>
  <c r="A571" i="12"/>
  <c r="A570" i="12"/>
  <c r="A569" i="12"/>
  <c r="A568" i="12"/>
  <c r="A567" i="12"/>
  <c r="A566" i="12"/>
  <c r="A565" i="12"/>
  <c r="A564" i="12"/>
  <c r="A563" i="12"/>
  <c r="A562" i="12"/>
  <c r="A561" i="12"/>
  <c r="A560" i="12"/>
  <c r="A559" i="12"/>
  <c r="A558" i="12"/>
  <c r="A557" i="12"/>
  <c r="A556" i="12"/>
  <c r="A555" i="12"/>
  <c r="A554" i="12"/>
  <c r="A553" i="12"/>
  <c r="A552" i="12"/>
  <c r="A551" i="12"/>
  <c r="A550" i="12"/>
  <c r="A549" i="12"/>
  <c r="A548" i="12"/>
  <c r="A547" i="12"/>
  <c r="A546" i="12"/>
  <c r="A545" i="12"/>
  <c r="A544" i="12"/>
  <c r="A543" i="12"/>
  <c r="A542" i="12"/>
  <c r="A541" i="12"/>
  <c r="A540" i="12"/>
  <c r="A539" i="12"/>
  <c r="A538" i="12"/>
  <c r="A537" i="12"/>
  <c r="A536" i="12"/>
  <c r="A535" i="12"/>
  <c r="A534" i="12"/>
  <c r="A533" i="12"/>
  <c r="A532" i="12"/>
  <c r="A531" i="12"/>
  <c r="A530" i="12"/>
  <c r="A529" i="12"/>
  <c r="A528" i="12"/>
  <c r="A527" i="12"/>
  <c r="A526" i="12"/>
  <c r="A525" i="12"/>
  <c r="A524" i="12"/>
  <c r="A523" i="12"/>
  <c r="A522" i="12"/>
  <c r="A521" i="12"/>
  <c r="A520" i="12"/>
  <c r="A519" i="12"/>
  <c r="A518" i="12"/>
  <c r="A517" i="12"/>
  <c r="A516" i="12"/>
  <c r="A515" i="12"/>
  <c r="A514" i="12"/>
  <c r="A513" i="12"/>
  <c r="A512" i="12"/>
  <c r="A511" i="12"/>
  <c r="A510" i="12"/>
  <c r="A509" i="12"/>
  <c r="A508" i="12"/>
  <c r="A507" i="12"/>
  <c r="A506" i="12"/>
  <c r="A505" i="12"/>
  <c r="A504" i="12"/>
  <c r="A503" i="12"/>
  <c r="A502" i="12"/>
  <c r="A501" i="12"/>
  <c r="A500" i="12"/>
  <c r="A499" i="12"/>
  <c r="A498" i="12"/>
  <c r="A497" i="12"/>
  <c r="A496" i="12"/>
  <c r="A495" i="12"/>
  <c r="A494" i="12"/>
  <c r="A493" i="12"/>
  <c r="A492" i="12"/>
  <c r="A491" i="12"/>
  <c r="A490" i="12"/>
  <c r="A489" i="12"/>
  <c r="A488" i="12"/>
  <c r="A487" i="12"/>
  <c r="A486" i="12"/>
  <c r="A485" i="12"/>
  <c r="A484" i="12"/>
  <c r="A483" i="12"/>
  <c r="A482" i="12"/>
  <c r="A481" i="12"/>
  <c r="A480" i="12"/>
  <c r="A479" i="12"/>
  <c r="A478" i="12"/>
  <c r="A477" i="12"/>
  <c r="A476" i="12"/>
  <c r="A475" i="12"/>
  <c r="A474" i="12"/>
  <c r="A473" i="12"/>
  <c r="A472" i="12"/>
  <c r="A471" i="12"/>
  <c r="A470" i="12"/>
  <c r="A469" i="12"/>
  <c r="A468" i="12"/>
  <c r="A467" i="12"/>
  <c r="A466" i="12"/>
  <c r="A465" i="12"/>
  <c r="A464" i="12"/>
  <c r="A463" i="12"/>
  <c r="A462" i="12"/>
  <c r="A461" i="12"/>
  <c r="A460" i="12"/>
  <c r="A459" i="12"/>
  <c r="A458" i="12"/>
  <c r="A457" i="12"/>
  <c r="A456" i="12"/>
  <c r="A455" i="12"/>
  <c r="A454" i="12"/>
  <c r="A453" i="12"/>
  <c r="A452" i="12"/>
  <c r="A451" i="12"/>
  <c r="A450" i="12"/>
  <c r="A449" i="12"/>
  <c r="A448" i="12"/>
  <c r="A447" i="12"/>
  <c r="A446" i="12"/>
  <c r="A445" i="12"/>
  <c r="A444" i="12"/>
  <c r="A443" i="12"/>
  <c r="A442" i="12"/>
  <c r="A441" i="12"/>
  <c r="A440" i="12"/>
  <c r="A439" i="12"/>
  <c r="A438" i="12"/>
  <c r="A437" i="12"/>
  <c r="A436" i="12"/>
  <c r="A435" i="12"/>
  <c r="A434" i="12"/>
  <c r="A433" i="12"/>
  <c r="A432" i="12"/>
  <c r="A431" i="12"/>
  <c r="A430" i="12"/>
  <c r="A429" i="12"/>
  <c r="A428" i="12"/>
  <c r="A427" i="12"/>
  <c r="A426" i="12"/>
  <c r="A425" i="12"/>
  <c r="A424" i="12"/>
  <c r="A423" i="12"/>
  <c r="A422" i="12"/>
  <c r="A421" i="12"/>
  <c r="A420" i="12"/>
  <c r="A419" i="12"/>
  <c r="A418" i="12"/>
  <c r="A417" i="12"/>
  <c r="A416" i="12"/>
  <c r="A415" i="12"/>
  <c r="A414" i="12"/>
  <c r="A413" i="12"/>
  <c r="A412" i="12"/>
  <c r="A411" i="12"/>
  <c r="A410" i="12"/>
  <c r="A409" i="12"/>
  <c r="A408" i="12"/>
  <c r="A407" i="12"/>
  <c r="A406" i="12"/>
  <c r="A405" i="12"/>
  <c r="A404" i="12"/>
  <c r="A403" i="12"/>
  <c r="A402" i="12"/>
  <c r="A401" i="12"/>
  <c r="A400" i="12"/>
  <c r="A399" i="12"/>
  <c r="A398" i="12"/>
  <c r="A397" i="12"/>
  <c r="A396" i="12"/>
  <c r="A395" i="12"/>
  <c r="A394" i="12"/>
  <c r="A393" i="12"/>
  <c r="A392" i="12"/>
  <c r="A391" i="12"/>
  <c r="A390" i="12"/>
  <c r="A389" i="12"/>
  <c r="A388" i="12"/>
  <c r="A387" i="12"/>
  <c r="A386" i="12"/>
  <c r="A385" i="12"/>
  <c r="A384" i="12"/>
  <c r="A383" i="12"/>
  <c r="A382" i="12"/>
  <c r="A381" i="12"/>
  <c r="A380" i="12"/>
  <c r="A379" i="12"/>
  <c r="A378" i="12"/>
  <c r="A377" i="12"/>
  <c r="A376" i="12"/>
  <c r="A375" i="12"/>
  <c r="A374" i="12"/>
  <c r="A373" i="12"/>
  <c r="A372" i="12"/>
  <c r="A371" i="12"/>
  <c r="A370" i="12"/>
  <c r="A369" i="12"/>
  <c r="A368" i="12"/>
  <c r="A367" i="12"/>
  <c r="A366" i="12"/>
  <c r="A365" i="12"/>
  <c r="A364" i="12"/>
  <c r="A363" i="12"/>
  <c r="A362" i="12"/>
  <c r="A361" i="12"/>
  <c r="A360" i="12"/>
  <c r="A359" i="12"/>
  <c r="A358" i="12"/>
  <c r="A357" i="12"/>
  <c r="A356" i="12"/>
  <c r="A355" i="12"/>
  <c r="A354" i="12"/>
  <c r="A353" i="12"/>
  <c r="A352" i="12"/>
  <c r="A351" i="12"/>
  <c r="A350" i="12"/>
  <c r="A349" i="12"/>
  <c r="A348" i="12"/>
  <c r="A347" i="12"/>
  <c r="A346" i="12"/>
  <c r="A345" i="12"/>
  <c r="A344" i="12"/>
  <c r="A343" i="12"/>
  <c r="A342" i="12"/>
  <c r="A341" i="12"/>
  <c r="A340" i="12"/>
  <c r="A339" i="12"/>
  <c r="A338" i="12"/>
  <c r="A337" i="12"/>
  <c r="A336" i="12"/>
  <c r="A335" i="12"/>
  <c r="A334" i="12"/>
  <c r="A333" i="12"/>
  <c r="A332" i="12"/>
  <c r="A331" i="12"/>
  <c r="A330" i="12"/>
  <c r="A329" i="12"/>
  <c r="A328" i="12"/>
  <c r="A327" i="12"/>
  <c r="A326" i="12"/>
  <c r="A325" i="12"/>
  <c r="A324" i="12"/>
  <c r="A323" i="12"/>
  <c r="A322" i="12"/>
  <c r="A321" i="12"/>
  <c r="A320" i="12"/>
  <c r="A319" i="12"/>
  <c r="A318" i="12"/>
  <c r="A317" i="12"/>
  <c r="A316" i="12"/>
  <c r="A315" i="12"/>
  <c r="A314" i="12"/>
  <c r="A313" i="12"/>
  <c r="A312" i="12"/>
  <c r="A311" i="12"/>
  <c r="A310" i="12"/>
  <c r="A309" i="12"/>
  <c r="A308" i="12"/>
  <c r="A307" i="12"/>
  <c r="A306" i="12"/>
  <c r="A305" i="12"/>
  <c r="A304" i="12"/>
  <c r="A303" i="12"/>
  <c r="A302" i="12"/>
  <c r="A301" i="12"/>
  <c r="A300" i="12"/>
  <c r="A299" i="12"/>
  <c r="A298" i="12"/>
  <c r="A297" i="12"/>
  <c r="A296" i="12"/>
  <c r="A295" i="12"/>
  <c r="A294" i="12"/>
  <c r="A293" i="12"/>
  <c r="A292" i="12"/>
  <c r="A291" i="12"/>
  <c r="A290" i="12"/>
  <c r="A289" i="12"/>
  <c r="A288" i="12"/>
  <c r="A287" i="12"/>
  <c r="A286" i="12"/>
  <c r="A285" i="12"/>
  <c r="A284" i="12"/>
  <c r="A283" i="12"/>
  <c r="A282" i="12"/>
  <c r="A281" i="12"/>
  <c r="A280" i="12"/>
  <c r="A279" i="12"/>
  <c r="A278" i="12"/>
  <c r="A277" i="12"/>
  <c r="A276" i="12"/>
  <c r="A275" i="12"/>
  <c r="A274" i="12"/>
  <c r="A273" i="12"/>
  <c r="A272" i="12"/>
  <c r="A271" i="12"/>
  <c r="A270" i="12"/>
  <c r="A269" i="12"/>
  <c r="A268" i="12"/>
  <c r="A267" i="12"/>
  <c r="A266" i="12"/>
  <c r="A265" i="12"/>
  <c r="A264" i="12"/>
  <c r="A263" i="12"/>
  <c r="A262" i="12"/>
  <c r="A261" i="12"/>
  <c r="A260" i="12"/>
  <c r="A259" i="12"/>
  <c r="A258" i="12"/>
  <c r="A257" i="12"/>
  <c r="A256" i="12"/>
  <c r="A255" i="12"/>
  <c r="A254" i="12"/>
  <c r="A253" i="12"/>
  <c r="A252" i="12"/>
  <c r="A251" i="12"/>
  <c r="A250" i="12"/>
  <c r="A249" i="12"/>
  <c r="A248" i="12"/>
  <c r="A247" i="12"/>
  <c r="A246" i="12"/>
  <c r="A245" i="12"/>
  <c r="A244" i="12"/>
  <c r="A243" i="12"/>
  <c r="A242" i="12"/>
  <c r="A241" i="12"/>
  <c r="A240" i="12"/>
  <c r="A239" i="12"/>
  <c r="A238" i="12"/>
  <c r="A237" i="12"/>
  <c r="A236" i="12"/>
  <c r="A235" i="12"/>
  <c r="A234" i="12"/>
  <c r="A233" i="12"/>
  <c r="A232" i="12"/>
  <c r="A231" i="12"/>
  <c r="A230" i="12"/>
  <c r="A229" i="12"/>
  <c r="A228" i="12"/>
  <c r="A227" i="12"/>
  <c r="A226" i="12"/>
  <c r="A225" i="12"/>
  <c r="A224" i="12"/>
  <c r="A223" i="12"/>
  <c r="A222" i="12"/>
  <c r="A221" i="12"/>
  <c r="A220" i="12"/>
  <c r="A219" i="12"/>
  <c r="A218" i="12"/>
  <c r="A217" i="12"/>
  <c r="A216" i="12"/>
  <c r="A215" i="12"/>
  <c r="A214" i="12"/>
  <c r="A213" i="12"/>
  <c r="A212" i="12"/>
  <c r="A211" i="12"/>
  <c r="A210" i="12"/>
  <c r="A209" i="12"/>
  <c r="A208" i="12"/>
  <c r="A207" i="12"/>
  <c r="A206" i="12"/>
  <c r="A205" i="12"/>
  <c r="A204" i="12"/>
  <c r="A203" i="12"/>
  <c r="A202" i="12"/>
  <c r="A201" i="12"/>
  <c r="A200" i="12"/>
  <c r="A199" i="12"/>
  <c r="A198" i="12"/>
  <c r="A197" i="12"/>
  <c r="A196" i="12"/>
  <c r="A195" i="12"/>
  <c r="A194" i="12"/>
  <c r="A193" i="12"/>
  <c r="A192" i="12"/>
  <c r="A191" i="12"/>
  <c r="A190" i="12"/>
  <c r="A189" i="12"/>
  <c r="A188" i="12"/>
  <c r="A187" i="12"/>
  <c r="A186" i="12"/>
  <c r="A185" i="12"/>
  <c r="A184" i="12"/>
  <c r="A183" i="12"/>
  <c r="A182" i="12"/>
  <c r="A181" i="12"/>
  <c r="A180" i="12"/>
  <c r="A179" i="12"/>
  <c r="A178" i="12"/>
  <c r="A177" i="12"/>
  <c r="A176" i="12"/>
  <c r="A175" i="12"/>
  <c r="A174" i="12"/>
  <c r="A173" i="12"/>
  <c r="A172" i="12"/>
  <c r="A171" i="12"/>
  <c r="A170" i="12"/>
  <c r="A169" i="12"/>
  <c r="A168" i="12"/>
  <c r="A167" i="12"/>
  <c r="A166" i="12"/>
  <c r="A165" i="12"/>
  <c r="A164" i="12"/>
  <c r="A163" i="12"/>
  <c r="A162" i="12"/>
  <c r="A161" i="12"/>
  <c r="A160" i="12"/>
  <c r="A159" i="12"/>
  <c r="A158" i="12"/>
  <c r="A157" i="12"/>
  <c r="A156" i="12"/>
  <c r="A155" i="12"/>
  <c r="A154" i="12"/>
  <c r="A153" i="12"/>
  <c r="A152" i="12"/>
  <c r="A151" i="12"/>
  <c r="A150" i="12"/>
  <c r="A149" i="12"/>
  <c r="A148" i="12"/>
  <c r="A147" i="12"/>
  <c r="A146" i="12"/>
  <c r="A145" i="12"/>
  <c r="A144" i="12"/>
  <c r="A143" i="12"/>
  <c r="A142" i="12"/>
  <c r="A141" i="12"/>
  <c r="A140" i="12"/>
  <c r="A139" i="12"/>
  <c r="A138" i="12"/>
  <c r="A137" i="12"/>
  <c r="A136" i="12"/>
  <c r="A135" i="12"/>
  <c r="A134" i="12"/>
  <c r="A133" i="12"/>
  <c r="A132" i="12"/>
  <c r="A131" i="12"/>
  <c r="A130" i="12"/>
  <c r="A129" i="12"/>
  <c r="A128" i="12"/>
  <c r="A127" i="12"/>
  <c r="A126" i="12"/>
  <c r="A125" i="12"/>
  <c r="A124" i="12"/>
  <c r="A123" i="12"/>
  <c r="A122" i="12"/>
  <c r="A121" i="12"/>
  <c r="A120" i="12"/>
  <c r="A119" i="12"/>
  <c r="A118" i="12"/>
  <c r="A117" i="12"/>
  <c r="A116" i="12"/>
  <c r="A115" i="12"/>
  <c r="A114" i="12"/>
  <c r="A113" i="12"/>
  <c r="A112" i="12"/>
  <c r="A111" i="12"/>
  <c r="A110" i="12"/>
  <c r="A109" i="12"/>
  <c r="A108" i="12"/>
  <c r="A107" i="12"/>
  <c r="A106" i="12"/>
  <c r="A105" i="12"/>
  <c r="A104" i="12"/>
  <c r="A103" i="12"/>
  <c r="A102" i="12"/>
  <c r="A101" i="12"/>
  <c r="A100" i="12"/>
  <c r="A99" i="12"/>
  <c r="A98" i="12"/>
  <c r="A97" i="12"/>
  <c r="A96" i="12"/>
  <c r="A95" i="12"/>
  <c r="A94" i="12"/>
  <c r="A93" i="12"/>
  <c r="A92" i="12"/>
  <c r="A91" i="12"/>
  <c r="A90" i="12"/>
  <c r="A89" i="12"/>
  <c r="A88" i="12"/>
  <c r="A87" i="12"/>
  <c r="A86" i="12"/>
  <c r="A85" i="12"/>
  <c r="A84" i="12"/>
  <c r="A83" i="12"/>
  <c r="A82" i="12"/>
  <c r="A81" i="12"/>
  <c r="A80" i="12"/>
  <c r="A79" i="12"/>
  <c r="A78" i="12"/>
  <c r="A77" i="12"/>
  <c r="A76" i="12"/>
  <c r="A75" i="12"/>
  <c r="A74" i="12"/>
  <c r="A73" i="12"/>
  <c r="A72" i="12"/>
  <c r="A71" i="12"/>
  <c r="A70" i="12"/>
  <c r="A69" i="12"/>
  <c r="A68" i="12"/>
  <c r="A67" i="12"/>
  <c r="A66" i="12"/>
  <c r="A65" i="12"/>
  <c r="A64" i="12"/>
  <c r="A63" i="12"/>
  <c r="A62" i="12"/>
  <c r="A61" i="12"/>
  <c r="A60" i="12"/>
  <c r="A59" i="12"/>
  <c r="A58" i="12"/>
  <c r="A57" i="12"/>
  <c r="A56" i="12"/>
  <c r="A55" i="12"/>
  <c r="A54" i="12"/>
  <c r="A53" i="12"/>
  <c r="A52" i="12"/>
  <c r="A51" i="12"/>
  <c r="A50" i="12"/>
  <c r="A49" i="12"/>
  <c r="A48" i="12"/>
  <c r="A47" i="12"/>
  <c r="A46" i="12"/>
  <c r="A45" i="12"/>
  <c r="A44" i="12"/>
  <c r="A43" i="12"/>
  <c r="A42" i="12"/>
  <c r="A41" i="12"/>
  <c r="A40" i="12"/>
  <c r="A39" i="12"/>
  <c r="A38" i="12"/>
  <c r="A37" i="12"/>
  <c r="A36" i="12"/>
  <c r="A35" i="12"/>
  <c r="A34" i="12"/>
  <c r="A33" i="12"/>
  <c r="A32" i="12"/>
  <c r="A31" i="12"/>
  <c r="A30" i="12"/>
  <c r="A29" i="12"/>
  <c r="A28" i="12"/>
  <c r="A27" i="12"/>
  <c r="A26" i="12"/>
  <c r="A25" i="12"/>
  <c r="A24" i="12"/>
  <c r="A23" i="12"/>
  <c r="A22" i="12"/>
  <c r="A21" i="12"/>
  <c r="A20" i="12"/>
  <c r="A19" i="12"/>
  <c r="A18" i="12"/>
  <c r="A17" i="12"/>
  <c r="A16" i="12"/>
  <c r="A15" i="12"/>
  <c r="A14" i="12"/>
  <c r="A13" i="12"/>
  <c r="A12" i="12"/>
  <c r="A11" i="12"/>
  <c r="A10" i="12"/>
  <c r="A9" i="12"/>
  <c r="A8" i="12"/>
  <c r="A7" i="12"/>
  <c r="A6" i="12"/>
  <c r="A5" i="12"/>
  <c r="A4" i="12"/>
  <c r="A3" i="12"/>
  <c r="A2" i="12"/>
  <c r="O9" i="20" l="1"/>
  <c r="N9" i="20" s="1"/>
  <c r="O7" i="20"/>
  <c r="O4" i="20"/>
  <c r="M30" i="17"/>
  <c r="B8" i="20" s="1"/>
  <c r="M31" i="17"/>
  <c r="B9" i="20" s="1"/>
  <c r="A9" i="20" s="1"/>
  <c r="M32" i="17"/>
  <c r="B10" i="20" s="1"/>
  <c r="A10" i="20" s="1"/>
  <c r="M33" i="17"/>
  <c r="B11" i="20" s="1"/>
  <c r="A11" i="20" s="1"/>
  <c r="M34" i="17"/>
  <c r="B12" i="20" s="1"/>
  <c r="A12" i="20" s="1"/>
  <c r="M35" i="17"/>
  <c r="B13" i="20" s="1"/>
  <c r="A13" i="20" s="1"/>
  <c r="M36" i="17"/>
  <c r="B14" i="20" s="1"/>
  <c r="A14" i="20" s="1"/>
  <c r="M37" i="17"/>
  <c r="B15" i="20" s="1"/>
  <c r="A15" i="20" s="1"/>
  <c r="M38" i="17"/>
  <c r="B16" i="20" s="1"/>
  <c r="A16" i="20" s="1"/>
  <c r="M39" i="17"/>
  <c r="B17" i="20" s="1"/>
  <c r="A17" i="20" s="1"/>
  <c r="M40" i="17"/>
  <c r="B18" i="20" s="1"/>
  <c r="M41" i="17"/>
  <c r="B19" i="20" s="1"/>
  <c r="M42" i="17"/>
  <c r="B20" i="20" s="1"/>
  <c r="M43" i="17"/>
  <c r="B21" i="20" s="1"/>
  <c r="A21" i="20" s="1"/>
  <c r="M44" i="17"/>
  <c r="B22" i="20" s="1"/>
  <c r="A22" i="20" s="1"/>
  <c r="M45" i="17"/>
  <c r="B23" i="20" s="1"/>
  <c r="A23" i="20" s="1"/>
  <c r="M46" i="17"/>
  <c r="B24" i="20" s="1"/>
  <c r="A24" i="20" s="1"/>
  <c r="M47" i="17"/>
  <c r="B25" i="20" s="1"/>
  <c r="M48" i="17"/>
  <c r="B26" i="20" s="1"/>
  <c r="A26" i="20" s="1"/>
  <c r="M49" i="17"/>
  <c r="B27" i="20" s="1"/>
  <c r="A27" i="20" s="1"/>
  <c r="M50" i="17"/>
  <c r="B28" i="20" s="1"/>
  <c r="A28" i="20" s="1"/>
  <c r="M51" i="17"/>
  <c r="B29" i="20" s="1"/>
  <c r="A29" i="20" s="1"/>
  <c r="M52" i="17"/>
  <c r="B30" i="20" s="1"/>
  <c r="A30" i="20" s="1"/>
  <c r="M53" i="17"/>
  <c r="B31" i="20" s="1"/>
  <c r="M54" i="17"/>
  <c r="B32" i="20" s="1"/>
  <c r="M55" i="17"/>
  <c r="B33" i="20" s="1"/>
  <c r="A33" i="20" s="1"/>
  <c r="M56" i="17"/>
  <c r="B34" i="20" s="1"/>
  <c r="A34" i="20" s="1"/>
  <c r="M57" i="17"/>
  <c r="B35" i="20" s="1"/>
  <c r="A35" i="20" s="1"/>
  <c r="M24" i="17"/>
  <c r="B2" i="20" s="1"/>
  <c r="A2" i="20" s="1"/>
  <c r="M26" i="17"/>
  <c r="B4" i="20" s="1"/>
  <c r="A4" i="20" s="1"/>
  <c r="M27" i="17"/>
  <c r="B5" i="20" s="1"/>
  <c r="M28" i="17"/>
  <c r="B6" i="20" s="1"/>
  <c r="N7" i="20"/>
  <c r="N4" i="20"/>
  <c r="N10" i="20"/>
  <c r="G61" i="17"/>
  <c r="G62" i="17"/>
  <c r="G63" i="17"/>
  <c r="G64" i="17"/>
  <c r="G65" i="17"/>
  <c r="G67" i="17"/>
  <c r="G68" i="17"/>
  <c r="O5" i="20" s="1"/>
  <c r="N5" i="20" s="1"/>
  <c r="G69" i="17"/>
  <c r="O6" i="20" s="1"/>
  <c r="N6" i="20" s="1"/>
  <c r="C77" i="17"/>
  <c r="B77" i="17"/>
  <c r="G21" i="17"/>
  <c r="G73" i="17"/>
  <c r="O8" i="20" s="1"/>
  <c r="N8" i="20" s="1"/>
  <c r="G74" i="17"/>
  <c r="G72" i="17"/>
  <c r="B12" i="17"/>
  <c r="L57" i="17"/>
  <c r="L56" i="17"/>
  <c r="L55" i="17"/>
  <c r="L54" i="17"/>
  <c r="L53" i="17"/>
  <c r="L52" i="17"/>
  <c r="L51" i="17"/>
  <c r="L50" i="17"/>
  <c r="L49" i="17"/>
  <c r="L48" i="17"/>
  <c r="L47" i="17"/>
  <c r="L46" i="17"/>
  <c r="L45" i="17"/>
  <c r="L44" i="17"/>
  <c r="L43" i="17"/>
  <c r="L42" i="17"/>
  <c r="L41" i="17"/>
  <c r="L40" i="17"/>
  <c r="L39" i="17"/>
  <c r="L38" i="17"/>
  <c r="L37" i="17"/>
  <c r="L36" i="17"/>
  <c r="L35" i="17"/>
  <c r="L34" i="17"/>
  <c r="L33" i="17"/>
  <c r="L32" i="17"/>
  <c r="L31" i="17"/>
  <c r="L30" i="17"/>
  <c r="L29" i="17"/>
  <c r="L28" i="17"/>
  <c r="L27" i="17"/>
  <c r="L26" i="17"/>
  <c r="A8" i="20" l="1"/>
  <c r="A32" i="20"/>
  <c r="A20" i="20"/>
  <c r="A31" i="20"/>
  <c r="A19" i="20"/>
  <c r="A18" i="20"/>
  <c r="A6" i="20"/>
  <c r="A5" i="20"/>
  <c r="G57" i="17"/>
  <c r="G27" i="17"/>
  <c r="G28" i="17"/>
  <c r="G31" i="17"/>
  <c r="G32" i="17"/>
  <c r="G33" i="17"/>
  <c r="G34" i="17"/>
  <c r="G35" i="17"/>
  <c r="G36" i="17"/>
  <c r="G37" i="17"/>
  <c r="G38" i="17"/>
  <c r="G39" i="17"/>
  <c r="G40" i="17"/>
  <c r="G41" i="17"/>
  <c r="G42" i="17"/>
  <c r="G43" i="17"/>
  <c r="G44" i="17"/>
  <c r="G45" i="17"/>
  <c r="G46" i="17"/>
  <c r="G47" i="17"/>
  <c r="G48" i="17"/>
  <c r="G49" i="17"/>
  <c r="G50" i="17"/>
  <c r="G51" i="17"/>
  <c r="G52" i="17"/>
  <c r="G53" i="17"/>
  <c r="G54" i="17"/>
  <c r="G55" i="17"/>
  <c r="G56" i="17"/>
  <c r="G24" i="17"/>
  <c r="B14" i="17"/>
  <c r="E26" i="17"/>
  <c r="G26" i="17" s="1"/>
  <c r="F26" i="17"/>
  <c r="E27" i="17"/>
  <c r="F27" i="17"/>
  <c r="E28" i="17"/>
  <c r="F28" i="17"/>
  <c r="E29" i="17"/>
  <c r="G29" i="17" s="1"/>
  <c r="F29" i="17"/>
  <c r="E30" i="17"/>
  <c r="G30" i="17" s="1"/>
  <c r="F30" i="17"/>
  <c r="E31" i="17"/>
  <c r="F31" i="17"/>
  <c r="E32" i="17"/>
  <c r="F32" i="17"/>
  <c r="E33" i="17"/>
  <c r="F33" i="17"/>
  <c r="E34" i="17"/>
  <c r="F34" i="17"/>
  <c r="E35" i="17"/>
  <c r="F35" i="17"/>
  <c r="E36" i="17"/>
  <c r="F36" i="17"/>
  <c r="E37" i="17"/>
  <c r="F37" i="17"/>
  <c r="E38" i="17"/>
  <c r="F38" i="17"/>
  <c r="E39" i="17"/>
  <c r="F39" i="17"/>
  <c r="E40" i="17"/>
  <c r="F40" i="17"/>
  <c r="E41" i="17"/>
  <c r="F41" i="17"/>
  <c r="E42" i="17"/>
  <c r="F42" i="17"/>
  <c r="E43" i="17"/>
  <c r="F43" i="17"/>
  <c r="E44" i="17"/>
  <c r="F44" i="17"/>
  <c r="E45" i="17"/>
  <c r="F45" i="17"/>
  <c r="E46" i="17"/>
  <c r="F46" i="17"/>
  <c r="E47" i="17"/>
  <c r="F47" i="17"/>
  <c r="E48" i="17"/>
  <c r="F48" i="17"/>
  <c r="E49" i="17"/>
  <c r="F49" i="17"/>
  <c r="E50" i="17"/>
  <c r="F50" i="17"/>
  <c r="E51" i="17"/>
  <c r="F51" i="17"/>
  <c r="E52" i="17"/>
  <c r="F52" i="17"/>
  <c r="E53" i="17"/>
  <c r="F53" i="17"/>
  <c r="E54" i="17"/>
  <c r="F54" i="17"/>
  <c r="E55" i="17"/>
  <c r="F55" i="17"/>
  <c r="E56" i="17"/>
  <c r="F56" i="17"/>
  <c r="E57" i="17"/>
  <c r="F57" i="17"/>
  <c r="F24" i="17"/>
  <c r="E24" i="17"/>
  <c r="L24" i="17"/>
  <c r="L25" i="17"/>
  <c r="B58" i="17"/>
  <c r="A25" i="20" s="1"/>
  <c r="C57" i="17"/>
  <c r="C56" i="17"/>
  <c r="C55" i="17"/>
  <c r="C54" i="17"/>
  <c r="C53" i="17"/>
  <c r="C52" i="17"/>
  <c r="C51" i="17"/>
  <c r="C50" i="17"/>
  <c r="C49" i="17"/>
  <c r="C48" i="17"/>
  <c r="C47" i="17"/>
  <c r="C46" i="17"/>
  <c r="C45" i="17"/>
  <c r="C44" i="17"/>
  <c r="C43" i="17"/>
  <c r="C42" i="17"/>
  <c r="C41" i="17"/>
  <c r="C40" i="17"/>
  <c r="C39" i="17"/>
  <c r="C38" i="17"/>
  <c r="C37" i="17"/>
  <c r="C36" i="17"/>
  <c r="C35" i="17"/>
  <c r="C34" i="17"/>
  <c r="C33" i="17"/>
  <c r="C32" i="17"/>
  <c r="C31" i="17"/>
  <c r="C30" i="17"/>
  <c r="C29" i="17"/>
  <c r="C28" i="17"/>
  <c r="C27" i="17"/>
  <c r="C26" i="17"/>
  <c r="C25" i="17"/>
  <c r="C24" i="17"/>
  <c r="M29" i="17" l="1"/>
  <c r="B9" i="17"/>
  <c r="G75" i="17"/>
  <c r="C58" i="17"/>
  <c r="G77" i="17"/>
  <c r="O10" i="20" s="1"/>
  <c r="E66" i="13"/>
  <c r="E64" i="13"/>
  <c r="E61" i="13"/>
  <c r="E59" i="13"/>
  <c r="C2" i="14"/>
  <c r="B2" i="14"/>
  <c r="D57" i="13"/>
  <c r="B57" i="13"/>
  <c r="D56" i="13"/>
  <c r="B56" i="13"/>
  <c r="D55" i="13"/>
  <c r="B55" i="13"/>
  <c r="D54" i="13"/>
  <c r="B54" i="13"/>
  <c r="G54" i="13" s="1"/>
  <c r="D49" i="13"/>
  <c r="C49" i="13"/>
  <c r="E49" i="13" s="1"/>
  <c r="B49" i="13"/>
  <c r="D48" i="13"/>
  <c r="C48" i="13"/>
  <c r="E48" i="13" s="1"/>
  <c r="B48" i="13"/>
  <c r="D47" i="13"/>
  <c r="C47" i="13"/>
  <c r="E47" i="13" s="1"/>
  <c r="B47" i="13"/>
  <c r="D46" i="13"/>
  <c r="C46" i="13"/>
  <c r="E46" i="13" s="1"/>
  <c r="B46" i="13"/>
  <c r="D45" i="13"/>
  <c r="C45" i="13"/>
  <c r="E45" i="13" s="1"/>
  <c r="B45" i="13"/>
  <c r="D44" i="13"/>
  <c r="C44" i="13"/>
  <c r="E44" i="13" s="1"/>
  <c r="B44" i="13"/>
  <c r="D43" i="13"/>
  <c r="C43" i="13"/>
  <c r="E43" i="13" s="1"/>
  <c r="B43" i="13"/>
  <c r="D42" i="13"/>
  <c r="C42" i="13"/>
  <c r="E42" i="13" s="1"/>
  <c r="B42" i="13"/>
  <c r="D41" i="13"/>
  <c r="C41" i="13"/>
  <c r="B41" i="13"/>
  <c r="D40" i="13"/>
  <c r="B40" i="13"/>
  <c r="D39" i="13"/>
  <c r="B39" i="13"/>
  <c r="D38" i="13"/>
  <c r="C38" i="13"/>
  <c r="B38" i="13"/>
  <c r="D37" i="13"/>
  <c r="C37" i="13"/>
  <c r="E37" i="13" s="1"/>
  <c r="B37" i="13"/>
  <c r="D36" i="13"/>
  <c r="C36" i="13"/>
  <c r="F36" i="13" s="1"/>
  <c r="B36" i="13"/>
  <c r="D35" i="13"/>
  <c r="C35" i="13"/>
  <c r="F35" i="13" s="1"/>
  <c r="B35" i="13"/>
  <c r="D34" i="13"/>
  <c r="C34" i="13"/>
  <c r="B34" i="13"/>
  <c r="D33" i="13"/>
  <c r="C33" i="13"/>
  <c r="B33" i="13"/>
  <c r="D32" i="13"/>
  <c r="C32" i="13"/>
  <c r="F32" i="13" s="1"/>
  <c r="B32" i="13"/>
  <c r="D31" i="13"/>
  <c r="C31" i="13"/>
  <c r="B31" i="13"/>
  <c r="D30" i="13"/>
  <c r="C30" i="13"/>
  <c r="E30" i="13" s="1"/>
  <c r="B30" i="13"/>
  <c r="D29" i="13"/>
  <c r="C29" i="13"/>
  <c r="E29" i="13" s="1"/>
  <c r="B29" i="13"/>
  <c r="D28" i="13"/>
  <c r="C28" i="13"/>
  <c r="B28" i="13"/>
  <c r="D27" i="13"/>
  <c r="C27" i="13"/>
  <c r="F27" i="13" s="1"/>
  <c r="B27" i="13"/>
  <c r="D26" i="13"/>
  <c r="C26" i="13"/>
  <c r="F26" i="13" s="1"/>
  <c r="B26" i="13"/>
  <c r="D25" i="13"/>
  <c r="C25" i="13"/>
  <c r="E25" i="13" s="1"/>
  <c r="B25" i="13"/>
  <c r="D24" i="13"/>
  <c r="C24" i="13"/>
  <c r="F24" i="13" s="1"/>
  <c r="B24" i="13"/>
  <c r="D23" i="13"/>
  <c r="C23" i="13"/>
  <c r="F23" i="13" s="1"/>
  <c r="B23" i="13"/>
  <c r="D22" i="13"/>
  <c r="C22" i="13"/>
  <c r="B22" i="13"/>
  <c r="D21" i="13"/>
  <c r="C21" i="13"/>
  <c r="B21" i="13"/>
  <c r="D20" i="13"/>
  <c r="C20" i="13"/>
  <c r="E20" i="13" s="1"/>
  <c r="B20" i="13"/>
  <c r="D19" i="13"/>
  <c r="C19" i="13"/>
  <c r="E19" i="13" s="1"/>
  <c r="B19" i="13"/>
  <c r="D18" i="13"/>
  <c r="C18" i="13"/>
  <c r="B18" i="13"/>
  <c r="D17" i="13"/>
  <c r="C17" i="13"/>
  <c r="B17" i="13"/>
  <c r="D16" i="13"/>
  <c r="C16" i="13"/>
  <c r="E16" i="13" s="1"/>
  <c r="B16" i="13"/>
  <c r="B11" i="13"/>
  <c r="B10" i="13"/>
  <c r="C10" i="13" s="1"/>
  <c r="B9" i="13"/>
  <c r="B7" i="13"/>
  <c r="B6" i="13"/>
  <c r="B5" i="13"/>
  <c r="B12" i="13" s="1"/>
  <c r="B6" i="9"/>
  <c r="B11" i="9"/>
  <c r="B10" i="9"/>
  <c r="B9" i="9"/>
  <c r="B7" i="9"/>
  <c r="C3" i="10"/>
  <c r="C4" i="10"/>
  <c r="C5" i="10"/>
  <c r="C6" i="10"/>
  <c r="C7" i="10"/>
  <c r="C8" i="10"/>
  <c r="C9" i="10"/>
  <c r="C10" i="10"/>
  <c r="C11" i="10"/>
  <c r="C12" i="10"/>
  <c r="C13" i="10"/>
  <c r="C14" i="10"/>
  <c r="C15" i="10"/>
  <c r="C16" i="10"/>
  <c r="C17" i="10"/>
  <c r="C18" i="10"/>
  <c r="C19" i="10"/>
  <c r="C20" i="10"/>
  <c r="C21" i="10"/>
  <c r="C22" i="10"/>
  <c r="C23" i="10"/>
  <c r="C24" i="10"/>
  <c r="C25" i="10"/>
  <c r="C26" i="10"/>
  <c r="C27" i="10"/>
  <c r="C28" i="10"/>
  <c r="C2" i="10"/>
  <c r="D56" i="9"/>
  <c r="D55" i="9"/>
  <c r="D54" i="9"/>
  <c r="D53" i="9"/>
  <c r="D52" i="9"/>
  <c r="B56" i="9"/>
  <c r="E56" i="9" s="1"/>
  <c r="B55" i="9"/>
  <c r="E55" i="9" s="1"/>
  <c r="B54" i="9"/>
  <c r="E54" i="9" s="1"/>
  <c r="B53" i="9"/>
  <c r="B52" i="9"/>
  <c r="C41" i="9"/>
  <c r="D41" i="9"/>
  <c r="C42" i="9"/>
  <c r="E42" i="9" s="1"/>
  <c r="D42" i="9"/>
  <c r="C43" i="9"/>
  <c r="E43" i="9" s="1"/>
  <c r="D43" i="9"/>
  <c r="C44" i="9"/>
  <c r="E44" i="9" s="1"/>
  <c r="D44" i="9"/>
  <c r="C45" i="9"/>
  <c r="E45" i="9" s="1"/>
  <c r="D45" i="9"/>
  <c r="C46" i="9"/>
  <c r="E46" i="9" s="1"/>
  <c r="D46" i="9"/>
  <c r="C47" i="9"/>
  <c r="E47" i="9" s="1"/>
  <c r="D47" i="9"/>
  <c r="C48" i="9"/>
  <c r="E48" i="9" s="1"/>
  <c r="D48" i="9"/>
  <c r="C49" i="9"/>
  <c r="E49" i="9" s="1"/>
  <c r="D49" i="9"/>
  <c r="C17" i="9"/>
  <c r="D17" i="9"/>
  <c r="C18" i="9"/>
  <c r="D18" i="9"/>
  <c r="C19" i="9"/>
  <c r="E19" i="9" s="1"/>
  <c r="D19" i="9"/>
  <c r="C20" i="9"/>
  <c r="E20" i="9" s="1"/>
  <c r="D20" i="9"/>
  <c r="C21" i="9"/>
  <c r="D21" i="9"/>
  <c r="C22" i="9"/>
  <c r="D22" i="9"/>
  <c r="C23" i="9"/>
  <c r="E23" i="9" s="1"/>
  <c r="D23" i="9"/>
  <c r="C24" i="9"/>
  <c r="E24" i="9" s="1"/>
  <c r="D24" i="9"/>
  <c r="C25" i="9"/>
  <c r="E25" i="9" s="1"/>
  <c r="D25" i="9"/>
  <c r="C26" i="9"/>
  <c r="E26" i="9" s="1"/>
  <c r="D26" i="9"/>
  <c r="C27" i="9"/>
  <c r="E27" i="9" s="1"/>
  <c r="D27" i="9"/>
  <c r="C28" i="9"/>
  <c r="D28" i="9"/>
  <c r="C29" i="9"/>
  <c r="E29" i="9" s="1"/>
  <c r="D29" i="9"/>
  <c r="C30" i="9"/>
  <c r="E30" i="9" s="1"/>
  <c r="D30" i="9"/>
  <c r="C31" i="9"/>
  <c r="D31" i="9"/>
  <c r="C32" i="9"/>
  <c r="E32" i="9" s="1"/>
  <c r="D32" i="9"/>
  <c r="C33" i="9"/>
  <c r="E33" i="9" s="1"/>
  <c r="D33" i="9"/>
  <c r="C34" i="9"/>
  <c r="E34" i="9" s="1"/>
  <c r="D34" i="9"/>
  <c r="C35" i="9"/>
  <c r="E35" i="9" s="1"/>
  <c r="D35" i="9"/>
  <c r="C36" i="9"/>
  <c r="D36" i="9"/>
  <c r="C37" i="9"/>
  <c r="E37" i="9" s="1"/>
  <c r="D37" i="9"/>
  <c r="C38" i="9"/>
  <c r="D38" i="9"/>
  <c r="D39" i="9"/>
  <c r="D40" i="9"/>
  <c r="B17" i="9"/>
  <c r="B18" i="9"/>
  <c r="B19" i="9"/>
  <c r="B20" i="9"/>
  <c r="B21" i="9"/>
  <c r="B22" i="9"/>
  <c r="B23" i="9"/>
  <c r="B24" i="9"/>
  <c r="B25" i="9"/>
  <c r="B26" i="9"/>
  <c r="B27" i="9"/>
  <c r="B28" i="9"/>
  <c r="B29" i="9"/>
  <c r="B30" i="9"/>
  <c r="B31" i="9"/>
  <c r="B32" i="9"/>
  <c r="B33" i="9"/>
  <c r="B34" i="9"/>
  <c r="B35" i="9"/>
  <c r="B36" i="9"/>
  <c r="B37" i="9"/>
  <c r="B38" i="9"/>
  <c r="B39" i="9"/>
  <c r="B40" i="9"/>
  <c r="B16" i="9"/>
  <c r="D16" i="9"/>
  <c r="C16" i="9"/>
  <c r="E16" i="9" s="1"/>
  <c r="E55" i="13" l="1"/>
  <c r="G55" i="13"/>
  <c r="F55" i="13"/>
  <c r="K55" i="13"/>
  <c r="H55" i="13"/>
  <c r="I55" i="13"/>
  <c r="J55" i="13"/>
  <c r="E56" i="13"/>
  <c r="G56" i="13"/>
  <c r="J56" i="13"/>
  <c r="K56" i="13"/>
  <c r="F56" i="13"/>
  <c r="H56" i="13"/>
  <c r="I56" i="13"/>
  <c r="E57" i="13"/>
  <c r="G57" i="13"/>
  <c r="F57" i="13"/>
  <c r="K57" i="13"/>
  <c r="H57" i="13"/>
  <c r="I57" i="13"/>
  <c r="J57" i="13"/>
  <c r="E60" i="13"/>
  <c r="C10" i="9"/>
  <c r="E41" i="13"/>
  <c r="E41" i="9"/>
  <c r="H54" i="13"/>
  <c r="I53" i="13"/>
  <c r="H53" i="13"/>
  <c r="K53" i="13"/>
  <c r="F53" i="13"/>
  <c r="E53" i="9"/>
  <c r="E54" i="13"/>
  <c r="I54" i="13"/>
  <c r="F54" i="13"/>
  <c r="J54" i="13"/>
  <c r="K54" i="13"/>
  <c r="E53" i="13"/>
  <c r="E40" i="9"/>
  <c r="E40" i="13"/>
  <c r="E36" i="9"/>
  <c r="E34" i="13"/>
  <c r="E33" i="13"/>
  <c r="E31" i="13"/>
  <c r="E31" i="9"/>
  <c r="F44" i="13"/>
  <c r="F48" i="13"/>
  <c r="F47" i="13"/>
  <c r="F41" i="13"/>
  <c r="B7" i="20"/>
  <c r="A7" i="20" s="1"/>
  <c r="B3" i="14"/>
  <c r="C3" i="14"/>
  <c r="E25" i="17"/>
  <c r="F25" i="17"/>
  <c r="G15" i="17"/>
  <c r="F15" i="17"/>
  <c r="E18" i="9"/>
  <c r="E21" i="9"/>
  <c r="E24" i="13"/>
  <c r="E28" i="13"/>
  <c r="E21" i="13"/>
  <c r="E69" i="13"/>
  <c r="E18" i="13"/>
  <c r="E32" i="13"/>
  <c r="E36" i="13"/>
  <c r="F46" i="13"/>
  <c r="E26" i="13"/>
  <c r="F45" i="13"/>
  <c r="E23" i="13"/>
  <c r="F33" i="13"/>
  <c r="E17" i="13"/>
  <c r="E27" i="13"/>
  <c r="F34" i="13"/>
  <c r="E22" i="13"/>
  <c r="E38" i="13"/>
  <c r="F16" i="13"/>
  <c r="F43" i="13"/>
  <c r="F31" i="13"/>
  <c r="E35" i="13"/>
  <c r="F42" i="13"/>
  <c r="F30" i="13"/>
  <c r="F29" i="13"/>
  <c r="F20" i="13"/>
  <c r="F40" i="13"/>
  <c r="F19" i="13"/>
  <c r="D50" i="13"/>
  <c r="F49" i="13"/>
  <c r="F37" i="13"/>
  <c r="F25" i="13"/>
  <c r="E60" i="9"/>
  <c r="E38" i="9"/>
  <c r="E17" i="9"/>
  <c r="E22" i="9"/>
  <c r="E28" i="9"/>
  <c r="B42" i="9"/>
  <c r="B43" i="9"/>
  <c r="B44" i="9"/>
  <c r="B45" i="9"/>
  <c r="B46" i="9"/>
  <c r="B47" i="9"/>
  <c r="B48" i="9"/>
  <c r="B49" i="9"/>
  <c r="B41" i="9"/>
  <c r="L57" i="13" l="1"/>
  <c r="L56" i="13"/>
  <c r="L55" i="13"/>
  <c r="B4" i="14"/>
  <c r="B7" i="14" s="1"/>
  <c r="E65" i="13"/>
  <c r="J53" i="13"/>
  <c r="L53" i="13" s="1"/>
  <c r="L54" i="13"/>
  <c r="E52" i="9"/>
  <c r="F18" i="13"/>
  <c r="F38" i="13"/>
  <c r="F28" i="13"/>
  <c r="F17" i="13"/>
  <c r="F22" i="13"/>
  <c r="F21" i="13"/>
  <c r="G25" i="17"/>
  <c r="M25" i="17" s="1"/>
  <c r="B3" i="20" s="1"/>
  <c r="B5" i="9"/>
  <c r="B6" i="14" l="1"/>
  <c r="B5" i="14"/>
  <c r="B8" i="14"/>
  <c r="E67" i="13"/>
  <c r="B12" i="9"/>
  <c r="D50" i="9"/>
  <c r="C39" i="13"/>
  <c r="C39" i="9" l="1"/>
  <c r="M58" i="17"/>
  <c r="O2" i="20" s="1"/>
  <c r="A3" i="20"/>
  <c r="B8" i="13"/>
  <c r="B8" i="9"/>
  <c r="G66" i="17" l="1"/>
  <c r="G70" i="17"/>
  <c r="E39" i="9"/>
  <c r="E50" i="9" s="1"/>
  <c r="F39" i="13"/>
  <c r="C50" i="13"/>
  <c r="E39" i="13"/>
  <c r="E50" i="13" s="1"/>
  <c r="C50" i="9"/>
  <c r="E62" i="13" l="1"/>
  <c r="E71" i="13" s="1"/>
  <c r="E58" i="13"/>
  <c r="E57" i="9"/>
  <c r="O3" i="20"/>
  <c r="N3" i="20" s="1"/>
  <c r="G79" i="17"/>
  <c r="E58" i="9" l="1"/>
  <c r="E62" i="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B2" authorId="0" shapeId="0" xr:uid="{C777F576-1115-4D34-B6C4-EDB4413289FB}">
      <text>
        <r>
          <rPr>
            <b/>
            <sz val="8"/>
            <rFont val="Tahoma"/>
            <family val="2"/>
          </rPr>
          <t>Domestic flights are between UK airports. Assumed flight up to 500km</t>
        </r>
      </text>
    </comment>
    <comment ref="C2" authorId="0" shapeId="0" xr:uid="{ABEE9076-9E2B-4D25-B995-58C75DE32D03}">
      <text>
        <r>
          <rPr>
            <b/>
            <sz val="8"/>
            <rFont val="Tahoma"/>
            <family val="2"/>
          </rPr>
          <t>An equivalent measure of one tonne of transported goods over one km.</t>
        </r>
      </text>
    </comment>
    <comment ref="B3" authorId="0" shapeId="0" xr:uid="{BCB94ED0-7BAA-48B0-A1F5-E04DA9A4AF7C}">
      <text>
        <r>
          <rPr>
            <b/>
            <sz val="8"/>
            <rFont val="Tahoma"/>
            <family val="2"/>
          </rPr>
          <t>International flights to/from the UK, typically to Europe (up to 3700km distance).</t>
        </r>
      </text>
    </comment>
    <comment ref="C3" authorId="0" shapeId="0" xr:uid="{94BD8F9B-86D6-4DEA-8617-384D6136D298}">
      <text>
        <r>
          <rPr>
            <b/>
            <sz val="8"/>
            <rFont val="Tahoma"/>
            <family val="2"/>
          </rPr>
          <t>An equivalent measure of one tonne of transported goods over one km.</t>
        </r>
      </text>
    </comment>
    <comment ref="B4" authorId="0" shapeId="0" xr:uid="{6A8FEAFD-367C-4660-BAD7-C8459B1F4718}">
      <text>
        <r>
          <rPr>
            <b/>
            <sz val="8"/>
            <rFont val="Tahoma"/>
            <family val="2"/>
          </rPr>
          <t>Long-haul international flights to/from the UK, typically to non-European destinations (over 3700km distance).</t>
        </r>
      </text>
    </comment>
    <comment ref="C4" authorId="0" shapeId="0" xr:uid="{606EEA75-E2F9-45C3-B8C9-7FDB5355D079}">
      <text>
        <r>
          <rPr>
            <b/>
            <sz val="8"/>
            <rFont val="Tahoma"/>
            <family val="2"/>
          </rPr>
          <t>An equivalent measure of one tonne of transported goods over one km.</t>
        </r>
      </text>
    </comment>
    <comment ref="B5" authorId="0" shapeId="0" xr:uid="{E8C63390-E0CB-424B-9223-C30695D99EE8}">
      <text>
        <r>
          <rPr>
            <b/>
            <sz val="8"/>
            <rFont val="Tahoma"/>
            <family val="2"/>
          </rPr>
          <t>International flights to/from non-UK countries.</t>
        </r>
      </text>
    </comment>
    <comment ref="C5" authorId="0" shapeId="0" xr:uid="{6F1DDA06-C293-42A3-BCE7-67B48C5300B8}">
      <text>
        <r>
          <rPr>
            <b/>
            <sz val="8"/>
            <rFont val="Tahoma"/>
            <family val="2"/>
          </rPr>
          <t>An equivalent measure of one tonne of transported goods over one km.</t>
        </r>
      </text>
    </comment>
    <comment ref="C6" authorId="0" shapeId="0" xr:uid="{7017F48B-0FFC-4026-A59C-F0F4EBB6C7BC}">
      <text>
        <r>
          <rPr>
            <b/>
            <sz val="8"/>
            <rFont val="Tahoma"/>
            <family val="2"/>
          </rPr>
          <t>An equivalent measure of one tonne of transported goods over one km.</t>
        </r>
      </text>
    </comment>
    <comment ref="C7" authorId="0" shapeId="0" xr:uid="{48D82243-C405-4FF0-9DFE-0927E0D6C1F6}">
      <text>
        <r>
          <rPr>
            <b/>
            <sz val="8"/>
            <rFont val="Tahoma"/>
            <family val="2"/>
          </rPr>
          <t>An equivalent measure of one tonne of transported goods over one km.</t>
        </r>
      </text>
    </comment>
    <comment ref="C8" authorId="0" shapeId="0" xr:uid="{250BAF51-66C1-4150-97AE-8CC8AFE154E9}">
      <text>
        <r>
          <rPr>
            <b/>
            <sz val="8"/>
            <rFont val="Tahoma"/>
            <family val="2"/>
          </rPr>
          <t>An equivalent measure of one tonne of transported goods over one km.</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7785AF-F9D9-40F1-A034-F93D332A04A1}" name="ICE DB Machine Readable V3.0a Beta - 10 Nov 2019" type="6" refreshedVersion="6" deleted="1" background="1" saveData="1">
    <textPr codePage="850" sourceFile="E:\ICE\ICE DB Machine Readable V3.0a Beta - 10 Nov 2019.csv" tab="0" comma="1">
      <textFields count="9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168408" uniqueCount="31262">
  <si>
    <t>Notes</t>
  </si>
  <si>
    <t>Total</t>
  </si>
  <si>
    <t>List of components/materials typically replaced over the product service life</t>
  </si>
  <si>
    <t>Insert component/material</t>
  </si>
  <si>
    <t>Either insert the total factory output or what you think is relevant to the manufacturing of the product. If you are giving outputs per product, please detail the assumptions</t>
  </si>
  <si>
    <t>Stainless steel</t>
  </si>
  <si>
    <t>Brass</t>
  </si>
  <si>
    <t>ABS</t>
  </si>
  <si>
    <t>Polyamide</t>
  </si>
  <si>
    <t>Polycarbonate</t>
  </si>
  <si>
    <t>PVC </t>
  </si>
  <si>
    <t>PVC pipe </t>
  </si>
  <si>
    <t>Polyurethane foam</t>
  </si>
  <si>
    <t>Iron </t>
  </si>
  <si>
    <t>Lithium</t>
  </si>
  <si>
    <t>Insulation (general) </t>
  </si>
  <si>
    <t>Rubber</t>
  </si>
  <si>
    <t>Ceramic</t>
  </si>
  <si>
    <t>Glass</t>
  </si>
  <si>
    <t>Silicon</t>
  </si>
  <si>
    <t>Cast iron</t>
  </si>
  <si>
    <t>Copper</t>
  </si>
  <si>
    <t xml:space="preserve">Aluminium </t>
  </si>
  <si>
    <t>Zinc </t>
  </si>
  <si>
    <t xml:space="preserve">Printed wiring board, mixed mounted </t>
  </si>
  <si>
    <t xml:space="preserve">Polyethylene </t>
  </si>
  <si>
    <t xml:space="preserve">Material </t>
  </si>
  <si>
    <t xml:space="preserve">Material % breakdown for at least 95% of product weight (excluding refrigerant charge) </t>
  </si>
  <si>
    <t>Steel (general or galvanised)</t>
  </si>
  <si>
    <t>Type of product</t>
  </si>
  <si>
    <t>Product service life (years)</t>
  </si>
  <si>
    <t>Material % by weight</t>
  </si>
  <si>
    <t>Expanded polystyrene</t>
  </si>
  <si>
    <t>Insert other material here</t>
  </si>
  <si>
    <t>Insert fuel type</t>
  </si>
  <si>
    <t>Electronic component</t>
  </si>
  <si>
    <t>Details</t>
  </si>
  <si>
    <t>Insert recylced content (%), if known</t>
  </si>
  <si>
    <t>Annual factory energy consumption (kW·h)*</t>
  </si>
  <si>
    <r>
      <t xml:space="preserve">Insert replacement rate </t>
    </r>
    <r>
      <rPr>
        <sz val="11"/>
        <color theme="1"/>
        <rFont val="Calibri"/>
        <family val="2"/>
      </rPr>
      <t>(#)</t>
    </r>
  </si>
  <si>
    <r>
      <t xml:space="preserve">Insert </t>
    </r>
    <r>
      <rPr>
        <sz val="11"/>
        <color theme="1"/>
        <rFont val="Calibri"/>
        <family val="2"/>
      </rPr>
      <t>kW·h</t>
    </r>
  </si>
  <si>
    <t>Notes/source</t>
  </si>
  <si>
    <t>Date of assessment</t>
  </si>
  <si>
    <t>Name of assessor and assessor organisation</t>
  </si>
  <si>
    <t>Product information</t>
  </si>
  <si>
    <r>
      <t>Capacity of equipment/size (kW; m</t>
    </r>
    <r>
      <rPr>
        <vertAlign val="superscript"/>
        <sz val="11"/>
        <color theme="1"/>
        <rFont val="Calibri"/>
        <family val="2"/>
      </rPr>
      <t>3</t>
    </r>
    <r>
      <rPr>
        <sz val="11"/>
        <color theme="1"/>
        <rFont val="Calibri"/>
        <family val="2"/>
      </rPr>
      <t>; litre; etc.)</t>
    </r>
  </si>
  <si>
    <t>Product weight (kg)</t>
  </si>
  <si>
    <t>Material % breakdown for at least 95% of the product weight? (Y/N)</t>
  </si>
  <si>
    <t>Yes</t>
  </si>
  <si>
    <t>If refrigerant based, type of refrigerant used and GWP</t>
  </si>
  <si>
    <t>No</t>
  </si>
  <si>
    <t>Refrigerant charge (kg)</t>
  </si>
  <si>
    <t>Product complexity category</t>
  </si>
  <si>
    <t>See CIBSE TM65 Table 4.3</t>
  </si>
  <si>
    <r>
      <t>Embodied carbon results (kg CO</t>
    </r>
    <r>
      <rPr>
        <b/>
        <vertAlign val="subscript"/>
        <sz val="11"/>
        <rFont val="Calibri"/>
        <family val="2"/>
      </rPr>
      <t>2</t>
    </r>
    <r>
      <rPr>
        <b/>
        <sz val="11"/>
        <rFont val="Calibri"/>
        <family val="2"/>
      </rPr>
      <t>e) — without refrigerant leakage</t>
    </r>
  </si>
  <si>
    <t>A1: Material extraction (original product)</t>
  </si>
  <si>
    <t>A1: Material extraction (components that are replaced in B3)</t>
  </si>
  <si>
    <t>A1–A4, B3, C2–C4: Total embodied carbon with scale-up and buffer factor (excluding refrigerant leakage)</t>
  </si>
  <si>
    <r>
      <t>Embodied carbon result  (kg CO</t>
    </r>
    <r>
      <rPr>
        <b/>
        <vertAlign val="subscript"/>
        <sz val="11"/>
        <rFont val="Calibri"/>
        <family val="2"/>
      </rPr>
      <t>2</t>
    </r>
    <r>
      <rPr>
        <b/>
        <sz val="11"/>
        <rFont val="Calibri"/>
        <family val="2"/>
      </rPr>
      <t>e) — refrigerant leakage only</t>
    </r>
  </si>
  <si>
    <t>B1 (refrigerant leakage during use) + 
C1 (refrigerant leakage at end of life)</t>
  </si>
  <si>
    <t>Embodied carbon result with 'basic' calculation method (kg CO2e) — total</t>
  </si>
  <si>
    <t>Result of 'basic' calculation method</t>
  </si>
  <si>
    <t>Assumptions</t>
  </si>
  <si>
    <t>A1: Material carbon coefficient source</t>
  </si>
  <si>
    <t>B1: Refrigerant annual leakage rate (%)</t>
  </si>
  <si>
    <t>B3: Materials replaced as part of repair (%)</t>
  </si>
  <si>
    <t xml:space="preserve">Please provide any relevant details  </t>
  </si>
  <si>
    <t xml:space="preserve"> Information disclosure</t>
  </si>
  <si>
    <t>Select Yes if you agree</t>
  </si>
  <si>
    <t>Energy consumption of the factory* per unit of product</t>
  </si>
  <si>
    <t>Location of manufacture*</t>
  </si>
  <si>
    <t>A1: Material extraction</t>
  </si>
  <si>
    <t>A2: Transport</t>
  </si>
  <si>
    <t>A3: Manufacturing</t>
  </si>
  <si>
    <t>A4: Transport to site</t>
  </si>
  <si>
    <t>A5: Construction</t>
  </si>
  <si>
    <t>n/a</t>
  </si>
  <si>
    <t>B2: Maintenance (if information given by manufacturer)</t>
  </si>
  <si>
    <t>B3: Repair</t>
  </si>
  <si>
    <t>B4: Replacement</t>
  </si>
  <si>
    <t>B5: Refurbishment</t>
  </si>
  <si>
    <t>B6: Operational energy</t>
  </si>
  <si>
    <t>B7: Operational water</t>
  </si>
  <si>
    <t>C2: Transport</t>
  </si>
  <si>
    <t>C3: Waste processing</t>
  </si>
  <si>
    <t>C4: Disposal</t>
  </si>
  <si>
    <t>A1–C4 without buffer factor (excluding B1, C1)</t>
  </si>
  <si>
    <t xml:space="preserve">A1–C4 with buffer factor (excluding B1, C1) </t>
  </si>
  <si>
    <t>Result of 'mid-level' calculation method</t>
  </si>
  <si>
    <t>C4: Percentage of product going to landfill (%)</t>
  </si>
  <si>
    <t>Items</t>
  </si>
  <si>
    <t>Average for worldwide production at world average recycled content</t>
  </si>
  <si>
    <t>Data for virgin material</t>
  </si>
  <si>
    <t>General figure</t>
  </si>
  <si>
    <t>Average between 109 data points</t>
  </si>
  <si>
    <t>Polyethylene</t>
  </si>
  <si>
    <t>Average between data for rigid and flexible polyurethane foams</t>
  </si>
  <si>
    <t>Based on market average in the European construction industry</t>
  </si>
  <si>
    <t>Average between seven data points</t>
  </si>
  <si>
    <t>Average between world average data for UO pipe, galvanized, welded pipe and organic coated sheet</t>
  </si>
  <si>
    <t xml:space="preserve">with various plastics; then covered by a copper </t>
  </si>
  <si>
    <t>Manchester, 2011) alloy</t>
  </si>
  <si>
    <t>Embodied carbon coefficient (kgCO2e/kg)*</t>
  </si>
  <si>
    <t>Zinc</t>
  </si>
  <si>
    <t>Type</t>
  </si>
  <si>
    <t>Refrigerant</t>
  </si>
  <si>
    <t>Ozone Depletion Potential</t>
  </si>
  <si>
    <t xml:space="preserve">Global Warming Potential over 100 years </t>
  </si>
  <si>
    <t>Natural</t>
  </si>
  <si>
    <t>Ammonia (R717)</t>
  </si>
  <si>
    <t>CO2 (R 744)</t>
  </si>
  <si>
    <t>Hydrocarbon</t>
  </si>
  <si>
    <t>Propane (R 290)</t>
  </si>
  <si>
    <t>HFC</t>
  </si>
  <si>
    <t>R 32</t>
  </si>
  <si>
    <t>HF0</t>
  </si>
  <si>
    <t>R1234ze</t>
  </si>
  <si>
    <t>CFC</t>
  </si>
  <si>
    <t>R22</t>
  </si>
  <si>
    <t>R404a</t>
  </si>
  <si>
    <t>HCFC</t>
  </si>
  <si>
    <t>R407c</t>
  </si>
  <si>
    <t>R408a</t>
  </si>
  <si>
    <t>R410a</t>
  </si>
  <si>
    <t>Water (R718)</t>
  </si>
  <si>
    <t>Product Type</t>
  </si>
  <si>
    <t>Product</t>
  </si>
  <si>
    <t xml:space="preserve">Annual leak rate </t>
  </si>
  <si>
    <t>End of life recovery rate</t>
  </si>
  <si>
    <t>Type 0</t>
  </si>
  <si>
    <t>No refrigerant type</t>
  </si>
  <si>
    <t>Type 1</t>
  </si>
  <si>
    <t>Package heat pump or chiller – where no refrigerant is managed on-site</t>
  </si>
  <si>
    <t>Type 2</t>
  </si>
  <si>
    <t>Heat pump or chiller where some works to refrigerant pipework are carried out onsite</t>
  </si>
  <si>
    <t>Type 3</t>
  </si>
  <si>
    <t>VRF systems where a large amount of refrigerant pipework is installed and filled onsite</t>
  </si>
  <si>
    <t>Mode</t>
  </si>
  <si>
    <t>Unit</t>
  </si>
  <si>
    <t>Value</t>
  </si>
  <si>
    <t>Air</t>
  </si>
  <si>
    <t>Domestic, to/from UK</t>
  </si>
  <si>
    <t>tonne.km</t>
  </si>
  <si>
    <t>Short-haul, to/from UK</t>
  </si>
  <si>
    <t>Long-haul, to/from UK</t>
  </si>
  <si>
    <t>International, to/from non-UK</t>
  </si>
  <si>
    <t>Rail</t>
  </si>
  <si>
    <t>Freight train</t>
  </si>
  <si>
    <t>Road</t>
  </si>
  <si>
    <t>Average rigid HGV</t>
  </si>
  <si>
    <t>Sea</t>
  </si>
  <si>
    <t>Average</t>
  </si>
  <si>
    <t>Region</t>
  </si>
  <si>
    <t>Source</t>
  </si>
  <si>
    <t>IGRES[3]</t>
  </si>
  <si>
    <t>Carbon footprint[2]</t>
  </si>
  <si>
    <t>BEIS 2019 factors[1]</t>
  </si>
  <si>
    <t>EMBODIED CARBON OF MEP PRODUCTS — CALCULATION FORM — 'BASIC' METHOD</t>
  </si>
  <si>
    <t>Pumps</t>
  </si>
  <si>
    <t>MVHR</t>
  </si>
  <si>
    <t>UPS</t>
  </si>
  <si>
    <t>Ducts</t>
  </si>
  <si>
    <t>Valves</t>
  </si>
  <si>
    <t>Fire Alarm Devices</t>
  </si>
  <si>
    <t>Access Control</t>
  </si>
  <si>
    <t>Cable Containment</t>
  </si>
  <si>
    <t>Electrical Outlets</t>
  </si>
  <si>
    <t>Busbars</t>
  </si>
  <si>
    <t>Luminaires</t>
  </si>
  <si>
    <t>Radiators</t>
  </si>
  <si>
    <t>Control Panels</t>
  </si>
  <si>
    <t>Control Devices</t>
  </si>
  <si>
    <t>Sensors</t>
  </si>
  <si>
    <t>Thermal Store</t>
  </si>
  <si>
    <t>Air Handling Units</t>
  </si>
  <si>
    <t>Heat Pumps</t>
  </si>
  <si>
    <t>Boilers</t>
  </si>
  <si>
    <t>Heat Interface Units</t>
  </si>
  <si>
    <t>Chillers</t>
  </si>
  <si>
    <t>Generator</t>
  </si>
  <si>
    <t>Switchgear</t>
  </si>
  <si>
    <t>Other</t>
  </si>
  <si>
    <t>Lighting Control Devices</t>
  </si>
  <si>
    <t>Latitude</t>
  </si>
  <si>
    <t>Longitude</t>
  </si>
  <si>
    <t>Unique ID</t>
  </si>
  <si>
    <t>Material</t>
  </si>
  <si>
    <t>Sub-material</t>
  </si>
  <si>
    <t>ICE DB Name</t>
  </si>
  <si>
    <t>Comments</t>
  </si>
  <si>
    <t>Boundaries</t>
  </si>
  <si>
    <t>Module D</t>
  </si>
  <si>
    <t>Quantity of declared unit</t>
  </si>
  <si>
    <t>Units of declared unit</t>
  </si>
  <si>
    <t>Weight per declared unit - kg</t>
  </si>
  <si>
    <t>Density of material - kg per m3</t>
  </si>
  <si>
    <t>Density range - low - kg per m3</t>
  </si>
  <si>
    <t>Density Range - high - kg per m3</t>
  </si>
  <si>
    <t>Carbon sequestration included?</t>
  </si>
  <si>
    <t>Carbon Storage Amount (Kg CO2 per unit)</t>
  </si>
  <si>
    <t>Embodied Carbon (kg CO2e per declared unit)</t>
  </si>
  <si>
    <t>Embodied Carbon per kg (kg CO2e per kg)</t>
  </si>
  <si>
    <t>Depletion potential of the stratospheric ozone layer. ODP kg CFC 11</t>
  </si>
  <si>
    <t>Acidification potential of soil and water. AP kg SO2 equiv</t>
  </si>
  <si>
    <t>Eutrophication potential. EP kg (PO4)3-</t>
  </si>
  <si>
    <t>Formation potential of tropospheric ozone. POCP kg Ethene</t>
  </si>
  <si>
    <t>Abiotic depletion potential (ADP-elements) for non-fossil resources kg Sb equiv</t>
  </si>
  <si>
    <t>Abiotic depletion potential (ADP-fossil fuels) for fossil resources MJ. net calorific</t>
  </si>
  <si>
    <t>Cradle to gate</t>
  </si>
  <si>
    <t>kg</t>
  </si>
  <si>
    <t>N/A</t>
  </si>
  <si>
    <t>V3.0 Beta</t>
  </si>
  <si>
    <t>31% scrap input</t>
  </si>
  <si>
    <t>Aluminium, sheet</t>
  </si>
  <si>
    <t>Aluminium, Foil</t>
  </si>
  <si>
    <t>Aluminium profile</t>
  </si>
  <si>
    <t>Aluminium, Cast</t>
  </si>
  <si>
    <t>Aluminium</t>
  </si>
  <si>
    <t>7c7cb7bb-2c99-45c1-9faf-b243fe91211d</t>
  </si>
  <si>
    <t>Aluminium sheet, Worldwide</t>
  </si>
  <si>
    <t>This data has been derived from the world aluminium LCA's. They have produced LCA reports for Europe, North America and worldwide aluminium. Modelled at worldwide average scrap input of 31%, to avoid market distortions.  Module D = -8.69 kg CO2e per unit. EOL recovery rate of 83%, based upon worldwide global aluminium flow model and for the building and construction sector. With a 2% material loss yield on the scrap recovered.</t>
  </si>
  <si>
    <t>3c7c1e9b-92f4-4eb1-aafc-6d6aadc0c0c8</t>
  </si>
  <si>
    <t>Aluminium foil, Worldwide</t>
  </si>
  <si>
    <t>83145d5f-0190-4e79-8268-55261527f1be</t>
  </si>
  <si>
    <t>Aluminium extruded profile, Worldwide</t>
  </si>
  <si>
    <t>05d90509-833a-4812-80a6-d448a8f6fe37</t>
  </si>
  <si>
    <t>Aluminium cast, Worldwide</t>
  </si>
  <si>
    <t>6ab355f4-7122-42a2-bc31-4c05e01f2b51</t>
  </si>
  <si>
    <t>Clay</t>
  </si>
  <si>
    <t>Clay, Brick</t>
  </si>
  <si>
    <t>Density needs to consider voids in the finished bricks. Average UK brick weighs 2.13 kg per brick [Source: The Brick Development Association].</t>
  </si>
  <si>
    <t xml:space="preserve"> </t>
  </si>
  <si>
    <t>Brick</t>
  </si>
  <si>
    <t>e489ece4-79e7-42bd-a517-f603097ef5e4</t>
  </si>
  <si>
    <t>Concrete</t>
  </si>
  <si>
    <t>Concrete, General</t>
  </si>
  <si>
    <t>Concrete, average UK mix</t>
  </si>
  <si>
    <t xml:space="preserve">It is strongly recommended to avoid selecting a 'general' value for concrete. Selecting data for a specific cement content in the concrete type will give much greater accuracy.  Data from EPD-RMC-20180095-CBG1-EN, for average UK concrete, produced by the British Ready-Mixed Concrete Association (BRMCA) part of the Mineral Products Association (MPA). Concrete mixture is 200kg CEM I, 95 kg ggbs, 15 kg fly ash, 1915kg aggregate, 139 kg water and 1.55 kg admixture.  </t>
  </si>
  <si>
    <t>Cradle to gate, A1-3</t>
  </si>
  <si>
    <t>m3</t>
  </si>
  <si>
    <t>310 kg cementitious content per m3 concrete.</t>
  </si>
  <si>
    <t>ready-mix</t>
  </si>
  <si>
    <t>6a4d70f8-b506-4e75-818f-7b88ded5e0ba</t>
  </si>
  <si>
    <t>Concrete, GEN 0</t>
  </si>
  <si>
    <t>Concrete GEN0 with CEM I cement</t>
  </si>
  <si>
    <t>Assumed 15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150 kg cementitious content per m3 concrete.</t>
  </si>
  <si>
    <t>1ee25bd1-c5d3-4dde-8980-2587ae5c0383</t>
  </si>
  <si>
    <t>Concrete, GEN 1</t>
  </si>
  <si>
    <t>Concrete GEN1 with CEM I cement</t>
  </si>
  <si>
    <t>Assumed 22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220 kg cementitious content per m3 concrete.</t>
  </si>
  <si>
    <t>1a33ec10-a2af-40aa-b297-191a07522a92</t>
  </si>
  <si>
    <t>Concrete, GEN 2</t>
  </si>
  <si>
    <t>Concrete GEN 2 with CEM I cement</t>
  </si>
  <si>
    <t>Assumed 24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240 kg cementitious content per m3 concrete.</t>
  </si>
  <si>
    <t>43a98680-edf8-4fd2-8246-58aef5a0cdba</t>
  </si>
  <si>
    <t>Concrete, GEN 3</t>
  </si>
  <si>
    <t>Concrete GEN 3 with CEM I cement</t>
  </si>
  <si>
    <t>Assumed 26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260 kg cementitious content per m3 concrete.</t>
  </si>
  <si>
    <t>375da000-6022-4dc1-95ba-e16d8a9a824b</t>
  </si>
  <si>
    <t>Concrete, 20/25</t>
  </si>
  <si>
    <t>Concrete RC20/25 with CEM I cement</t>
  </si>
  <si>
    <t>Assumed 285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285 kg cementitious content per m3 concrete.</t>
  </si>
  <si>
    <t>acfc738b-2342-4a26-9072-26c731b9ee5e</t>
  </si>
  <si>
    <t>Concrete, 25/30</t>
  </si>
  <si>
    <t>Concrete RC25/30 with CEM I cement</t>
  </si>
  <si>
    <t>Assumed 305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305 kg cementitious content per m3 concrete.</t>
  </si>
  <si>
    <t>db86b3a0-79c1-4054-810d-e7bea1a90e4e</t>
  </si>
  <si>
    <t>Concrete, 28/35</t>
  </si>
  <si>
    <t>Concrete RC28/35 with CEM I cement</t>
  </si>
  <si>
    <t>Assumed 325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325 kg cementitious content per m3 concrete.</t>
  </si>
  <si>
    <t>1c650259-3446-459e-a9f3-cead3deb472e</t>
  </si>
  <si>
    <t>Concrete, 32/40</t>
  </si>
  <si>
    <t>Concrete RC32/40 with CEM I cement</t>
  </si>
  <si>
    <t>Assumed 36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360 kg cementitious content per m3 concrete.</t>
  </si>
  <si>
    <t>637e7b5b-afe1-4790-8593-c3fdafdb2a29</t>
  </si>
  <si>
    <t>Concrete, 35/45</t>
  </si>
  <si>
    <t>Concrete RC35/45 with CEM I cement</t>
  </si>
  <si>
    <t>Assumed 39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390 kg cementitious content per m3 concrete.</t>
  </si>
  <si>
    <t>cf187426-4eda-4d0c-b020-fe7e4b0e2558</t>
  </si>
  <si>
    <t>Concrete, 40/50</t>
  </si>
  <si>
    <t>Concrete RC40/50 with CEM I cement</t>
  </si>
  <si>
    <t>Assumed 420 kg total cementitious content per m3 concrete. Estimated from ICE Cement, Mortar, Concrete model with an estimate of realistic cement contents, not minimum cement contents. More cement is often added into a mixture, e.g. to cure quicker. Concrete has a wide variation of cement contents for the same strength class of concrete. This adds additional uncertainty to this data by strength class. There is no substitute for finding out the actual cement content used in a mixture (not specified min cement content - actual cement content used by the contractor). The cement content for your mixture at this strength class might be a very different value than assumed here.</t>
  </si>
  <si>
    <t>420 kg cementitious content per m3 concrete.</t>
  </si>
  <si>
    <t>e684db6f-f372-4639-9e6a-3f1695ac282b</t>
  </si>
  <si>
    <t>Concrete, PAV 1</t>
  </si>
  <si>
    <t>Concrete PAV1 with CEM I cement</t>
  </si>
  <si>
    <t>44a9e8f1-52d4-474a-902e-987cc2ecd356</t>
  </si>
  <si>
    <t>Concrete, PAV 2</t>
  </si>
  <si>
    <t>Concrete PAV2 with CEM I cement</t>
  </si>
  <si>
    <t>2e7ea6bd-df37-43ad-9062-2b8847c41de3</t>
  </si>
  <si>
    <t>Glass, General</t>
  </si>
  <si>
    <t>Glass, General, per kg</t>
  </si>
  <si>
    <t>2.5kg glass per mm thickness, per m2. Embodied carbon of the glass is the average of data collected, from 109 datapoints</t>
  </si>
  <si>
    <t>2332f463-c8c4-4dad-b84f-83878528b1e9</t>
  </si>
  <si>
    <t>Steel</t>
  </si>
  <si>
    <t>Steel, pipe</t>
  </si>
  <si>
    <t>Steel, UO Pipe</t>
  </si>
  <si>
    <t>UO pipe is usually large in diameter and produced one piece at a time by forming plates. The plate is first pressed into a U shape by the U-press, and then into an O shape by the O-press. Because relatively thick material is used for making UO pipes, submerged arc welding is used for joining. UO pipe is mainly used as line pipe for transporting petroleum and natural gas in large quantity over long distances. System expansion was used on the steel, e.g. for blast furnace slag and other co-products. The influence of system expansion to the GWP for steel products is 3 to 7% lower GWP. At an EOL recovery rate of 85%. Module D impact of -1.35 kg CO2e per kg ('-' magnitude is a benefit, '+' magnitude a burden). This gives a net life cycle inc Mod D, of 1.67 kg CO2e per kg.</t>
  </si>
  <si>
    <t>0.043 kg net scrap input</t>
  </si>
  <si>
    <t>Steel, Bar and Rod</t>
  </si>
  <si>
    <t>0f0c28e0-5e47-466e-9bb2-a5b9fd7cd2db</t>
  </si>
  <si>
    <t>Steel rebar, recycled, Europe EAF mid range</t>
  </si>
  <si>
    <t>This entry is an average of 29 datapoints. It should not be taken as representative of European rebar, the datapoints were all for EAF steel. Steel rebar is also made in the primary production route in Europe.</t>
  </si>
  <si>
    <t>Recycled</t>
  </si>
  <si>
    <t>8aa6883b-aa36-49b3-88b9-94b597a45d23</t>
  </si>
  <si>
    <t>Timber</t>
  </si>
  <si>
    <t>Timber, General</t>
  </si>
  <si>
    <t>Timber - Average of all data - No Carbon Storage</t>
  </si>
  <si>
    <t>Average of data collected, 211 datapoints. This is not a weighted average. It is an average of all data collected on timber. Excludes Carbon Storage.</t>
  </si>
  <si>
    <t xml:space="preserve"> -   </t>
  </si>
  <si>
    <t>Average of data collected, 1 datapoints. This dataset is based upon a single datapoint. It may therefore be subject to larger uncertainty than normal. Excludes Carbon Storage.</t>
  </si>
  <si>
    <t>67004c6c-6cf2-4268-a648-0e6935eeaa13</t>
  </si>
  <si>
    <t>Timber, Glulam</t>
  </si>
  <si>
    <t>Timber, Glulam - No Carbon Storage</t>
  </si>
  <si>
    <t>Average of data collected, 13 datapoints.  Excludes Carbon Storage.</t>
  </si>
  <si>
    <t>824784d1-3886-4ff2-a8c8-ba4e4af1d2ab</t>
  </si>
  <si>
    <t>Timber, Hardboard</t>
  </si>
  <si>
    <t>Timber, Hardboard - No Carbon Storage</t>
  </si>
  <si>
    <t>afe3c61e-a2cc-45fe-9f10-5fadf4afe7ad</t>
  </si>
  <si>
    <t>Timber, Softwood</t>
  </si>
  <si>
    <t>Timber, Softwood - No Carbon Storage</t>
  </si>
  <si>
    <t>Average of data collected, 43 datapoints.  Excludes Carbon Storage.</t>
  </si>
  <si>
    <t>Gas - Global</t>
  </si>
  <si>
    <t>Electricity - Africa</t>
  </si>
  <si>
    <t>Electricity - Asia</t>
  </si>
  <si>
    <t>Electricity - Australia</t>
  </si>
  <si>
    <t>Electricity - Canada</t>
  </si>
  <si>
    <t>Electricity - Europe</t>
  </si>
  <si>
    <t>Electricity - Middle East</t>
  </si>
  <si>
    <t>Electricity - South America</t>
  </si>
  <si>
    <t>Electricity - UK</t>
  </si>
  <si>
    <t>Electricity - US</t>
  </si>
  <si>
    <t>Form "dd/mm/yy"</t>
  </si>
  <si>
    <t>Iron</t>
  </si>
  <si>
    <t>Plastics (general)</t>
  </si>
  <si>
    <t>Printed wiring board, mixed mounted</t>
  </si>
  <si>
    <t>PVC pipe</t>
  </si>
  <si>
    <t>city</t>
  </si>
  <si>
    <t>city_ascii</t>
  </si>
  <si>
    <t>lat</t>
  </si>
  <si>
    <t>lng</t>
  </si>
  <si>
    <t>country</t>
  </si>
  <si>
    <t>iso2</t>
  </si>
  <si>
    <t>iso3</t>
  </si>
  <si>
    <t>admin_name</t>
  </si>
  <si>
    <t>capital</t>
  </si>
  <si>
    <t>population</t>
  </si>
  <si>
    <t>id</t>
  </si>
  <si>
    <t>‘Afrīn</t>
  </si>
  <si>
    <t>`Afrin</t>
  </si>
  <si>
    <t>Syria</t>
  </si>
  <si>
    <t>SY</t>
  </si>
  <si>
    <t>SYR</t>
  </si>
  <si>
    <t>Ḩalab</t>
  </si>
  <si>
    <t>minor</t>
  </si>
  <si>
    <t>‘Afula</t>
  </si>
  <si>
    <t>`Afula</t>
  </si>
  <si>
    <t>Israel</t>
  </si>
  <si>
    <t>IL</t>
  </si>
  <si>
    <t>ISR</t>
  </si>
  <si>
    <t>Northern</t>
  </si>
  <si>
    <t>‘Ajlūn</t>
  </si>
  <si>
    <t>`Ajlun</t>
  </si>
  <si>
    <t>Jordan</t>
  </si>
  <si>
    <t>JO</t>
  </si>
  <si>
    <t>JOR</t>
  </si>
  <si>
    <t>admin</t>
  </si>
  <si>
    <t>‘Ajmān</t>
  </si>
  <si>
    <t>`Ajman</t>
  </si>
  <si>
    <t>United Arab Emirates</t>
  </si>
  <si>
    <t>AE</t>
  </si>
  <si>
    <t>ARE</t>
  </si>
  <si>
    <t>‘Akko</t>
  </si>
  <si>
    <t>`Akko</t>
  </si>
  <si>
    <t>‘Alavīcheh</t>
  </si>
  <si>
    <t>`Alavicheh</t>
  </si>
  <si>
    <t>Iran</t>
  </si>
  <si>
    <t>IR</t>
  </si>
  <si>
    <t>IRN</t>
  </si>
  <si>
    <t>Eşfahān</t>
  </si>
  <si>
    <t>‘Amrān</t>
  </si>
  <si>
    <t>`Amran</t>
  </si>
  <si>
    <t>Yemen</t>
  </si>
  <si>
    <t>YE</t>
  </si>
  <si>
    <t>YEM</t>
  </si>
  <si>
    <t>‘Āmūdā</t>
  </si>
  <si>
    <t>`Amuda</t>
  </si>
  <si>
    <t>Al Ḩasakah</t>
  </si>
  <si>
    <t>‘Ar‘ar</t>
  </si>
  <si>
    <t>`Ar`ar</t>
  </si>
  <si>
    <t>Saudi Arabia</t>
  </si>
  <si>
    <t>SA</t>
  </si>
  <si>
    <t>SAU</t>
  </si>
  <si>
    <t>Al Ḩudūd ash Shamālīyah</t>
  </si>
  <si>
    <t>‘Arad</t>
  </si>
  <si>
    <t>`Arad</t>
  </si>
  <si>
    <t>Southern</t>
  </si>
  <si>
    <t>‘Ataq</t>
  </si>
  <si>
    <t>`Ataq</t>
  </si>
  <si>
    <t>Shabwah</t>
  </si>
  <si>
    <t>‘Ayn ‘Īsá</t>
  </si>
  <si>
    <t>`Ayn `Isa</t>
  </si>
  <si>
    <t>Ar Raqqah</t>
  </si>
  <si>
    <t>‘Ibrī</t>
  </si>
  <si>
    <t>`Ibri</t>
  </si>
  <si>
    <t>Oman</t>
  </si>
  <si>
    <t>OM</t>
  </si>
  <si>
    <t>OMN</t>
  </si>
  <si>
    <t>Ad Dākhilīyah</t>
  </si>
  <si>
    <t>‘Omer</t>
  </si>
  <si>
    <t>`Omer</t>
  </si>
  <si>
    <t>‘Unayzah</t>
  </si>
  <si>
    <t>`Unayzah</t>
  </si>
  <si>
    <t>Al Qaşīm</t>
  </si>
  <si>
    <t>’Arāba</t>
  </si>
  <si>
    <t>'Araba</t>
  </si>
  <si>
    <t>’s-Hertogenbosch</t>
  </si>
  <si>
    <t>'s-Hertogenbosch</t>
  </si>
  <si>
    <t>Netherlands</t>
  </si>
  <si>
    <t>NL</t>
  </si>
  <si>
    <t>NLD</t>
  </si>
  <si>
    <t>Noord-Brabant</t>
  </si>
  <si>
    <t>A Coruña</t>
  </si>
  <si>
    <t>A Coruna</t>
  </si>
  <si>
    <t>Spain</t>
  </si>
  <si>
    <t>ES</t>
  </si>
  <si>
    <t>ESP</t>
  </si>
  <si>
    <t>Galicia</t>
  </si>
  <si>
    <t>Aachen</t>
  </si>
  <si>
    <t>Germany</t>
  </si>
  <si>
    <t>DE</t>
  </si>
  <si>
    <t>DEU</t>
  </si>
  <si>
    <t>North Rhine-Westphalia</t>
  </si>
  <si>
    <t>Aalborg</t>
  </si>
  <si>
    <t>Denmark</t>
  </si>
  <si>
    <t>DK</t>
  </si>
  <si>
    <t>DNK</t>
  </si>
  <si>
    <t>Nordjylland</t>
  </si>
  <si>
    <t>Aalen</t>
  </si>
  <si>
    <t>Baden-Württemberg</t>
  </si>
  <si>
    <t>Aalst</t>
  </si>
  <si>
    <t>Belgium</t>
  </si>
  <si>
    <t>BE</t>
  </si>
  <si>
    <t>BEL</t>
  </si>
  <si>
    <t>Flanders</t>
  </si>
  <si>
    <t>Äänekoski</t>
  </si>
  <si>
    <t>Aanekoski</t>
  </si>
  <si>
    <t>Finland</t>
  </si>
  <si>
    <t>FI</t>
  </si>
  <si>
    <t>FIN</t>
  </si>
  <si>
    <t>Keski-Suomi</t>
  </si>
  <si>
    <t>Aarau</t>
  </si>
  <si>
    <t>Switzerland</t>
  </si>
  <si>
    <t>CH</t>
  </si>
  <si>
    <t>CHE</t>
  </si>
  <si>
    <t>Aargau</t>
  </si>
  <si>
    <t>Aarhus</t>
  </si>
  <si>
    <t>Midtjylland</t>
  </si>
  <si>
    <t>Aasiaat</t>
  </si>
  <si>
    <t>Greenland</t>
  </si>
  <si>
    <t>GL</t>
  </si>
  <si>
    <t>GRL</t>
  </si>
  <si>
    <t>Qaasuitsup</t>
  </si>
  <si>
    <t>Aba</t>
  </si>
  <si>
    <t>Nigeria</t>
  </si>
  <si>
    <t>NG</t>
  </si>
  <si>
    <t>NGA</t>
  </si>
  <si>
    <t>Abia</t>
  </si>
  <si>
    <t>Abadan</t>
  </si>
  <si>
    <t>Turkmenistan</t>
  </si>
  <si>
    <t>TM</t>
  </si>
  <si>
    <t>TKM</t>
  </si>
  <si>
    <t>Ahal</t>
  </si>
  <si>
    <t>Abadla</t>
  </si>
  <si>
    <t>Algeria</t>
  </si>
  <si>
    <t>DZ</t>
  </si>
  <si>
    <t>DZA</t>
  </si>
  <si>
    <t>Béchar</t>
  </si>
  <si>
    <t>Abaetetuba</t>
  </si>
  <si>
    <t>Brazil</t>
  </si>
  <si>
    <t>BR</t>
  </si>
  <si>
    <t>BRA</t>
  </si>
  <si>
    <t>Pará</t>
  </si>
  <si>
    <t>Abaí</t>
  </si>
  <si>
    <t>Abai</t>
  </si>
  <si>
    <t>Paraguay</t>
  </si>
  <si>
    <t>PY</t>
  </si>
  <si>
    <t>PRY</t>
  </si>
  <si>
    <t>Caazapá</t>
  </si>
  <si>
    <t>Abakaliki</t>
  </si>
  <si>
    <t>Ebonyi</t>
  </si>
  <si>
    <t>Abakan</t>
  </si>
  <si>
    <t>Russia</t>
  </si>
  <si>
    <t>RU</t>
  </si>
  <si>
    <t>RUS</t>
  </si>
  <si>
    <t>Khakasiya</t>
  </si>
  <si>
    <t>Abancay</t>
  </si>
  <si>
    <t>Peru</t>
  </si>
  <si>
    <t>PE</t>
  </si>
  <si>
    <t>PER</t>
  </si>
  <si>
    <t>Apurímac</t>
  </si>
  <si>
    <t>Abashiri</t>
  </si>
  <si>
    <t>Japan</t>
  </si>
  <si>
    <t>JP</t>
  </si>
  <si>
    <t>JPN</t>
  </si>
  <si>
    <t>Hokkaidō</t>
  </si>
  <si>
    <t>Abasolo</t>
  </si>
  <si>
    <t>Mexico</t>
  </si>
  <si>
    <t>MX</t>
  </si>
  <si>
    <t>MEX</t>
  </si>
  <si>
    <t>Guanajuato</t>
  </si>
  <si>
    <t>Tamaulipas</t>
  </si>
  <si>
    <t>Abaza</t>
  </si>
  <si>
    <t>Abbeville</t>
  </si>
  <si>
    <t>France</t>
  </si>
  <si>
    <t>FR</t>
  </si>
  <si>
    <t>FRA</t>
  </si>
  <si>
    <t>Hauts-de-France</t>
  </si>
  <si>
    <t>United States</t>
  </si>
  <si>
    <t>US</t>
  </si>
  <si>
    <t>USA</t>
  </si>
  <si>
    <t>Louisiana</t>
  </si>
  <si>
    <t>South Carolina</t>
  </si>
  <si>
    <t>Abbots Langley</t>
  </si>
  <si>
    <t>United Kingdom</t>
  </si>
  <si>
    <t>GB</t>
  </si>
  <si>
    <t>GBR</t>
  </si>
  <si>
    <t>Hertfordshire</t>
  </si>
  <si>
    <t>Abbotsford</t>
  </si>
  <si>
    <t>Canada</t>
  </si>
  <si>
    <t>CA</t>
  </si>
  <si>
    <t>CAN</t>
  </si>
  <si>
    <t>British Columbia</t>
  </si>
  <si>
    <t>Abbottabad</t>
  </si>
  <si>
    <t>Pakistan</t>
  </si>
  <si>
    <t>PK</t>
  </si>
  <si>
    <t>PAK</t>
  </si>
  <si>
    <t>Khyber Pakhtunkhwa</t>
  </si>
  <si>
    <t>Abdul Hakim</t>
  </si>
  <si>
    <t>Punjab</t>
  </si>
  <si>
    <t>Abdulino</t>
  </si>
  <si>
    <t>Orenburgskaya Oblast’</t>
  </si>
  <si>
    <t>Abdurahmoni Jomí</t>
  </si>
  <si>
    <t>Abdurahmoni Jomi</t>
  </si>
  <si>
    <t>Tajikistan</t>
  </si>
  <si>
    <t>TJ</t>
  </si>
  <si>
    <t>TJK</t>
  </si>
  <si>
    <t>Khatlon</t>
  </si>
  <si>
    <t>Abéché</t>
  </si>
  <si>
    <t>Abeche</t>
  </si>
  <si>
    <t>Chad</t>
  </si>
  <si>
    <t>TD</t>
  </si>
  <si>
    <t>TCD</t>
  </si>
  <si>
    <t>Ouaddaï</t>
  </si>
  <si>
    <t>Abenberg</t>
  </si>
  <si>
    <t>Bavaria</t>
  </si>
  <si>
    <t>Abengourou</t>
  </si>
  <si>
    <t>Côte D’Ivoire</t>
  </si>
  <si>
    <t>CI</t>
  </si>
  <si>
    <t>CIV</t>
  </si>
  <si>
    <t>Comoé</t>
  </si>
  <si>
    <t>Abensberg</t>
  </si>
  <si>
    <t>Abeokuta</t>
  </si>
  <si>
    <t>Ogun</t>
  </si>
  <si>
    <t>Aberaman</t>
  </si>
  <si>
    <t>Rhondda Cynon Taff</t>
  </si>
  <si>
    <t>Aberbargoed</t>
  </si>
  <si>
    <t>Caerphilly</t>
  </si>
  <si>
    <t>Abercarn</t>
  </si>
  <si>
    <t>Abercynon</t>
  </si>
  <si>
    <t>Aberdare</t>
  </si>
  <si>
    <t>Aberdeen</t>
  </si>
  <si>
    <t>Aberdeen City</t>
  </si>
  <si>
    <t>Washington</t>
  </si>
  <si>
    <t>South Dakota</t>
  </si>
  <si>
    <t>New Jersey</t>
  </si>
  <si>
    <t>Maryland</t>
  </si>
  <si>
    <t>North Carolina</t>
  </si>
  <si>
    <t>Abergavenny</t>
  </si>
  <si>
    <t>Monmouthshire</t>
  </si>
  <si>
    <t>Abergele</t>
  </si>
  <si>
    <t>Conwy</t>
  </si>
  <si>
    <t>Abersychan</t>
  </si>
  <si>
    <t>Torfaen</t>
  </si>
  <si>
    <t>Abertawe</t>
  </si>
  <si>
    <t>Swansea</t>
  </si>
  <si>
    <t>Abertillery</t>
  </si>
  <si>
    <t>Blaenau Gwent</t>
  </si>
  <si>
    <t>Aberystwyth</t>
  </si>
  <si>
    <t>Ceredigion</t>
  </si>
  <si>
    <t>Abhā</t>
  </si>
  <si>
    <t>Abha</t>
  </si>
  <si>
    <t>‘Asīr</t>
  </si>
  <si>
    <t>Abidjan</t>
  </si>
  <si>
    <t>primary</t>
  </si>
  <si>
    <t>Abiko</t>
  </si>
  <si>
    <t>Chiba</t>
  </si>
  <si>
    <t>Abilene</t>
  </si>
  <si>
    <t>Texas</t>
  </si>
  <si>
    <t>Kansas</t>
  </si>
  <si>
    <t>Abim</t>
  </si>
  <si>
    <t>Uganda</t>
  </si>
  <si>
    <t>UG</t>
  </si>
  <si>
    <t>UGA</t>
  </si>
  <si>
    <t>Abingdon</t>
  </si>
  <si>
    <t>Oxfordshire</t>
  </si>
  <si>
    <t>Virginia</t>
  </si>
  <si>
    <t>Abington</t>
  </si>
  <si>
    <t>Pennsylvania</t>
  </si>
  <si>
    <t>Massachusetts</t>
  </si>
  <si>
    <t>Abinsk</t>
  </si>
  <si>
    <t>Krasnodarskiy Kray</t>
  </si>
  <si>
    <t>Abira</t>
  </si>
  <si>
    <t>Abohar</t>
  </si>
  <si>
    <t>India</t>
  </si>
  <si>
    <t>IN</t>
  </si>
  <si>
    <t>IND</t>
  </si>
  <si>
    <t>Aboisso</t>
  </si>
  <si>
    <t>Abomey</t>
  </si>
  <si>
    <t>Benin</t>
  </si>
  <si>
    <t>BJ</t>
  </si>
  <si>
    <t>BEN</t>
  </si>
  <si>
    <t>Zou</t>
  </si>
  <si>
    <t>Abong Mbang</t>
  </si>
  <si>
    <t>Cameroon</t>
  </si>
  <si>
    <t>CM</t>
  </si>
  <si>
    <t>CMR</t>
  </si>
  <si>
    <t>Est</t>
  </si>
  <si>
    <t>Abony</t>
  </si>
  <si>
    <t>Hungary</t>
  </si>
  <si>
    <t>HU</t>
  </si>
  <si>
    <t>HUN</t>
  </si>
  <si>
    <t>Pest</t>
  </si>
  <si>
    <t>Abovyan</t>
  </si>
  <si>
    <t>Armenia</t>
  </si>
  <si>
    <t>AM</t>
  </si>
  <si>
    <t>ARM</t>
  </si>
  <si>
    <t>Kotayk’</t>
  </si>
  <si>
    <t>Abra Pampa</t>
  </si>
  <si>
    <t>Argentina</t>
  </si>
  <si>
    <t>AR</t>
  </si>
  <si>
    <t>ARG</t>
  </si>
  <si>
    <t>Jujuy</t>
  </si>
  <si>
    <t>Abram</t>
  </si>
  <si>
    <t>Wigan</t>
  </si>
  <si>
    <t>Abreus</t>
  </si>
  <si>
    <t>Cuba</t>
  </si>
  <si>
    <t>CU</t>
  </si>
  <si>
    <t>CUB</t>
  </si>
  <si>
    <t>Cienfuegos</t>
  </si>
  <si>
    <t>Abrīsham</t>
  </si>
  <si>
    <t>Abrisham</t>
  </si>
  <si>
    <t>Abrud</t>
  </si>
  <si>
    <t>Romania</t>
  </si>
  <si>
    <t>RO</t>
  </si>
  <si>
    <t>ROU</t>
  </si>
  <si>
    <t>Alba</t>
  </si>
  <si>
    <t>Absecon</t>
  </si>
  <si>
    <t>Abu</t>
  </si>
  <si>
    <t>Rājasthān</t>
  </si>
  <si>
    <t>Abu Dhabi</t>
  </si>
  <si>
    <t>Abū Z̧aby</t>
  </si>
  <si>
    <t>Abū Qīr</t>
  </si>
  <si>
    <t>Abu Qir</t>
  </si>
  <si>
    <t>Egypt</t>
  </si>
  <si>
    <t>EG</t>
  </si>
  <si>
    <t>EGY</t>
  </si>
  <si>
    <t>Al Iskandarīyah</t>
  </si>
  <si>
    <t>Abuja</t>
  </si>
  <si>
    <t>Federal Capital Territory</t>
  </si>
  <si>
    <t>Abunã</t>
  </si>
  <si>
    <t>Abuna</t>
  </si>
  <si>
    <t>Rondônia</t>
  </si>
  <si>
    <t>Abūzeydābād</t>
  </si>
  <si>
    <t>Abuzeydabad</t>
  </si>
  <si>
    <t>Acala</t>
  </si>
  <si>
    <t>Chiapas</t>
  </si>
  <si>
    <t>Acámbaro</t>
  </si>
  <si>
    <t>Acambaro</t>
  </si>
  <si>
    <t>Acambay</t>
  </si>
  <si>
    <t>México</t>
  </si>
  <si>
    <t>Acanceh</t>
  </si>
  <si>
    <t>Yucatán</t>
  </si>
  <si>
    <t>Acapulco de Juárez</t>
  </si>
  <si>
    <t>Acapulco de Juarez</t>
  </si>
  <si>
    <t>Guerrero</t>
  </si>
  <si>
    <t>Acaraú</t>
  </si>
  <si>
    <t>Acarau</t>
  </si>
  <si>
    <t>Ceará</t>
  </si>
  <si>
    <t>Acarigua</t>
  </si>
  <si>
    <t>Venezuela</t>
  </si>
  <si>
    <t>VE</t>
  </si>
  <si>
    <t>VEN</t>
  </si>
  <si>
    <t>Portuguesa</t>
  </si>
  <si>
    <t>Acatlán</t>
  </si>
  <si>
    <t>Acatlan</t>
  </si>
  <si>
    <t>Hidalgo</t>
  </si>
  <si>
    <t>Acatlán de Osorio</t>
  </si>
  <si>
    <t>Acatlan de Osorio</t>
  </si>
  <si>
    <t>Puebla</t>
  </si>
  <si>
    <t>Acatzingo</t>
  </si>
  <si>
    <t>Acaxochitlán</t>
  </si>
  <si>
    <t>Acaxochitlan</t>
  </si>
  <si>
    <t>Acayucan</t>
  </si>
  <si>
    <t>Veracruz</t>
  </si>
  <si>
    <t>Accokeek</t>
  </si>
  <si>
    <t>Accra</t>
  </si>
  <si>
    <t>Ghana</t>
  </si>
  <si>
    <t>GH</t>
  </si>
  <si>
    <t>GHA</t>
  </si>
  <si>
    <t>Greater Accra</t>
  </si>
  <si>
    <t>Accrington</t>
  </si>
  <si>
    <t>Lancashire</t>
  </si>
  <si>
    <t>Achacachi</t>
  </si>
  <si>
    <t>Bolivia</t>
  </si>
  <si>
    <t>BO</t>
  </si>
  <si>
    <t>BOL</t>
  </si>
  <si>
    <t>La Paz</t>
  </si>
  <si>
    <t>Achères</t>
  </si>
  <si>
    <t>Acheres</t>
  </si>
  <si>
    <t>Île-de-France</t>
  </si>
  <si>
    <t>Achern</t>
  </si>
  <si>
    <t>Achim</t>
  </si>
  <si>
    <t>Lower Saxony</t>
  </si>
  <si>
    <t>Achinsk</t>
  </si>
  <si>
    <t>Krasnoyarskiy Kray</t>
  </si>
  <si>
    <t>Acomb</t>
  </si>
  <si>
    <t>York</t>
  </si>
  <si>
    <t>Aconibe</t>
  </si>
  <si>
    <t>Equatorial Guinea</t>
  </si>
  <si>
    <t>GQ</t>
  </si>
  <si>
    <t>GNQ</t>
  </si>
  <si>
    <t>Wele-Nzas</t>
  </si>
  <si>
    <t>Acquaviva</t>
  </si>
  <si>
    <t>San Marino</t>
  </si>
  <si>
    <t>SM</t>
  </si>
  <si>
    <t>SMR</t>
  </si>
  <si>
    <t>Ács</t>
  </si>
  <si>
    <t>Acs</t>
  </si>
  <si>
    <t>Komárom-Esztergom</t>
  </si>
  <si>
    <t>Acton</t>
  </si>
  <si>
    <t>Ealing</t>
  </si>
  <si>
    <t>California</t>
  </si>
  <si>
    <t>Acton Vale</t>
  </si>
  <si>
    <t>Quebec</t>
  </si>
  <si>
    <t>Actopan</t>
  </si>
  <si>
    <t>Açu</t>
  </si>
  <si>
    <t>Acu</t>
  </si>
  <si>
    <t>Rio Grande do Norte</t>
  </si>
  <si>
    <t>Acushnet</t>
  </si>
  <si>
    <t>Acworth</t>
  </si>
  <si>
    <t>Georgia</t>
  </si>
  <si>
    <t>Aḑ Ḑab‘ah</t>
  </si>
  <si>
    <t>Ad Dab`ah</t>
  </si>
  <si>
    <t>Maţrūḩ</t>
  </si>
  <si>
    <t>Aḑ Ḑāli‘</t>
  </si>
  <si>
    <t>Ad Dali`</t>
  </si>
  <si>
    <t>Aḑ Ḑāli‘</t>
  </si>
  <si>
    <t>Ad Dammām</t>
  </si>
  <si>
    <t>Ad Dammam</t>
  </si>
  <si>
    <t>Ash Sharqīyah</t>
  </si>
  <si>
    <t>Ad Dilam</t>
  </si>
  <si>
    <t>Ar Riyāḑ</t>
  </si>
  <si>
    <t>Ad Dir‘īyah</t>
  </si>
  <si>
    <t>Ad Dir`iyah</t>
  </si>
  <si>
    <t>Ad Dīs ash Sharqīyah</t>
  </si>
  <si>
    <t>Ad Dis ash Sharqiyah</t>
  </si>
  <si>
    <t>Ḩaḑramawt</t>
  </si>
  <si>
    <t>Ad Dīwānīyah</t>
  </si>
  <si>
    <t>Ad Diwaniyah</t>
  </si>
  <si>
    <t>Iraq</t>
  </si>
  <si>
    <t>IQ</t>
  </si>
  <si>
    <t>IRQ</t>
  </si>
  <si>
    <t>Al Qādisīyah</t>
  </si>
  <si>
    <t>Ad Diwem</t>
  </si>
  <si>
    <t>Sudan</t>
  </si>
  <si>
    <t>SD</t>
  </si>
  <si>
    <t>SDN</t>
  </si>
  <si>
    <t>White Nile</t>
  </si>
  <si>
    <t>Ad Duraykīsh</t>
  </si>
  <si>
    <t>Ad Duraykish</t>
  </si>
  <si>
    <t>Ţarţūs</t>
  </si>
  <si>
    <t>Ada</t>
  </si>
  <si>
    <t>Serbia</t>
  </si>
  <si>
    <t>RS</t>
  </si>
  <si>
    <t>SRB</t>
  </si>
  <si>
    <t>Oklahoma</t>
  </si>
  <si>
    <t>Ohio</t>
  </si>
  <si>
    <t>Adamantina</t>
  </si>
  <si>
    <t>São Paulo</t>
  </si>
  <si>
    <t>Adams</t>
  </si>
  <si>
    <t>New York</t>
  </si>
  <si>
    <t>Adams Township</t>
  </si>
  <si>
    <t>Adana</t>
  </si>
  <si>
    <t>Turkey</t>
  </si>
  <si>
    <t>TR</t>
  </si>
  <si>
    <t>TUR</t>
  </si>
  <si>
    <t>Ādaži</t>
  </si>
  <si>
    <t>Adazi</t>
  </si>
  <si>
    <t>Latvia</t>
  </si>
  <si>
    <t>LV</t>
  </si>
  <si>
    <t>LVA</t>
  </si>
  <si>
    <t>Ādažu Novads</t>
  </si>
  <si>
    <t>Addanki</t>
  </si>
  <si>
    <t>Andhra Pradesh</t>
  </si>
  <si>
    <t>Addis</t>
  </si>
  <si>
    <t>Addis Ababa</t>
  </si>
  <si>
    <t>Ethiopia</t>
  </si>
  <si>
    <t>ET</t>
  </si>
  <si>
    <t>ETH</t>
  </si>
  <si>
    <t>Ādīs Ābeba</t>
  </si>
  <si>
    <t>Addison</t>
  </si>
  <si>
    <t>Illinois</t>
  </si>
  <si>
    <t>Addlestone</t>
  </si>
  <si>
    <t>Surrey</t>
  </si>
  <si>
    <t>Adel</t>
  </si>
  <si>
    <t>Leeds</t>
  </si>
  <si>
    <t>Adelaide</t>
  </si>
  <si>
    <t>Australia</t>
  </si>
  <si>
    <t>AU</t>
  </si>
  <si>
    <t>AUS</t>
  </si>
  <si>
    <t>South Australia</t>
  </si>
  <si>
    <t>Adelaide River</t>
  </si>
  <si>
    <t>Northern Territory</t>
  </si>
  <si>
    <t>Adelanto</t>
  </si>
  <si>
    <t>Adelphi</t>
  </si>
  <si>
    <t>Aden</t>
  </si>
  <si>
    <t>‘Adan</t>
  </si>
  <si>
    <t>Ādēt</t>
  </si>
  <si>
    <t>Adet</t>
  </si>
  <si>
    <t>Āmara</t>
  </si>
  <si>
    <t>Adi Keyh</t>
  </si>
  <si>
    <t>Eritrea</t>
  </si>
  <si>
    <t>ER</t>
  </si>
  <si>
    <t>ERI</t>
  </si>
  <si>
    <t>Ma’ākel</t>
  </si>
  <si>
    <t>Ādīgrat</t>
  </si>
  <si>
    <t>Adigrat</t>
  </si>
  <si>
    <t>Tigray</t>
  </si>
  <si>
    <t>Adilābād</t>
  </si>
  <si>
    <t>Adilabad</t>
  </si>
  <si>
    <t>Telangana</t>
  </si>
  <si>
    <t>Adıyaman</t>
  </si>
  <si>
    <t>Adiyaman</t>
  </si>
  <si>
    <t>Adjala-Tosorontio</t>
  </si>
  <si>
    <t>Ontario</t>
  </si>
  <si>
    <t>Adjumani</t>
  </si>
  <si>
    <t>Adlington</t>
  </si>
  <si>
    <t>Adliswil</t>
  </si>
  <si>
    <t>Zürich</t>
  </si>
  <si>
    <t>Ado-Ekiti</t>
  </si>
  <si>
    <t>Ekiti</t>
  </si>
  <si>
    <t>Ādoni</t>
  </si>
  <si>
    <t>Adoni</t>
  </si>
  <si>
    <t>Adrar</t>
  </si>
  <si>
    <t>Adrian</t>
  </si>
  <si>
    <t>Michigan</t>
  </si>
  <si>
    <t>Adrogue</t>
  </si>
  <si>
    <t>Buenos Aires</t>
  </si>
  <si>
    <t>Adwick le Street</t>
  </si>
  <si>
    <t>Doncaster</t>
  </si>
  <si>
    <t>Adygeysk</t>
  </si>
  <si>
    <t>Adygeya</t>
  </si>
  <si>
    <t>Aesch</t>
  </si>
  <si>
    <t>Basel-Landschaft</t>
  </si>
  <si>
    <t>Afega</t>
  </si>
  <si>
    <t>Samoa</t>
  </si>
  <si>
    <t>WS</t>
  </si>
  <si>
    <t>WSM</t>
  </si>
  <si>
    <t>Tuamasaga</t>
  </si>
  <si>
    <t>Affoltern am Albis</t>
  </si>
  <si>
    <t>Affton</t>
  </si>
  <si>
    <t>Missouri</t>
  </si>
  <si>
    <t>Aflao</t>
  </si>
  <si>
    <t>Volta</t>
  </si>
  <si>
    <t>Afyonkarahisar</t>
  </si>
  <si>
    <t>Agadez</t>
  </si>
  <si>
    <t>Niger</t>
  </si>
  <si>
    <t>NE</t>
  </si>
  <si>
    <t>NER</t>
  </si>
  <si>
    <t>Agadir</t>
  </si>
  <si>
    <t>Morocco</t>
  </si>
  <si>
    <t>MA</t>
  </si>
  <si>
    <t>MAR</t>
  </si>
  <si>
    <t>Souss-Massa</t>
  </si>
  <si>
    <t>Agago</t>
  </si>
  <si>
    <t>Agapa</t>
  </si>
  <si>
    <t>Agartala</t>
  </si>
  <si>
    <t>Tripura</t>
  </si>
  <si>
    <t>Agawam</t>
  </si>
  <si>
    <t>Agboville</t>
  </si>
  <si>
    <t>Lagunes</t>
  </si>
  <si>
    <t>Ağcabədi</t>
  </si>
  <si>
    <t>Agcabadi</t>
  </si>
  <si>
    <t>Azerbaijan</t>
  </si>
  <si>
    <t>AZ</t>
  </si>
  <si>
    <t>AZE</t>
  </si>
  <si>
    <t>Ağdam</t>
  </si>
  <si>
    <t>Agdam</t>
  </si>
  <si>
    <t>Tovuz</t>
  </si>
  <si>
    <t>Ağdaş</t>
  </si>
  <si>
    <t>Agdas</t>
  </si>
  <si>
    <t>Agde</t>
  </si>
  <si>
    <t>Occitanie</t>
  </si>
  <si>
    <t>Agen</t>
  </si>
  <si>
    <t>Nouvelle-Aquitaine</t>
  </si>
  <si>
    <t>Ageoshimo</t>
  </si>
  <si>
    <t>Saitama</t>
  </si>
  <si>
    <t>Aghbal</t>
  </si>
  <si>
    <t>Oriental</t>
  </si>
  <si>
    <t>Agidel</t>
  </si>
  <si>
    <t>Bashkortostan</t>
  </si>
  <si>
    <t>Aginskoye</t>
  </si>
  <si>
    <t>Zabaykal’skiy Kray</t>
  </si>
  <si>
    <t>Ágios Nikólaos</t>
  </si>
  <si>
    <t>Agios Nikolaos</t>
  </si>
  <si>
    <t>Greece</t>
  </si>
  <si>
    <t>GR</t>
  </si>
  <si>
    <t>GRC</t>
  </si>
  <si>
    <t>Kríti</t>
  </si>
  <si>
    <t>Aglona</t>
  </si>
  <si>
    <t>Aglonas Novads</t>
  </si>
  <si>
    <t>Agnita</t>
  </si>
  <si>
    <t>Sibiu</t>
  </si>
  <si>
    <t>Agoura Hills</t>
  </si>
  <si>
    <t>Āgra</t>
  </si>
  <si>
    <t>Agra</t>
  </si>
  <si>
    <t>Uttar Pradesh</t>
  </si>
  <si>
    <t>Ağrı</t>
  </si>
  <si>
    <t>Agri</t>
  </si>
  <si>
    <t>Agriá</t>
  </si>
  <si>
    <t>Agria</t>
  </si>
  <si>
    <t>Thessalía</t>
  </si>
  <si>
    <t>Agrigento</t>
  </si>
  <si>
    <t>Italy</t>
  </si>
  <si>
    <t>IT</t>
  </si>
  <si>
    <t>ITA</t>
  </si>
  <si>
    <t>Sicilia</t>
  </si>
  <si>
    <t>Agrínio</t>
  </si>
  <si>
    <t>Agrinio</t>
  </si>
  <si>
    <t>Dytikí Elláda</t>
  </si>
  <si>
    <t>Ağstafa</t>
  </si>
  <si>
    <t>Agstafa</t>
  </si>
  <si>
    <t>Ağsu</t>
  </si>
  <si>
    <t>Agsu</t>
  </si>
  <si>
    <t>Agua Blanca Iturbide</t>
  </si>
  <si>
    <t>Agua Prieta</t>
  </si>
  <si>
    <t>Sonora</t>
  </si>
  <si>
    <t>Aguadilla</t>
  </si>
  <si>
    <t>Puerto Rico</t>
  </si>
  <si>
    <t>PR</t>
  </si>
  <si>
    <t>PRI</t>
  </si>
  <si>
    <t>Aguaí</t>
  </si>
  <si>
    <t>Aguai</t>
  </si>
  <si>
    <t>Agualva</t>
  </si>
  <si>
    <t>Portugal</t>
  </si>
  <si>
    <t>PT</t>
  </si>
  <si>
    <t>PRT</t>
  </si>
  <si>
    <t>Lisboa</t>
  </si>
  <si>
    <t>Águas da Prata</t>
  </si>
  <si>
    <t>Aguas da Prata</t>
  </si>
  <si>
    <t>Águas de Lindóia</t>
  </si>
  <si>
    <t>Aguas de Lindoia</t>
  </si>
  <si>
    <t>Aguascalientes</t>
  </si>
  <si>
    <t>Agudos</t>
  </si>
  <si>
    <t>Aguelhok</t>
  </si>
  <si>
    <t>Mali</t>
  </si>
  <si>
    <t>ML</t>
  </si>
  <si>
    <t>MLI</t>
  </si>
  <si>
    <t>Kidal</t>
  </si>
  <si>
    <t>Aguiar da Beira</t>
  </si>
  <si>
    <t>Guarda</t>
  </si>
  <si>
    <t>Ahar</t>
  </si>
  <si>
    <t>Āz̄arbāyjān-e Sharqī</t>
  </si>
  <si>
    <t>Ahaus</t>
  </si>
  <si>
    <t>Ahfir</t>
  </si>
  <si>
    <t>Ahlen</t>
  </si>
  <si>
    <t>Ahmadābād</t>
  </si>
  <si>
    <t>Ahmadabad</t>
  </si>
  <si>
    <t>Gujarāt</t>
  </si>
  <si>
    <t>Ahmadnagar</t>
  </si>
  <si>
    <t>Mahārāshtra</t>
  </si>
  <si>
    <t>Ahram</t>
  </si>
  <si>
    <t>Būshehr</t>
  </si>
  <si>
    <t>Ahrensburg</t>
  </si>
  <si>
    <t>Schleswig-Holstein</t>
  </si>
  <si>
    <t>Ähtäri</t>
  </si>
  <si>
    <t>Ahtari</t>
  </si>
  <si>
    <t>Etelä-Pohjanmaa</t>
  </si>
  <si>
    <t>Ahuacatlán</t>
  </si>
  <si>
    <t>Ahuacatlan</t>
  </si>
  <si>
    <t>Nayarit</t>
  </si>
  <si>
    <t>Ahuachapán</t>
  </si>
  <si>
    <t>Ahuachapan</t>
  </si>
  <si>
    <t>El Salvador</t>
  </si>
  <si>
    <t>SV</t>
  </si>
  <si>
    <t>SLV</t>
  </si>
  <si>
    <t>Ahuimanu</t>
  </si>
  <si>
    <t>Hawaii</t>
  </si>
  <si>
    <t>Ahumada</t>
  </si>
  <si>
    <t>Chihuahua</t>
  </si>
  <si>
    <t>Ahvāz</t>
  </si>
  <si>
    <t>Ahvaz</t>
  </si>
  <si>
    <t>Khūzestān</t>
  </si>
  <si>
    <t>Aībak</t>
  </si>
  <si>
    <t>Aibak</t>
  </si>
  <si>
    <t>Afghanistan</t>
  </si>
  <si>
    <t>AF</t>
  </si>
  <si>
    <t>AFG</t>
  </si>
  <si>
    <t>Samangān</t>
  </si>
  <si>
    <t>Aibonito</t>
  </si>
  <si>
    <t>Aich</t>
  </si>
  <si>
    <t>Aichach</t>
  </si>
  <si>
    <t>Aiea</t>
  </si>
  <si>
    <t>Aígina</t>
  </si>
  <si>
    <t>Aigina</t>
  </si>
  <si>
    <t>Attikí</t>
  </si>
  <si>
    <t>Aigle</t>
  </si>
  <si>
    <t>Valais</t>
  </si>
  <si>
    <t>Aiguá</t>
  </si>
  <si>
    <t>Aigua</t>
  </si>
  <si>
    <t>Uruguay</t>
  </si>
  <si>
    <t>UY</t>
  </si>
  <si>
    <t>URY</t>
  </si>
  <si>
    <t>Maldonado</t>
  </si>
  <si>
    <t>Aiken</t>
  </si>
  <si>
    <t>Ailan Mubage</t>
  </si>
  <si>
    <t>China</t>
  </si>
  <si>
    <t>CN</t>
  </si>
  <si>
    <t>CHN</t>
  </si>
  <si>
    <t>Xinjiang</t>
  </si>
  <si>
    <t>Aileu</t>
  </si>
  <si>
    <t>Timor-Leste</t>
  </si>
  <si>
    <t>TL</t>
  </si>
  <si>
    <t>TLS</t>
  </si>
  <si>
    <t>Aïn Defla</t>
  </si>
  <si>
    <t>Ain Defla</t>
  </si>
  <si>
    <t>Ain El Aouda</t>
  </si>
  <si>
    <t>Rabat-Salé-Kénitra</t>
  </si>
  <si>
    <t>Aïn Sefra</t>
  </si>
  <si>
    <t>Ain Sefra</t>
  </si>
  <si>
    <t>Naama</t>
  </si>
  <si>
    <t>Aïn Temouchent</t>
  </si>
  <si>
    <t>Ain Temouchent</t>
  </si>
  <si>
    <t>Ainaro</t>
  </si>
  <si>
    <t>Ainsdale</t>
  </si>
  <si>
    <t>Sefton</t>
  </si>
  <si>
    <t>Aintree</t>
  </si>
  <si>
    <t>Liverpool</t>
  </si>
  <si>
    <t>Aioi</t>
  </si>
  <si>
    <t>Hyōgo</t>
  </si>
  <si>
    <t>Aioun</t>
  </si>
  <si>
    <t>Mauritania</t>
  </si>
  <si>
    <t>MR</t>
  </si>
  <si>
    <t>MRT</t>
  </si>
  <si>
    <t>Hodh el Gharbi</t>
  </si>
  <si>
    <t>Aiquile</t>
  </si>
  <si>
    <t>Cochabamba</t>
  </si>
  <si>
    <t>Air Force Academy</t>
  </si>
  <si>
    <t>Colorado</t>
  </si>
  <si>
    <t>Airdrie</t>
  </si>
  <si>
    <t>Alberta</t>
  </si>
  <si>
    <t>North Lanarkshire</t>
  </si>
  <si>
    <t>Airmont</t>
  </si>
  <si>
    <t>Airway Heights</t>
  </si>
  <si>
    <t>Aisai</t>
  </si>
  <si>
    <t>Aichi</t>
  </si>
  <si>
    <t>Ait Melloul</t>
  </si>
  <si>
    <t>Aix-en-Provence</t>
  </si>
  <si>
    <t>Provence-Alpes-Côte d’Azur</t>
  </si>
  <si>
    <t>Aix-les-Bains</t>
  </si>
  <si>
    <t>Auvergne-Rhône-Alpes</t>
  </si>
  <si>
    <t>Aiyomojok</t>
  </si>
  <si>
    <t>South-West</t>
  </si>
  <si>
    <t>Aizawa</t>
  </si>
  <si>
    <t>Kanagawa</t>
  </si>
  <si>
    <t>Āīzawl</t>
  </si>
  <si>
    <t>Aizawl</t>
  </si>
  <si>
    <t>Mizoram</t>
  </si>
  <si>
    <t>Aizkraukle</t>
  </si>
  <si>
    <t>Aizkraukles Novads</t>
  </si>
  <si>
    <t>Aizpute</t>
  </si>
  <si>
    <t>Aizputes Novads</t>
  </si>
  <si>
    <t>Aj Jourf</t>
  </si>
  <si>
    <t>Drâa-Tafilalet</t>
  </si>
  <si>
    <t>Ajaccio</t>
  </si>
  <si>
    <t>Corsica</t>
  </si>
  <si>
    <t>Ajacuba</t>
  </si>
  <si>
    <t>Ajax</t>
  </si>
  <si>
    <t>Ajdābiyā</t>
  </si>
  <si>
    <t>Ajdabiya</t>
  </si>
  <si>
    <t>Libya</t>
  </si>
  <si>
    <t>LY</t>
  </si>
  <si>
    <t>LBY</t>
  </si>
  <si>
    <t>Al Wāḩāt</t>
  </si>
  <si>
    <t>Ajdir</t>
  </si>
  <si>
    <t>Tanger-Tétouan-Al Hoceïma</t>
  </si>
  <si>
    <t>Ajdovščina</t>
  </si>
  <si>
    <t>Ajdovscina</t>
  </si>
  <si>
    <t>Slovenia</t>
  </si>
  <si>
    <t>SI</t>
  </si>
  <si>
    <t>SVN</t>
  </si>
  <si>
    <t>Ajka</t>
  </si>
  <si>
    <t>Veszprém</t>
  </si>
  <si>
    <t>Ajmer</t>
  </si>
  <si>
    <t>Ak’ordat</t>
  </si>
  <si>
    <t>Ak'ordat</t>
  </si>
  <si>
    <t>Gash Barka</t>
  </si>
  <si>
    <t>Akabira</t>
  </si>
  <si>
    <t>Akçakale</t>
  </si>
  <si>
    <t>Akcakale</t>
  </si>
  <si>
    <t>Şanlıurfa</t>
  </si>
  <si>
    <t>Ak-Dovurak</t>
  </si>
  <si>
    <t>Tyva</t>
  </si>
  <si>
    <t>Aketi</t>
  </si>
  <si>
    <t>Congo (Kinshasa)</t>
  </si>
  <si>
    <t>CD</t>
  </si>
  <si>
    <t>COD</t>
  </si>
  <si>
    <t>Bas-Uélé</t>
  </si>
  <si>
    <t>Akhalkalaki</t>
  </si>
  <si>
    <t>GE</t>
  </si>
  <si>
    <t>GEO</t>
  </si>
  <si>
    <t>Samtskhe-Javakheti</t>
  </si>
  <si>
    <t>Akhaltsikhe</t>
  </si>
  <si>
    <t>Akhmet’a</t>
  </si>
  <si>
    <t>Akhmet'a</t>
  </si>
  <si>
    <t>K’akheti</t>
  </si>
  <si>
    <t>Akhmīm</t>
  </si>
  <si>
    <t>Akhmim</t>
  </si>
  <si>
    <t>Sūhāj</t>
  </si>
  <si>
    <t>Akhtubinsk</t>
  </si>
  <si>
    <t>Astrakhanskaya Oblast’</t>
  </si>
  <si>
    <t>Aki</t>
  </si>
  <si>
    <t>Kōchi</t>
  </si>
  <si>
    <t>Akil</t>
  </si>
  <si>
    <t>Akiruno</t>
  </si>
  <si>
    <t>Tōkyō</t>
  </si>
  <si>
    <t>Akishima</t>
  </si>
  <si>
    <t>Akita</t>
  </si>
  <si>
    <t>Akjoujt</t>
  </si>
  <si>
    <t>Inchiri</t>
  </si>
  <si>
    <t>Akmenė</t>
  </si>
  <si>
    <t>Akmene</t>
  </si>
  <si>
    <t>Lithuania</t>
  </si>
  <si>
    <t>LT</t>
  </si>
  <si>
    <t>LTU</t>
  </si>
  <si>
    <t>Aknīste</t>
  </si>
  <si>
    <t>Akniste</t>
  </si>
  <si>
    <t>Aknīstes Novads</t>
  </si>
  <si>
    <t>Akola</t>
  </si>
  <si>
    <t>Akranes</t>
  </si>
  <si>
    <t>Iceland</t>
  </si>
  <si>
    <t>IS</t>
  </si>
  <si>
    <t>ISL</t>
  </si>
  <si>
    <t>Vesturland</t>
  </si>
  <si>
    <t>Åkrehamn</t>
  </si>
  <si>
    <t>Akrehamn</t>
  </si>
  <si>
    <t>Norway</t>
  </si>
  <si>
    <t>NO</t>
  </si>
  <si>
    <t>NOR</t>
  </si>
  <si>
    <t>Rogaland</t>
  </si>
  <si>
    <t>Akron</t>
  </si>
  <si>
    <t>Aksakovo</t>
  </si>
  <si>
    <t>Bulgaria</t>
  </si>
  <si>
    <t>BG</t>
  </si>
  <si>
    <t>BGR</t>
  </si>
  <si>
    <t>Varna</t>
  </si>
  <si>
    <t>Aksaray</t>
  </si>
  <si>
    <t>Aksay</t>
  </si>
  <si>
    <t>Rostovskaya Oblast’</t>
  </si>
  <si>
    <t>Kazakhstan</t>
  </si>
  <si>
    <t>KZ</t>
  </si>
  <si>
    <t>KAZ</t>
  </si>
  <si>
    <t>Batys Qazaqstan</t>
  </si>
  <si>
    <t>Aksu</t>
  </si>
  <si>
    <t>Āksum</t>
  </si>
  <si>
    <t>Aksum</t>
  </si>
  <si>
    <t>Akure</t>
  </si>
  <si>
    <t>Ondo</t>
  </si>
  <si>
    <t>Akureyri</t>
  </si>
  <si>
    <t>Norðurland Eystra</t>
  </si>
  <si>
    <t>Akyaka</t>
  </si>
  <si>
    <t>Kars</t>
  </si>
  <si>
    <t>Al ‘Alamayn</t>
  </si>
  <si>
    <t>Al `Alamayn</t>
  </si>
  <si>
    <t>Al ‘Amādīyah</t>
  </si>
  <si>
    <t>Al `Amadiyah</t>
  </si>
  <si>
    <t>Dahūk</t>
  </si>
  <si>
    <t>Al ‘Amārah</t>
  </si>
  <si>
    <t>Al `Amarah</t>
  </si>
  <si>
    <t>Maysān</t>
  </si>
  <si>
    <t>Al ‘Aqabah</t>
  </si>
  <si>
    <t>Al `Aqabah</t>
  </si>
  <si>
    <t>Al ‘Arīsh</t>
  </si>
  <si>
    <t>Al `Arish</t>
  </si>
  <si>
    <t>Shamāl Sīnā’</t>
  </si>
  <si>
    <t>Al ‘Ayn</t>
  </si>
  <si>
    <t>Al `Ayn</t>
  </si>
  <si>
    <t>Al ‘Azīzīyah</t>
  </si>
  <si>
    <t>Al `Aziziyah</t>
  </si>
  <si>
    <t>Al Jafārah</t>
  </si>
  <si>
    <t>Al ‘Uqaylah</t>
  </si>
  <si>
    <t>Al `Uqaylah</t>
  </si>
  <si>
    <t>Al Aaroui</t>
  </si>
  <si>
    <t>Al Aḩmadī</t>
  </si>
  <si>
    <t>Al Ahmadi</t>
  </si>
  <si>
    <t>Kuwait</t>
  </si>
  <si>
    <t>KW</t>
  </si>
  <si>
    <t>KWT</t>
  </si>
  <si>
    <t>Al Atārib</t>
  </si>
  <si>
    <t>Al Atarib</t>
  </si>
  <si>
    <t>Al Bāḩah</t>
  </si>
  <si>
    <t>Al Bahah</t>
  </si>
  <si>
    <t>Al Bahnasā</t>
  </si>
  <si>
    <t>Al Bahnasa</t>
  </si>
  <si>
    <t>Al Minyā</t>
  </si>
  <si>
    <t>Al Balyanā</t>
  </si>
  <si>
    <t>Al Balyana</t>
  </si>
  <si>
    <t>Al Başrah</t>
  </si>
  <si>
    <t>Al Basrah</t>
  </si>
  <si>
    <t>Al Bayḑā’</t>
  </si>
  <si>
    <t>Al Bayda'</t>
  </si>
  <si>
    <t>Al Jabal al Akhḑar</t>
  </si>
  <si>
    <t>Al Buraymī</t>
  </si>
  <si>
    <t>Al Buraymi</t>
  </si>
  <si>
    <t>Al Burayqah</t>
  </si>
  <si>
    <t>Al Fallūjah</t>
  </si>
  <si>
    <t>Al Fallujah</t>
  </si>
  <si>
    <t>Al Anbār</t>
  </si>
  <si>
    <t>Al Fāw</t>
  </si>
  <si>
    <t>Al Faw</t>
  </si>
  <si>
    <t>Al Fayyūm</t>
  </si>
  <si>
    <t>Al Fayyum</t>
  </si>
  <si>
    <t>Al Fujayrah</t>
  </si>
  <si>
    <t>Al Ghardaqah</t>
  </si>
  <si>
    <t>Al Baḩr al Aḩmar</t>
  </si>
  <si>
    <t>Al Ghayz̧ah</t>
  </si>
  <si>
    <t>Al Ghayzah</t>
  </si>
  <si>
    <t>Al Mahrah</t>
  </si>
  <si>
    <t>Al Ḩajar al Aswad</t>
  </si>
  <si>
    <t>Al Hajar al Aswad</t>
  </si>
  <si>
    <t>Rīf Dimashq</t>
  </si>
  <si>
    <t>Al Hasakah</t>
  </si>
  <si>
    <t>Al Ḩawīyah</t>
  </si>
  <si>
    <t>Al Hawiyah</t>
  </si>
  <si>
    <t>Makkah al Mukarramah</t>
  </si>
  <si>
    <t>Al Ḩayy</t>
  </si>
  <si>
    <t>Al Hayy</t>
  </si>
  <si>
    <t>Wāsiţ</t>
  </si>
  <si>
    <t>Al Ḩazm</t>
  </si>
  <si>
    <t>Al Hazm</t>
  </si>
  <si>
    <t>Al Jawf</t>
  </si>
  <si>
    <t>Al Ḩībah</t>
  </si>
  <si>
    <t>Al Hibah</t>
  </si>
  <si>
    <t>Al Ḩillah</t>
  </si>
  <si>
    <t>Al Hillah</t>
  </si>
  <si>
    <t>Bābil</t>
  </si>
  <si>
    <t>Al Ḩudaydah</t>
  </si>
  <si>
    <t>Al Hudaydah</t>
  </si>
  <si>
    <t>Al Hufūf</t>
  </si>
  <si>
    <t>Al Hufuf</t>
  </si>
  <si>
    <t>Al Ḩusaynīyah</t>
  </si>
  <si>
    <t>Al Husayniyah</t>
  </si>
  <si>
    <t>Al Jabīn</t>
  </si>
  <si>
    <t>Al Jabin</t>
  </si>
  <si>
    <t>Raymah</t>
  </si>
  <si>
    <t>Al Jaghbūb</t>
  </si>
  <si>
    <t>Al Jaghbub</t>
  </si>
  <si>
    <t>Al Buţnān</t>
  </si>
  <si>
    <t>Al Jahrā’</t>
  </si>
  <si>
    <t>Al Jahra'</t>
  </si>
  <si>
    <t>Al Kufrah</t>
  </si>
  <si>
    <t>Al Jubayl</t>
  </si>
  <si>
    <t>Al Karak</t>
  </si>
  <si>
    <t>Al Karnak</t>
  </si>
  <si>
    <t>Al Uqşur</t>
  </si>
  <si>
    <t>Al Khārijah</t>
  </si>
  <si>
    <t>Al Kharijah</t>
  </si>
  <si>
    <t>Al Wādī al Jadīd</t>
  </si>
  <si>
    <t>Al Kharj</t>
  </si>
  <si>
    <t>Al Khawr</t>
  </si>
  <si>
    <t>Qatar</t>
  </si>
  <si>
    <t>QA</t>
  </si>
  <si>
    <t>QAT</t>
  </si>
  <si>
    <t>Al Khawr wa adh Dhakhīrah</t>
  </si>
  <si>
    <t>Al Khmissat</t>
  </si>
  <si>
    <t>Al Khubar</t>
  </si>
  <si>
    <t>Al Kūfah</t>
  </si>
  <si>
    <t>Al Kufah</t>
  </si>
  <si>
    <t>An Najaf</t>
  </si>
  <si>
    <t>Al Kūt</t>
  </si>
  <si>
    <t>Al Kut</t>
  </si>
  <si>
    <t>Al Madrah Samā’il</t>
  </si>
  <si>
    <t>Al Madrah Sama'il</t>
  </si>
  <si>
    <t>Al Mafraq</t>
  </si>
  <si>
    <t>Al Maḩallah al Kubrá</t>
  </si>
  <si>
    <t>Al Mahallah al Kubra</t>
  </si>
  <si>
    <t>Al Gharbīyah</t>
  </si>
  <si>
    <t>Al Maḩwīt</t>
  </si>
  <si>
    <t>Al Mahwit</t>
  </si>
  <si>
    <t>Al Majma‘ah</t>
  </si>
  <si>
    <t>Al Majma`ah</t>
  </si>
  <si>
    <t>Al Mālikīyah</t>
  </si>
  <si>
    <t>Al Malikiyah</t>
  </si>
  <si>
    <t>Al Manāqil</t>
  </si>
  <si>
    <t>Al Manaqil</t>
  </si>
  <si>
    <t>Al Gazira</t>
  </si>
  <si>
    <t>Al Manşūrah</t>
  </si>
  <si>
    <t>Al Mansurah</t>
  </si>
  <si>
    <t>Ad Daqahlīyah</t>
  </si>
  <si>
    <t>Al Marj</t>
  </si>
  <si>
    <t>Al Mayādīn</t>
  </si>
  <si>
    <t>Al Mayadin</t>
  </si>
  <si>
    <t>Dayr az Zawr</t>
  </si>
  <si>
    <t>Al Mijlad</t>
  </si>
  <si>
    <t>Western Kordofan</t>
  </si>
  <si>
    <t>Al Minya</t>
  </si>
  <si>
    <t>Al Mubarraz</t>
  </si>
  <si>
    <t>Al Muḩarraq</t>
  </si>
  <si>
    <t>Al Muharraq</t>
  </si>
  <si>
    <t>Bahrain</t>
  </si>
  <si>
    <t>BH</t>
  </si>
  <si>
    <t>BHR</t>
  </si>
  <si>
    <t>Al Mukallā</t>
  </si>
  <si>
    <t>Al Mukalla</t>
  </si>
  <si>
    <t>Al Musayyib</t>
  </si>
  <si>
    <t>Al Qā‘idah</t>
  </si>
  <si>
    <t>Al Qa`idah</t>
  </si>
  <si>
    <t>Ibb</t>
  </si>
  <si>
    <t>Al Qāmishlī</t>
  </si>
  <si>
    <t>Al Qamishli</t>
  </si>
  <si>
    <t>Al Qaryatayn</t>
  </si>
  <si>
    <t>Ḩimş</t>
  </si>
  <si>
    <t>Al Qaşr</t>
  </si>
  <si>
    <t>Al Qasr</t>
  </si>
  <si>
    <t>Al Qaţīf</t>
  </si>
  <si>
    <t>Al Qatif</t>
  </si>
  <si>
    <t>Al Quds</t>
  </si>
  <si>
    <t>West Bank</t>
  </si>
  <si>
    <t>XW</t>
  </si>
  <si>
    <t>XWB</t>
  </si>
  <si>
    <t>Al Qunayţirah</t>
  </si>
  <si>
    <t>Al Qunaytirah</t>
  </si>
  <si>
    <t>Al Qunfudhah</t>
  </si>
  <si>
    <t>Al Qurayyāt</t>
  </si>
  <si>
    <t>Al Qurayyat</t>
  </si>
  <si>
    <t>Al Quşayr</t>
  </si>
  <si>
    <t>Al Qusayr</t>
  </si>
  <si>
    <t>Al Qūşīyah</t>
  </si>
  <si>
    <t>Al Qusiyah</t>
  </si>
  <si>
    <t>Asyūţ</t>
  </si>
  <si>
    <t>Al Quway‘īyah</t>
  </si>
  <si>
    <t>Al Quway`iyah</t>
  </si>
  <si>
    <t>Al Wajh</t>
  </si>
  <si>
    <t>Tabūk</t>
  </si>
  <si>
    <t>Al Wakrah</t>
  </si>
  <si>
    <t>Al Wāsiţah</t>
  </si>
  <si>
    <t>Al Wasitah</t>
  </si>
  <si>
    <t>Alabaster</t>
  </si>
  <si>
    <t>Alabama</t>
  </si>
  <si>
    <t>Alabel</t>
  </si>
  <si>
    <t>Philippines</t>
  </si>
  <si>
    <t>PH</t>
  </si>
  <si>
    <t>PHL</t>
  </si>
  <si>
    <t>Sarangani</t>
  </si>
  <si>
    <t>Alafaya</t>
  </si>
  <si>
    <t>Florida</t>
  </si>
  <si>
    <t>Alagir</t>
  </si>
  <si>
    <t>North Ossetia</t>
  </si>
  <si>
    <t>Alagoinhas</t>
  </si>
  <si>
    <t>Bahia</t>
  </si>
  <si>
    <t>Alajärvi</t>
  </si>
  <si>
    <t>Alajarvi</t>
  </si>
  <si>
    <t>Alajuela</t>
  </si>
  <si>
    <t>Costa Rica</t>
  </si>
  <si>
    <t>CR</t>
  </si>
  <si>
    <t>CRI</t>
  </si>
  <si>
    <t>Alambari</t>
  </si>
  <si>
    <t>Alameda</t>
  </si>
  <si>
    <t>Alamedin</t>
  </si>
  <si>
    <t>Kyrgyzstan</t>
  </si>
  <si>
    <t>KG</t>
  </si>
  <si>
    <t>KGZ</t>
  </si>
  <si>
    <t>Chüy</t>
  </si>
  <si>
    <t>Alaminos</t>
  </si>
  <si>
    <t>Pangasinan</t>
  </si>
  <si>
    <t>Alamo</t>
  </si>
  <si>
    <t>Álamo</t>
  </si>
  <si>
    <t>Alamo Heights</t>
  </si>
  <si>
    <t>Alamogordo</t>
  </si>
  <si>
    <t>New Mexico</t>
  </si>
  <si>
    <t>Álamos</t>
  </si>
  <si>
    <t>Alamos</t>
  </si>
  <si>
    <t>Alamosa</t>
  </si>
  <si>
    <t>Alanya</t>
  </si>
  <si>
    <t>Antalya</t>
  </si>
  <si>
    <t>Alapayevsk</t>
  </si>
  <si>
    <t>Sverdlovskaya Oblast’</t>
  </si>
  <si>
    <t>Alashankou</t>
  </si>
  <si>
    <t>Alatyr</t>
  </si>
  <si>
    <t>Chuvashiya</t>
  </si>
  <si>
    <t>Alausí</t>
  </si>
  <si>
    <t>Alausi</t>
  </si>
  <si>
    <t>Ecuador</t>
  </si>
  <si>
    <t>EC</t>
  </si>
  <si>
    <t>ECU</t>
  </si>
  <si>
    <t>Chimborazo</t>
  </si>
  <si>
    <t>Alaverdi</t>
  </si>
  <si>
    <t>Lorri</t>
  </si>
  <si>
    <t>Alavus</t>
  </si>
  <si>
    <t>Alba Iulia</t>
  </si>
  <si>
    <t>Albacete</t>
  </si>
  <si>
    <t>Castille-La Mancha</t>
  </si>
  <si>
    <t>Albany</t>
  </si>
  <si>
    <t>Oregon</t>
  </si>
  <si>
    <t>Western Australia</t>
  </si>
  <si>
    <t>Albbruck</t>
  </si>
  <si>
    <t>Albemarle</t>
  </si>
  <si>
    <t>Albergaria-a-Velha</t>
  </si>
  <si>
    <t>Aveiro</t>
  </si>
  <si>
    <t>Albert Lea</t>
  </si>
  <si>
    <t>Minnesota</t>
  </si>
  <si>
    <t>Albertirsa</t>
  </si>
  <si>
    <t>Alberton</t>
  </si>
  <si>
    <t>South Africa</t>
  </si>
  <si>
    <t>ZA</t>
  </si>
  <si>
    <t>ZAF</t>
  </si>
  <si>
    <t>Gauteng</t>
  </si>
  <si>
    <t>Albertson</t>
  </si>
  <si>
    <t>Albertville</t>
  </si>
  <si>
    <t>Albi</t>
  </si>
  <si>
    <t>Albina</t>
  </si>
  <si>
    <t>Suriname</t>
  </si>
  <si>
    <t>SR</t>
  </si>
  <si>
    <t>SUR</t>
  </si>
  <si>
    <t>Marowijne</t>
  </si>
  <si>
    <t>Albion</t>
  </si>
  <si>
    <t>Albstadt</t>
  </si>
  <si>
    <t>Ālbū Kamāl</t>
  </si>
  <si>
    <t>Albu Kamal</t>
  </si>
  <si>
    <t>Albuquerque</t>
  </si>
  <si>
    <t>Albury</t>
  </si>
  <si>
    <t>New South Wales</t>
  </si>
  <si>
    <t>Alcácer do Sal</t>
  </si>
  <si>
    <t>Alcacer do Sal</t>
  </si>
  <si>
    <t>Setúbal</t>
  </si>
  <si>
    <t>Alcester</t>
  </si>
  <si>
    <t>Warwickshire</t>
  </si>
  <si>
    <t>Alchevsk</t>
  </si>
  <si>
    <t>Ukraine</t>
  </si>
  <si>
    <t>UA</t>
  </si>
  <si>
    <t>UKR</t>
  </si>
  <si>
    <t>Luhans’ka Oblast’</t>
  </si>
  <si>
    <t>Alcoa</t>
  </si>
  <si>
    <t>Tennessee</t>
  </si>
  <si>
    <t>Alcochete</t>
  </si>
  <si>
    <t>Aldama</t>
  </si>
  <si>
    <t>Aldan</t>
  </si>
  <si>
    <t>Sakha (Yakutiya)</t>
  </si>
  <si>
    <t>Alden</t>
  </si>
  <si>
    <t>Aldenham</t>
  </si>
  <si>
    <t>Aldershot</t>
  </si>
  <si>
    <t>Hampshire</t>
  </si>
  <si>
    <t>Alderwood Manor</t>
  </si>
  <si>
    <t>Aldine</t>
  </si>
  <si>
    <t>Aldo Bonzi</t>
  </si>
  <si>
    <t>Aldridge</t>
  </si>
  <si>
    <t>Walsall</t>
  </si>
  <si>
    <t>Alebtong</t>
  </si>
  <si>
    <t>Aledo</t>
  </si>
  <si>
    <t>Aleg</t>
  </si>
  <si>
    <t>Brakna</t>
  </si>
  <si>
    <t>Aleksandrov</t>
  </si>
  <si>
    <t>Vladimirskaya Oblast’</t>
  </si>
  <si>
    <t>Aleksandrovac</t>
  </si>
  <si>
    <t>Aleksandrovsk</t>
  </si>
  <si>
    <t>Permskiy Kray</t>
  </si>
  <si>
    <t>Aleksandrovsk-Sakhalinskiy</t>
  </si>
  <si>
    <t>Sakhalinskaya Oblast’</t>
  </si>
  <si>
    <t>Alekseyevka</t>
  </si>
  <si>
    <t>Belgorodskaya Oblast’</t>
  </si>
  <si>
    <t>Aleksin</t>
  </si>
  <si>
    <t>Tul’skaya Oblast’</t>
  </si>
  <si>
    <t>Aleksinac</t>
  </si>
  <si>
    <t>Alençon</t>
  </si>
  <si>
    <t>Alencon</t>
  </si>
  <si>
    <t>Normandie</t>
  </si>
  <si>
    <t>Alenquer</t>
  </si>
  <si>
    <t>Aleppo</t>
  </si>
  <si>
    <t>Alerce</t>
  </si>
  <si>
    <t>Chile</t>
  </si>
  <si>
    <t>CL</t>
  </si>
  <si>
    <t>CHL</t>
  </si>
  <si>
    <t>Los Lagos</t>
  </si>
  <si>
    <t>Alès</t>
  </si>
  <si>
    <t>Ales</t>
  </si>
  <si>
    <t>Aleşd</t>
  </si>
  <si>
    <t>Alesd</t>
  </si>
  <si>
    <t>Bihor</t>
  </si>
  <si>
    <t>Ålesund</t>
  </si>
  <si>
    <t>Alesund</t>
  </si>
  <si>
    <t>Møre og Romsdal</t>
  </si>
  <si>
    <t>Alexander Bay</t>
  </si>
  <si>
    <t>Northern Cape</t>
  </si>
  <si>
    <t>Alexander City</t>
  </si>
  <si>
    <t>Alexandra</t>
  </si>
  <si>
    <t>New Zealand</t>
  </si>
  <si>
    <t>NZ</t>
  </si>
  <si>
    <t>NZL</t>
  </si>
  <si>
    <t>Otago</t>
  </si>
  <si>
    <t>Alexándreia</t>
  </si>
  <si>
    <t>Alexandreia</t>
  </si>
  <si>
    <t>Kentrikí Makedonía</t>
  </si>
  <si>
    <t>Alexandria</t>
  </si>
  <si>
    <t>Teleorman</t>
  </si>
  <si>
    <t>West Dunbartonshire</t>
  </si>
  <si>
    <t>Kentucky</t>
  </si>
  <si>
    <t>Alexandroúpoli</t>
  </si>
  <si>
    <t>Alexandroupoli</t>
  </si>
  <si>
    <t>Anatolikí Makedonía kai Thráki</t>
  </si>
  <si>
    <t>Aleysk</t>
  </si>
  <si>
    <t>Altayskiy Kray</t>
  </si>
  <si>
    <t>Alfajayucan</t>
  </si>
  <si>
    <t>Alfeld</t>
  </si>
  <si>
    <t>Alfena</t>
  </si>
  <si>
    <t>Porto</t>
  </si>
  <si>
    <t>Alfortville</t>
  </si>
  <si>
    <t>Alfred</t>
  </si>
  <si>
    <t>Alfred and Plantagenet</t>
  </si>
  <si>
    <t>Alfreton</t>
  </si>
  <si>
    <t>Derbyshire</t>
  </si>
  <si>
    <t>Alga</t>
  </si>
  <si>
    <t>Aqtöbe</t>
  </si>
  <si>
    <t>Algeciras</t>
  </si>
  <si>
    <t>Andalusia</t>
  </si>
  <si>
    <t>Algiers</t>
  </si>
  <si>
    <t>Alger</t>
  </si>
  <si>
    <t>Algodones</t>
  </si>
  <si>
    <t>Baja California</t>
  </si>
  <si>
    <t>Algona</t>
  </si>
  <si>
    <t>Iowa</t>
  </si>
  <si>
    <t>Algonquin</t>
  </si>
  <si>
    <t>Alhambra</t>
  </si>
  <si>
    <t>Ali Sabieh</t>
  </si>
  <si>
    <t>Djibouti</t>
  </si>
  <si>
    <t>DJ</t>
  </si>
  <si>
    <t>DJI</t>
  </si>
  <si>
    <t>Aliağa</t>
  </si>
  <si>
    <t>Aliaga</t>
  </si>
  <si>
    <t>İzmir</t>
  </si>
  <si>
    <t>Alibunar</t>
  </si>
  <si>
    <t>Alicante</t>
  </si>
  <si>
    <t>Valencia</t>
  </si>
  <si>
    <t>Alice</t>
  </si>
  <si>
    <t>Alice Springs</t>
  </si>
  <si>
    <t>Alīgarh</t>
  </si>
  <si>
    <t>Aligarh</t>
  </si>
  <si>
    <t>Alīgūdarz</t>
  </si>
  <si>
    <t>Aligudarz</t>
  </si>
  <si>
    <t>Lorestān</t>
  </si>
  <si>
    <t>Alīpur Duār</t>
  </si>
  <si>
    <t>Alipur Duar</t>
  </si>
  <si>
    <t>West Bengal</t>
  </si>
  <si>
    <t>Aliquippa</t>
  </si>
  <si>
    <t>Aliso Viejo</t>
  </si>
  <si>
    <t>Aliwal North</t>
  </si>
  <si>
    <t>Eastern Cape</t>
  </si>
  <si>
    <t>Aljustrel</t>
  </si>
  <si>
    <t>Beja</t>
  </si>
  <si>
    <t>Allahābād</t>
  </si>
  <si>
    <t>Allahabad</t>
  </si>
  <si>
    <t>Allanmyo</t>
  </si>
  <si>
    <t>Burma</t>
  </si>
  <si>
    <t>MM</t>
  </si>
  <si>
    <t>MMR</t>
  </si>
  <si>
    <t>Magway</t>
  </si>
  <si>
    <t>Allauch</t>
  </si>
  <si>
    <t>Allegan</t>
  </si>
  <si>
    <t>Allegany</t>
  </si>
  <si>
    <t>Allegheny Township</t>
  </si>
  <si>
    <t>Allen</t>
  </si>
  <si>
    <t>Río Negro</t>
  </si>
  <si>
    <t>Allen Park</t>
  </si>
  <si>
    <t>Allendale</t>
  </si>
  <si>
    <t>Allende</t>
  </si>
  <si>
    <t>Coahuila de Zaragoza</t>
  </si>
  <si>
    <t>Allentown</t>
  </si>
  <si>
    <t>Alleppey</t>
  </si>
  <si>
    <t>Kerala</t>
  </si>
  <si>
    <t>Allestree</t>
  </si>
  <si>
    <t>Derby</t>
  </si>
  <si>
    <t>Alliance</t>
  </si>
  <si>
    <t>Nebraska</t>
  </si>
  <si>
    <t>Allington</t>
  </si>
  <si>
    <t>Kent</t>
  </si>
  <si>
    <t>Allison Park</t>
  </si>
  <si>
    <t>Alloa</t>
  </si>
  <si>
    <t>Clackmannanshire</t>
  </si>
  <si>
    <t>Allouez</t>
  </si>
  <si>
    <t>Wisconsin</t>
  </si>
  <si>
    <t>Allschwil</t>
  </si>
  <si>
    <t>Allstedt</t>
  </si>
  <si>
    <t>Saxony-Anhalt</t>
  </si>
  <si>
    <t>Alma</t>
  </si>
  <si>
    <t>Arkansas</t>
  </si>
  <si>
    <t>Almada</t>
  </si>
  <si>
    <t>Almargem</t>
  </si>
  <si>
    <t>Almaty</t>
  </si>
  <si>
    <t>Almeirim</t>
  </si>
  <si>
    <t>Santarém</t>
  </si>
  <si>
    <t>Almenara</t>
  </si>
  <si>
    <t>Minas Gerais</t>
  </si>
  <si>
    <t>Almería</t>
  </si>
  <si>
    <t>Almeria</t>
  </si>
  <si>
    <t>Almetyevsk</t>
  </si>
  <si>
    <t>Tatarstan</t>
  </si>
  <si>
    <t>Almirante</t>
  </si>
  <si>
    <t>Panama</t>
  </si>
  <si>
    <t>PA</t>
  </si>
  <si>
    <t>PAN</t>
  </si>
  <si>
    <t>Bocas del Toro</t>
  </si>
  <si>
    <t>Almoloya</t>
  </si>
  <si>
    <t>Almoloya de Alquisiras</t>
  </si>
  <si>
    <t>Almoloya del Río</t>
  </si>
  <si>
    <t>Almoloya del Rio</t>
  </si>
  <si>
    <t>Morelos</t>
  </si>
  <si>
    <t>Almondbury</t>
  </si>
  <si>
    <t>Kirklees</t>
  </si>
  <si>
    <t>Almonte</t>
  </si>
  <si>
    <t>Almyrós</t>
  </si>
  <si>
    <t>Almyros</t>
  </si>
  <si>
    <t>Alness</t>
  </si>
  <si>
    <t>Highland</t>
  </si>
  <si>
    <t>Alnwick</t>
  </si>
  <si>
    <t>Northumberland</t>
  </si>
  <si>
    <t>Alnwick/Haldimand</t>
  </si>
  <si>
    <t>Aloha</t>
  </si>
  <si>
    <t>Aloja</t>
  </si>
  <si>
    <t>Alojas Novads</t>
  </si>
  <si>
    <t>Alondra Park</t>
  </si>
  <si>
    <t>Alor Setar</t>
  </si>
  <si>
    <t>Malaysia</t>
  </si>
  <si>
    <t>MY</t>
  </si>
  <si>
    <t>MYS</t>
  </si>
  <si>
    <t>Kedah</t>
  </si>
  <si>
    <t>Alotau</t>
  </si>
  <si>
    <t>Papua New Guinea</t>
  </si>
  <si>
    <t>PG</t>
  </si>
  <si>
    <t>PNG</t>
  </si>
  <si>
    <t>Milne Bay</t>
  </si>
  <si>
    <t>Alpena</t>
  </si>
  <si>
    <t>Alpharetta</t>
  </si>
  <si>
    <t>Alpiarça</t>
  </si>
  <si>
    <t>Alpiarca</t>
  </si>
  <si>
    <t>Alpine</t>
  </si>
  <si>
    <t>Utah</t>
  </si>
  <si>
    <t>Alpirsbach</t>
  </si>
  <si>
    <t>Alquízar</t>
  </si>
  <si>
    <t>Alquizar</t>
  </si>
  <si>
    <t>Artemisa</t>
  </si>
  <si>
    <t>Alsager</t>
  </si>
  <si>
    <t>Cheshire East</t>
  </si>
  <si>
    <t>Alsdorf</t>
  </si>
  <si>
    <t>Alsfeld</t>
  </si>
  <si>
    <t>Hesse</t>
  </si>
  <si>
    <t>Alsip</t>
  </si>
  <si>
    <t>Alstonville</t>
  </si>
  <si>
    <t>Alsunga</t>
  </si>
  <si>
    <t>Alsungas Novads</t>
  </si>
  <si>
    <t>Alta</t>
  </si>
  <si>
    <t>Finnmark</t>
  </si>
  <si>
    <t>Alta Floresta</t>
  </si>
  <si>
    <t>Mato Grosso</t>
  </si>
  <si>
    <t>Alta Gracia</t>
  </si>
  <si>
    <t>Córdoba</t>
  </si>
  <si>
    <t>Alta Sierra</t>
  </si>
  <si>
    <t>Altadena</t>
  </si>
  <si>
    <t>Altagracia de Orituco</t>
  </si>
  <si>
    <t>Guárico</t>
  </si>
  <si>
    <t>Altamira</t>
  </si>
  <si>
    <t>Altamirano</t>
  </si>
  <si>
    <t>Altamont</t>
  </si>
  <si>
    <t>Altamonte Springs</t>
  </si>
  <si>
    <t>Altar</t>
  </si>
  <si>
    <t>Altata</t>
  </si>
  <si>
    <t>Sinaloa</t>
  </si>
  <si>
    <t>Altay</t>
  </si>
  <si>
    <t>Mongolia</t>
  </si>
  <si>
    <t>MN</t>
  </si>
  <si>
    <t>MNG</t>
  </si>
  <si>
    <t>Govĭ-Altay</t>
  </si>
  <si>
    <t>Altdorf</t>
  </si>
  <si>
    <t>Uri</t>
  </si>
  <si>
    <t>Altena</t>
  </si>
  <si>
    <t>Altenberg</t>
  </si>
  <si>
    <t>Saxony</t>
  </si>
  <si>
    <t>Altenburg</t>
  </si>
  <si>
    <t>Thuringia</t>
  </si>
  <si>
    <t>Altenerding</t>
  </si>
  <si>
    <t>Altenkirchen</t>
  </si>
  <si>
    <t>Rhineland-Palatinate</t>
  </si>
  <si>
    <t>Altensteig</t>
  </si>
  <si>
    <t>Altentreptow</t>
  </si>
  <si>
    <t>Mecklenburg-Western Pomerania</t>
  </si>
  <si>
    <t>Altinópolis</t>
  </si>
  <si>
    <t>Altinopolis</t>
  </si>
  <si>
    <t>Altlandsberg</t>
  </si>
  <si>
    <t>Brandenburg</t>
  </si>
  <si>
    <t>Alto Río Senguer</t>
  </si>
  <si>
    <t>Alto Rio Senguer</t>
  </si>
  <si>
    <t>Chubut</t>
  </si>
  <si>
    <t>Altofts</t>
  </si>
  <si>
    <t>Wakefield</t>
  </si>
  <si>
    <t>Altomünster</t>
  </si>
  <si>
    <t>Altomunster</t>
  </si>
  <si>
    <t>Alton</t>
  </si>
  <si>
    <t>New Hampshire</t>
  </si>
  <si>
    <t>Altoona</t>
  </si>
  <si>
    <t>Altötting</t>
  </si>
  <si>
    <t>Altotting</t>
  </si>
  <si>
    <t>Altrincham</t>
  </si>
  <si>
    <t>Trafford</t>
  </si>
  <si>
    <t>Altus</t>
  </si>
  <si>
    <t>Alūksne</t>
  </si>
  <si>
    <t>Aluksne</t>
  </si>
  <si>
    <t>Alūksnes Novads</t>
  </si>
  <si>
    <t>Alum Rock</t>
  </si>
  <si>
    <t>Alushta</t>
  </si>
  <si>
    <t>Krym, Avtonomna Respublika</t>
  </si>
  <si>
    <t>Alva</t>
  </si>
  <si>
    <t>Alvarado</t>
  </si>
  <si>
    <t>Álvares Machado</t>
  </si>
  <si>
    <t>Alvares Machado</t>
  </si>
  <si>
    <t>Álvaro de Carvalho</t>
  </si>
  <si>
    <t>Alvaro de Carvalho</t>
  </si>
  <si>
    <t>Alvechurch</t>
  </si>
  <si>
    <t>Worcestershire</t>
  </si>
  <si>
    <t>Alvin</t>
  </si>
  <si>
    <t>Alvorada</t>
  </si>
  <si>
    <t>Tocantins</t>
  </si>
  <si>
    <t>Alwar</t>
  </si>
  <si>
    <t>Alytus</t>
  </si>
  <si>
    <t>Alytaus Miestas</t>
  </si>
  <si>
    <t>Alzamay</t>
  </si>
  <si>
    <t>Irkutskaya Oblast’</t>
  </si>
  <si>
    <t>Alzenau in Unterfranken</t>
  </si>
  <si>
    <t>Alzey</t>
  </si>
  <si>
    <t>Amadora</t>
  </si>
  <si>
    <t>Amagi</t>
  </si>
  <si>
    <t>Kagoshima</t>
  </si>
  <si>
    <t>Amahai</t>
  </si>
  <si>
    <t>Indonesia</t>
  </si>
  <si>
    <t>ID</t>
  </si>
  <si>
    <t>IDN</t>
  </si>
  <si>
    <t>Maluku</t>
  </si>
  <si>
    <t>Amalāpuram</t>
  </si>
  <si>
    <t>Amalapuram</t>
  </si>
  <si>
    <t>Amapá</t>
  </si>
  <si>
    <t>Amapa</t>
  </si>
  <si>
    <t>Amara</t>
  </si>
  <si>
    <t>Ialomiţa</t>
  </si>
  <si>
    <t>Amarante</t>
  </si>
  <si>
    <t>Amarapura</t>
  </si>
  <si>
    <t>Mandalay</t>
  </si>
  <si>
    <t>Amarillo</t>
  </si>
  <si>
    <t>Amarkantak</t>
  </si>
  <si>
    <t>Chhattīsgarh</t>
  </si>
  <si>
    <t>Amasya</t>
  </si>
  <si>
    <t>Amatepec</t>
  </si>
  <si>
    <t>Amatitán</t>
  </si>
  <si>
    <t>Amatitan</t>
  </si>
  <si>
    <t>Jalisco</t>
  </si>
  <si>
    <t>Amatlán de los Reyes</t>
  </si>
  <si>
    <t>Amatlan de los Reyes</t>
  </si>
  <si>
    <t>Amau</t>
  </si>
  <si>
    <t>Central</t>
  </si>
  <si>
    <t>Ambāla</t>
  </si>
  <si>
    <t>Ambala</t>
  </si>
  <si>
    <t>Haryāna</t>
  </si>
  <si>
    <t>Ambanja</t>
  </si>
  <si>
    <t>Madagascar</t>
  </si>
  <si>
    <t>MG</t>
  </si>
  <si>
    <t>MDG</t>
  </si>
  <si>
    <t>Antsiranana</t>
  </si>
  <si>
    <t>Ambarchik</t>
  </si>
  <si>
    <t>Ambato</t>
  </si>
  <si>
    <t>Tungurahua</t>
  </si>
  <si>
    <t>Ambatondrazaka</t>
  </si>
  <si>
    <t>Toamasina</t>
  </si>
  <si>
    <t>Amberg</t>
  </si>
  <si>
    <t>Amble</t>
  </si>
  <si>
    <t>Amblecote</t>
  </si>
  <si>
    <t>Dudley</t>
  </si>
  <si>
    <t>Ambler</t>
  </si>
  <si>
    <t>Ambon</t>
  </si>
  <si>
    <t>Ambridge</t>
  </si>
  <si>
    <t>Ambriz</t>
  </si>
  <si>
    <t>Angola</t>
  </si>
  <si>
    <t>AO</t>
  </si>
  <si>
    <t>AGO</t>
  </si>
  <si>
    <t>Bengo</t>
  </si>
  <si>
    <t>Ambrolauri</t>
  </si>
  <si>
    <t>Rach’a-Lechkhumi da Kvemo Svaneti</t>
  </si>
  <si>
    <t>Amderma</t>
  </si>
  <si>
    <t>Nenetskiy Avtonomnyy Okrug</t>
  </si>
  <si>
    <t>Amdjarass</t>
  </si>
  <si>
    <t>Ennedi-Est</t>
  </si>
  <si>
    <t>Amealco</t>
  </si>
  <si>
    <t>Querétaro</t>
  </si>
  <si>
    <t>Amecameca de Juárez</t>
  </si>
  <si>
    <t>Amecameca de Juarez</t>
  </si>
  <si>
    <t>Amelia</t>
  </si>
  <si>
    <t>Umbria</t>
  </si>
  <si>
    <t>American Canyon</t>
  </si>
  <si>
    <t>American Fork</t>
  </si>
  <si>
    <t>Americana</t>
  </si>
  <si>
    <t>Américo Brasiliense</t>
  </si>
  <si>
    <t>Americo Brasiliense</t>
  </si>
  <si>
    <t>Americus</t>
  </si>
  <si>
    <t>Amersham</t>
  </si>
  <si>
    <t>Buckinghamshire</t>
  </si>
  <si>
    <t>Ames</t>
  </si>
  <si>
    <t>Amesbury</t>
  </si>
  <si>
    <t>Wiltshire</t>
  </si>
  <si>
    <t>Ámfissa</t>
  </si>
  <si>
    <t>Amfissa</t>
  </si>
  <si>
    <t>Stereá Elláda</t>
  </si>
  <si>
    <t>Amherst</t>
  </si>
  <si>
    <t>Nova Scotia</t>
  </si>
  <si>
    <t>Amherst Center</t>
  </si>
  <si>
    <t>Amherstburg</t>
  </si>
  <si>
    <t>Ami</t>
  </si>
  <si>
    <t>Ibaraki</t>
  </si>
  <si>
    <t>Amiens</t>
  </si>
  <si>
    <t>Amioûn</t>
  </si>
  <si>
    <t>Amioun</t>
  </si>
  <si>
    <t>Lebanon</t>
  </si>
  <si>
    <t>LB</t>
  </si>
  <si>
    <t>LBN</t>
  </si>
  <si>
    <t>Liban-Nord</t>
  </si>
  <si>
    <t>Amite City</t>
  </si>
  <si>
    <t>Amity</t>
  </si>
  <si>
    <t>Amityville</t>
  </si>
  <si>
    <t>Amlash</t>
  </si>
  <si>
    <t>Gīlān</t>
  </si>
  <si>
    <t>Amman</t>
  </si>
  <si>
    <t>Al ‘Āşimah</t>
  </si>
  <si>
    <t>Ammanford</t>
  </si>
  <si>
    <t>Carmarthenshire</t>
  </si>
  <si>
    <t>Ammon</t>
  </si>
  <si>
    <t>Idaho</t>
  </si>
  <si>
    <t>Amnat Charoen</t>
  </si>
  <si>
    <t>Thailand</t>
  </si>
  <si>
    <t>TH</t>
  </si>
  <si>
    <t>THA</t>
  </si>
  <si>
    <t>Āmol</t>
  </si>
  <si>
    <t>Amol</t>
  </si>
  <si>
    <t>Māzandarān</t>
  </si>
  <si>
    <t>Amolatar</t>
  </si>
  <si>
    <t>Amöneburg</t>
  </si>
  <si>
    <t>Amoneburg</t>
  </si>
  <si>
    <t>Amora</t>
  </si>
  <si>
    <t>Amory</t>
  </si>
  <si>
    <t>Mississippi</t>
  </si>
  <si>
    <t>Amos</t>
  </si>
  <si>
    <t>Amozoc</t>
  </si>
  <si>
    <t>Ampthill</t>
  </si>
  <si>
    <t>Central Bedfordshire</t>
  </si>
  <si>
    <t>Amqui</t>
  </si>
  <si>
    <t>Amrāvati</t>
  </si>
  <si>
    <t>Amravati</t>
  </si>
  <si>
    <t>Amriswil</t>
  </si>
  <si>
    <t>Thurgau</t>
  </si>
  <si>
    <t>Amritsar</t>
  </si>
  <si>
    <t>Amsterdam</t>
  </si>
  <si>
    <t>Noord-Holland</t>
  </si>
  <si>
    <t>Amstetten</t>
  </si>
  <si>
    <t>Austria</t>
  </si>
  <si>
    <t>AT</t>
  </si>
  <si>
    <t>AUT</t>
  </si>
  <si>
    <t>Niederösterreich</t>
  </si>
  <si>
    <t>Am-Timan</t>
  </si>
  <si>
    <t>Salamat</t>
  </si>
  <si>
    <t>Amudālavalasa</t>
  </si>
  <si>
    <t>Amudalavalasa</t>
  </si>
  <si>
    <t>Amudat</t>
  </si>
  <si>
    <t>Amuria</t>
  </si>
  <si>
    <t>Amursk</t>
  </si>
  <si>
    <t>Khabarovskiy Kray</t>
  </si>
  <si>
    <t>Amuru</t>
  </si>
  <si>
    <t>Amvrosiivka</t>
  </si>
  <si>
    <t>Donets’ka Oblast’</t>
  </si>
  <si>
    <t>An Cabhán</t>
  </si>
  <si>
    <t>An Cabhan</t>
  </si>
  <si>
    <t>Ireland</t>
  </si>
  <si>
    <t>IE</t>
  </si>
  <si>
    <t>IRL</t>
  </si>
  <si>
    <t>Cavan</t>
  </si>
  <si>
    <t>An Nabk</t>
  </si>
  <si>
    <t>An Nāşirīyah</t>
  </si>
  <si>
    <t>An Nasiriyah</t>
  </si>
  <si>
    <t>Dhī Qār</t>
  </si>
  <si>
    <t>An Nuhūd</t>
  </si>
  <si>
    <t>An Nuhud</t>
  </si>
  <si>
    <t>Anaco</t>
  </si>
  <si>
    <t>Anzoátegui</t>
  </si>
  <si>
    <t>Anaconda</t>
  </si>
  <si>
    <t>Montana</t>
  </si>
  <si>
    <t>Anacortes</t>
  </si>
  <si>
    <t>Anadarko</t>
  </si>
  <si>
    <t>Anadia</t>
  </si>
  <si>
    <t>Anadyr</t>
  </si>
  <si>
    <t>Chukotskiy Avtonomnyy Okrug</t>
  </si>
  <si>
    <t>Anaheim</t>
  </si>
  <si>
    <t>Anáhuac</t>
  </si>
  <si>
    <t>Anahuac</t>
  </si>
  <si>
    <t>Anakāpalle</t>
  </si>
  <si>
    <t>Anakapalle</t>
  </si>
  <si>
    <t>Anamosa</t>
  </si>
  <si>
    <t>Anantapur</t>
  </si>
  <si>
    <t>Anapa</t>
  </si>
  <si>
    <t>Anápolis</t>
  </si>
  <si>
    <t>Anapolis</t>
  </si>
  <si>
    <t>Goiás</t>
  </si>
  <si>
    <t>Añasco</t>
  </si>
  <si>
    <t>Anasco</t>
  </si>
  <si>
    <t>Anatolí</t>
  </si>
  <si>
    <t>Anatoli</t>
  </si>
  <si>
    <t>Ípeiros</t>
  </si>
  <si>
    <t>Añatuya</t>
  </si>
  <si>
    <t>Anatuya</t>
  </si>
  <si>
    <t>Santiago del Estero</t>
  </si>
  <si>
    <t>Anávyssos</t>
  </si>
  <si>
    <t>Anavyssos</t>
  </si>
  <si>
    <t>Anchorage</t>
  </si>
  <si>
    <t>Alaska</t>
  </si>
  <si>
    <t>Ancient Oaks</t>
  </si>
  <si>
    <t>Ancona</t>
  </si>
  <si>
    <t>Marche</t>
  </si>
  <si>
    <t>Ancud</t>
  </si>
  <si>
    <t>Anda</t>
  </si>
  <si>
    <t>Heilongjiang</t>
  </si>
  <si>
    <t>Andahuaylas</t>
  </si>
  <si>
    <t>Andamooka</t>
  </si>
  <si>
    <t>Andenne</t>
  </si>
  <si>
    <t>Wallonia</t>
  </si>
  <si>
    <t>Andergrove</t>
  </si>
  <si>
    <t>Queensland</t>
  </si>
  <si>
    <t>Anderlecht</t>
  </si>
  <si>
    <t>Brussels-Capital Region</t>
  </si>
  <si>
    <t>Andernach</t>
  </si>
  <si>
    <t>Anderson</t>
  </si>
  <si>
    <t>Indiana</t>
  </si>
  <si>
    <t>Andijon</t>
  </si>
  <si>
    <t>Uzbekistan</t>
  </si>
  <si>
    <t>UZ</t>
  </si>
  <si>
    <t>UZB</t>
  </si>
  <si>
    <t>Andīmeshk</t>
  </si>
  <si>
    <t>Andimeshk</t>
  </si>
  <si>
    <t>Andkhōy</t>
  </si>
  <si>
    <t>Andkhoy</t>
  </si>
  <si>
    <t>Fāryāb</t>
  </si>
  <si>
    <t>Andoany</t>
  </si>
  <si>
    <t>Andoas</t>
  </si>
  <si>
    <t>Loreto</t>
  </si>
  <si>
    <t>Andong</t>
  </si>
  <si>
    <t>Korea, South</t>
  </si>
  <si>
    <t>KR</t>
  </si>
  <si>
    <t>KOR</t>
  </si>
  <si>
    <t>Gyeongbuk</t>
  </si>
  <si>
    <t>Andorra la Vella</t>
  </si>
  <si>
    <t>Andorra</t>
  </si>
  <si>
    <t>AD</t>
  </si>
  <si>
    <t>AND</t>
  </si>
  <si>
    <t>Andover</t>
  </si>
  <si>
    <t>Andradina</t>
  </si>
  <si>
    <t>Andreapol</t>
  </si>
  <si>
    <t>Tverskaya Oblast’</t>
  </si>
  <si>
    <t>Andrews</t>
  </si>
  <si>
    <t>Andria</t>
  </si>
  <si>
    <t>Puglia</t>
  </si>
  <si>
    <t>Andrijevica</t>
  </si>
  <si>
    <t>Montenegro</t>
  </si>
  <si>
    <t>ME</t>
  </si>
  <si>
    <t>MNE</t>
  </si>
  <si>
    <t>Androka</t>
  </si>
  <si>
    <t>Toliara</t>
  </si>
  <si>
    <t>Andrushivka</t>
  </si>
  <si>
    <t>Zhytomyrs’ka Oblast’</t>
  </si>
  <si>
    <t>Anenecuilco</t>
  </si>
  <si>
    <t>Anenii Noi</t>
  </si>
  <si>
    <t>Moldova</t>
  </si>
  <si>
    <t>MD</t>
  </si>
  <si>
    <t>MDA</t>
  </si>
  <si>
    <t>Änew</t>
  </si>
  <si>
    <t>Anew</t>
  </si>
  <si>
    <t>Ang Thong</t>
  </si>
  <si>
    <t>Angamāli</t>
  </si>
  <si>
    <t>Angamali</t>
  </si>
  <si>
    <t>Angarsk</t>
  </si>
  <si>
    <t>Angatuba</t>
  </si>
  <si>
    <t>Ángel R. Cabada</t>
  </si>
  <si>
    <t>Angel R. Cabada</t>
  </si>
  <si>
    <t>Angeles City</t>
  </si>
  <si>
    <t>Angeles</t>
  </si>
  <si>
    <t>Angermünde</t>
  </si>
  <si>
    <t>Angermunde</t>
  </si>
  <si>
    <t>Angers</t>
  </si>
  <si>
    <t>Pays de la Loire</t>
  </si>
  <si>
    <t>Angier</t>
  </si>
  <si>
    <t>Anglet</t>
  </si>
  <si>
    <t>Angleton</t>
  </si>
  <si>
    <t>Angmering</t>
  </si>
  <si>
    <t>West Sussex</t>
  </si>
  <si>
    <t>Angol</t>
  </si>
  <si>
    <t>Araucanía</t>
  </si>
  <si>
    <t>Angostura</t>
  </si>
  <si>
    <t>Angoulême</t>
  </si>
  <si>
    <t>Angouleme</t>
  </si>
  <si>
    <t>Angra do Heroísmo</t>
  </si>
  <si>
    <t>Angra do Heroismo</t>
  </si>
  <si>
    <t>Azores</t>
  </si>
  <si>
    <t>Angren</t>
  </si>
  <si>
    <t>Toshkent</t>
  </si>
  <si>
    <t>Anguo</t>
  </si>
  <si>
    <t>Hebei</t>
  </si>
  <si>
    <t>Anhembi</t>
  </si>
  <si>
    <t>Anina</t>
  </si>
  <si>
    <t>Caraş-Severin</t>
  </si>
  <si>
    <t>Añisoc</t>
  </si>
  <si>
    <t>Anisoc</t>
  </si>
  <si>
    <t>Aniva</t>
  </si>
  <si>
    <t>Anjōmachi</t>
  </si>
  <si>
    <t>Anjomachi</t>
  </si>
  <si>
    <t>Anju</t>
  </si>
  <si>
    <t>Korea, North</t>
  </si>
  <si>
    <t>KP</t>
  </si>
  <si>
    <t>PRK</t>
  </si>
  <si>
    <t>P’yŏngnam</t>
  </si>
  <si>
    <t>Ankang</t>
  </si>
  <si>
    <t>Shaanxi</t>
  </si>
  <si>
    <t>Ankara</t>
  </si>
  <si>
    <t>Ankaran</t>
  </si>
  <si>
    <t>Ankeny</t>
  </si>
  <si>
    <t>Anklam</t>
  </si>
  <si>
    <t>Anlu</t>
  </si>
  <si>
    <t>Hubei</t>
  </si>
  <si>
    <t>Ann Arbor</t>
  </si>
  <si>
    <t>Anna</t>
  </si>
  <si>
    <t>Anna Regina</t>
  </si>
  <si>
    <t>Guyana</t>
  </si>
  <si>
    <t>GY</t>
  </si>
  <si>
    <t>GUY</t>
  </si>
  <si>
    <t>Pomeroon-Supenaam</t>
  </si>
  <si>
    <t>Annaba</t>
  </si>
  <si>
    <t>Annaberg-Buchholz</t>
  </si>
  <si>
    <t>Annaburg</t>
  </si>
  <si>
    <t>Annaka</t>
  </si>
  <si>
    <t>Gunma</t>
  </si>
  <si>
    <t>Annan</t>
  </si>
  <si>
    <t>Dumfries and Galloway</t>
  </si>
  <si>
    <t>Annandale</t>
  </si>
  <si>
    <t>Annapolis</t>
  </si>
  <si>
    <t>Annapolis Neck</t>
  </si>
  <si>
    <t>Annecy</t>
  </si>
  <si>
    <t>Annemasse</t>
  </si>
  <si>
    <t>Annfield Plain</t>
  </si>
  <si>
    <t>Durham</t>
  </si>
  <si>
    <t>Anniston</t>
  </si>
  <si>
    <t>Annweiler am Trifels</t>
  </si>
  <si>
    <t>Ánoixi</t>
  </si>
  <si>
    <t>Anoixi</t>
  </si>
  <si>
    <t>Anoka</t>
  </si>
  <si>
    <t>Anouvông</t>
  </si>
  <si>
    <t>Anouvong</t>
  </si>
  <si>
    <t>Laos</t>
  </si>
  <si>
    <t>LA</t>
  </si>
  <si>
    <t>LAO</t>
  </si>
  <si>
    <t>Xaisômboun</t>
  </si>
  <si>
    <t>Anqing</t>
  </si>
  <si>
    <t>Anhui</t>
  </si>
  <si>
    <t>Anqiu</t>
  </si>
  <si>
    <t>Shandong</t>
  </si>
  <si>
    <t>Ansan</t>
  </si>
  <si>
    <t>Gyeonggi</t>
  </si>
  <si>
    <t>Ansbach</t>
  </si>
  <si>
    <t>Anseong</t>
  </si>
  <si>
    <t>Ansfelden</t>
  </si>
  <si>
    <t>Oberösterreich</t>
  </si>
  <si>
    <t>Anshan</t>
  </si>
  <si>
    <t>Liaoning</t>
  </si>
  <si>
    <t>Anshun</t>
  </si>
  <si>
    <t>Guizhou</t>
  </si>
  <si>
    <t>Ansião</t>
  </si>
  <si>
    <t>Ansiao</t>
  </si>
  <si>
    <t>Leiria</t>
  </si>
  <si>
    <t>Ansonia</t>
  </si>
  <si>
    <t>Connecticut</t>
  </si>
  <si>
    <t>Anstey</t>
  </si>
  <si>
    <t>Leicestershire</t>
  </si>
  <si>
    <t>Antalaha</t>
  </si>
  <si>
    <t>Antananarivo</t>
  </si>
  <si>
    <t>Antelope</t>
  </si>
  <si>
    <t>Antequera</t>
  </si>
  <si>
    <t>Anthem</t>
  </si>
  <si>
    <t>Arizona</t>
  </si>
  <si>
    <t>Anthony</t>
  </si>
  <si>
    <t>Antibes</t>
  </si>
  <si>
    <t>Antigo</t>
  </si>
  <si>
    <t>Antigonish</t>
  </si>
  <si>
    <t>Antigua Guatemala</t>
  </si>
  <si>
    <t>Guatemala</t>
  </si>
  <si>
    <t>GT</t>
  </si>
  <si>
    <t>GTM</t>
  </si>
  <si>
    <t>Sacatepéquez</t>
  </si>
  <si>
    <t>Antioch</t>
  </si>
  <si>
    <t>Antipolo</t>
  </si>
  <si>
    <t>Rizal</t>
  </si>
  <si>
    <t>Antis</t>
  </si>
  <si>
    <t>Antofagasta</t>
  </si>
  <si>
    <t>Antoing</t>
  </si>
  <si>
    <t>António Enes</t>
  </si>
  <si>
    <t>Antonio Enes</t>
  </si>
  <si>
    <t>Mozambique</t>
  </si>
  <si>
    <t>MZ</t>
  </si>
  <si>
    <t>MOZ</t>
  </si>
  <si>
    <t>Nampula</t>
  </si>
  <si>
    <t>Antony</t>
  </si>
  <si>
    <t>Antratsyt</t>
  </si>
  <si>
    <t>Antrim</t>
  </si>
  <si>
    <t>Antrim and Newtownabbey</t>
  </si>
  <si>
    <t>Antsirabe</t>
  </si>
  <si>
    <t>Antsiran̈ana</t>
  </si>
  <si>
    <t>Antsohihy</t>
  </si>
  <si>
    <t>Mahajanga</t>
  </si>
  <si>
    <t>Antwerp</t>
  </si>
  <si>
    <t>Anuradhapura</t>
  </si>
  <si>
    <t>Sri Lanka</t>
  </si>
  <si>
    <t>LK</t>
  </si>
  <si>
    <t>LKA</t>
  </si>
  <si>
    <t>North Central</t>
  </si>
  <si>
    <t>Anyang</t>
  </si>
  <si>
    <t>Anykščiai</t>
  </si>
  <si>
    <t>Anyksciai</t>
  </si>
  <si>
    <t>Anzhero-Sudzhensk</t>
  </si>
  <si>
    <t>Kemerovskaya Oblast’</t>
  </si>
  <si>
    <t>Aomori</t>
  </si>
  <si>
    <t>Aosta</t>
  </si>
  <si>
    <t>Valle d’Aosta</t>
  </si>
  <si>
    <t>Ấp Đa Lợi</t>
  </si>
  <si>
    <t>Ap Da Loi</t>
  </si>
  <si>
    <t>Vietnam</t>
  </si>
  <si>
    <t>VN</t>
  </si>
  <si>
    <t>VNM</t>
  </si>
  <si>
    <t>Lâm Đồng</t>
  </si>
  <si>
    <t>Apac</t>
  </si>
  <si>
    <t>Apače</t>
  </si>
  <si>
    <t>Apace</t>
  </si>
  <si>
    <t>Apache Junction</t>
  </si>
  <si>
    <t>Apan</t>
  </si>
  <si>
    <t>Apapa</t>
  </si>
  <si>
    <t>Lagos</t>
  </si>
  <si>
    <t>Apaseo el Alto</t>
  </si>
  <si>
    <t>Apatin</t>
  </si>
  <si>
    <t>Apatity</t>
  </si>
  <si>
    <t>Murmanskaya Oblast’</t>
  </si>
  <si>
    <t>Apatzingan de la Constitucion</t>
  </si>
  <si>
    <t>Michoacán de Ocampo</t>
  </si>
  <si>
    <t>Apaxco de Ocampo</t>
  </si>
  <si>
    <t>Ape</t>
  </si>
  <si>
    <t>Apes Novads</t>
  </si>
  <si>
    <t>Apex</t>
  </si>
  <si>
    <t>Apia</t>
  </si>
  <si>
    <t>Apiaí</t>
  </si>
  <si>
    <t>Apiai</t>
  </si>
  <si>
    <t>Apizaco</t>
  </si>
  <si>
    <t>Tlaxcala</t>
  </si>
  <si>
    <t>Apodi</t>
  </si>
  <si>
    <t>Apolda</t>
  </si>
  <si>
    <t>Apollo Beach</t>
  </si>
  <si>
    <t>Apolo</t>
  </si>
  <si>
    <t>Apopka</t>
  </si>
  <si>
    <t>Apostolove</t>
  </si>
  <si>
    <t>Dnipropetrovs’ka Oblast’</t>
  </si>
  <si>
    <t>Appenzell</t>
  </si>
  <si>
    <t>Appenzell Innerrhoden</t>
  </si>
  <si>
    <t>Apple Valley</t>
  </si>
  <si>
    <t>Appleton</t>
  </si>
  <si>
    <t>Warrington</t>
  </si>
  <si>
    <t>Applewood</t>
  </si>
  <si>
    <t>Appley Bridge</t>
  </si>
  <si>
    <t>Apsheronsk</t>
  </si>
  <si>
    <t>Aptos</t>
  </si>
  <si>
    <t>Apucarana</t>
  </si>
  <si>
    <t>Paraná</t>
  </si>
  <si>
    <t>Aqadyr</t>
  </si>
  <si>
    <t>Qaraghandy</t>
  </si>
  <si>
    <t>Aqsū</t>
  </si>
  <si>
    <t>Aqsu</t>
  </si>
  <si>
    <t>Pavlodar</t>
  </si>
  <si>
    <t>Aqmola</t>
  </si>
  <si>
    <t>Aqtaū</t>
  </si>
  <si>
    <t>Aqtau</t>
  </si>
  <si>
    <t>Mangghystaū</t>
  </si>
  <si>
    <t>Aqtobe</t>
  </si>
  <si>
    <t>Aquia Harbour</t>
  </si>
  <si>
    <t>Aquidauana</t>
  </si>
  <si>
    <t>Mato Grosso do Sul</t>
  </si>
  <si>
    <t>Ar Raḩmānīyah</t>
  </si>
  <si>
    <t>Ar Rahmaniyah</t>
  </si>
  <si>
    <t>Al Buḩayrah</t>
  </si>
  <si>
    <t>Ar Ramādī</t>
  </si>
  <si>
    <t>Ar Ramadi</t>
  </si>
  <si>
    <t>Ar Rastan</t>
  </si>
  <si>
    <t>Ar Rawḑah</t>
  </si>
  <si>
    <t>Ar Rawdah</t>
  </si>
  <si>
    <t>Ar Rayyān</t>
  </si>
  <si>
    <t>Ar Rayyan</t>
  </si>
  <si>
    <t>Ar Rommani</t>
  </si>
  <si>
    <t>Ar Rustāq</t>
  </si>
  <si>
    <t>Ar Rustaq</t>
  </si>
  <si>
    <t>Janūb al Bāţinah</t>
  </si>
  <si>
    <t>Ar Ruţbah</t>
  </si>
  <si>
    <t>Ar Rutbah</t>
  </si>
  <si>
    <t>Arab</t>
  </si>
  <si>
    <t>Aracaju</t>
  </si>
  <si>
    <t>Sergipe</t>
  </si>
  <si>
    <t>Araçariguama</t>
  </si>
  <si>
    <t>Aracariguama</t>
  </si>
  <si>
    <t>Aracati</t>
  </si>
  <si>
    <t>Araçatuba</t>
  </si>
  <si>
    <t>Aracatuba</t>
  </si>
  <si>
    <t>Aračinovo</t>
  </si>
  <si>
    <t>Aracinovo</t>
  </si>
  <si>
    <t>Macedonia</t>
  </si>
  <si>
    <t>MK</t>
  </si>
  <si>
    <t>MKD</t>
  </si>
  <si>
    <t>Araçoiaba da Serra</t>
  </si>
  <si>
    <t>Aracoiaba da Serra</t>
  </si>
  <si>
    <t>Araçuaí</t>
  </si>
  <si>
    <t>Aracuai</t>
  </si>
  <si>
    <t>Arad</t>
  </si>
  <si>
    <t>Arafat</t>
  </si>
  <si>
    <t>Nouakchott Sud</t>
  </si>
  <si>
    <t>Araguaína</t>
  </si>
  <si>
    <t>Araguaina</t>
  </si>
  <si>
    <t>Araguari</t>
  </si>
  <si>
    <t>Arāk</t>
  </si>
  <si>
    <t>Arak</t>
  </si>
  <si>
    <t>Markazī</t>
  </si>
  <si>
    <t>Aral</t>
  </si>
  <si>
    <t>Qyzylorda</t>
  </si>
  <si>
    <t>Aramil</t>
  </si>
  <si>
    <t>Aramina</t>
  </si>
  <si>
    <t>Ārān Bīdgol</t>
  </si>
  <si>
    <t>Aran Bidgol</t>
  </si>
  <si>
    <t>Aranđelovac</t>
  </si>
  <si>
    <t>Arandelovac</t>
  </si>
  <si>
    <t>Arandu</t>
  </si>
  <si>
    <t>Aranguez</t>
  </si>
  <si>
    <t>Trinidad And Tobago</t>
  </si>
  <si>
    <t>TT</t>
  </si>
  <si>
    <t>TTO</t>
  </si>
  <si>
    <t>San Juan/Laventille</t>
  </si>
  <si>
    <t>Aransas Pass</t>
  </si>
  <si>
    <t>Aranyaprathet</t>
  </si>
  <si>
    <t>Sa Kaeo</t>
  </si>
  <si>
    <t>Arao</t>
  </si>
  <si>
    <t>Kumamoto</t>
  </si>
  <si>
    <t>Araouane</t>
  </si>
  <si>
    <t>Tombouctou</t>
  </si>
  <si>
    <t>Arapiraca</t>
  </si>
  <si>
    <t>Alagoas</t>
  </si>
  <si>
    <t>Arapongas</t>
  </si>
  <si>
    <t>Araranguá</t>
  </si>
  <si>
    <t>Ararangua</t>
  </si>
  <si>
    <t>Santa Catarina</t>
  </si>
  <si>
    <t>Araraquara</t>
  </si>
  <si>
    <t>Araras</t>
  </si>
  <si>
    <t>Ararat</t>
  </si>
  <si>
    <t>Victoria</t>
  </si>
  <si>
    <t>Arauca</t>
  </si>
  <si>
    <t>Colombia</t>
  </si>
  <si>
    <t>CO</t>
  </si>
  <si>
    <t>COL</t>
  </si>
  <si>
    <t>Arauco</t>
  </si>
  <si>
    <t>Biobío</t>
  </si>
  <si>
    <t>Araure</t>
  </si>
  <si>
    <t>Arawa</t>
  </si>
  <si>
    <t>Bougainville</t>
  </si>
  <si>
    <t>Araxá</t>
  </si>
  <si>
    <t>Araxa</t>
  </si>
  <si>
    <t>Ārba Minch’</t>
  </si>
  <si>
    <t>Arba Minch'</t>
  </si>
  <si>
    <t>YeDebub Bihēroch Bihēreseboch na Hizboch</t>
  </si>
  <si>
    <t>Arbon</t>
  </si>
  <si>
    <t>Arbroath</t>
  </si>
  <si>
    <t>Angus</t>
  </si>
  <si>
    <t>Arbutus</t>
  </si>
  <si>
    <t>Arcadia</t>
  </si>
  <si>
    <t>Arcata</t>
  </si>
  <si>
    <t>Archángelos</t>
  </si>
  <si>
    <t>Archangelos</t>
  </si>
  <si>
    <t>Notío Aigaío</t>
  </si>
  <si>
    <t>Archbald</t>
  </si>
  <si>
    <t>Archdale</t>
  </si>
  <si>
    <t>Archer Lodge</t>
  </si>
  <si>
    <t>Arcos de la Frontera</t>
  </si>
  <si>
    <t>Arcoverde</t>
  </si>
  <si>
    <t>Pernambuco</t>
  </si>
  <si>
    <t>Arcozelo</t>
  </si>
  <si>
    <t>Arcueil</t>
  </si>
  <si>
    <t>Ardabīl</t>
  </si>
  <si>
    <t>Ardabil</t>
  </si>
  <si>
    <t>Ardahan</t>
  </si>
  <si>
    <t>Ardanuç</t>
  </si>
  <si>
    <t>Ardanuc</t>
  </si>
  <si>
    <t>Artvin</t>
  </si>
  <si>
    <t>Arden Hills</t>
  </si>
  <si>
    <t>Arden-Arcade</t>
  </si>
  <si>
    <t>Ardestān</t>
  </si>
  <si>
    <t>Ardestan</t>
  </si>
  <si>
    <t>Ardino</t>
  </si>
  <si>
    <t>Kardzhali</t>
  </si>
  <si>
    <t>Ardmore</t>
  </si>
  <si>
    <t>Ardon</t>
  </si>
  <si>
    <t>Ardrossan</t>
  </si>
  <si>
    <t>North Ayrshire</t>
  </si>
  <si>
    <t>Ardud</t>
  </si>
  <si>
    <t>Satu Mare</t>
  </si>
  <si>
    <t>Arealva</t>
  </si>
  <si>
    <t>Arecibo</t>
  </si>
  <si>
    <t>Areguá</t>
  </si>
  <si>
    <t>Aregua</t>
  </si>
  <si>
    <t>Areiópolis</t>
  </si>
  <si>
    <t>Areiopolis</t>
  </si>
  <si>
    <t>Arendal</t>
  </si>
  <si>
    <t>Aust-Agder</t>
  </si>
  <si>
    <t>Arequipa</t>
  </si>
  <si>
    <t>Arezzo</t>
  </si>
  <si>
    <t>Tuscany</t>
  </si>
  <si>
    <t>Arganil</t>
  </si>
  <si>
    <t>Coimbra</t>
  </si>
  <si>
    <t>Argenteuil</t>
  </si>
  <si>
    <t>Argoncilhe</t>
  </si>
  <si>
    <t>Árgos Orestikó</t>
  </si>
  <si>
    <t>Argos Orestiko</t>
  </si>
  <si>
    <t>Dytikí Makedonía</t>
  </si>
  <si>
    <t>Argostóli</t>
  </si>
  <si>
    <t>Argostoli</t>
  </si>
  <si>
    <t>Ionía Nísia</t>
  </si>
  <si>
    <t>Argun</t>
  </si>
  <si>
    <t>Chechnya</t>
  </si>
  <si>
    <t>Argyle</t>
  </si>
  <si>
    <t>Arhavi</t>
  </si>
  <si>
    <t>Ariana</t>
  </si>
  <si>
    <t>Tunisia</t>
  </si>
  <si>
    <t>TN</t>
  </si>
  <si>
    <t>TUN</t>
  </si>
  <si>
    <t>L’Ariana</t>
  </si>
  <si>
    <t>Arica</t>
  </si>
  <si>
    <t>Arica y Parinacota</t>
  </si>
  <si>
    <t>Aridaía</t>
  </si>
  <si>
    <t>Aridaia</t>
  </si>
  <si>
    <t>Arilje</t>
  </si>
  <si>
    <t>Arima</t>
  </si>
  <si>
    <t>Aripuanã</t>
  </si>
  <si>
    <t>Aripuana</t>
  </si>
  <si>
    <t>Ariquemes</t>
  </si>
  <si>
    <t>Ariranha</t>
  </si>
  <si>
    <t>Aristóbulo del Valle</t>
  </si>
  <si>
    <t>Aristobulo del Valle</t>
  </si>
  <si>
    <t>Misiones</t>
  </si>
  <si>
    <t>Arizona City</t>
  </si>
  <si>
    <t>Arjona</t>
  </si>
  <si>
    <t>Bolívar</t>
  </si>
  <si>
    <t>Arkadak</t>
  </si>
  <si>
    <t>Saratovskaya Oblast’</t>
  </si>
  <si>
    <t>Arkadelphia</t>
  </si>
  <si>
    <t>Arkansas City</t>
  </si>
  <si>
    <t>Arkhangelsk</t>
  </si>
  <si>
    <t>Arkhangel’skaya Oblast’</t>
  </si>
  <si>
    <t>Arles</t>
  </si>
  <si>
    <t>Arlesey</t>
  </si>
  <si>
    <t>Arlesheim</t>
  </si>
  <si>
    <t>Arlington</t>
  </si>
  <si>
    <t>Arlington Heights</t>
  </si>
  <si>
    <t>Arlit</t>
  </si>
  <si>
    <t>Arlon</t>
  </si>
  <si>
    <t>Armadale</t>
  </si>
  <si>
    <t>West Lothian</t>
  </si>
  <si>
    <t>Armamar</t>
  </si>
  <si>
    <t>Viseu</t>
  </si>
  <si>
    <t>Armant</t>
  </si>
  <si>
    <t>Qinā</t>
  </si>
  <si>
    <t>Armavir</t>
  </si>
  <si>
    <t>Quindío</t>
  </si>
  <si>
    <t>Armentières</t>
  </si>
  <si>
    <t>Armentieres</t>
  </si>
  <si>
    <t>Armidale</t>
  </si>
  <si>
    <t>Armthorpe</t>
  </si>
  <si>
    <t>Armūr</t>
  </si>
  <si>
    <t>Armur</t>
  </si>
  <si>
    <t>Armyans’k</t>
  </si>
  <si>
    <t>Armyans'k</t>
  </si>
  <si>
    <t>Arnhem</t>
  </si>
  <si>
    <t>Gelderland</t>
  </si>
  <si>
    <t>Arnold</t>
  </si>
  <si>
    <t>Nottinghamshire</t>
  </si>
  <si>
    <t>Arnprior</t>
  </si>
  <si>
    <t>Arnsberg</t>
  </si>
  <si>
    <t>Arnstadt</t>
  </si>
  <si>
    <t>Arnstedt</t>
  </si>
  <si>
    <t>Arnstein</t>
  </si>
  <si>
    <t>Arolsen</t>
  </si>
  <si>
    <t>Arqalyq</t>
  </si>
  <si>
    <t>Qostanay</t>
  </si>
  <si>
    <t>Arraiolos</t>
  </si>
  <si>
    <t>Évora</t>
  </si>
  <si>
    <t>Arran-Elderslie</t>
  </si>
  <si>
    <t>Arras</t>
  </si>
  <si>
    <t>Arrecife</t>
  </si>
  <si>
    <t>Canary Islands</t>
  </si>
  <si>
    <t>Arroyo</t>
  </si>
  <si>
    <t>Arroyo de la Luz</t>
  </si>
  <si>
    <t>Extremadura</t>
  </si>
  <si>
    <t>Arroyo Grande</t>
  </si>
  <si>
    <t>Arroyo Seco</t>
  </si>
  <si>
    <t>Arroyos y Esteros</t>
  </si>
  <si>
    <t>Cordillera</t>
  </si>
  <si>
    <t>Arruda dos Vinhos</t>
  </si>
  <si>
    <t>Arsenyev</t>
  </si>
  <si>
    <t>Primorskiy Kray</t>
  </si>
  <si>
    <t>Arsk</t>
  </si>
  <si>
    <t>Arta</t>
  </si>
  <si>
    <t>Artashat</t>
  </si>
  <si>
    <t>Artëm</t>
  </si>
  <si>
    <t>Artem</t>
  </si>
  <si>
    <t>Artemivsk</t>
  </si>
  <si>
    <t>Artëmovsk</t>
  </si>
  <si>
    <t>Artemovsk</t>
  </si>
  <si>
    <t>Artëmovskiy</t>
  </si>
  <si>
    <t>Artemovskiy</t>
  </si>
  <si>
    <t>Artern</t>
  </si>
  <si>
    <t>Artesia</t>
  </si>
  <si>
    <t>Arth</t>
  </si>
  <si>
    <t>Schwyz</t>
  </si>
  <si>
    <t>Artigas</t>
  </si>
  <si>
    <t>Artondale</t>
  </si>
  <si>
    <t>Artux</t>
  </si>
  <si>
    <t>Arua</t>
  </si>
  <si>
    <t>Arujá</t>
  </si>
  <si>
    <t>Aruja</t>
  </si>
  <si>
    <t>Arusha</t>
  </si>
  <si>
    <t>Tanzania</t>
  </si>
  <si>
    <t>TZ</t>
  </si>
  <si>
    <t>TZA</t>
  </si>
  <si>
    <t>Arvada</t>
  </si>
  <si>
    <t>Arvayheer</t>
  </si>
  <si>
    <t>Övörhangay</t>
  </si>
  <si>
    <t>Arvin</t>
  </si>
  <si>
    <t>Arys</t>
  </si>
  <si>
    <t>Ongtüstik Qazaqstan</t>
  </si>
  <si>
    <t>Arzamas</t>
  </si>
  <si>
    <t>Nizhegorodskaya Oblast’</t>
  </si>
  <si>
    <t>Arzberg</t>
  </si>
  <si>
    <t>Aš</t>
  </si>
  <si>
    <t>As</t>
  </si>
  <si>
    <t>Czechia</t>
  </si>
  <si>
    <t>CZ</t>
  </si>
  <si>
    <t>CZE</t>
  </si>
  <si>
    <t>Karlovarský Kraj</t>
  </si>
  <si>
    <t>As Salamīyah</t>
  </si>
  <si>
    <t>As Salamiyah</t>
  </si>
  <si>
    <t>Ḩamāh</t>
  </si>
  <si>
    <t>As Sallūm</t>
  </si>
  <si>
    <t>As Sallum</t>
  </si>
  <si>
    <t>As Salţ</t>
  </si>
  <si>
    <t>As Salt</t>
  </si>
  <si>
    <t>Al Balqā’</t>
  </si>
  <si>
    <t>As Samāwah</t>
  </si>
  <si>
    <t>As Samawah</t>
  </si>
  <si>
    <t>Al Muthanná</t>
  </si>
  <si>
    <t>Aş Şanamayn</t>
  </si>
  <si>
    <t>As Sanamayn</t>
  </si>
  <si>
    <t>Dar‘ā</t>
  </si>
  <si>
    <t>As Sīb</t>
  </si>
  <si>
    <t>As Sib</t>
  </si>
  <si>
    <t>Masqaţ</t>
  </si>
  <si>
    <t>As Sidrah</t>
  </si>
  <si>
    <t>Surt</t>
  </si>
  <si>
    <t>As Sulaymānīyah</t>
  </si>
  <si>
    <t>As Sulaymaniyah</t>
  </si>
  <si>
    <t>As Sulayyil</t>
  </si>
  <si>
    <t>As Suqaylibīyah</t>
  </si>
  <si>
    <t>As Suqaylibiyah</t>
  </si>
  <si>
    <t>As Suwaydā’</t>
  </si>
  <si>
    <t>As Suwayda'</t>
  </si>
  <si>
    <t>Aş Şuwayḩirah as Sāḩil</t>
  </si>
  <si>
    <t>As Suwayhirah as Sahil</t>
  </si>
  <si>
    <t>Shamāl al Bāţinah</t>
  </si>
  <si>
    <t>Asaba</t>
  </si>
  <si>
    <t>Delta</t>
  </si>
  <si>
    <t>Asadābād</t>
  </si>
  <si>
    <t>Asadabad</t>
  </si>
  <si>
    <t>Kunaṟ</t>
  </si>
  <si>
    <t>Asahi</t>
  </si>
  <si>
    <t>Asahikawa</t>
  </si>
  <si>
    <t>Asakawa</t>
  </si>
  <si>
    <t>Fukushima</t>
  </si>
  <si>
    <t>Asan</t>
  </si>
  <si>
    <t>Chungnam</t>
  </si>
  <si>
    <t>Āsansol</t>
  </si>
  <si>
    <t>Asansol</t>
  </si>
  <si>
    <t>Asau</t>
  </si>
  <si>
    <t>Vaisigano</t>
  </si>
  <si>
    <t>Asbest</t>
  </si>
  <si>
    <t>Asbestos</t>
  </si>
  <si>
    <t>Asbury</t>
  </si>
  <si>
    <t>Asbury Lake</t>
  </si>
  <si>
    <t>Asbury Park</t>
  </si>
  <si>
    <t>Ascensión</t>
  </si>
  <si>
    <t>Ascension</t>
  </si>
  <si>
    <t>Santa Cruz</t>
  </si>
  <si>
    <t>Aschaffenburg</t>
  </si>
  <si>
    <t>Aschersleben</t>
  </si>
  <si>
    <t>Ascot</t>
  </si>
  <si>
    <t>Windsor and Maidenhead</t>
  </si>
  <si>
    <t>Āsela</t>
  </si>
  <si>
    <t>Asela</t>
  </si>
  <si>
    <t>Oromīya</t>
  </si>
  <si>
    <t>Asenovgrad</t>
  </si>
  <si>
    <t>Plovdiv</t>
  </si>
  <si>
    <t>Ash Shaţrah</t>
  </si>
  <si>
    <t>Ash Shatrah</t>
  </si>
  <si>
    <t>Ash Shaykh ‘Uthmān</t>
  </si>
  <si>
    <t>Ash Shaykh `Uthman</t>
  </si>
  <si>
    <t>Ash Shīḩānīyah</t>
  </si>
  <si>
    <t>Ash Shihaniyah</t>
  </si>
  <si>
    <t>Ash Shiḩr</t>
  </si>
  <si>
    <t>Ash Shihr</t>
  </si>
  <si>
    <t>Ash Vale</t>
  </si>
  <si>
    <t>Asha</t>
  </si>
  <si>
    <t>Chelyabinskaya Oblast’</t>
  </si>
  <si>
    <t>Ashbourne</t>
  </si>
  <si>
    <t>Ashburn</t>
  </si>
  <si>
    <t>Ashburnham</t>
  </si>
  <si>
    <t>Ashby de la Zouch</t>
  </si>
  <si>
    <t>Ashdod</t>
  </si>
  <si>
    <t>Asheboro</t>
  </si>
  <si>
    <t>Asheville</t>
  </si>
  <si>
    <t>Ashfield-Colborne-Wawanosh</t>
  </si>
  <si>
    <t>Ashford</t>
  </si>
  <si>
    <t>Ashgabat</t>
  </si>
  <si>
    <t>Ashibetsu</t>
  </si>
  <si>
    <t>Ashington</t>
  </si>
  <si>
    <t>Ashino</t>
  </si>
  <si>
    <t>Ashiya</t>
  </si>
  <si>
    <t>Fukuoka</t>
  </si>
  <si>
    <t>Ashland</t>
  </si>
  <si>
    <t>Ashoro</t>
  </si>
  <si>
    <t>Ashqelon</t>
  </si>
  <si>
    <t>Ashtabula</t>
  </si>
  <si>
    <t>Ashtarak</t>
  </si>
  <si>
    <t>Aragatsotn</t>
  </si>
  <si>
    <t>Ashtead</t>
  </si>
  <si>
    <t>Ashton</t>
  </si>
  <si>
    <t>Tameside</t>
  </si>
  <si>
    <t>Canterbury</t>
  </si>
  <si>
    <t>Ashton in Makerfield</t>
  </si>
  <si>
    <t>Ashton-Sandy Spring</t>
  </si>
  <si>
    <t>Ashville</t>
  </si>
  <si>
    <t>Ashwaubenon</t>
  </si>
  <si>
    <t>Asino</t>
  </si>
  <si>
    <t>Tomskaya Oblast’</t>
  </si>
  <si>
    <t>Asipovichy</t>
  </si>
  <si>
    <t>Belarus</t>
  </si>
  <si>
    <t>BY</t>
  </si>
  <si>
    <t>BLR</t>
  </si>
  <si>
    <t>Mahilyowskaya Voblasts’</t>
  </si>
  <si>
    <t>Askern</t>
  </si>
  <si>
    <t>Asmara</t>
  </si>
  <si>
    <t>Asni</t>
  </si>
  <si>
    <t>Marrakech-Safi</t>
  </si>
  <si>
    <t>Āsosa</t>
  </si>
  <si>
    <t>Asosa</t>
  </si>
  <si>
    <t>Bīnshangul Gumuz</t>
  </si>
  <si>
    <t>Aspen</t>
  </si>
  <si>
    <t>Aspen Hill</t>
  </si>
  <si>
    <t>Asperg</t>
  </si>
  <si>
    <t>Assab</t>
  </si>
  <si>
    <t>Debubawī K’eyih Bahrī</t>
  </si>
  <si>
    <t>Assen</t>
  </si>
  <si>
    <t>Drenthe</t>
  </si>
  <si>
    <t>Assis</t>
  </si>
  <si>
    <t>Aßlar</t>
  </si>
  <si>
    <t>Asslar</t>
  </si>
  <si>
    <t>Assomada</t>
  </si>
  <si>
    <t>Cabo Verde</t>
  </si>
  <si>
    <t>CV</t>
  </si>
  <si>
    <t>CPV</t>
  </si>
  <si>
    <t>Astara</t>
  </si>
  <si>
    <t>Asti</t>
  </si>
  <si>
    <t>Piedmont</t>
  </si>
  <si>
    <t>Astley</t>
  </si>
  <si>
    <t>Aston</t>
  </si>
  <si>
    <t>Astoria</t>
  </si>
  <si>
    <t>Astrakhan</t>
  </si>
  <si>
    <t>Astravyets</t>
  </si>
  <si>
    <t>Hrodzyenskaya Voblasts’</t>
  </si>
  <si>
    <t>Asunción</t>
  </si>
  <si>
    <t>Asuncion</t>
  </si>
  <si>
    <t>Asunción Nochixtlán</t>
  </si>
  <si>
    <t>Asuncion Nochixtlan</t>
  </si>
  <si>
    <t>Oaxaca</t>
  </si>
  <si>
    <t>Aswān</t>
  </si>
  <si>
    <t>Aswan</t>
  </si>
  <si>
    <t>Asyut</t>
  </si>
  <si>
    <t>Aszód</t>
  </si>
  <si>
    <t>Aszod</t>
  </si>
  <si>
    <t>Aţ Ţā’if</t>
  </si>
  <si>
    <t>At Ta'if</t>
  </si>
  <si>
    <t>Aţ Ţafīlah</t>
  </si>
  <si>
    <t>At Tafilah</t>
  </si>
  <si>
    <t>At Tall</t>
  </si>
  <si>
    <t>Aţ Ţūr</t>
  </si>
  <si>
    <t>At Tur</t>
  </si>
  <si>
    <t>Janūb Sīnā’</t>
  </si>
  <si>
    <t>Aţ Ţurrah</t>
  </si>
  <si>
    <t>At Turrah</t>
  </si>
  <si>
    <t>Irbid</t>
  </si>
  <si>
    <t>Atacames</t>
  </si>
  <si>
    <t>Esmeraldas</t>
  </si>
  <si>
    <t>Atakpamé</t>
  </si>
  <si>
    <t>Atakpame</t>
  </si>
  <si>
    <t>Togo</t>
  </si>
  <si>
    <t>TG</t>
  </si>
  <si>
    <t>TGO</t>
  </si>
  <si>
    <t>Plateaux</t>
  </si>
  <si>
    <t>Atami</t>
  </si>
  <si>
    <t>Shizuoka</t>
  </si>
  <si>
    <t>Atamyrat</t>
  </si>
  <si>
    <t>Lebap</t>
  </si>
  <si>
    <t>Atar</t>
  </si>
  <si>
    <t>Atascadero</t>
  </si>
  <si>
    <t>Atascocita</t>
  </si>
  <si>
    <t>Atasū</t>
  </si>
  <si>
    <t>Atasu</t>
  </si>
  <si>
    <t>Atbara</t>
  </si>
  <si>
    <t>River Nile</t>
  </si>
  <si>
    <t>Atbasar</t>
  </si>
  <si>
    <t>At-Bashy</t>
  </si>
  <si>
    <t>Naryn</t>
  </si>
  <si>
    <t>Atchison</t>
  </si>
  <si>
    <t>Atenco</t>
  </si>
  <si>
    <t>Ath Thawrah</t>
  </si>
  <si>
    <t>Athens</t>
  </si>
  <si>
    <t>Atherstone</t>
  </si>
  <si>
    <t>Atherton</t>
  </si>
  <si>
    <t>Athi River</t>
  </si>
  <si>
    <t>Kenya</t>
  </si>
  <si>
    <t>KE</t>
  </si>
  <si>
    <t>KEN</t>
  </si>
  <si>
    <t>Machakos</t>
  </si>
  <si>
    <t>Athis-Mons</t>
  </si>
  <si>
    <t>Athol</t>
  </si>
  <si>
    <t>Ati</t>
  </si>
  <si>
    <t>Batha</t>
  </si>
  <si>
    <t>Atibaia</t>
  </si>
  <si>
    <t>Atitalaquia</t>
  </si>
  <si>
    <t>Atkarsk</t>
  </si>
  <si>
    <t>Atkinson</t>
  </si>
  <si>
    <t>Atlanta</t>
  </si>
  <si>
    <t>Atlantic</t>
  </si>
  <si>
    <t>Atlantic Beach</t>
  </si>
  <si>
    <t>Atlantic City</t>
  </si>
  <si>
    <t>Atlántida</t>
  </si>
  <si>
    <t>Atlantida</t>
  </si>
  <si>
    <t>Canelones</t>
  </si>
  <si>
    <t>Atlapexco</t>
  </si>
  <si>
    <t>Atlatlahucan</t>
  </si>
  <si>
    <t>Atlautla</t>
  </si>
  <si>
    <t>Atmore</t>
  </si>
  <si>
    <t>Atoka</t>
  </si>
  <si>
    <t>Atotonilco de Tula</t>
  </si>
  <si>
    <t>Atoyac de Álvarez</t>
  </si>
  <si>
    <t>Atoyac de Alvarez</t>
  </si>
  <si>
    <t>Atsugichō</t>
  </si>
  <si>
    <t>Atsugicho</t>
  </si>
  <si>
    <t>Attalla</t>
  </si>
  <si>
    <t>Attapu</t>
  </si>
  <si>
    <t>Attard</t>
  </si>
  <si>
    <t>Malta</t>
  </si>
  <si>
    <t>MT</t>
  </si>
  <si>
    <t>MLT</t>
  </si>
  <si>
    <t>Attendorn</t>
  </si>
  <si>
    <t>Attica</t>
  </si>
  <si>
    <t>Attleboro</t>
  </si>
  <si>
    <t>Attnang-Puchheim</t>
  </si>
  <si>
    <t>Atuntaqui</t>
  </si>
  <si>
    <t>Imbabura</t>
  </si>
  <si>
    <t>Atwater</t>
  </si>
  <si>
    <t>Atyraū</t>
  </si>
  <si>
    <t>Atyrau</t>
  </si>
  <si>
    <t>Aubagne</t>
  </si>
  <si>
    <t>Aubange</t>
  </si>
  <si>
    <t>Aubervilliers</t>
  </si>
  <si>
    <t>Aubrey</t>
  </si>
  <si>
    <t>Auburn</t>
  </si>
  <si>
    <t>Maine</t>
  </si>
  <si>
    <t>Auburn Hills</t>
  </si>
  <si>
    <t>Auburndale</t>
  </si>
  <si>
    <t>Auce</t>
  </si>
  <si>
    <t>Auces Novads</t>
  </si>
  <si>
    <t>Auch</t>
  </si>
  <si>
    <t>Auckland</t>
  </si>
  <si>
    <t>Audley</t>
  </si>
  <si>
    <t>Staffordshire</t>
  </si>
  <si>
    <t>Audubon</t>
  </si>
  <si>
    <t>Aue</t>
  </si>
  <si>
    <t>Auerbach</t>
  </si>
  <si>
    <t>Aughton</t>
  </si>
  <si>
    <t>Augsburg</t>
  </si>
  <si>
    <t>August</t>
  </si>
  <si>
    <t>Augusta</t>
  </si>
  <si>
    <t>Auki</t>
  </si>
  <si>
    <t>Solomon Islands</t>
  </si>
  <si>
    <t>SB</t>
  </si>
  <si>
    <t>SLB</t>
  </si>
  <si>
    <t>Malaita</t>
  </si>
  <si>
    <t>Aulendorf</t>
  </si>
  <si>
    <t>Aulnay-sous-Bois</t>
  </si>
  <si>
    <t>Aurangābād</t>
  </si>
  <si>
    <t>Aurangabad</t>
  </si>
  <si>
    <t>Bihār</t>
  </si>
  <si>
    <t>Aurich</t>
  </si>
  <si>
    <t>Auriflama</t>
  </si>
  <si>
    <t>Aurillac</t>
  </si>
  <si>
    <t>Aurora</t>
  </si>
  <si>
    <t>Austell</t>
  </si>
  <si>
    <t>Austin</t>
  </si>
  <si>
    <t>Austintown</t>
  </si>
  <si>
    <t>Australind</t>
  </si>
  <si>
    <t>Autlán de Navarro</t>
  </si>
  <si>
    <t>Autlan de Navarro</t>
  </si>
  <si>
    <t>Auxerre</t>
  </si>
  <si>
    <t>Bourgogne-Franche-Comté</t>
  </si>
  <si>
    <t>Avaí</t>
  </si>
  <si>
    <t>Avai</t>
  </si>
  <si>
    <t>Avanhandava</t>
  </si>
  <si>
    <t>Avaré</t>
  </si>
  <si>
    <t>Avare</t>
  </si>
  <si>
    <t>Avarua</t>
  </si>
  <si>
    <t>Cook Islands</t>
  </si>
  <si>
    <t>CK</t>
  </si>
  <si>
    <t>COK</t>
  </si>
  <si>
    <t>Avdiivka</t>
  </si>
  <si>
    <t>Aveley</t>
  </si>
  <si>
    <t>Thurrock</t>
  </si>
  <si>
    <t>Avellaneda</t>
  </si>
  <si>
    <t>Avenal</t>
  </si>
  <si>
    <t>Avenel</t>
  </si>
  <si>
    <t>Aventura</t>
  </si>
  <si>
    <t>Aver-o-Mar</t>
  </si>
  <si>
    <t>Avigliano</t>
  </si>
  <si>
    <t>Basilicata</t>
  </si>
  <si>
    <t>Avignon</t>
  </si>
  <si>
    <t>Ávila</t>
  </si>
  <si>
    <t>Avila</t>
  </si>
  <si>
    <t>Castille-Leon</t>
  </si>
  <si>
    <t>Avilés</t>
  </si>
  <si>
    <t>Aviles</t>
  </si>
  <si>
    <t>Asturias</t>
  </si>
  <si>
    <t>Avocado Heights</t>
  </si>
  <si>
    <t>Avon</t>
  </si>
  <si>
    <t>Avon Lake</t>
  </si>
  <si>
    <t>Avon Park</t>
  </si>
  <si>
    <t>Avondale</t>
  </si>
  <si>
    <t>Avra Valley</t>
  </si>
  <si>
    <t>Avrig</t>
  </si>
  <si>
    <t>Awara</t>
  </si>
  <si>
    <t>Fukui</t>
  </si>
  <si>
    <t>Āwasa</t>
  </si>
  <si>
    <t>Awasa</t>
  </si>
  <si>
    <t>Awbārī</t>
  </si>
  <si>
    <t>Awbari</t>
  </si>
  <si>
    <t>Wādī al Ḩayāt</t>
  </si>
  <si>
    <t>Aweil</t>
  </si>
  <si>
    <t>South Sudan</t>
  </si>
  <si>
    <t>SS</t>
  </si>
  <si>
    <t>SSD</t>
  </si>
  <si>
    <t>Northern Bahr el Ghazal</t>
  </si>
  <si>
    <t>Awjilah</t>
  </si>
  <si>
    <t>Awka</t>
  </si>
  <si>
    <t>Anambra</t>
  </si>
  <si>
    <t>Axapusco</t>
  </si>
  <si>
    <t>Axminster</t>
  </si>
  <si>
    <t>Devon</t>
  </si>
  <si>
    <t>Aya</t>
  </si>
  <si>
    <t>Miyazaki</t>
  </si>
  <si>
    <t>Ayabe</t>
  </si>
  <si>
    <t>Kyōto</t>
  </si>
  <si>
    <t>Ayacucho</t>
  </si>
  <si>
    <t>Ayagöz</t>
  </si>
  <si>
    <t>Ayagoz</t>
  </si>
  <si>
    <t>Shyghys Qazaqstan</t>
  </si>
  <si>
    <t>Ayan</t>
  </si>
  <si>
    <t>Ayancık</t>
  </si>
  <si>
    <t>Ayancik</t>
  </si>
  <si>
    <t>Sinop</t>
  </si>
  <si>
    <t>Ayapango</t>
  </si>
  <si>
    <t>Ayapel</t>
  </si>
  <si>
    <t>Ayaviri</t>
  </si>
  <si>
    <t>Puno</t>
  </si>
  <si>
    <t>Aydarken</t>
  </si>
  <si>
    <t>Batken</t>
  </si>
  <si>
    <t>Ayden</t>
  </si>
  <si>
    <t>Aydın</t>
  </si>
  <si>
    <t>Aydin</t>
  </si>
  <si>
    <t>Aydıncık</t>
  </si>
  <si>
    <t>Aydincik</t>
  </si>
  <si>
    <t>Mersin</t>
  </si>
  <si>
    <t>Ayer</t>
  </si>
  <si>
    <t>Aylesbury</t>
  </si>
  <si>
    <t>Aylesford</t>
  </si>
  <si>
    <t>Aylestone</t>
  </si>
  <si>
    <t>Leicester</t>
  </si>
  <si>
    <t>Aylmer</t>
  </si>
  <si>
    <t>Aylsham</t>
  </si>
  <si>
    <t>Norfolk</t>
  </si>
  <si>
    <t>Ayorou</t>
  </si>
  <si>
    <t>Tillabéri</t>
  </si>
  <si>
    <t>Ayr</t>
  </si>
  <si>
    <t>South Ayrshire</t>
  </si>
  <si>
    <t>Aytos</t>
  </si>
  <si>
    <t>Burgas</t>
  </si>
  <si>
    <t>Ayutla de los Libres</t>
  </si>
  <si>
    <t>Ayvacık</t>
  </si>
  <si>
    <t>Ayvacik</t>
  </si>
  <si>
    <t>Çanakkale</t>
  </si>
  <si>
    <t>Az̧ Z̧a‘āyin</t>
  </si>
  <si>
    <t>Az Za`ayin</t>
  </si>
  <si>
    <t>Az Zabadānī</t>
  </si>
  <si>
    <t>Az Zabadani</t>
  </si>
  <si>
    <t>Az Zaqāzīq</t>
  </si>
  <si>
    <t>Az Zaqaziq</t>
  </si>
  <si>
    <t>Az Zarqā’</t>
  </si>
  <si>
    <t>Az Zarqa'</t>
  </si>
  <si>
    <t>Az Zāwīyah</t>
  </si>
  <si>
    <t>Az Zawiyah</t>
  </si>
  <si>
    <t>Az Zāwiyah</t>
  </si>
  <si>
    <t>Az Zubaydīyah</t>
  </si>
  <si>
    <t>Az Zubaydiyah</t>
  </si>
  <si>
    <t>Az Zubayr</t>
  </si>
  <si>
    <t>Azalea Park</t>
  </si>
  <si>
    <t>Azambuja</t>
  </si>
  <si>
    <t>Azandarīān</t>
  </si>
  <si>
    <t>Azandarian</t>
  </si>
  <si>
    <t>Hamadān</t>
  </si>
  <si>
    <t>Azare</t>
  </si>
  <si>
    <t>Bauchi</t>
  </si>
  <si>
    <t>Azle</t>
  </si>
  <si>
    <t>Aznā</t>
  </si>
  <si>
    <t>Azna</t>
  </si>
  <si>
    <t>Aznakayevo</t>
  </si>
  <si>
    <t>Azogues</t>
  </si>
  <si>
    <t>Cañar</t>
  </si>
  <si>
    <t>Azov</t>
  </si>
  <si>
    <t>Azpeitia</t>
  </si>
  <si>
    <t>Basque Country</t>
  </si>
  <si>
    <t>Aztec</t>
  </si>
  <si>
    <t>Azua</t>
  </si>
  <si>
    <t>Dominican Republic</t>
  </si>
  <si>
    <t>DO</t>
  </si>
  <si>
    <t>DOM</t>
  </si>
  <si>
    <t>Valdesia</t>
  </si>
  <si>
    <t>Azul</t>
  </si>
  <si>
    <t>Azumino</t>
  </si>
  <si>
    <t>Nagano</t>
  </si>
  <si>
    <t>Azusa</t>
  </si>
  <si>
    <t>Ba</t>
  </si>
  <si>
    <t>Fiji</t>
  </si>
  <si>
    <t>FJ</t>
  </si>
  <si>
    <t>FJI</t>
  </si>
  <si>
    <t>Ba‘qūbah</t>
  </si>
  <si>
    <t>Ba`qubah</t>
  </si>
  <si>
    <t>Diyālá</t>
  </si>
  <si>
    <t>Baabda</t>
  </si>
  <si>
    <t>Mont-Liban</t>
  </si>
  <si>
    <t>Baalbek</t>
  </si>
  <si>
    <t>Baalbek-Hermel</t>
  </si>
  <si>
    <t>Baar</t>
  </si>
  <si>
    <t>Zug</t>
  </si>
  <si>
    <t>Babadag</t>
  </si>
  <si>
    <t>Tulcea</t>
  </si>
  <si>
    <t>Babahoyo</t>
  </si>
  <si>
    <t>Los Ríos</t>
  </si>
  <si>
    <t>Babanūsah</t>
  </si>
  <si>
    <t>Babanusah</t>
  </si>
  <si>
    <t>Babati</t>
  </si>
  <si>
    <t>Manyara</t>
  </si>
  <si>
    <t>Babək</t>
  </si>
  <si>
    <t>Babak</t>
  </si>
  <si>
    <t>Babenhausen</t>
  </si>
  <si>
    <t>Băbeni</t>
  </si>
  <si>
    <t>Babeni</t>
  </si>
  <si>
    <t>Vâlcea</t>
  </si>
  <si>
    <t>Bābol</t>
  </si>
  <si>
    <t>Babol</t>
  </si>
  <si>
    <t>Baboua</t>
  </si>
  <si>
    <t>Central African Republic</t>
  </si>
  <si>
    <t>CF</t>
  </si>
  <si>
    <t>CAF</t>
  </si>
  <si>
    <t>Nana-Mambéré</t>
  </si>
  <si>
    <t>Babruysk</t>
  </si>
  <si>
    <t>Babušnica</t>
  </si>
  <si>
    <t>Babusnica</t>
  </si>
  <si>
    <t>Babylon</t>
  </si>
  <si>
    <t>Bač</t>
  </si>
  <si>
    <t>Bac</t>
  </si>
  <si>
    <t>Bắc Giang</t>
  </si>
  <si>
    <t>Bac Giang</t>
  </si>
  <si>
    <t>Bắc Kạn</t>
  </si>
  <si>
    <t>Bac Kan</t>
  </si>
  <si>
    <t>Bạc Liêu</t>
  </si>
  <si>
    <t>Bac Lieu</t>
  </si>
  <si>
    <t>Bắc Ninh</t>
  </si>
  <si>
    <t>Bac Ninh</t>
  </si>
  <si>
    <t>Bacabal</t>
  </si>
  <si>
    <t>Maranhão</t>
  </si>
  <si>
    <t>Bacalar</t>
  </si>
  <si>
    <t>Quintana Roo</t>
  </si>
  <si>
    <t>Bacău</t>
  </si>
  <si>
    <t>Bacau</t>
  </si>
  <si>
    <t>Bacchus Marsh</t>
  </si>
  <si>
    <t>Bačka Palanka</t>
  </si>
  <si>
    <t>Backa Palanka</t>
  </si>
  <si>
    <t>Bačka Topola</t>
  </si>
  <si>
    <t>Backa Topola</t>
  </si>
  <si>
    <t>Bački Petrovac</t>
  </si>
  <si>
    <t>Backi Petrovac</t>
  </si>
  <si>
    <t>Backnang</t>
  </si>
  <si>
    <t>Bacliff</t>
  </si>
  <si>
    <t>Bacolod</t>
  </si>
  <si>
    <t>Bacoor</t>
  </si>
  <si>
    <t>Cavite</t>
  </si>
  <si>
    <t>Bácsalmás</t>
  </si>
  <si>
    <t>Bacsalmas</t>
  </si>
  <si>
    <t>Bács-Kiskun</t>
  </si>
  <si>
    <t>Bacup</t>
  </si>
  <si>
    <t>Bad Aibling</t>
  </si>
  <si>
    <t>Bad Bentheim</t>
  </si>
  <si>
    <t>Bad Bergzabern</t>
  </si>
  <si>
    <t>Bad Berleburg</t>
  </si>
  <si>
    <t>Bad Bevensen</t>
  </si>
  <si>
    <t>Bad Blankenburg</t>
  </si>
  <si>
    <t>Bad Bramstedt</t>
  </si>
  <si>
    <t>Bad Breisig</t>
  </si>
  <si>
    <t>Bad Brückenau</t>
  </si>
  <si>
    <t>Bad Bruckenau</t>
  </si>
  <si>
    <t>Bad Camberg</t>
  </si>
  <si>
    <t>Bad Driburg</t>
  </si>
  <si>
    <t>Bad Düben</t>
  </si>
  <si>
    <t>Bad Duben</t>
  </si>
  <si>
    <t>Bad Dürkheim</t>
  </si>
  <si>
    <t>Bad Durkheim</t>
  </si>
  <si>
    <t>Bad Dürrenberg</t>
  </si>
  <si>
    <t>Bad Durrenberg</t>
  </si>
  <si>
    <t>Bad Dürrheim</t>
  </si>
  <si>
    <t>Bad Durrheim</t>
  </si>
  <si>
    <t>Bad Ems</t>
  </si>
  <si>
    <t>Bad Fallingbostel</t>
  </si>
  <si>
    <t>Bad Frankenhausen</t>
  </si>
  <si>
    <t>Bad Freienwalde</t>
  </si>
  <si>
    <t>Bad Gandersheim</t>
  </si>
  <si>
    <t>Bad Hall</t>
  </si>
  <si>
    <t>Bad Harzburg</t>
  </si>
  <si>
    <t>Bad Herrenalb</t>
  </si>
  <si>
    <t>Bad Hersfeld</t>
  </si>
  <si>
    <t>Bad Homburg</t>
  </si>
  <si>
    <t>Bad Honnef am Rhein</t>
  </si>
  <si>
    <t>Bad Hönningen</t>
  </si>
  <si>
    <t>Bad Honningen</t>
  </si>
  <si>
    <t>Bad Iburg</t>
  </si>
  <si>
    <t>Bad Ischl</t>
  </si>
  <si>
    <t>Bad Kissingen</t>
  </si>
  <si>
    <t>Bad König</t>
  </si>
  <si>
    <t>Bad Konig</t>
  </si>
  <si>
    <t>Bad Königshofen im Grabfeld</t>
  </si>
  <si>
    <t>Bad Konigshofen im Grabfeld</t>
  </si>
  <si>
    <t>Bad Kreuznach</t>
  </si>
  <si>
    <t>Bad Krozingen</t>
  </si>
  <si>
    <t>Bad Laasphe</t>
  </si>
  <si>
    <t>Bad Langensalza</t>
  </si>
  <si>
    <t>Bad Lauchstädt</t>
  </si>
  <si>
    <t>Bad Lauchstadt</t>
  </si>
  <si>
    <t>Bad Lausick</t>
  </si>
  <si>
    <t>Bad Lauterberg</t>
  </si>
  <si>
    <t>Bad Liebenstein</t>
  </si>
  <si>
    <t>Bad Liebenwerda</t>
  </si>
  <si>
    <t>Bad Liebenzell</t>
  </si>
  <si>
    <t>Bad Lippspringe</t>
  </si>
  <si>
    <t>Bad Marienberg</t>
  </si>
  <si>
    <t>Bad Mergentheim</t>
  </si>
  <si>
    <t>Bad Münder am Deister</t>
  </si>
  <si>
    <t>Bad Munder am Deister</t>
  </si>
  <si>
    <t>Bad Münstereifel</t>
  </si>
  <si>
    <t>Bad Munstereifel</t>
  </si>
  <si>
    <t>Bad Nauheim</t>
  </si>
  <si>
    <t>Bad Nenndorf</t>
  </si>
  <si>
    <t>Bad Neuenahr-Ahrweiler</t>
  </si>
  <si>
    <t>Bad Neustadt</t>
  </si>
  <si>
    <t>Bad Oeynhausen</t>
  </si>
  <si>
    <t>Bad Oldesloe</t>
  </si>
  <si>
    <t>Bad Orb</t>
  </si>
  <si>
    <t>Bad Pyrmont</t>
  </si>
  <si>
    <t>Bad Rappenau</t>
  </si>
  <si>
    <t>Bad Reichenhall</t>
  </si>
  <si>
    <t>Bad Sachsa</t>
  </si>
  <si>
    <t>Bad Säckingen</t>
  </si>
  <si>
    <t>Bad Sackingen</t>
  </si>
  <si>
    <t>Bad Salzdetfurth</t>
  </si>
  <si>
    <t>Bad Salzuflen</t>
  </si>
  <si>
    <t>Bad Salzungen</t>
  </si>
  <si>
    <t>Bad Schmiedeberg</t>
  </si>
  <si>
    <t>Bad Schussenried</t>
  </si>
  <si>
    <t>Bad Schwalbach</t>
  </si>
  <si>
    <t>Bad Schwartau</t>
  </si>
  <si>
    <t>Bad Segeberg</t>
  </si>
  <si>
    <t>Bad Soden am Taunus</t>
  </si>
  <si>
    <t>Bad Soden-Salmünster</t>
  </si>
  <si>
    <t>Bad Soden-Salmunster</t>
  </si>
  <si>
    <t>Bad Sooden-Allendorf</t>
  </si>
  <si>
    <t>Bad Tölz</t>
  </si>
  <si>
    <t>Bad Tolz</t>
  </si>
  <si>
    <t>Bad Urach</t>
  </si>
  <si>
    <t>Bad Vilbel</t>
  </si>
  <si>
    <t>Bad Vöslau</t>
  </si>
  <si>
    <t>Bad Voslau</t>
  </si>
  <si>
    <t>Bad Waldsee</t>
  </si>
  <si>
    <t>Bad Wildbad</t>
  </si>
  <si>
    <t>Bad Wildungen</t>
  </si>
  <si>
    <t>Bad Wimpfen</t>
  </si>
  <si>
    <t>Bad Windsheim</t>
  </si>
  <si>
    <t>Bad Wörishofen</t>
  </si>
  <si>
    <t>Bad Worishofen</t>
  </si>
  <si>
    <t>Bad Wurzach</t>
  </si>
  <si>
    <t>Badajoz</t>
  </si>
  <si>
    <t>Badalona</t>
  </si>
  <si>
    <t>Catalonia</t>
  </si>
  <si>
    <t>Bade</t>
  </si>
  <si>
    <t>Taiwan</t>
  </si>
  <si>
    <t>TW</t>
  </si>
  <si>
    <t>TWN</t>
  </si>
  <si>
    <t>Taoyuan</t>
  </si>
  <si>
    <t>Baden</t>
  </si>
  <si>
    <t>Baden-Baden</t>
  </si>
  <si>
    <t>Badger</t>
  </si>
  <si>
    <t>Badulla</t>
  </si>
  <si>
    <t>Uva</t>
  </si>
  <si>
    <t>Badvel</t>
  </si>
  <si>
    <t>Bady Bassitt</t>
  </si>
  <si>
    <t>Baesweiler</t>
  </si>
  <si>
    <t>Bafang</t>
  </si>
  <si>
    <t>Ouest</t>
  </si>
  <si>
    <t>Bafatá</t>
  </si>
  <si>
    <t>Bafata</t>
  </si>
  <si>
    <t>Guinea-Bissau</t>
  </si>
  <si>
    <t>GW</t>
  </si>
  <si>
    <t>GNB</t>
  </si>
  <si>
    <t>Bafia</t>
  </si>
  <si>
    <t>Centre</t>
  </si>
  <si>
    <t>Bafoulabé</t>
  </si>
  <si>
    <t>Bafoulabe</t>
  </si>
  <si>
    <t>Kayes</t>
  </si>
  <si>
    <t>Bafoussam</t>
  </si>
  <si>
    <t>Bafra</t>
  </si>
  <si>
    <t>Samsun</t>
  </si>
  <si>
    <t>Bāft</t>
  </si>
  <si>
    <t>Baft</t>
  </si>
  <si>
    <t>Kermān</t>
  </si>
  <si>
    <t>Bafwasende</t>
  </si>
  <si>
    <t>Tshopo</t>
  </si>
  <si>
    <t>Bagamoyo</t>
  </si>
  <si>
    <t>Coast</t>
  </si>
  <si>
    <t>Bagdarin</t>
  </si>
  <si>
    <t>Buryatiya</t>
  </si>
  <si>
    <t>Bagé</t>
  </si>
  <si>
    <t>Bage</t>
  </si>
  <si>
    <t>Rio Grande do Sul</t>
  </si>
  <si>
    <t>Baghdad</t>
  </si>
  <si>
    <t>Baghdād</t>
  </si>
  <si>
    <t>Baghlān</t>
  </si>
  <si>
    <t>Baghlan</t>
  </si>
  <si>
    <t>Bāglung</t>
  </si>
  <si>
    <t>Baglung</t>
  </si>
  <si>
    <t>Nepal</t>
  </si>
  <si>
    <t>NP</t>
  </si>
  <si>
    <t>NPL</t>
  </si>
  <si>
    <t>Dhawalāgiri</t>
  </si>
  <si>
    <t>Bagneux</t>
  </si>
  <si>
    <t>Bagnolet</t>
  </si>
  <si>
    <t>Bago</t>
  </si>
  <si>
    <t>Negros Occidental</t>
  </si>
  <si>
    <t>Bagrationovsk</t>
  </si>
  <si>
    <t>Kaliningradskaya Oblast’</t>
  </si>
  <si>
    <t>Bagshot</t>
  </si>
  <si>
    <t>Bagua Grande</t>
  </si>
  <si>
    <t>Amazonas</t>
  </si>
  <si>
    <t>Baguio City</t>
  </si>
  <si>
    <t>Baguio</t>
  </si>
  <si>
    <t>Baguley</t>
  </si>
  <si>
    <t>Manchester</t>
  </si>
  <si>
    <t>Baharampur</t>
  </si>
  <si>
    <t>Bahawalpur</t>
  </si>
  <si>
    <t>Bahía Blanca</t>
  </si>
  <si>
    <t>Bahia Blanca</t>
  </si>
  <si>
    <t>Bahía de Caráquez</t>
  </si>
  <si>
    <t>Bahia de Caraquez</t>
  </si>
  <si>
    <t>Manabí</t>
  </si>
  <si>
    <t>Bahía Honda</t>
  </si>
  <si>
    <t>Bahia Honda</t>
  </si>
  <si>
    <t>Bahir Dar</t>
  </si>
  <si>
    <t>Bahman</t>
  </si>
  <si>
    <t>Fārs</t>
  </si>
  <si>
    <t>Bahraigh</t>
  </si>
  <si>
    <t>Baia de Aramă</t>
  </si>
  <si>
    <t>Baia de Arama</t>
  </si>
  <si>
    <t>Mehedinţi</t>
  </si>
  <si>
    <t>Baia Mare</t>
  </si>
  <si>
    <t>Maramureş</t>
  </si>
  <si>
    <t>Baião</t>
  </si>
  <si>
    <t>Baiao</t>
  </si>
  <si>
    <t>Baia-Sprie</t>
  </si>
  <si>
    <t>Baicheng</t>
  </si>
  <si>
    <t>Guangxi</t>
  </si>
  <si>
    <t>Jilin</t>
  </si>
  <si>
    <t>Băicoi</t>
  </si>
  <si>
    <t>Baicoi</t>
  </si>
  <si>
    <t>Prahova</t>
  </si>
  <si>
    <t>Baidoa</t>
  </si>
  <si>
    <t>Somalia</t>
  </si>
  <si>
    <t>SO</t>
  </si>
  <si>
    <t>SOM</t>
  </si>
  <si>
    <t>Bay</t>
  </si>
  <si>
    <t>Baidyabāti</t>
  </si>
  <si>
    <t>Baidyabati</t>
  </si>
  <si>
    <t>Baie-Comeau</t>
  </si>
  <si>
    <t>Baiersdorf</t>
  </si>
  <si>
    <t>Baie-Saint-Paul</t>
  </si>
  <si>
    <t>Baikonur</t>
  </si>
  <si>
    <t>Baildon</t>
  </si>
  <si>
    <t>Bradford</t>
  </si>
  <si>
    <t>Băile Herculane</t>
  </si>
  <si>
    <t>Baile Herculane</t>
  </si>
  <si>
    <t>Bailey's Crossroads</t>
  </si>
  <si>
    <t>Bainbridge</t>
  </si>
  <si>
    <t>Bainbridge Island</t>
  </si>
  <si>
    <t>Baiquan</t>
  </si>
  <si>
    <t>Bairnsdale</t>
  </si>
  <si>
    <t>Bais</t>
  </si>
  <si>
    <t>Negros Oriental</t>
  </si>
  <si>
    <t>Baisha</t>
  </si>
  <si>
    <t>Zhejiang</t>
  </si>
  <si>
    <t>Baishan</t>
  </si>
  <si>
    <t>Baiyin</t>
  </si>
  <si>
    <t>Gansu</t>
  </si>
  <si>
    <t>Baja</t>
  </si>
  <si>
    <t>Bājil</t>
  </si>
  <si>
    <t>Bajil</t>
  </si>
  <si>
    <t>Bajina Bašta</t>
  </si>
  <si>
    <t>Bajina Basta</t>
  </si>
  <si>
    <t>Bajram Curri</t>
  </si>
  <si>
    <t>Albania</t>
  </si>
  <si>
    <t>AL</t>
  </si>
  <si>
    <t>ALB</t>
  </si>
  <si>
    <t>Kukës</t>
  </si>
  <si>
    <t>Bakal</t>
  </si>
  <si>
    <t>Baker</t>
  </si>
  <si>
    <t>Baker City</t>
  </si>
  <si>
    <t>Bakersfield</t>
  </si>
  <si>
    <t>Bakhchysaray</t>
  </si>
  <si>
    <t>Bakhmut</t>
  </si>
  <si>
    <t>Bakjagol</t>
  </si>
  <si>
    <t>Bakov nad Jizerou</t>
  </si>
  <si>
    <t>Středočeský Kraj</t>
  </si>
  <si>
    <t>Baksan</t>
  </si>
  <si>
    <t>Kabardino-Balkariya</t>
  </si>
  <si>
    <t>Baku</t>
  </si>
  <si>
    <t>Bakı</t>
  </si>
  <si>
    <t>Balabanovo</t>
  </si>
  <si>
    <t>Kaluzhskaya Oblast’</t>
  </si>
  <si>
    <t>Balad</t>
  </si>
  <si>
    <t>Şalāḩ ad Dīn</t>
  </si>
  <si>
    <t>Balaka</t>
  </si>
  <si>
    <t>Malawi</t>
  </si>
  <si>
    <t>MW</t>
  </si>
  <si>
    <t>MWI</t>
  </si>
  <si>
    <t>Balakən</t>
  </si>
  <si>
    <t>Balakan</t>
  </si>
  <si>
    <t>Balakliia</t>
  </si>
  <si>
    <t>Kharkivs’ka Oblast’</t>
  </si>
  <si>
    <t>Balakovo</t>
  </si>
  <si>
    <t>Bălan</t>
  </si>
  <si>
    <t>Balan</t>
  </si>
  <si>
    <t>Harghita</t>
  </si>
  <si>
    <t>Balancán</t>
  </si>
  <si>
    <t>Balancan</t>
  </si>
  <si>
    <t>Tabasco</t>
  </si>
  <si>
    <t>Balanga</t>
  </si>
  <si>
    <t>Bataan</t>
  </si>
  <si>
    <t>Balashikha</t>
  </si>
  <si>
    <t>Moskovskaya Oblast’</t>
  </si>
  <si>
    <t>Balashov</t>
  </si>
  <si>
    <t>Balassagyarmat</t>
  </si>
  <si>
    <t>Nógrád</t>
  </si>
  <si>
    <t>Balatonalmádi</t>
  </si>
  <si>
    <t>Balatonalmadi</t>
  </si>
  <si>
    <t>Balatonboglár</t>
  </si>
  <si>
    <t>Balatonboglar</t>
  </si>
  <si>
    <t>Somogy</t>
  </si>
  <si>
    <t>Balatonfüred</t>
  </si>
  <si>
    <t>Balatonfured</t>
  </si>
  <si>
    <t>Balatonlelle</t>
  </si>
  <si>
    <t>Balboa</t>
  </si>
  <si>
    <t>Panamá</t>
  </si>
  <si>
    <t>Balcarce</t>
  </si>
  <si>
    <t>Balch Springs</t>
  </si>
  <si>
    <t>Balchik</t>
  </si>
  <si>
    <t>Dobrich</t>
  </si>
  <si>
    <t>Balderton</t>
  </si>
  <si>
    <t>Baldock</t>
  </si>
  <si>
    <t>Baldone</t>
  </si>
  <si>
    <t>Baldones Novads</t>
  </si>
  <si>
    <t>Baldwin</t>
  </si>
  <si>
    <t>Baldwin Harbor</t>
  </si>
  <si>
    <t>Baldwin Park</t>
  </si>
  <si>
    <t>Baldwinsville</t>
  </si>
  <si>
    <t>Baler</t>
  </si>
  <si>
    <t>Balerno</t>
  </si>
  <si>
    <t>Edinburgh, City of</t>
  </si>
  <si>
    <t>Baley</t>
  </si>
  <si>
    <t>Baléyara</t>
  </si>
  <si>
    <t>Baleyara</t>
  </si>
  <si>
    <t>Balham</t>
  </si>
  <si>
    <t>Wandsworth</t>
  </si>
  <si>
    <t>Bāli</t>
  </si>
  <si>
    <t>Bali</t>
  </si>
  <si>
    <t>Balıkesir</t>
  </si>
  <si>
    <t>Balikesir</t>
  </si>
  <si>
    <t>Balikpapan</t>
  </si>
  <si>
    <t>Kalimantan Timur</t>
  </si>
  <si>
    <t>Balingen</t>
  </si>
  <si>
    <t>Balkanabat</t>
  </si>
  <si>
    <t>Balkan</t>
  </si>
  <si>
    <t>Balkány</t>
  </si>
  <si>
    <t>Balkany</t>
  </si>
  <si>
    <t>Szabolcs-Szatmár-Bereg</t>
  </si>
  <si>
    <t>Balkh</t>
  </si>
  <si>
    <t>Ballarat</t>
  </si>
  <si>
    <t>Ballenger Creek</t>
  </si>
  <si>
    <t>Ballenstedt</t>
  </si>
  <si>
    <t>Ballina</t>
  </si>
  <si>
    <t>Ballsh</t>
  </si>
  <si>
    <t>Fier</t>
  </si>
  <si>
    <t>Ballston</t>
  </si>
  <si>
    <t>Ballston Spa</t>
  </si>
  <si>
    <t>Ballwin</t>
  </si>
  <si>
    <t>Balmazújváros</t>
  </si>
  <si>
    <t>Balmazujvaros</t>
  </si>
  <si>
    <t>Hajdú-Bihar</t>
  </si>
  <si>
    <t>Baloži</t>
  </si>
  <si>
    <t>Balozi</t>
  </si>
  <si>
    <t>Ķekavas Novads</t>
  </si>
  <si>
    <t>Balqash</t>
  </si>
  <si>
    <t>Balş</t>
  </si>
  <si>
    <t>Bals</t>
  </si>
  <si>
    <t>Olt</t>
  </si>
  <si>
    <t>Balsadero Río Verde</t>
  </si>
  <si>
    <t>Balsadero Rio Verde</t>
  </si>
  <si>
    <t>Magallanes y de la Antártica Chilena</t>
  </si>
  <si>
    <t>Bálsamo</t>
  </si>
  <si>
    <t>Balsamo</t>
  </si>
  <si>
    <t>Balsas</t>
  </si>
  <si>
    <t>Balta</t>
  </si>
  <si>
    <t>Odes’ka Oblast’</t>
  </si>
  <si>
    <t>Baltasar Brum</t>
  </si>
  <si>
    <t>Bălţi</t>
  </si>
  <si>
    <t>Balti</t>
  </si>
  <si>
    <t>Baltimore</t>
  </si>
  <si>
    <t>Baltimore Highlands</t>
  </si>
  <si>
    <t>Baltinava</t>
  </si>
  <si>
    <t>Baltinavas Novads</t>
  </si>
  <si>
    <t>Baltiysk</t>
  </si>
  <si>
    <t>Bālurghāt</t>
  </si>
  <si>
    <t>Balurghat</t>
  </si>
  <si>
    <t>Balve</t>
  </si>
  <si>
    <t>Balvi</t>
  </si>
  <si>
    <t>Balvu Novads</t>
  </si>
  <si>
    <t>Balykchy</t>
  </si>
  <si>
    <t>Ysyk-Köl</t>
  </si>
  <si>
    <t>Balyqshy</t>
  </si>
  <si>
    <t>Balzan</t>
  </si>
  <si>
    <t>Balzar</t>
  </si>
  <si>
    <t>Guayas</t>
  </si>
  <si>
    <t>Balzers</t>
  </si>
  <si>
    <t>Liechtenstein</t>
  </si>
  <si>
    <t>LI</t>
  </si>
  <si>
    <t>LIE</t>
  </si>
  <si>
    <t>Bam</t>
  </si>
  <si>
    <t>Bama</t>
  </si>
  <si>
    <t>Borno</t>
  </si>
  <si>
    <t>Bamako</t>
  </si>
  <si>
    <t>Bambari</t>
  </si>
  <si>
    <t>Ouaka</t>
  </si>
  <si>
    <t>Bamber Bridge</t>
  </si>
  <si>
    <t>Bamberg</t>
  </si>
  <si>
    <t>Bamenda</t>
  </si>
  <si>
    <t>North-West</t>
  </si>
  <si>
    <t>Bamiantong</t>
  </si>
  <si>
    <t>Bāmyān</t>
  </si>
  <si>
    <t>Bamyan</t>
  </si>
  <si>
    <t>Ban Ang Sila</t>
  </si>
  <si>
    <t>Chon Buri</t>
  </si>
  <si>
    <t>Ban Aranyik</t>
  </si>
  <si>
    <t>Phitsanulok</t>
  </si>
  <si>
    <t>Ban Bang Kaeo</t>
  </si>
  <si>
    <t>Samut Prakan</t>
  </si>
  <si>
    <t>Ban Bang Khu Lat</t>
  </si>
  <si>
    <t>Nonthaburi</t>
  </si>
  <si>
    <t>Ban Bang Krang</t>
  </si>
  <si>
    <t>Ban Bang Mae Nang</t>
  </si>
  <si>
    <t>Ban Bueng</t>
  </si>
  <si>
    <t>Ban Chang</t>
  </si>
  <si>
    <t>Rayong</t>
  </si>
  <si>
    <t>Ban Dung</t>
  </si>
  <si>
    <t>Udon Thani</t>
  </si>
  <si>
    <t>Ban Houayxay</t>
  </si>
  <si>
    <t>Bokèo</t>
  </si>
  <si>
    <t>Ban Khlong Ton Madua</t>
  </si>
  <si>
    <t>Samut Sakhon</t>
  </si>
  <si>
    <t>Ban Krathum Lom</t>
  </si>
  <si>
    <t>Ban Krot</t>
  </si>
  <si>
    <t>Phra Nakhon Si Ayutthaya</t>
  </si>
  <si>
    <t>Ban Laem Chabang</t>
  </si>
  <si>
    <t>Ban Lam Sam Kaeo</t>
  </si>
  <si>
    <t>Pathum Thani</t>
  </si>
  <si>
    <t>Ban Mae Cho</t>
  </si>
  <si>
    <t>Chiang Mai</t>
  </si>
  <si>
    <t>Ban Mae Kha Tai</t>
  </si>
  <si>
    <t>Ban Map Ta Phut</t>
  </si>
  <si>
    <t>Ban Na Kham</t>
  </si>
  <si>
    <t>Prachin Buri</t>
  </si>
  <si>
    <t>Ban Na San</t>
  </si>
  <si>
    <t>Surat Thani</t>
  </si>
  <si>
    <t>Ban Nong Prue</t>
  </si>
  <si>
    <t>Ban Nong Sam Rong</t>
  </si>
  <si>
    <t>Ban Om Noi</t>
  </si>
  <si>
    <t>Ban Pak Phun</t>
  </si>
  <si>
    <t>Nakhon Si Thammarat</t>
  </si>
  <si>
    <t>Ban Patong</t>
  </si>
  <si>
    <t>Phuket</t>
  </si>
  <si>
    <t>Ban Phai</t>
  </si>
  <si>
    <t>Khon Kaen</t>
  </si>
  <si>
    <t>Ban Phru</t>
  </si>
  <si>
    <t>Songkhla</t>
  </si>
  <si>
    <t>Ban Piang Luang</t>
  </si>
  <si>
    <t>Ban Plai Bua Phatthana</t>
  </si>
  <si>
    <t>Ban Pong</t>
  </si>
  <si>
    <t>Ratchaburi</t>
  </si>
  <si>
    <t>Ban Saen Suk</t>
  </si>
  <si>
    <t>Ban Sai Ma Tai</t>
  </si>
  <si>
    <t>Ban Sam Khwai Phueak</t>
  </si>
  <si>
    <t>Nakhon Pathom</t>
  </si>
  <si>
    <t>Ban Suan</t>
  </si>
  <si>
    <t>Ban Talat Rangsit</t>
  </si>
  <si>
    <t>Ban Tha Kham</t>
  </si>
  <si>
    <t>Ban Thum</t>
  </si>
  <si>
    <t>Ban Thung Tam Sao</t>
  </si>
  <si>
    <t>Ban Ton Pao</t>
  </si>
  <si>
    <t>Banak</t>
  </si>
  <si>
    <t>Banamba</t>
  </si>
  <si>
    <t>Koulikoro</t>
  </si>
  <si>
    <t>Bananal</t>
  </si>
  <si>
    <t>Banārūyeh</t>
  </si>
  <si>
    <t>Banaruyeh</t>
  </si>
  <si>
    <t>Banatski Karlovac</t>
  </si>
  <si>
    <t>Južno Banatski Okrug</t>
  </si>
  <si>
    <t>Banbridge</t>
  </si>
  <si>
    <t>Armagh, Banbridge and Craigavon</t>
  </si>
  <si>
    <t>Banbury</t>
  </si>
  <si>
    <t>Banchory</t>
  </si>
  <si>
    <t>Aberdeenshire</t>
  </si>
  <si>
    <t>Banda Aceh</t>
  </si>
  <si>
    <t>Aceh</t>
  </si>
  <si>
    <t>Bandar ‘Abbās</t>
  </si>
  <si>
    <t>Bandar `Abbas</t>
  </si>
  <si>
    <t>Hormozgān</t>
  </si>
  <si>
    <t>Bandar Lampung</t>
  </si>
  <si>
    <t>Lampung</t>
  </si>
  <si>
    <t>Bandar Seri Begawan</t>
  </si>
  <si>
    <t>Brunei</t>
  </si>
  <si>
    <t>BN</t>
  </si>
  <si>
    <t>BRN</t>
  </si>
  <si>
    <t>Brunei and Muara</t>
  </si>
  <si>
    <t>Bandarbeyla</t>
  </si>
  <si>
    <t>Bari</t>
  </si>
  <si>
    <t>Bandar-e Būshehr</t>
  </si>
  <si>
    <t>Bandar-e Bushehr</t>
  </si>
  <si>
    <t>Bandar-e Genāveh</t>
  </si>
  <si>
    <t>Bandar-e Genaveh</t>
  </si>
  <si>
    <t>Bandar-e Māhshahr</t>
  </si>
  <si>
    <t>Bandar-e Mahshahr</t>
  </si>
  <si>
    <t>Bandar-e Rīg</t>
  </si>
  <si>
    <t>Bandar-e Rig</t>
  </si>
  <si>
    <t>Bandipura</t>
  </si>
  <si>
    <t>Jammu and Kashmīr</t>
  </si>
  <si>
    <t>Bandırma</t>
  </si>
  <si>
    <t>Bandirma</t>
  </si>
  <si>
    <t>Bandō</t>
  </si>
  <si>
    <t>Bando</t>
  </si>
  <si>
    <t>Bandundu</t>
  </si>
  <si>
    <t>Kwilu</t>
  </si>
  <si>
    <t>Bandung</t>
  </si>
  <si>
    <t>Jawa Barat</t>
  </si>
  <si>
    <t>Bāneh</t>
  </si>
  <si>
    <t>Baneh</t>
  </si>
  <si>
    <t>Kordestān</t>
  </si>
  <si>
    <t>Banes</t>
  </si>
  <si>
    <t>Holguín</t>
  </si>
  <si>
    <t>Banff</t>
  </si>
  <si>
    <t>Banfora</t>
  </si>
  <si>
    <t>Burkina Faso</t>
  </si>
  <si>
    <t>BF</t>
  </si>
  <si>
    <t>BFA</t>
  </si>
  <si>
    <t>Cascades</t>
  </si>
  <si>
    <t>Bang Bua Thong</t>
  </si>
  <si>
    <t>Bang Kruai</t>
  </si>
  <si>
    <t>Bang Mun Nak</t>
  </si>
  <si>
    <t>Phichit</t>
  </si>
  <si>
    <t>Bang Racham</t>
  </si>
  <si>
    <t>Sing Buri</t>
  </si>
  <si>
    <t>Bangalore</t>
  </si>
  <si>
    <t>Karnātaka</t>
  </si>
  <si>
    <t>Bangaon</t>
  </si>
  <si>
    <t>Bangar</t>
  </si>
  <si>
    <t>Temburong</t>
  </si>
  <si>
    <t>Bangassou</t>
  </si>
  <si>
    <t>Mbomou</t>
  </si>
  <si>
    <t>Bangkok</t>
  </si>
  <si>
    <t>Krung Thep Maha Nakhon</t>
  </si>
  <si>
    <t>Bangolo</t>
  </si>
  <si>
    <t>Montagnes</t>
  </si>
  <si>
    <t>Bangor</t>
  </si>
  <si>
    <t>Ards and North Down</t>
  </si>
  <si>
    <t>Isle of Anglesey</t>
  </si>
  <si>
    <t>Bangor Base</t>
  </si>
  <si>
    <t>Bangued</t>
  </si>
  <si>
    <t>Abra</t>
  </si>
  <si>
    <t>Bangui</t>
  </si>
  <si>
    <t>Banhā</t>
  </si>
  <si>
    <t>Banha</t>
  </si>
  <si>
    <t>Al Qalyūbīyah</t>
  </si>
  <si>
    <t>Baní</t>
  </si>
  <si>
    <t>Bani</t>
  </si>
  <si>
    <t>Bani Bangou</t>
  </si>
  <si>
    <t>Banī Mazār</t>
  </si>
  <si>
    <t>Bani Mazar</t>
  </si>
  <si>
    <t>Banī Suwayf</t>
  </si>
  <si>
    <t>Bani Suwayf</t>
  </si>
  <si>
    <t>Banī Walīd</t>
  </si>
  <si>
    <t>Bani Walid</t>
  </si>
  <si>
    <t>Mişrātah</t>
  </si>
  <si>
    <t>Bāniyās</t>
  </si>
  <si>
    <t>Baniyas</t>
  </si>
  <si>
    <t>Banja Luka</t>
  </si>
  <si>
    <t>Bosnia And Herzegovina</t>
  </si>
  <si>
    <t>BA</t>
  </si>
  <si>
    <t>BIH</t>
  </si>
  <si>
    <t>Srpska, Republika</t>
  </si>
  <si>
    <t>Banjar</t>
  </si>
  <si>
    <t>Banjarbaru</t>
  </si>
  <si>
    <t>Kalimantan Selatan</t>
  </si>
  <si>
    <t>Banjarmasin</t>
  </si>
  <si>
    <t>Banjul</t>
  </si>
  <si>
    <t>Gambia, The</t>
  </si>
  <si>
    <t>GM</t>
  </si>
  <si>
    <t>GMB</t>
  </si>
  <si>
    <t>Bānkura</t>
  </si>
  <si>
    <t>Bankura</t>
  </si>
  <si>
    <t>Bankya</t>
  </si>
  <si>
    <t>Sofia-Grad</t>
  </si>
  <si>
    <t>Banlung</t>
  </si>
  <si>
    <t>Cambodia</t>
  </si>
  <si>
    <t>KH</t>
  </si>
  <si>
    <t>KHM</t>
  </si>
  <si>
    <t>Ratanakiri</t>
  </si>
  <si>
    <t>Banning</t>
  </si>
  <si>
    <t>Bannockburn</t>
  </si>
  <si>
    <t>Stirling</t>
  </si>
  <si>
    <t>Bannu</t>
  </si>
  <si>
    <t>Banora Point</t>
  </si>
  <si>
    <t>Baños</t>
  </si>
  <si>
    <t>Banos</t>
  </si>
  <si>
    <t>Bánovce nad Bebravou</t>
  </si>
  <si>
    <t>Banovce nad Bebravou</t>
  </si>
  <si>
    <t>Slovakia</t>
  </si>
  <si>
    <t>SK</t>
  </si>
  <si>
    <t>SVK</t>
  </si>
  <si>
    <t>Nitriansky</t>
  </si>
  <si>
    <t>Banqiao</t>
  </si>
  <si>
    <t>New Taipei</t>
  </si>
  <si>
    <t>Bansang</t>
  </si>
  <si>
    <t>Central River</t>
  </si>
  <si>
    <t>Bānsbāria</t>
  </si>
  <si>
    <t>Bansbaria</t>
  </si>
  <si>
    <t>Banská Bystrica</t>
  </si>
  <si>
    <t>Banska Bystrica</t>
  </si>
  <si>
    <t>Banskobystrický</t>
  </si>
  <si>
    <t>Banská Štiavnica</t>
  </si>
  <si>
    <t>Banska Stiavnica</t>
  </si>
  <si>
    <t>Bansko</t>
  </si>
  <si>
    <t>Blagoevgrad</t>
  </si>
  <si>
    <t>Banstead</t>
  </si>
  <si>
    <t>Banyuwangi</t>
  </si>
  <si>
    <t>Jawa Timur</t>
  </si>
  <si>
    <t>Baoding</t>
  </si>
  <si>
    <t>Baojishi</t>
  </si>
  <si>
    <t>Baoshan</t>
  </si>
  <si>
    <t>Yunnan</t>
  </si>
  <si>
    <t>Baotou</t>
  </si>
  <si>
    <t>Inner Mongolia</t>
  </si>
  <si>
    <t>Bāpatla</t>
  </si>
  <si>
    <t>Bapatla</t>
  </si>
  <si>
    <t>Bar</t>
  </si>
  <si>
    <t>Vinnyts’ka Oblast’</t>
  </si>
  <si>
    <t>Bar Harbor</t>
  </si>
  <si>
    <t>Baraawe</t>
  </si>
  <si>
    <t>Shabeellaha Hoose</t>
  </si>
  <si>
    <t>Barabinsk</t>
  </si>
  <si>
    <t>Novosibirskaya Oblast’</t>
  </si>
  <si>
    <t>Baraboo</t>
  </si>
  <si>
    <t>Baracoa</t>
  </si>
  <si>
    <t>Guantánamo</t>
  </si>
  <si>
    <t>Baradero</t>
  </si>
  <si>
    <t>Baraguá</t>
  </si>
  <si>
    <t>Baragua</t>
  </si>
  <si>
    <t>Ciego de Ávila</t>
  </si>
  <si>
    <t>Barahona</t>
  </si>
  <si>
    <t>Enriquillo</t>
  </si>
  <si>
    <t>Barakī Barak</t>
  </si>
  <si>
    <t>Baraki Barak</t>
  </si>
  <si>
    <t>Lōgar</t>
  </si>
  <si>
    <t>Bāramūla</t>
  </si>
  <si>
    <t>Baramula</t>
  </si>
  <si>
    <t>Baran’</t>
  </si>
  <si>
    <t>Baran'</t>
  </si>
  <si>
    <t>Vitsyebskaya Voblasts’</t>
  </si>
  <si>
    <t>Baranavichy</t>
  </si>
  <si>
    <t>Brestskaya Voblasts’</t>
  </si>
  <si>
    <t>Baranivka</t>
  </si>
  <si>
    <t>Baraolt</t>
  </si>
  <si>
    <t>Covasna</t>
  </si>
  <si>
    <t>Bārāsat</t>
  </si>
  <si>
    <t>Barasat</t>
  </si>
  <si>
    <t>Barbacena</t>
  </si>
  <si>
    <t>Barberton</t>
  </si>
  <si>
    <t>Barbourville</t>
  </si>
  <si>
    <t>Barby</t>
  </si>
  <si>
    <t>Barcaldine</t>
  </si>
  <si>
    <t>Barcelona</t>
  </si>
  <si>
    <t>Barcelos</t>
  </si>
  <si>
    <t>Barclayville</t>
  </si>
  <si>
    <t>Liberia</t>
  </si>
  <si>
    <t>LR</t>
  </si>
  <si>
    <t>LBR</t>
  </si>
  <si>
    <t>Grand Kru</t>
  </si>
  <si>
    <t>Barcs</t>
  </si>
  <si>
    <t>Bardaï</t>
  </si>
  <si>
    <t>Bardai</t>
  </si>
  <si>
    <t>Tibesti</t>
  </si>
  <si>
    <t>Barddhamān</t>
  </si>
  <si>
    <t>Barddhaman</t>
  </si>
  <si>
    <t>Bardejov</t>
  </si>
  <si>
    <t>Prešovský</t>
  </si>
  <si>
    <t>Bardmoor</t>
  </si>
  <si>
    <t>Bardstown</t>
  </si>
  <si>
    <t>Barehra</t>
  </si>
  <si>
    <t>Bareilly</t>
  </si>
  <si>
    <t>Barentu</t>
  </si>
  <si>
    <t>Bargara</t>
  </si>
  <si>
    <t>Bargersville</t>
  </si>
  <si>
    <t>Bargoed</t>
  </si>
  <si>
    <t>Bargteheide</t>
  </si>
  <si>
    <t>Bariadi</t>
  </si>
  <si>
    <t>Simiyu</t>
  </si>
  <si>
    <t>Barinas</t>
  </si>
  <si>
    <t>Bariri</t>
  </si>
  <si>
    <t>Barishal</t>
  </si>
  <si>
    <t>Bangladesh</t>
  </si>
  <si>
    <t>BD</t>
  </si>
  <si>
    <t>BGD</t>
  </si>
  <si>
    <t>Barisāl</t>
  </si>
  <si>
    <t>Barking</t>
  </si>
  <si>
    <t>Barking and Dagenham</t>
  </si>
  <si>
    <t>Barletta</t>
  </si>
  <si>
    <t>Barling</t>
  </si>
  <si>
    <t>Barmstedt</t>
  </si>
  <si>
    <t>Barnard Castle</t>
  </si>
  <si>
    <t>Barnaul</t>
  </si>
  <si>
    <t>Barnegat</t>
  </si>
  <si>
    <t>Barnesville</t>
  </si>
  <si>
    <t>Barnet</t>
  </si>
  <si>
    <t>Barnhart</t>
  </si>
  <si>
    <t>Barnīs</t>
  </si>
  <si>
    <t>Barnis</t>
  </si>
  <si>
    <t>Barnoldswick</t>
  </si>
  <si>
    <t>Barnsley</t>
  </si>
  <si>
    <t>Barnstable</t>
  </si>
  <si>
    <t>Barnstaple</t>
  </si>
  <si>
    <t>Barntrup</t>
  </si>
  <si>
    <t>Barquisimeto</t>
  </si>
  <si>
    <t>Lara</t>
  </si>
  <si>
    <t>Barra Bonita</t>
  </si>
  <si>
    <t>Barra do Bugres</t>
  </si>
  <si>
    <t>Barra do Chapéu</t>
  </si>
  <si>
    <t>Barra do Chapeu</t>
  </si>
  <si>
    <t>Barra do Corda</t>
  </si>
  <si>
    <t>Barra do Garças</t>
  </si>
  <si>
    <t>Barra do Garcas</t>
  </si>
  <si>
    <t>Barra Mansa</t>
  </si>
  <si>
    <t>Rio de Janeiro</t>
  </si>
  <si>
    <t>Barranca</t>
  </si>
  <si>
    <t>Lima</t>
  </si>
  <si>
    <t>Barrancabermeja</t>
  </si>
  <si>
    <t>Santander</t>
  </si>
  <si>
    <t>Barranquilla</t>
  </si>
  <si>
    <t>Atlántico</t>
  </si>
  <si>
    <t>Barras</t>
  </si>
  <si>
    <t>Piauí</t>
  </si>
  <si>
    <t>Barre</t>
  </si>
  <si>
    <t>Vermont</t>
  </si>
  <si>
    <t>Barrechid</t>
  </si>
  <si>
    <t>Casablanca-Settat</t>
  </si>
  <si>
    <t>Barreiras</t>
  </si>
  <si>
    <t>Barreiro</t>
  </si>
  <si>
    <t>Barreiros</t>
  </si>
  <si>
    <t>Barretos</t>
  </si>
  <si>
    <t>Barrhead</t>
  </si>
  <si>
    <t>East Renfrewshire</t>
  </si>
  <si>
    <t>Barri</t>
  </si>
  <si>
    <t>Vale of Glamorgan, The</t>
  </si>
  <si>
    <t>Barrie</t>
  </si>
  <si>
    <t>Barrington</t>
  </si>
  <si>
    <t>Rhode Island</t>
  </si>
  <si>
    <t>Barrinha</t>
  </si>
  <si>
    <t>Barros Blancos</t>
  </si>
  <si>
    <t>Barrow in Furness</t>
  </si>
  <si>
    <t>Cumbria</t>
  </si>
  <si>
    <t>Barrow upon Soar</t>
  </si>
  <si>
    <t>Barrowford</t>
  </si>
  <si>
    <t>Barsinghausen</t>
  </si>
  <si>
    <t>Barstow</t>
  </si>
  <si>
    <t>Barth</t>
  </si>
  <si>
    <t>Bartica</t>
  </si>
  <si>
    <t>Cuyuni-Mazaruni</t>
  </si>
  <si>
    <t>Bartın</t>
  </si>
  <si>
    <t>Bartin</t>
  </si>
  <si>
    <t>Bartlesville</t>
  </si>
  <si>
    <t>Bartlett</t>
  </si>
  <si>
    <t>Barton</t>
  </si>
  <si>
    <t>Barton on Sea</t>
  </si>
  <si>
    <t>Barton upon Humber</t>
  </si>
  <si>
    <t>North Lincolnshire</t>
  </si>
  <si>
    <t>Barton upon Irwell</t>
  </si>
  <si>
    <t>Salford</t>
  </si>
  <si>
    <t>Bartonville</t>
  </si>
  <si>
    <t>Bartow</t>
  </si>
  <si>
    <t>Barueri</t>
  </si>
  <si>
    <t>Baruun-Urt</t>
  </si>
  <si>
    <t>Sühbaatar</t>
  </si>
  <si>
    <t>Barvynkove</t>
  </si>
  <si>
    <t>Barwell</t>
  </si>
  <si>
    <t>Barwon Heads</t>
  </si>
  <si>
    <t>Barysh</t>
  </si>
  <si>
    <t>Ul’yanovskaya Oblast’</t>
  </si>
  <si>
    <t>Basalt</t>
  </si>
  <si>
    <t>Basankusu</t>
  </si>
  <si>
    <t>Équateur</t>
  </si>
  <si>
    <t>Basarabeasca</t>
  </si>
  <si>
    <t>Basco</t>
  </si>
  <si>
    <t>Batanes</t>
  </si>
  <si>
    <t>Basehor</t>
  </si>
  <si>
    <t>Basel</t>
  </si>
  <si>
    <t>Basel-Stadt</t>
  </si>
  <si>
    <t>Basford</t>
  </si>
  <si>
    <t>Nottingham</t>
  </si>
  <si>
    <t>Basildon</t>
  </si>
  <si>
    <t>Essex</t>
  </si>
  <si>
    <t>Basing</t>
  </si>
  <si>
    <t>Basingstoke</t>
  </si>
  <si>
    <t>Basīrhat</t>
  </si>
  <si>
    <t>Basirhat</t>
  </si>
  <si>
    <t>Basoko</t>
  </si>
  <si>
    <t>Bassar</t>
  </si>
  <si>
    <t>Kara</t>
  </si>
  <si>
    <t>Basse Santa Su</t>
  </si>
  <si>
    <t>Upper River</t>
  </si>
  <si>
    <t>Bassersdorf</t>
  </si>
  <si>
    <t>Basseterre</t>
  </si>
  <si>
    <t>Saint Kitts And Nevis</t>
  </si>
  <si>
    <t>KN</t>
  </si>
  <si>
    <t>KNA</t>
  </si>
  <si>
    <t>Saint George Basseterre</t>
  </si>
  <si>
    <t>Basse-Terre</t>
  </si>
  <si>
    <t>Guadeloupe</t>
  </si>
  <si>
    <t>GP</t>
  </si>
  <si>
    <t>GLP</t>
  </si>
  <si>
    <t>Bassum</t>
  </si>
  <si>
    <t>Bastia</t>
  </si>
  <si>
    <t>Bastogne</t>
  </si>
  <si>
    <t>Bastos</t>
  </si>
  <si>
    <t>Bastrop</t>
  </si>
  <si>
    <t>Basuo</t>
  </si>
  <si>
    <t>Hainan</t>
  </si>
  <si>
    <t>Bas-Warneton</t>
  </si>
  <si>
    <t>Bat Yam</t>
  </si>
  <si>
    <t>Tel Aviv</t>
  </si>
  <si>
    <t>Bata</t>
  </si>
  <si>
    <t>Litoral</t>
  </si>
  <si>
    <t>Batac</t>
  </si>
  <si>
    <t>Ilocos Norte</t>
  </si>
  <si>
    <t>Batagay</t>
  </si>
  <si>
    <t>Batalha</t>
  </si>
  <si>
    <t>Batangas</t>
  </si>
  <si>
    <t>Bátaszék</t>
  </si>
  <si>
    <t>Bataszek</t>
  </si>
  <si>
    <t>Tolna</t>
  </si>
  <si>
    <t>Batatais</t>
  </si>
  <si>
    <t>Batavia</t>
  </si>
  <si>
    <t>Bataysk</t>
  </si>
  <si>
    <t>Batemans Bay</t>
  </si>
  <si>
    <t>Batesburg-Leesville</t>
  </si>
  <si>
    <t>Batesville</t>
  </si>
  <si>
    <t>Bath</t>
  </si>
  <si>
    <t>Bath and North East Somerset</t>
  </si>
  <si>
    <t>Bathgate</t>
  </si>
  <si>
    <t>Bathurst</t>
  </si>
  <si>
    <t>New Brunswick</t>
  </si>
  <si>
    <t>Batī</t>
  </si>
  <si>
    <t>Bati</t>
  </si>
  <si>
    <t>Batley</t>
  </si>
  <si>
    <t>Batman</t>
  </si>
  <si>
    <t>Batna</t>
  </si>
  <si>
    <t>Batočina</t>
  </si>
  <si>
    <t>Batocina</t>
  </si>
  <si>
    <t>Baton Rouge</t>
  </si>
  <si>
    <t>Bátonyterenye</t>
  </si>
  <si>
    <t>Batonyterenye</t>
  </si>
  <si>
    <t>Batouri</t>
  </si>
  <si>
    <t>Battambang</t>
  </si>
  <si>
    <t>Battenberg</t>
  </si>
  <si>
    <t>Batticaloa</t>
  </si>
  <si>
    <t>Eastern</t>
  </si>
  <si>
    <t>Battle</t>
  </si>
  <si>
    <t>East Sussex</t>
  </si>
  <si>
    <t>Battle Creek</t>
  </si>
  <si>
    <t>Battle Ground</t>
  </si>
  <si>
    <t>Battlefield</t>
  </si>
  <si>
    <t>Battonya</t>
  </si>
  <si>
    <t>Békés</t>
  </si>
  <si>
    <t>Batu</t>
  </si>
  <si>
    <t>Batu Pahat</t>
  </si>
  <si>
    <t>Johor</t>
  </si>
  <si>
    <t>Batuco</t>
  </si>
  <si>
    <t>Región Metropolitana</t>
  </si>
  <si>
    <t>Batumi</t>
  </si>
  <si>
    <t>Ajaria</t>
  </si>
  <si>
    <t>Baturité</t>
  </si>
  <si>
    <t>Baturite</t>
  </si>
  <si>
    <t>Baubau</t>
  </si>
  <si>
    <t>Sulawesi Tenggara</t>
  </si>
  <si>
    <t>Baucau</t>
  </si>
  <si>
    <t>Baunatal</t>
  </si>
  <si>
    <t>Baures</t>
  </si>
  <si>
    <t>El Beni</t>
  </si>
  <si>
    <t>Bauru</t>
  </si>
  <si>
    <t>Bauska</t>
  </si>
  <si>
    <t>Bauskas Novads</t>
  </si>
  <si>
    <t>Bauta</t>
  </si>
  <si>
    <t>Bautzen</t>
  </si>
  <si>
    <t>Bávaro</t>
  </si>
  <si>
    <t>Bavaro</t>
  </si>
  <si>
    <t>Yuma</t>
  </si>
  <si>
    <t>Bavly</t>
  </si>
  <si>
    <t>Bawku</t>
  </si>
  <si>
    <t>Upper East</t>
  </si>
  <si>
    <t>Baxley</t>
  </si>
  <si>
    <t>Baxter</t>
  </si>
  <si>
    <t>Bay City</t>
  </si>
  <si>
    <t>Bay Harbor Islands</t>
  </si>
  <si>
    <t>Bay Hill</t>
  </si>
  <si>
    <t>Bay Minette</t>
  </si>
  <si>
    <t>Bay Point</t>
  </si>
  <si>
    <t>Bay Roberts</t>
  </si>
  <si>
    <t>Newfoundland and Labrador</t>
  </si>
  <si>
    <t>Bay Shore</t>
  </si>
  <si>
    <t>Bay St. Louis</t>
  </si>
  <si>
    <t>Bay Village</t>
  </si>
  <si>
    <t>Bayamo</t>
  </si>
  <si>
    <t>Granma</t>
  </si>
  <si>
    <t>Bayamón</t>
  </si>
  <si>
    <t>Bayamon</t>
  </si>
  <si>
    <t>Bayan Hot</t>
  </si>
  <si>
    <t>Bayanhongor</t>
  </si>
  <si>
    <t>Bayat</t>
  </si>
  <si>
    <t>Çorum</t>
  </si>
  <si>
    <t>Bayawan</t>
  </si>
  <si>
    <t>Baybay</t>
  </si>
  <si>
    <t>Leyte</t>
  </si>
  <si>
    <t>Bayburt</t>
  </si>
  <si>
    <t>Bayghanīn</t>
  </si>
  <si>
    <t>Bayghanin</t>
  </si>
  <si>
    <t>Bayham</t>
  </si>
  <si>
    <t>Bayındır</t>
  </si>
  <si>
    <t>Bayindir</t>
  </si>
  <si>
    <t>Baykalsk</t>
  </si>
  <si>
    <t>Baymak</t>
  </si>
  <si>
    <t>Bayombong</t>
  </si>
  <si>
    <t>Nueva Vizcaya</t>
  </si>
  <si>
    <t>Bayonet Point</t>
  </si>
  <si>
    <t>Bayonne</t>
  </si>
  <si>
    <t>Bayou Blue</t>
  </si>
  <si>
    <t>Bayou Cane</t>
  </si>
  <si>
    <t>Bayport</t>
  </si>
  <si>
    <t>Bayreuth</t>
  </si>
  <si>
    <t>Bayshore Gardens</t>
  </si>
  <si>
    <t>Baystonhill</t>
  </si>
  <si>
    <t>Shropshire</t>
  </si>
  <si>
    <t>Bayt al Faqīh</t>
  </si>
  <si>
    <t>Bayt al Faqih</t>
  </si>
  <si>
    <t>Baytown</t>
  </si>
  <si>
    <t>Bayugan</t>
  </si>
  <si>
    <t>Agusan del Sur</t>
  </si>
  <si>
    <t>Bayville</t>
  </si>
  <si>
    <t>Baywood</t>
  </si>
  <si>
    <t>Bāzārak</t>
  </si>
  <si>
    <t>Bazarak</t>
  </si>
  <si>
    <t>Panjshir</t>
  </si>
  <si>
    <t>Bāzargān</t>
  </si>
  <si>
    <t>Bazargan</t>
  </si>
  <si>
    <t>Āz̄arbāyjān-e Gharbī</t>
  </si>
  <si>
    <t>Bazhou</t>
  </si>
  <si>
    <t>Sichuan</t>
  </si>
  <si>
    <t>Beach Park</t>
  </si>
  <si>
    <t>Beachwood</t>
  </si>
  <si>
    <t>Beacon</t>
  </si>
  <si>
    <t>Beacon Falls</t>
  </si>
  <si>
    <t>Beacon Square</t>
  </si>
  <si>
    <t>Beaconsfield</t>
  </si>
  <si>
    <t>Bear</t>
  </si>
  <si>
    <t>Delaware</t>
  </si>
  <si>
    <t>Bear Valley Springs</t>
  </si>
  <si>
    <t>Beardstown</t>
  </si>
  <si>
    <t>Bearsted</t>
  </si>
  <si>
    <t>Beatrice</t>
  </si>
  <si>
    <t>Beaubassin East / Beaubassin-est</t>
  </si>
  <si>
    <t>Beauceville</t>
  </si>
  <si>
    <t>Beaudesert</t>
  </si>
  <si>
    <t>Beaufort</t>
  </si>
  <si>
    <t>Beaufort West</t>
  </si>
  <si>
    <t>Western Cape</t>
  </si>
  <si>
    <t>Beauharnois</t>
  </si>
  <si>
    <t>Beaumont</t>
  </si>
  <si>
    <t>Beaune</t>
  </si>
  <si>
    <t>Beauport</t>
  </si>
  <si>
    <t>Beausoleil</t>
  </si>
  <si>
    <t>Beauvais</t>
  </si>
  <si>
    <t>Beaver Dam</t>
  </si>
  <si>
    <t>Beaver Falls</t>
  </si>
  <si>
    <t>Beavercreek</t>
  </si>
  <si>
    <t>Beaverton</t>
  </si>
  <si>
    <t>Bebedouro</t>
  </si>
  <si>
    <t>Bebington</t>
  </si>
  <si>
    <t>Wirral</t>
  </si>
  <si>
    <t>Bebra</t>
  </si>
  <si>
    <t>Bécal</t>
  </si>
  <si>
    <t>Becal</t>
  </si>
  <si>
    <t>Campeche</t>
  </si>
  <si>
    <t>Bécancour</t>
  </si>
  <si>
    <t>Becancour</t>
  </si>
  <si>
    <t>Beccles</t>
  </si>
  <si>
    <t>Suffolk</t>
  </si>
  <si>
    <t>Bečej</t>
  </si>
  <si>
    <t>Becej</t>
  </si>
  <si>
    <t>Bechar</t>
  </si>
  <si>
    <t>Bechyně</t>
  </si>
  <si>
    <t>Bechyne</t>
  </si>
  <si>
    <t>Jihočeský Kraj</t>
  </si>
  <si>
    <t>Beckenham</t>
  </si>
  <si>
    <t>Bromley</t>
  </si>
  <si>
    <t>Beckett Ridge</t>
  </si>
  <si>
    <t>Beckley</t>
  </si>
  <si>
    <t>West Virginia</t>
  </si>
  <si>
    <t>Beckum</t>
  </si>
  <si>
    <t>Beckwith</t>
  </si>
  <si>
    <t>Beclean</t>
  </si>
  <si>
    <t>Bistriţa-Năsăud</t>
  </si>
  <si>
    <t>Bedburg</t>
  </si>
  <si>
    <t>Bederkesa</t>
  </si>
  <si>
    <t>Bedford</t>
  </si>
  <si>
    <t>Bedford Heights</t>
  </si>
  <si>
    <t>Bedlington</t>
  </si>
  <si>
    <t>Bedminster</t>
  </si>
  <si>
    <t>Bednodem’yanovsk</t>
  </si>
  <si>
    <t>Bednodem'yanovsk</t>
  </si>
  <si>
    <t>Penzenskaya Oblast’</t>
  </si>
  <si>
    <t>Bedourie</t>
  </si>
  <si>
    <t>Bedwas</t>
  </si>
  <si>
    <t>Bedworth</t>
  </si>
  <si>
    <t>Bee Cave</t>
  </si>
  <si>
    <t>Bee Ridge</t>
  </si>
  <si>
    <t>Beebe</t>
  </si>
  <si>
    <t>Beech Grove</t>
  </si>
  <si>
    <t>Beecher</t>
  </si>
  <si>
    <t>Beekman</t>
  </si>
  <si>
    <t>Beekmantown</t>
  </si>
  <si>
    <t>Beelitz</t>
  </si>
  <si>
    <t>Beerfelden</t>
  </si>
  <si>
    <t>Beersheba</t>
  </si>
  <si>
    <t>Beerwah</t>
  </si>
  <si>
    <t>Beeskow</t>
  </si>
  <si>
    <t>Beeston</t>
  </si>
  <si>
    <t>Beeville</t>
  </si>
  <si>
    <t>Bègles</t>
  </si>
  <si>
    <t>Begles</t>
  </si>
  <si>
    <t>Begusarai</t>
  </si>
  <si>
    <t>Behbahān</t>
  </si>
  <si>
    <t>Behbahan</t>
  </si>
  <si>
    <t>Beian</t>
  </si>
  <si>
    <t>Beichengqu</t>
  </si>
  <si>
    <t>Beidao</t>
  </si>
  <si>
    <t>Beihai</t>
  </si>
  <si>
    <t>Beijing</t>
  </si>
  <si>
    <t>Beilngries</t>
  </si>
  <si>
    <t>Beilstein</t>
  </si>
  <si>
    <t>Beining</t>
  </si>
  <si>
    <t>Beipiao</t>
  </si>
  <si>
    <t>Beira</t>
  </si>
  <si>
    <t>Sofala</t>
  </si>
  <si>
    <t>Beirut</t>
  </si>
  <si>
    <t>Beyrouth</t>
  </si>
  <si>
    <t>Beitbridge</t>
  </si>
  <si>
    <t>Zimbabwe</t>
  </si>
  <si>
    <t>ZW</t>
  </si>
  <si>
    <t>ZWE</t>
  </si>
  <si>
    <t>Matabeleland South</t>
  </si>
  <si>
    <t>Beith</t>
  </si>
  <si>
    <t>Béja</t>
  </si>
  <si>
    <t>Bejaïa</t>
  </si>
  <si>
    <t>Bejaia</t>
  </si>
  <si>
    <t>Bekasi</t>
  </si>
  <si>
    <t>Bekes</t>
  </si>
  <si>
    <t>Békéscsaba</t>
  </si>
  <si>
    <t>Bekescsaba</t>
  </si>
  <si>
    <t>Bekily</t>
  </si>
  <si>
    <t>Bekobod</t>
  </si>
  <si>
    <t>Bel Air</t>
  </si>
  <si>
    <t>Bel Air North</t>
  </si>
  <si>
    <t>Bel Air South</t>
  </si>
  <si>
    <t>Bel Aire</t>
  </si>
  <si>
    <t>Bela Crkva</t>
  </si>
  <si>
    <t>Bela Palanka</t>
  </si>
  <si>
    <t>Bélabo</t>
  </si>
  <si>
    <t>Belabo</t>
  </si>
  <si>
    <t>Belampalli</t>
  </si>
  <si>
    <t>Belaya Kalitva</t>
  </si>
  <si>
    <t>Belaya Kholunitsa</t>
  </si>
  <si>
    <t>Kirovskaya Oblast’</t>
  </si>
  <si>
    <t>Bełchatów</t>
  </si>
  <si>
    <t>Belchatow</t>
  </si>
  <si>
    <t>Poland</t>
  </si>
  <si>
    <t>PL</t>
  </si>
  <si>
    <t>POL</t>
  </si>
  <si>
    <t>Łódzkie</t>
  </si>
  <si>
    <t>Belchertown</t>
  </si>
  <si>
    <t>Belčišta</t>
  </si>
  <si>
    <t>Belcista</t>
  </si>
  <si>
    <t>Debarca</t>
  </si>
  <si>
    <t>Belding</t>
  </si>
  <si>
    <t>Belebey</t>
  </si>
  <si>
    <t>Beledweyne</t>
  </si>
  <si>
    <t>Hiiraan</t>
  </si>
  <si>
    <t>Belém</t>
  </si>
  <si>
    <t>Belem</t>
  </si>
  <si>
    <t>Belen</t>
  </si>
  <si>
    <t>Hatay</t>
  </si>
  <si>
    <t>Belén</t>
  </si>
  <si>
    <t>Concepción</t>
  </si>
  <si>
    <t>Catamarca</t>
  </si>
  <si>
    <t>Belene</t>
  </si>
  <si>
    <t>Pleven</t>
  </si>
  <si>
    <t>Belëv</t>
  </si>
  <si>
    <t>Belev</t>
  </si>
  <si>
    <t>Belfast</t>
  </si>
  <si>
    <t>Belfort</t>
  </si>
  <si>
    <t>Belgaum</t>
  </si>
  <si>
    <t>Belgorod</t>
  </si>
  <si>
    <t>Belgrade</t>
  </si>
  <si>
    <t>Beograd</t>
  </si>
  <si>
    <t>Belgrave</t>
  </si>
  <si>
    <t>Belinskiy</t>
  </si>
  <si>
    <t>Belišće</t>
  </si>
  <si>
    <t>Belisce</t>
  </si>
  <si>
    <t>Croatia</t>
  </si>
  <si>
    <t>HR</t>
  </si>
  <si>
    <t>HRV</t>
  </si>
  <si>
    <t>Osječko-Baranjska Županija</t>
  </si>
  <si>
    <t>Belize City</t>
  </si>
  <si>
    <t>Belize</t>
  </si>
  <si>
    <t>BZ</t>
  </si>
  <si>
    <t>BLZ</t>
  </si>
  <si>
    <t>Bell</t>
  </si>
  <si>
    <t>Bell Gardens</t>
  </si>
  <si>
    <t>Bell Ville</t>
  </si>
  <si>
    <t>Bella Unión</t>
  </si>
  <si>
    <t>Bella Union</t>
  </si>
  <si>
    <t>Bella Vista</t>
  </si>
  <si>
    <t>Amambay</t>
  </si>
  <si>
    <t>Belladère</t>
  </si>
  <si>
    <t>Belladere</t>
  </si>
  <si>
    <t>Haiti</t>
  </si>
  <si>
    <t>HT</t>
  </si>
  <si>
    <t>HTI</t>
  </si>
  <si>
    <t>Bellaire</t>
  </si>
  <si>
    <t>Bellair-Meadowbrook Terrace</t>
  </si>
  <si>
    <t>Bellary</t>
  </si>
  <si>
    <t>Bellbrook</t>
  </si>
  <si>
    <t>Belle Chasse</t>
  </si>
  <si>
    <t>Belle Fourche</t>
  </si>
  <si>
    <t>Belle Glade</t>
  </si>
  <si>
    <t>Belle Haven</t>
  </si>
  <si>
    <t>Belle Isle</t>
  </si>
  <si>
    <t>Belle Plaine</t>
  </si>
  <si>
    <t>Bellefontaine</t>
  </si>
  <si>
    <t>Bellefontaine Neighbors</t>
  </si>
  <si>
    <t>Bellefonte</t>
  </si>
  <si>
    <t>Belleview</t>
  </si>
  <si>
    <t>Belleville</t>
  </si>
  <si>
    <t>Bellevue</t>
  </si>
  <si>
    <t>Bellflower</t>
  </si>
  <si>
    <t>Bellingham</t>
  </si>
  <si>
    <t>Bellinzona</t>
  </si>
  <si>
    <t>Ticino</t>
  </si>
  <si>
    <t>Bellmawr</t>
  </si>
  <si>
    <t>Bellmead</t>
  </si>
  <si>
    <t>Bellmore</t>
  </si>
  <si>
    <t>Bello</t>
  </si>
  <si>
    <t>Antioquia</t>
  </si>
  <si>
    <t>Bellows Falls</t>
  </si>
  <si>
    <t>Bellshill</t>
  </si>
  <si>
    <t>Bellview</t>
  </si>
  <si>
    <t>Bellwood</t>
  </si>
  <si>
    <t>Belmar</t>
  </si>
  <si>
    <t>Belmont</t>
  </si>
  <si>
    <t>Belmopan</t>
  </si>
  <si>
    <t>Cayo</t>
  </si>
  <si>
    <t>Belo Horizonte</t>
  </si>
  <si>
    <t>Beloeil</t>
  </si>
  <si>
    <t>Belogorsk</t>
  </si>
  <si>
    <t>Amurskaya Oblast’</t>
  </si>
  <si>
    <t>Belogradchik</t>
  </si>
  <si>
    <t>Vidin</t>
  </si>
  <si>
    <t>Beloit</t>
  </si>
  <si>
    <t>Belokurikha</t>
  </si>
  <si>
    <t>Belomorsk</t>
  </si>
  <si>
    <t>Kareliya</t>
  </si>
  <si>
    <t>Beloozërskiy</t>
  </si>
  <si>
    <t>Beloozerskiy</t>
  </si>
  <si>
    <t>Belorechensk</t>
  </si>
  <si>
    <t>Beloretsk</t>
  </si>
  <si>
    <t>Beloslav</t>
  </si>
  <si>
    <t>Belousovo</t>
  </si>
  <si>
    <t>Belovo</t>
  </si>
  <si>
    <t>Beloyarskiy</t>
  </si>
  <si>
    <t>Khanty-Mansiyskiy Avtonomnyy Okrug-Yugra</t>
  </si>
  <si>
    <t>Belozërsk</t>
  </si>
  <si>
    <t>Belozersk</t>
  </si>
  <si>
    <t>Vologodskaya Oblast’</t>
  </si>
  <si>
    <t>Belp</t>
  </si>
  <si>
    <t>Bern</t>
  </si>
  <si>
    <t>Belper</t>
  </si>
  <si>
    <t>Belpre</t>
  </si>
  <si>
    <t>Belsh</t>
  </si>
  <si>
    <t>Elbasan</t>
  </si>
  <si>
    <t>Beltinci</t>
  </si>
  <si>
    <t>Belton</t>
  </si>
  <si>
    <t>Beltsville</t>
  </si>
  <si>
    <t>Belūr</t>
  </si>
  <si>
    <t>Belur</t>
  </si>
  <si>
    <t>Belvedere Park</t>
  </si>
  <si>
    <t>Belvidere</t>
  </si>
  <si>
    <t>Belzig</t>
  </si>
  <si>
    <t>Bełżyce</t>
  </si>
  <si>
    <t>Belzyce</t>
  </si>
  <si>
    <t>Lubelskie</t>
  </si>
  <si>
    <t>Bemidji</t>
  </si>
  <si>
    <t>Ben Arous</t>
  </si>
  <si>
    <t>Ben Gardane</t>
  </si>
  <si>
    <t>Médenine</t>
  </si>
  <si>
    <t>Ben Lomond</t>
  </si>
  <si>
    <t>Bến Tre</t>
  </si>
  <si>
    <t>Ben Tre</t>
  </si>
  <si>
    <t>Benalla</t>
  </si>
  <si>
    <t>Benalmádena</t>
  </si>
  <si>
    <t>Benalmadena</t>
  </si>
  <si>
    <t>Benátky nad Jizerou</t>
  </si>
  <si>
    <t>Benatky nad Jizerou</t>
  </si>
  <si>
    <t>Benavente</t>
  </si>
  <si>
    <t>Benbrook</t>
  </si>
  <si>
    <t>Bend</t>
  </si>
  <si>
    <t>Bender</t>
  </si>
  <si>
    <t>Bendigo</t>
  </si>
  <si>
    <t>Bendorf</t>
  </si>
  <si>
    <t>Bené Beraq</t>
  </si>
  <si>
    <t>Bene Beraq</t>
  </si>
  <si>
    <t>Benedikt</t>
  </si>
  <si>
    <t>Benešov</t>
  </si>
  <si>
    <t>Benesov</t>
  </si>
  <si>
    <t>Benevento</t>
  </si>
  <si>
    <t>Campania</t>
  </si>
  <si>
    <t>Bengbu</t>
  </si>
  <si>
    <t>Benghazi</t>
  </si>
  <si>
    <t>Banghāzī</t>
  </si>
  <si>
    <t>Bengkulu</t>
  </si>
  <si>
    <t>Bengonbeyene</t>
  </si>
  <si>
    <t>Benguela</t>
  </si>
  <si>
    <t>Beni</t>
  </si>
  <si>
    <t>Nord-Kivu</t>
  </si>
  <si>
    <t>Beni Enzar</t>
  </si>
  <si>
    <t>Béni Mellal</t>
  </si>
  <si>
    <t>Beni Mellal</t>
  </si>
  <si>
    <t>Béni Mellal-Khénifra</t>
  </si>
  <si>
    <t>Beni Ounif</t>
  </si>
  <si>
    <t>Benicia</t>
  </si>
  <si>
    <t>Benidorm</t>
  </si>
  <si>
    <t>Benin City</t>
  </si>
  <si>
    <t>Edo</t>
  </si>
  <si>
    <t>Benito Juárez</t>
  </si>
  <si>
    <t>Benito Juarez</t>
  </si>
  <si>
    <t>Benjamín Hill</t>
  </si>
  <si>
    <t>Benjamin Hill</t>
  </si>
  <si>
    <t>Benner</t>
  </si>
  <si>
    <t>Bennettsville</t>
  </si>
  <si>
    <t>Bennington</t>
  </si>
  <si>
    <t>Benoni</t>
  </si>
  <si>
    <t>Bensalem</t>
  </si>
  <si>
    <t>Bensenville</t>
  </si>
  <si>
    <t>Bensheim</t>
  </si>
  <si>
    <t>Bensley</t>
  </si>
  <si>
    <t>Benslimane</t>
  </si>
  <si>
    <t>Bensonville</t>
  </si>
  <si>
    <t>Montserrado</t>
  </si>
  <si>
    <t>Bensville</t>
  </si>
  <si>
    <t>Bentiu</t>
  </si>
  <si>
    <t>Unity</t>
  </si>
  <si>
    <t>Bentley</t>
  </si>
  <si>
    <t>Bento Gonçalves</t>
  </si>
  <si>
    <t>Bento Goncalves</t>
  </si>
  <si>
    <t>Benton</t>
  </si>
  <si>
    <t>Benton Harbor</t>
  </si>
  <si>
    <t>Bentonville</t>
  </si>
  <si>
    <t>Benxi</t>
  </si>
  <si>
    <t>Beočin</t>
  </si>
  <si>
    <t>Beocin</t>
  </si>
  <si>
    <t>Beppu</t>
  </si>
  <si>
    <t>Ōita</t>
  </si>
  <si>
    <t>Beppuchō</t>
  </si>
  <si>
    <t>Beppucho</t>
  </si>
  <si>
    <t>Berane</t>
  </si>
  <si>
    <t>Berat</t>
  </si>
  <si>
    <t>Berazategui</t>
  </si>
  <si>
    <t>Berber</t>
  </si>
  <si>
    <t>Berbérati</t>
  </si>
  <si>
    <t>Berberati</t>
  </si>
  <si>
    <t>Mambéré-Kadéï</t>
  </si>
  <si>
    <t>Berching</t>
  </si>
  <si>
    <t>Berchtesgaden</t>
  </si>
  <si>
    <t>Berd</t>
  </si>
  <si>
    <t>Tavush</t>
  </si>
  <si>
    <t>Bərdə</t>
  </si>
  <si>
    <t>Barda</t>
  </si>
  <si>
    <t>Berdsk</t>
  </si>
  <si>
    <t>Berdyans’k</t>
  </si>
  <si>
    <t>Berdyans'k</t>
  </si>
  <si>
    <t>Zaporiz’ka Oblast’</t>
  </si>
  <si>
    <t>Berdychiv</t>
  </si>
  <si>
    <t>Berea</t>
  </si>
  <si>
    <t>Berehove</t>
  </si>
  <si>
    <t>Zakarpats’ka Oblast’</t>
  </si>
  <si>
    <t>Berekum</t>
  </si>
  <si>
    <t>Brong-Ahafo</t>
  </si>
  <si>
    <t>Beresford</t>
  </si>
  <si>
    <t>Berettyóújfalu</t>
  </si>
  <si>
    <t>Berettyoujfalu</t>
  </si>
  <si>
    <t>Berezan’</t>
  </si>
  <si>
    <t>Berezan'</t>
  </si>
  <si>
    <t>Kyyivs’ka Oblast’</t>
  </si>
  <si>
    <t>Berezivka</t>
  </si>
  <si>
    <t>Berezniki</t>
  </si>
  <si>
    <t>Berëzovskiy</t>
  </si>
  <si>
    <t>Berezovskiy</t>
  </si>
  <si>
    <t>Bergama</t>
  </si>
  <si>
    <t>Bergamo</t>
  </si>
  <si>
    <t>Lombardy</t>
  </si>
  <si>
    <t>Bergen</t>
  </si>
  <si>
    <t>Hordaland</t>
  </si>
  <si>
    <t>Bergenfield</t>
  </si>
  <si>
    <t>Bergerac</t>
  </si>
  <si>
    <t>Bergheim</t>
  </si>
  <si>
    <t>Bergisch Gladbach</t>
  </si>
  <si>
    <t>Bergkamen</t>
  </si>
  <si>
    <t>Bergneustadt</t>
  </si>
  <si>
    <t>Berhida</t>
  </si>
  <si>
    <t>Beringovskiy</t>
  </si>
  <si>
    <t>Berisso</t>
  </si>
  <si>
    <t>Berkeley</t>
  </si>
  <si>
    <t>Berkeley Heights</t>
  </si>
  <si>
    <t>Berkhampstead</t>
  </si>
  <si>
    <t>Berkley</t>
  </si>
  <si>
    <t>Berkovitsa</t>
  </si>
  <si>
    <t>Berlin</t>
  </si>
  <si>
    <t>Bermejo</t>
  </si>
  <si>
    <t>Tarija</t>
  </si>
  <si>
    <t>Bermuda Dunes</t>
  </si>
  <si>
    <t>Bernal</t>
  </si>
  <si>
    <t>Bernalillo</t>
  </si>
  <si>
    <t>Bernards</t>
  </si>
  <si>
    <t>Bernardsville</t>
  </si>
  <si>
    <t>Bernburg</t>
  </si>
  <si>
    <t>Berne</t>
  </si>
  <si>
    <t>Bernkastel-Kues</t>
  </si>
  <si>
    <t>Bernsbach</t>
  </si>
  <si>
    <t>Beroun</t>
  </si>
  <si>
    <t>Berovo</t>
  </si>
  <si>
    <t>Berri</t>
  </si>
  <si>
    <t>Berrien Springs</t>
  </si>
  <si>
    <t>Berriozábal</t>
  </si>
  <si>
    <t>Berriozabal</t>
  </si>
  <si>
    <t>Bersenbrück</t>
  </si>
  <si>
    <t>Bersenbruck</t>
  </si>
  <si>
    <t>Bershad’</t>
  </si>
  <si>
    <t>Bershad'</t>
  </si>
  <si>
    <t>Bersted</t>
  </si>
  <si>
    <t>Berthoud</t>
  </si>
  <si>
    <t>Bertioga</t>
  </si>
  <si>
    <t>Bertoua</t>
  </si>
  <si>
    <t>Beruniy</t>
  </si>
  <si>
    <t>Qoraqalpog‘iston</t>
  </si>
  <si>
    <t>Berwick</t>
  </si>
  <si>
    <t>Berwick-Upon-Tweed</t>
  </si>
  <si>
    <t>Berwyn</t>
  </si>
  <si>
    <t>Beryslav</t>
  </si>
  <si>
    <t>Khersons’ka Oblast’</t>
  </si>
  <si>
    <t>Besalampy</t>
  </si>
  <si>
    <t>Besançon</t>
  </si>
  <si>
    <t>Besancon</t>
  </si>
  <si>
    <t>Besigheim</t>
  </si>
  <si>
    <t>Beslan</t>
  </si>
  <si>
    <t>Bessemer</t>
  </si>
  <si>
    <t>Bessemer City</t>
  </si>
  <si>
    <t>Bestöbe</t>
  </si>
  <si>
    <t>Bestobe</t>
  </si>
  <si>
    <t>Bet She’an</t>
  </si>
  <si>
    <t>Bet She'an</t>
  </si>
  <si>
    <t>Bet Shemesh</t>
  </si>
  <si>
    <t>Jerusalem</t>
  </si>
  <si>
    <t>Betanzos</t>
  </si>
  <si>
    <t>Potosí</t>
  </si>
  <si>
    <t>Bethal</t>
  </si>
  <si>
    <t>Mpumalanga</t>
  </si>
  <si>
    <t>Bethalto</t>
  </si>
  <si>
    <t>Bethanie</t>
  </si>
  <si>
    <t>Namibia</t>
  </si>
  <si>
    <t>NA</t>
  </si>
  <si>
    <t>NAM</t>
  </si>
  <si>
    <t>//Karas</t>
  </si>
  <si>
    <t>Bethany</t>
  </si>
  <si>
    <t>Bethel</t>
  </si>
  <si>
    <t>Bethel Park</t>
  </si>
  <si>
    <t>Bethel Township</t>
  </si>
  <si>
    <t>Bethesda</t>
  </si>
  <si>
    <t>Bethlehem</t>
  </si>
  <si>
    <t>Free State</t>
  </si>
  <si>
    <t>Bethpage</t>
  </si>
  <si>
    <t>Béthune</t>
  </si>
  <si>
    <t>Bethune</t>
  </si>
  <si>
    <t>Betma</t>
  </si>
  <si>
    <t>Madhya Pradesh</t>
  </si>
  <si>
    <t>Betong</t>
  </si>
  <si>
    <t>Yala</t>
  </si>
  <si>
    <t>Betsukai</t>
  </si>
  <si>
    <t>Bettendorf</t>
  </si>
  <si>
    <t>Betzdorf</t>
  </si>
  <si>
    <t>Beverley</t>
  </si>
  <si>
    <t>East Riding of Yorkshire</t>
  </si>
  <si>
    <t>Beverly</t>
  </si>
  <si>
    <t>Beverly Hills</t>
  </si>
  <si>
    <t>Beverungen</t>
  </si>
  <si>
    <t>Bewdley</t>
  </si>
  <si>
    <t>Bexbach</t>
  </si>
  <si>
    <t>Saarland</t>
  </si>
  <si>
    <t>Bexhill</t>
  </si>
  <si>
    <t>Bexley</t>
  </si>
  <si>
    <t>Bexleyheath</t>
  </si>
  <si>
    <t>Beydağ</t>
  </si>
  <si>
    <t>Beydag</t>
  </si>
  <si>
    <t>Kayseri</t>
  </si>
  <si>
    <t>Beyla</t>
  </si>
  <si>
    <t>Guinea</t>
  </si>
  <si>
    <t>GN</t>
  </si>
  <si>
    <t>GIN</t>
  </si>
  <si>
    <t>N’Zérékoré</t>
  </si>
  <si>
    <t>Beyləqan</t>
  </si>
  <si>
    <t>Beylaqan</t>
  </si>
  <si>
    <t>Bēylul</t>
  </si>
  <si>
    <t>Beylul</t>
  </si>
  <si>
    <t>Beypazarı</t>
  </si>
  <si>
    <t>Beypazari</t>
  </si>
  <si>
    <t>Beyram</t>
  </si>
  <si>
    <t>Bezhetsk</t>
  </si>
  <si>
    <t>Béziers</t>
  </si>
  <si>
    <t>Beziers</t>
  </si>
  <si>
    <t>Bezons</t>
  </si>
  <si>
    <t>Bezwāda</t>
  </si>
  <si>
    <t>Bezwada</t>
  </si>
  <si>
    <t>Bhadreswar</t>
  </si>
  <si>
    <t>Bhāgalpur</t>
  </si>
  <si>
    <t>Bhagalpur</t>
  </si>
  <si>
    <t>Bhainsa</t>
  </si>
  <si>
    <t>Bhairāhawā</t>
  </si>
  <si>
    <t>Bhairahawa</t>
  </si>
  <si>
    <t>Lumbinī</t>
  </si>
  <si>
    <t>Bhakkar</t>
  </si>
  <si>
    <t>Bharatpur</t>
  </si>
  <si>
    <t>Nārāyanī</t>
  </si>
  <si>
    <t>Bhātpāra</t>
  </si>
  <si>
    <t>Bhatpara</t>
  </si>
  <si>
    <t>Bhāvnagar</t>
  </si>
  <si>
    <t>Bhavnagar</t>
  </si>
  <si>
    <t>Bhayandar</t>
  </si>
  <si>
    <t>Bhilai</t>
  </si>
  <si>
    <t>Bhīlwāra</t>
  </si>
  <si>
    <t>Bhilwara</t>
  </si>
  <si>
    <t>Bhīmavaram</t>
  </si>
  <si>
    <t>Bhimavaram</t>
  </si>
  <si>
    <t>Bhimphedi̇̄</t>
  </si>
  <si>
    <t>Bhimphedi</t>
  </si>
  <si>
    <t>Bhīmunipatnam</t>
  </si>
  <si>
    <t>Bhimunipatnam</t>
  </si>
  <si>
    <t>Bhisho</t>
  </si>
  <si>
    <t>Bhiwandi</t>
  </si>
  <si>
    <t>Bhiwāni</t>
  </si>
  <si>
    <t>Bhiwani</t>
  </si>
  <si>
    <t>Bhopāl</t>
  </si>
  <si>
    <t>Bhopal</t>
  </si>
  <si>
    <t>Bhubaneshwar</t>
  </si>
  <si>
    <t>Odisha</t>
  </si>
  <si>
    <t>Bhuj</t>
  </si>
  <si>
    <t>Bhusāval</t>
  </si>
  <si>
    <t>Bhusaval</t>
  </si>
  <si>
    <t>Biak</t>
  </si>
  <si>
    <t>Papua</t>
  </si>
  <si>
    <t>Biała Podlaska</t>
  </si>
  <si>
    <t>Biala Podlaska</t>
  </si>
  <si>
    <t>Białogard</t>
  </si>
  <si>
    <t>Bialogard</t>
  </si>
  <si>
    <t>Zachodniopomorskie</t>
  </si>
  <si>
    <t>Białystok</t>
  </si>
  <si>
    <t>Bialystok</t>
  </si>
  <si>
    <t>Podlaskie</t>
  </si>
  <si>
    <t>Biarritz</t>
  </si>
  <si>
    <t>Biatorbágy</t>
  </si>
  <si>
    <t>Biatorbagy</t>
  </si>
  <si>
    <t>Bibai</t>
  </si>
  <si>
    <t>Biberach</t>
  </si>
  <si>
    <t>Bicaz</t>
  </si>
  <si>
    <t>Neamţ</t>
  </si>
  <si>
    <t>Bicester</t>
  </si>
  <si>
    <t>Bichena</t>
  </si>
  <si>
    <t>Bicheno</t>
  </si>
  <si>
    <t>Tasmania</t>
  </si>
  <si>
    <t>Bickenhill</t>
  </si>
  <si>
    <t>Solihull</t>
  </si>
  <si>
    <t>Bickley</t>
  </si>
  <si>
    <t>Bicske</t>
  </si>
  <si>
    <t>Fejér</t>
  </si>
  <si>
    <t>Bida</t>
  </si>
  <si>
    <t>Bīdar</t>
  </si>
  <si>
    <t>Bidar</t>
  </si>
  <si>
    <t>Biddeford</t>
  </si>
  <si>
    <t>Biddulph</t>
  </si>
  <si>
    <t>Bideford</t>
  </si>
  <si>
    <t>Bidford-on-Avon</t>
  </si>
  <si>
    <t>Bidston</t>
  </si>
  <si>
    <t>Bidur</t>
  </si>
  <si>
    <t>Bāgmatī</t>
  </si>
  <si>
    <t>Biedenkopf</t>
  </si>
  <si>
    <t>Biei</t>
  </si>
  <si>
    <t>Biel/Bienne</t>
  </si>
  <si>
    <t>Bielawa</t>
  </si>
  <si>
    <t>Dolnośląskie</t>
  </si>
  <si>
    <t>Bielefeld</t>
  </si>
  <si>
    <t>Biella</t>
  </si>
  <si>
    <t>Bielsk Podlaski</t>
  </si>
  <si>
    <t>Bielsko-Biała</t>
  </si>
  <si>
    <t>Bielsko-Biala</t>
  </si>
  <si>
    <t>Śląskie</t>
  </si>
  <si>
    <t>Biên Hòa</t>
  </si>
  <si>
    <t>Bien Hoa</t>
  </si>
  <si>
    <t>Đồng Nai</t>
  </si>
  <si>
    <t>Bieruń Stary</t>
  </si>
  <si>
    <t>Bierun Stary</t>
  </si>
  <si>
    <t>Bierutów</t>
  </si>
  <si>
    <t>Bierutow</t>
  </si>
  <si>
    <t>Biesenthal</t>
  </si>
  <si>
    <t>Bietigheim-Bissingen</t>
  </si>
  <si>
    <t>Bifoun</t>
  </si>
  <si>
    <t>Gabon</t>
  </si>
  <si>
    <t>GA</t>
  </si>
  <si>
    <t>GAB</t>
  </si>
  <si>
    <t>Moyen-Ogooué</t>
  </si>
  <si>
    <t>Big Bear City</t>
  </si>
  <si>
    <t>Big Bear Lake</t>
  </si>
  <si>
    <t>Big Flats</t>
  </si>
  <si>
    <t>Big Lake</t>
  </si>
  <si>
    <t>Big Rapids</t>
  </si>
  <si>
    <t>Big Spring</t>
  </si>
  <si>
    <t>Big Stone Gap</t>
  </si>
  <si>
    <t>Biggleswade</t>
  </si>
  <si>
    <t>Bihać</t>
  </si>
  <si>
    <t>Bihac</t>
  </si>
  <si>
    <t>Bosnia and Herzegovina, Federation of</t>
  </si>
  <si>
    <t>Biharamulo</t>
  </si>
  <si>
    <t>Kagera</t>
  </si>
  <si>
    <t>Bijāpur</t>
  </si>
  <si>
    <t>Bijapur</t>
  </si>
  <si>
    <t>Bījār</t>
  </si>
  <si>
    <t>Bijar</t>
  </si>
  <si>
    <t>Bijeljina</t>
  </si>
  <si>
    <t>Bijelo Polje</t>
  </si>
  <si>
    <t>Bijie</t>
  </si>
  <si>
    <t>Bīkaner</t>
  </si>
  <si>
    <t>Bikaner</t>
  </si>
  <si>
    <t>Bikin</t>
  </si>
  <si>
    <t>Bila Tserkva</t>
  </si>
  <si>
    <t>Bilac</t>
  </si>
  <si>
    <t>Bilāspur</t>
  </si>
  <si>
    <t>Bilaspur</t>
  </si>
  <si>
    <t>Bilbao</t>
  </si>
  <si>
    <t>Bilbays</t>
  </si>
  <si>
    <t>Bilecik</t>
  </si>
  <si>
    <t>Biləsuvar</t>
  </si>
  <si>
    <t>Bilasuvar</t>
  </si>
  <si>
    <t>Biłgoraj</t>
  </si>
  <si>
    <t>Bilgoraj</t>
  </si>
  <si>
    <t>Bilhorod-Dnistrovs’kyy</t>
  </si>
  <si>
    <t>Bilhorod-Dnistrovs'kyy</t>
  </si>
  <si>
    <t>Bilibino</t>
  </si>
  <si>
    <t>Bílina</t>
  </si>
  <si>
    <t>Bilina</t>
  </si>
  <si>
    <t>Ústecký Kraj</t>
  </si>
  <si>
    <t>Bilisht</t>
  </si>
  <si>
    <t>Korçë</t>
  </si>
  <si>
    <t>Billerbeck</t>
  </si>
  <si>
    <t>Billerica</t>
  </si>
  <si>
    <t>Billericay</t>
  </si>
  <si>
    <t>Billinge</t>
  </si>
  <si>
    <t>St. Helens</t>
  </si>
  <si>
    <t>Billingham</t>
  </si>
  <si>
    <t>Stockton-on-Tees</t>
  </si>
  <si>
    <t>Billings</t>
  </si>
  <si>
    <t>Billingshurst</t>
  </si>
  <si>
    <t>Biloela</t>
  </si>
  <si>
    <t>Bilohirs’k</t>
  </si>
  <si>
    <t>Bilohirs'k</t>
  </si>
  <si>
    <t>Bilopillya</t>
  </si>
  <si>
    <t>Sums’ka Oblast’</t>
  </si>
  <si>
    <t>Bílovec</t>
  </si>
  <si>
    <t>Bilovec</t>
  </si>
  <si>
    <t>Moravskoslezský Kraj</t>
  </si>
  <si>
    <t>Biloxi</t>
  </si>
  <si>
    <t>Bilston</t>
  </si>
  <si>
    <t>Wolverhampton</t>
  </si>
  <si>
    <t>Biltine</t>
  </si>
  <si>
    <t>Wadi Fira</t>
  </si>
  <si>
    <t>Bilton</t>
  </si>
  <si>
    <t>North Yorkshire</t>
  </si>
  <si>
    <t>Bilwi</t>
  </si>
  <si>
    <t>Nicaragua</t>
  </si>
  <si>
    <t>NI</t>
  </si>
  <si>
    <t>NIC</t>
  </si>
  <si>
    <t>Caribe Norte</t>
  </si>
  <si>
    <t>Bima</t>
  </si>
  <si>
    <t>Nusa Tenggara Barat</t>
  </si>
  <si>
    <t>Bimbo</t>
  </si>
  <si>
    <t>Ombella-Mpoko</t>
  </si>
  <si>
    <t>Biñan</t>
  </si>
  <si>
    <t>Binan</t>
  </si>
  <si>
    <t>Laguna</t>
  </si>
  <si>
    <t>Binche</t>
  </si>
  <si>
    <t>Bindura</t>
  </si>
  <si>
    <t>Mashonaland Central</t>
  </si>
  <si>
    <t>Binfield</t>
  </si>
  <si>
    <t>Bracknell Forest</t>
  </si>
  <si>
    <t>Binga</t>
  </si>
  <si>
    <t>Mongala</t>
  </si>
  <si>
    <t>Bingen am Rhein</t>
  </si>
  <si>
    <t>Bingham</t>
  </si>
  <si>
    <t>Binghamton</t>
  </si>
  <si>
    <t>Binghamton University</t>
  </si>
  <si>
    <t>Bingley</t>
  </si>
  <si>
    <t>Bingöl</t>
  </si>
  <si>
    <t>Bingol</t>
  </si>
  <si>
    <t>Bình Long</t>
  </si>
  <si>
    <t>Binh Long</t>
  </si>
  <si>
    <t>Bình Phước</t>
  </si>
  <si>
    <t>Binjai</t>
  </si>
  <si>
    <t>Sumatera Utara</t>
  </si>
  <si>
    <t>Binningen</t>
  </si>
  <si>
    <t>Bintulu</t>
  </si>
  <si>
    <t>Sarawak</t>
  </si>
  <si>
    <t>Binxian</t>
  </si>
  <si>
    <t>Binyin</t>
  </si>
  <si>
    <t>Kween</t>
  </si>
  <si>
    <t>Binzhou</t>
  </si>
  <si>
    <t>Bîr Mogreïn</t>
  </si>
  <si>
    <t>Bir Mogrein</t>
  </si>
  <si>
    <t>Tiris Zemmour</t>
  </si>
  <si>
    <t>Birāk</t>
  </si>
  <si>
    <t>Birak</t>
  </si>
  <si>
    <t>Wādī ash Shāţi’</t>
  </si>
  <si>
    <t>Birao</t>
  </si>
  <si>
    <t>Vakaga</t>
  </si>
  <si>
    <t>Birāṭnagar</t>
  </si>
  <si>
    <t>Biratnagar</t>
  </si>
  <si>
    <t>Kosī</t>
  </si>
  <si>
    <t>Birch Bay</t>
  </si>
  <si>
    <t>Birchington</t>
  </si>
  <si>
    <t>Birdsboro</t>
  </si>
  <si>
    <t>Birdsville</t>
  </si>
  <si>
    <t>Birendranagar</t>
  </si>
  <si>
    <t>Bherī</t>
  </si>
  <si>
    <t>Birgañj</t>
  </si>
  <si>
    <t>Birganj</t>
  </si>
  <si>
    <t>Birigui</t>
  </si>
  <si>
    <t>Biritiba-Mirim</t>
  </si>
  <si>
    <t>Bīrjand</t>
  </si>
  <si>
    <t>Birjand</t>
  </si>
  <si>
    <t>Khorāsān-e Jonūbī</t>
  </si>
  <si>
    <t>Birkenfeld</t>
  </si>
  <si>
    <t>Birkenhead</t>
  </si>
  <si>
    <t>Birkirkara</t>
  </si>
  <si>
    <t>Birmingham</t>
  </si>
  <si>
    <t>Birnin Kebbi</t>
  </si>
  <si>
    <t>Kebbi</t>
  </si>
  <si>
    <t>Birnin Konni</t>
  </si>
  <si>
    <t>Tahoua</t>
  </si>
  <si>
    <t>Birobidzhan</t>
  </si>
  <si>
    <t>Yevreyskaya Avtonomnaya Oblast’</t>
  </si>
  <si>
    <t>Birsfelden</t>
  </si>
  <si>
    <t>Birsk</t>
  </si>
  <si>
    <t>Birstall</t>
  </si>
  <si>
    <t>Birštonas</t>
  </si>
  <si>
    <t>Birstonas</t>
  </si>
  <si>
    <t>Birštono</t>
  </si>
  <si>
    <t>Birtley</t>
  </si>
  <si>
    <t>Gateshead</t>
  </si>
  <si>
    <t>Biryusinsk</t>
  </si>
  <si>
    <t>Biržai</t>
  </si>
  <si>
    <t>Birzai</t>
  </si>
  <si>
    <t>Birżebbuġa</t>
  </si>
  <si>
    <t>Birzebbuga</t>
  </si>
  <si>
    <t>Bisbee</t>
  </si>
  <si>
    <t>Bischofshofen</t>
  </si>
  <si>
    <t>Salzburg</t>
  </si>
  <si>
    <t>Bischofswerda</t>
  </si>
  <si>
    <t>Bishkek</t>
  </si>
  <si>
    <t>Bishop</t>
  </si>
  <si>
    <t>Bishop Auckland</t>
  </si>
  <si>
    <t>Bishopbriggs</t>
  </si>
  <si>
    <t>East Dunbartonshire</t>
  </si>
  <si>
    <t>Bishops Cleeve</t>
  </si>
  <si>
    <t>Gloucestershire</t>
  </si>
  <si>
    <t>Bishops Stortford</t>
  </si>
  <si>
    <t>Bishops Waltham</t>
  </si>
  <si>
    <t>Bishopstoke</t>
  </si>
  <si>
    <t>Biskra</t>
  </si>
  <si>
    <t>Biskupiec</t>
  </si>
  <si>
    <t>Warmińsko-Mazurskie</t>
  </si>
  <si>
    <t>Bislig</t>
  </si>
  <si>
    <t>Surigao del Sur</t>
  </si>
  <si>
    <t>Bismarck</t>
  </si>
  <si>
    <t>North Dakota</t>
  </si>
  <si>
    <t>Bismark</t>
  </si>
  <si>
    <t>Bispham</t>
  </si>
  <si>
    <t>Blackpool</t>
  </si>
  <si>
    <t>Bissau</t>
  </si>
  <si>
    <t>Bistrica ob Sotli</t>
  </si>
  <si>
    <t>Bistriţa</t>
  </si>
  <si>
    <t>Bistrita</t>
  </si>
  <si>
    <t>Bitam</t>
  </si>
  <si>
    <t>Woleu-Ntem</t>
  </si>
  <si>
    <t>Bitburg</t>
  </si>
  <si>
    <t>Bithlo</t>
  </si>
  <si>
    <t>Bitlis</t>
  </si>
  <si>
    <t>Bitola</t>
  </si>
  <si>
    <t>Bitterfeld</t>
  </si>
  <si>
    <t>Bitung</t>
  </si>
  <si>
    <t>Sulawesi Utara</t>
  </si>
  <si>
    <t>Biu</t>
  </si>
  <si>
    <t>Bixby</t>
  </si>
  <si>
    <t>Biysk</t>
  </si>
  <si>
    <t>Bizerte</t>
  </si>
  <si>
    <t>Bjelovar</t>
  </si>
  <si>
    <t>Bjelovarsko-Bilogorska Županija</t>
  </si>
  <si>
    <t>Blaby</t>
  </si>
  <si>
    <t>Blace</t>
  </si>
  <si>
    <t>Black Forest</t>
  </si>
  <si>
    <t>Black Jack</t>
  </si>
  <si>
    <t>Black Mountain</t>
  </si>
  <si>
    <t>Black River</t>
  </si>
  <si>
    <t>Jamaica</t>
  </si>
  <si>
    <t>JM</t>
  </si>
  <si>
    <t>JAM</t>
  </si>
  <si>
    <t>Saint Elizabeth</t>
  </si>
  <si>
    <t>Black River Falls</t>
  </si>
  <si>
    <t>Blackburn</t>
  </si>
  <si>
    <t>Blackburn with Darwen</t>
  </si>
  <si>
    <t>Blackfalds</t>
  </si>
  <si>
    <t>Blackfoot</t>
  </si>
  <si>
    <t>Blackhawk</t>
  </si>
  <si>
    <t>Blacklick Estates</t>
  </si>
  <si>
    <t>Blackrod</t>
  </si>
  <si>
    <t>Bolton</t>
  </si>
  <si>
    <t>Blacksburg</t>
  </si>
  <si>
    <t>Blackstone</t>
  </si>
  <si>
    <t>Blackwell</t>
  </si>
  <si>
    <t>Blackwood</t>
  </si>
  <si>
    <t>Bladensburg</t>
  </si>
  <si>
    <t>Blaenavon</t>
  </si>
  <si>
    <t>Blagnac</t>
  </si>
  <si>
    <t>Blagodarnyy</t>
  </si>
  <si>
    <t>Stavropol’skiy Kray</t>
  </si>
  <si>
    <t>Blagoveshchensk</t>
  </si>
  <si>
    <t>Blahovishchenske</t>
  </si>
  <si>
    <t>Kirovohrads’ka Oblast’</t>
  </si>
  <si>
    <t>Blaine</t>
  </si>
  <si>
    <t>Blainville</t>
  </si>
  <si>
    <t>Blair</t>
  </si>
  <si>
    <t>Blairstown</t>
  </si>
  <si>
    <t>Blairsville</t>
  </si>
  <si>
    <t>Blakely</t>
  </si>
  <si>
    <t>Blanchard</t>
  </si>
  <si>
    <t>Blandford Forum</t>
  </si>
  <si>
    <t>Dorset</t>
  </si>
  <si>
    <t>Blandford-Blenheim</t>
  </si>
  <si>
    <t>Blandon</t>
  </si>
  <si>
    <t>Blankenburg</t>
  </si>
  <si>
    <t>Blankenhain</t>
  </si>
  <si>
    <t>Blansko</t>
  </si>
  <si>
    <t>Jihomoravský Kraj</t>
  </si>
  <si>
    <t>Blantyre</t>
  </si>
  <si>
    <t>Blatná</t>
  </si>
  <si>
    <t>Blatna</t>
  </si>
  <si>
    <t>Blaubeuren</t>
  </si>
  <si>
    <t>Blauvelt</t>
  </si>
  <si>
    <t>Blaxland</t>
  </si>
  <si>
    <t>Blaydon</t>
  </si>
  <si>
    <t>Blean</t>
  </si>
  <si>
    <t>Bled</t>
  </si>
  <si>
    <t>Bleicherode</t>
  </si>
  <si>
    <t>Blenheim</t>
  </si>
  <si>
    <t>Marlborough</t>
  </si>
  <si>
    <t>Bletchley</t>
  </si>
  <si>
    <t>Milton Keynes</t>
  </si>
  <si>
    <t>Bli Bli</t>
  </si>
  <si>
    <t>Blida</t>
  </si>
  <si>
    <t>Blieskastel</t>
  </si>
  <si>
    <t>Bliss Corner</t>
  </si>
  <si>
    <t>Blitar</t>
  </si>
  <si>
    <t>Bloemfontein</t>
  </si>
  <si>
    <t>Bloemhof</t>
  </si>
  <si>
    <t>North West</t>
  </si>
  <si>
    <t>Blois</t>
  </si>
  <si>
    <t>Centre-Val de Loire</t>
  </si>
  <si>
    <t>Blomberg</t>
  </si>
  <si>
    <t>Bloomfield</t>
  </si>
  <si>
    <t>Blooming Grove</t>
  </si>
  <si>
    <t>Bloomingdale</t>
  </si>
  <si>
    <t>Bloomington</t>
  </si>
  <si>
    <t>Bloomsburg</t>
  </si>
  <si>
    <t>Bloxwich</t>
  </si>
  <si>
    <t>Bludenz</t>
  </si>
  <si>
    <t>Vorarlberg</t>
  </si>
  <si>
    <t>Blue Ash</t>
  </si>
  <si>
    <t>Blue Bell</t>
  </si>
  <si>
    <t>Blue Island</t>
  </si>
  <si>
    <t>Blue Springs</t>
  </si>
  <si>
    <t>Bluefield</t>
  </si>
  <si>
    <t>Bluefields</t>
  </si>
  <si>
    <t>Caribe Sur</t>
  </si>
  <si>
    <t>Bluewater</t>
  </si>
  <si>
    <t>Bluffdale</t>
  </si>
  <si>
    <t>Bluffton</t>
  </si>
  <si>
    <t>Blumberg</t>
  </si>
  <si>
    <t>Blumenau</t>
  </si>
  <si>
    <t>Blundellsands</t>
  </si>
  <si>
    <t>Blunsdon Saint Andrew</t>
  </si>
  <si>
    <t>Swindon</t>
  </si>
  <si>
    <t>Blyth</t>
  </si>
  <si>
    <t>Blythe</t>
  </si>
  <si>
    <t>Blythebridge</t>
  </si>
  <si>
    <t>Blytheville</t>
  </si>
  <si>
    <t>Bni Drar</t>
  </si>
  <si>
    <t>Bo</t>
  </si>
  <si>
    <t>Sierra Leone</t>
  </si>
  <si>
    <t>SL</t>
  </si>
  <si>
    <t>SLE</t>
  </si>
  <si>
    <t>Bo‘ka</t>
  </si>
  <si>
    <t>Bo`ka</t>
  </si>
  <si>
    <t>Bo‘ston</t>
  </si>
  <si>
    <t>Bo`ston</t>
  </si>
  <si>
    <t>Bo’ness</t>
  </si>
  <si>
    <t>Bo'ness</t>
  </si>
  <si>
    <t>Falkirk</t>
  </si>
  <si>
    <t>Boa Esperança do Sul</t>
  </si>
  <si>
    <t>Boa Esperanca do Sul</t>
  </si>
  <si>
    <t>Boa Vista</t>
  </si>
  <si>
    <t>Roraima</t>
  </si>
  <si>
    <t>Boac</t>
  </si>
  <si>
    <t>Marinduque</t>
  </si>
  <si>
    <t>Boaco</t>
  </si>
  <si>
    <t>Boardman</t>
  </si>
  <si>
    <t>Boaz</t>
  </si>
  <si>
    <t>Bobbili</t>
  </si>
  <si>
    <t>Bobigny</t>
  </si>
  <si>
    <t>Bobingen</t>
  </si>
  <si>
    <t>Böblingen</t>
  </si>
  <si>
    <t>Boblingen</t>
  </si>
  <si>
    <t>Bobo-Dioulasso</t>
  </si>
  <si>
    <t>Hauts-Bassins</t>
  </si>
  <si>
    <t>Bobov Dol</t>
  </si>
  <si>
    <t>Kyustendil</t>
  </si>
  <si>
    <t>Bobrov</t>
  </si>
  <si>
    <t>Voronezhskaya Oblast’</t>
  </si>
  <si>
    <t>Bobrynets’</t>
  </si>
  <si>
    <t>Bobrynets'</t>
  </si>
  <si>
    <t>Boca del Rio</t>
  </si>
  <si>
    <t>Boca Raton</t>
  </si>
  <si>
    <t>Bocaina</t>
  </si>
  <si>
    <t>Bocaiúva</t>
  </si>
  <si>
    <t>Bocaiuva</t>
  </si>
  <si>
    <t>Bochnia</t>
  </si>
  <si>
    <t>Małopolskie</t>
  </si>
  <si>
    <t>Bocholt</t>
  </si>
  <si>
    <t>Bochum</t>
  </si>
  <si>
    <t>Bockenem</t>
  </si>
  <si>
    <t>Bocşa</t>
  </si>
  <si>
    <t>Bocsa</t>
  </si>
  <si>
    <t>Bodaybo</t>
  </si>
  <si>
    <t>Bodenwerder</t>
  </si>
  <si>
    <t>Bodhan</t>
  </si>
  <si>
    <t>Bodmin</t>
  </si>
  <si>
    <t>Cornwall</t>
  </si>
  <si>
    <t>Bodø</t>
  </si>
  <si>
    <t>Bodo</t>
  </si>
  <si>
    <t>Nordland</t>
  </si>
  <si>
    <t>Bodupāl</t>
  </si>
  <si>
    <t>Bodupal</t>
  </si>
  <si>
    <t>Boende</t>
  </si>
  <si>
    <t>Tshuapa</t>
  </si>
  <si>
    <t>Boerne</t>
  </si>
  <si>
    <t>Bofete</t>
  </si>
  <si>
    <t>Boffa</t>
  </si>
  <si>
    <t>Boké</t>
  </si>
  <si>
    <t>Bogalusa</t>
  </si>
  <si>
    <t>Bogandé</t>
  </si>
  <si>
    <t>Bogande</t>
  </si>
  <si>
    <t>Bogatić</t>
  </si>
  <si>
    <t>Bogatic</t>
  </si>
  <si>
    <t>Bogdanci</t>
  </si>
  <si>
    <t>Bogdanovich</t>
  </si>
  <si>
    <t>Bogen</t>
  </si>
  <si>
    <t>Bognor Regis</t>
  </si>
  <si>
    <t>Bogo</t>
  </si>
  <si>
    <t>Extrême-Nord</t>
  </si>
  <si>
    <t>Cebu</t>
  </si>
  <si>
    <t>Bogor</t>
  </si>
  <si>
    <t>Bogoroditsk</t>
  </si>
  <si>
    <t>Bogorodsk</t>
  </si>
  <si>
    <t>Bogota</t>
  </si>
  <si>
    <t>Bogotá</t>
  </si>
  <si>
    <t>Bogotol</t>
  </si>
  <si>
    <t>Bogovinje</t>
  </si>
  <si>
    <t>Boguchar</t>
  </si>
  <si>
    <t>Bogué</t>
  </si>
  <si>
    <t>Bogue</t>
  </si>
  <si>
    <t>Bohemia</t>
  </si>
  <si>
    <t>Bohinjska Bistrica</t>
  </si>
  <si>
    <t>Bohinj</t>
  </si>
  <si>
    <t>Böhlen</t>
  </si>
  <si>
    <t>Bohlen</t>
  </si>
  <si>
    <t>Bohodukhiv</t>
  </si>
  <si>
    <t>Bohumín</t>
  </si>
  <si>
    <t>Bohumin</t>
  </si>
  <si>
    <t>Boiling Spring Lakes</t>
  </si>
  <si>
    <t>Boiling Springs</t>
  </si>
  <si>
    <t>Boisbriand</t>
  </si>
  <si>
    <t>Boischatel</t>
  </si>
  <si>
    <t>Bois-Colombes</t>
  </si>
  <si>
    <t>Bois-des-Filion</t>
  </si>
  <si>
    <t>Boise</t>
  </si>
  <si>
    <t>Boituva</t>
  </si>
  <si>
    <t>Boizenburg</t>
  </si>
  <si>
    <t>Bojnik</t>
  </si>
  <si>
    <t>Bojnūrd</t>
  </si>
  <si>
    <t>Bojnurd</t>
  </si>
  <si>
    <t>Khorāsān-e Shomālī</t>
  </si>
  <si>
    <t>Boke</t>
  </si>
  <si>
    <t>Bokhtar</t>
  </si>
  <si>
    <t>Boksitogorsk</t>
  </si>
  <si>
    <t>Leningradskaya Oblast’</t>
  </si>
  <si>
    <t>Bol</t>
  </si>
  <si>
    <t>Lac</t>
  </si>
  <si>
    <t>Bol’sheretsk</t>
  </si>
  <si>
    <t>Bol'sheretsk</t>
  </si>
  <si>
    <t>Kamchatskiy Kray</t>
  </si>
  <si>
    <t>Bol’shoy Kamen’</t>
  </si>
  <si>
    <t>Bol'shoy Kamen'</t>
  </si>
  <si>
    <t>Bolama</t>
  </si>
  <si>
    <t>Bolama/Bijagós</t>
  </si>
  <si>
    <t>Boldeşti-Scăeni</t>
  </si>
  <si>
    <t>Boldesti-Scaeni</t>
  </si>
  <si>
    <t>Bole</t>
  </si>
  <si>
    <t>Bolekhiv</t>
  </si>
  <si>
    <t>Ivano-Frankivs’ka Oblast’</t>
  </si>
  <si>
    <t>Bolesławiec</t>
  </si>
  <si>
    <t>Boleslawiec</t>
  </si>
  <si>
    <t>Bolgar</t>
  </si>
  <si>
    <t>Bolgatanga</t>
  </si>
  <si>
    <t>Bolhrad</t>
  </si>
  <si>
    <t>Boli</t>
  </si>
  <si>
    <t>Bolingbrook</t>
  </si>
  <si>
    <t>Bolintin Vale</t>
  </si>
  <si>
    <t>Giurgiu</t>
  </si>
  <si>
    <t>Bolivar</t>
  </si>
  <si>
    <t>Boljevac</t>
  </si>
  <si>
    <t>Bolkhov</t>
  </si>
  <si>
    <t>Orlovskaya Oblast’</t>
  </si>
  <si>
    <t>Bollington</t>
  </si>
  <si>
    <t>Bollnäs</t>
  </si>
  <si>
    <t>Bollnas</t>
  </si>
  <si>
    <t>Sweden</t>
  </si>
  <si>
    <t>SE</t>
  </si>
  <si>
    <t>SWE</t>
  </si>
  <si>
    <t>Gävleborg</t>
  </si>
  <si>
    <t>Bolnisi</t>
  </si>
  <si>
    <t>Kvemo Kartli</t>
  </si>
  <si>
    <t>Bolobo</t>
  </si>
  <si>
    <t>Mai-Ndombe</t>
  </si>
  <si>
    <t>Bologna</t>
  </si>
  <si>
    <t>Emilia-Romagna</t>
  </si>
  <si>
    <t>Bologoye</t>
  </si>
  <si>
    <t>Bolokhovo</t>
  </si>
  <si>
    <t>Boloso</t>
  </si>
  <si>
    <t>Congo (Brazzaville)</t>
  </si>
  <si>
    <t>CG</t>
  </si>
  <si>
    <t>COG</t>
  </si>
  <si>
    <t>Sangha</t>
  </si>
  <si>
    <t>Bolotnoye</t>
  </si>
  <si>
    <t>Bolsover</t>
  </si>
  <si>
    <t>Bolton upon Dearne</t>
  </si>
  <si>
    <t>Bolu</t>
  </si>
  <si>
    <t>Bolzano</t>
  </si>
  <si>
    <t>Trentino-Alto Adige</t>
  </si>
  <si>
    <t>Bom Jesus da Lapa</t>
  </si>
  <si>
    <t>Bom Jesus dos Perdões</t>
  </si>
  <si>
    <t>Bom Jesus dos Perdoes</t>
  </si>
  <si>
    <t>Boma</t>
  </si>
  <si>
    <t>Kongo Central</t>
  </si>
  <si>
    <t>Bomaderry</t>
  </si>
  <si>
    <t>Bombarral</t>
  </si>
  <si>
    <t>Bombo</t>
  </si>
  <si>
    <t>Luwero</t>
  </si>
  <si>
    <t>Bon Air</t>
  </si>
  <si>
    <t>Bonāb</t>
  </si>
  <si>
    <t>Bonab</t>
  </si>
  <si>
    <t>Bonao</t>
  </si>
  <si>
    <t>Cibao Sur</t>
  </si>
  <si>
    <t>Bondo</t>
  </si>
  <si>
    <t>Bondoukou</t>
  </si>
  <si>
    <t>Zanzan</t>
  </si>
  <si>
    <t>Bondurant</t>
  </si>
  <si>
    <t>Bondy</t>
  </si>
  <si>
    <t>Bongandanga</t>
  </si>
  <si>
    <t>Bongao</t>
  </si>
  <si>
    <t>Tawi-Tawi</t>
  </si>
  <si>
    <t>Bongaree</t>
  </si>
  <si>
    <t>Bongor</t>
  </si>
  <si>
    <t>Mayo-Kébbi Est</t>
  </si>
  <si>
    <t>Bonham</t>
  </si>
  <si>
    <t>Bonita</t>
  </si>
  <si>
    <t>Bonita Springs</t>
  </si>
  <si>
    <t>Bonn</t>
  </si>
  <si>
    <t>Bonndorf im Schwarzwald</t>
  </si>
  <si>
    <t>Bonne Terre</t>
  </si>
  <si>
    <t>Bonner Springs</t>
  </si>
  <si>
    <t>Bonney Lake</t>
  </si>
  <si>
    <t>Bönnigheim</t>
  </si>
  <si>
    <t>Bonnigheim</t>
  </si>
  <si>
    <t>Bonnybridge</t>
  </si>
  <si>
    <t>Bonnyrigg</t>
  </si>
  <si>
    <t>Midlothian</t>
  </si>
  <si>
    <t>Bonnyville</t>
  </si>
  <si>
    <t>Bontang</t>
  </si>
  <si>
    <t>Bontoc</t>
  </si>
  <si>
    <t>Mountain</t>
  </si>
  <si>
    <t>Bonyhád</t>
  </si>
  <si>
    <t>Bonyhad</t>
  </si>
  <si>
    <t>Boone</t>
  </si>
  <si>
    <t>Booneville</t>
  </si>
  <si>
    <t>Boonton</t>
  </si>
  <si>
    <t>Boonville</t>
  </si>
  <si>
    <t>Boorama</t>
  </si>
  <si>
    <t>Awdal</t>
  </si>
  <si>
    <t>Boosaaso</t>
  </si>
  <si>
    <t>Boothwyn</t>
  </si>
  <si>
    <t>Bootle</t>
  </si>
  <si>
    <t>Bopfingen</t>
  </si>
  <si>
    <t>Bopolu</t>
  </si>
  <si>
    <t>Gbarpolu</t>
  </si>
  <si>
    <t>Boppard</t>
  </si>
  <si>
    <t>Bor</t>
  </si>
  <si>
    <t>Jonglei</t>
  </si>
  <si>
    <t>Niğde</t>
  </si>
  <si>
    <t>Boralday</t>
  </si>
  <si>
    <t>Borås</t>
  </si>
  <si>
    <t>Boras</t>
  </si>
  <si>
    <t>Västra Götaland</t>
  </si>
  <si>
    <t>Borāzjān</t>
  </si>
  <si>
    <t>Borazjan</t>
  </si>
  <si>
    <t>Borba</t>
  </si>
  <si>
    <t>Borborema</t>
  </si>
  <si>
    <t>Bordeaux</t>
  </si>
  <si>
    <t>Bordentown</t>
  </si>
  <si>
    <t>Bordertown</t>
  </si>
  <si>
    <t>Bordj Bou Arreridj</t>
  </si>
  <si>
    <t>Bordj Bou Arréridj</t>
  </si>
  <si>
    <t>Bordj Mokhtar</t>
  </si>
  <si>
    <t>Borehamwood</t>
  </si>
  <si>
    <t>Borgarnes</t>
  </si>
  <si>
    <t>Borgentreich</t>
  </si>
  <si>
    <t>Borger</t>
  </si>
  <si>
    <t>Borgholzhausen</t>
  </si>
  <si>
    <t>Borgloon</t>
  </si>
  <si>
    <t>Borgo Maggiore</t>
  </si>
  <si>
    <t>Borisoglebsk</t>
  </si>
  <si>
    <t>Borjomi</t>
  </si>
  <si>
    <t>Borken</t>
  </si>
  <si>
    <t>Borkum</t>
  </si>
  <si>
    <t>Borlänge</t>
  </si>
  <si>
    <t>Borlange</t>
  </si>
  <si>
    <t>Dalarna</t>
  </si>
  <si>
    <t>Borna</t>
  </si>
  <si>
    <t>Bornheim</t>
  </si>
  <si>
    <t>Borongan</t>
  </si>
  <si>
    <t>Eastern Samar</t>
  </si>
  <si>
    <t>Borovichi</t>
  </si>
  <si>
    <t>Novgorodskaya Oblast’</t>
  </si>
  <si>
    <t>Borovnica</t>
  </si>
  <si>
    <t>Borovsk</t>
  </si>
  <si>
    <t>Borşa</t>
  </si>
  <si>
    <t>Borsa</t>
  </si>
  <si>
    <t>Borūjerd</t>
  </si>
  <si>
    <t>Borujerd</t>
  </si>
  <si>
    <t>Boryeong</t>
  </si>
  <si>
    <t>Boryslav</t>
  </si>
  <si>
    <t>L’vivs’ka Oblast’</t>
  </si>
  <si>
    <t>Boryspil’</t>
  </si>
  <si>
    <t>Boryspil'</t>
  </si>
  <si>
    <t>Borzna</t>
  </si>
  <si>
    <t>Chernihivs’ka Oblast’</t>
  </si>
  <si>
    <t>Borzya</t>
  </si>
  <si>
    <t>Bosanska Krupa</t>
  </si>
  <si>
    <t>Bosanski Petrovac</t>
  </si>
  <si>
    <t>Boscombe</t>
  </si>
  <si>
    <t>Bournemouth</t>
  </si>
  <si>
    <t>Bosilegrad</t>
  </si>
  <si>
    <t>Bosilovo</t>
  </si>
  <si>
    <t>Boskovice</t>
  </si>
  <si>
    <t>Bosobolo</t>
  </si>
  <si>
    <t>Nord-Ubangi</t>
  </si>
  <si>
    <t>Bossangoa</t>
  </si>
  <si>
    <t>Ouham</t>
  </si>
  <si>
    <t>Bossembele</t>
  </si>
  <si>
    <t>Bossier City</t>
  </si>
  <si>
    <t>Boston</t>
  </si>
  <si>
    <t>Lincolnshire</t>
  </si>
  <si>
    <t>Bostonia</t>
  </si>
  <si>
    <t>Botevgrad</t>
  </si>
  <si>
    <t>Sofia</t>
  </si>
  <si>
    <t>Bothell</t>
  </si>
  <si>
    <t>Bothell East</t>
  </si>
  <si>
    <t>Bothell West</t>
  </si>
  <si>
    <t>Bothwell</t>
  </si>
  <si>
    <t>South Lanarkshire</t>
  </si>
  <si>
    <t>Botley</t>
  </si>
  <si>
    <t>Botoşani</t>
  </si>
  <si>
    <t>Botosani</t>
  </si>
  <si>
    <t>Botou</t>
  </si>
  <si>
    <t>Bottesford</t>
  </si>
  <si>
    <t>Bottrop</t>
  </si>
  <si>
    <t>Botucatu</t>
  </si>
  <si>
    <t>Bou Ahmed</t>
  </si>
  <si>
    <t>Bouaflé</t>
  </si>
  <si>
    <t>Bouafle</t>
  </si>
  <si>
    <t>Sassandra-Marahoué</t>
  </si>
  <si>
    <t>Bouaké</t>
  </si>
  <si>
    <t>Bouake</t>
  </si>
  <si>
    <t>Vallée du Bandama</t>
  </si>
  <si>
    <t>Bouar</t>
  </si>
  <si>
    <t>Boucherville</t>
  </si>
  <si>
    <t>Bougouni</t>
  </si>
  <si>
    <t>Sikasso</t>
  </si>
  <si>
    <t>Bouira</t>
  </si>
  <si>
    <t>Boujad</t>
  </si>
  <si>
    <t>Bouknadel</t>
  </si>
  <si>
    <t>Boulder</t>
  </si>
  <si>
    <t>Boulder City</t>
  </si>
  <si>
    <t>Nevada</t>
  </si>
  <si>
    <t>Boulder Hill</t>
  </si>
  <si>
    <t>Boulia</t>
  </si>
  <si>
    <t>Boulogne-Billancourt</t>
  </si>
  <si>
    <t>Boulogne-sur-Mer</t>
  </si>
  <si>
    <t>Boulsa</t>
  </si>
  <si>
    <t>Centre-Nord</t>
  </si>
  <si>
    <t>Boultham</t>
  </si>
  <si>
    <t>Boumalne</t>
  </si>
  <si>
    <t>Boumerdes</t>
  </si>
  <si>
    <t>Bound Brook</t>
  </si>
  <si>
    <t>Bountiful</t>
  </si>
  <si>
    <t>Bourbonnais</t>
  </si>
  <si>
    <t>Bourèm Guindou</t>
  </si>
  <si>
    <t>Bourem Guindou</t>
  </si>
  <si>
    <t>Gao</t>
  </si>
  <si>
    <t>Bourg-en-Bresse</t>
  </si>
  <si>
    <t>Bourges</t>
  </si>
  <si>
    <t>Bourg-la-Reine</t>
  </si>
  <si>
    <t>Bourgoin-Jallieu</t>
  </si>
  <si>
    <t>Bourke</t>
  </si>
  <si>
    <t>Bourne</t>
  </si>
  <si>
    <t>Bourne End</t>
  </si>
  <si>
    <t>Bournville</t>
  </si>
  <si>
    <t>Bouskoura</t>
  </si>
  <si>
    <t>Boutilimit</t>
  </si>
  <si>
    <t>Trarza</t>
  </si>
  <si>
    <t>Bovec</t>
  </si>
  <si>
    <t>Bovingdon</t>
  </si>
  <si>
    <t>Bow</t>
  </si>
  <si>
    <t>Bowdon</t>
  </si>
  <si>
    <t>Bowen</t>
  </si>
  <si>
    <t>Bowie</t>
  </si>
  <si>
    <t>Bowleys Quarters</t>
  </si>
  <si>
    <t>Bowling</t>
  </si>
  <si>
    <t>Renfrewshire</t>
  </si>
  <si>
    <t>Bowling Green</t>
  </si>
  <si>
    <t>Bowral</t>
  </si>
  <si>
    <t>Box Elder</t>
  </si>
  <si>
    <t>Boxberg</t>
  </si>
  <si>
    <t>Boxborough</t>
  </si>
  <si>
    <t>Boxford</t>
  </si>
  <si>
    <t>Boxley</t>
  </si>
  <si>
    <t>Boyarka</t>
  </si>
  <si>
    <t>Boyes Hot Springs</t>
  </si>
  <si>
    <t>Boynton Beach</t>
  </si>
  <si>
    <t>Bozeman</t>
  </si>
  <si>
    <t>Bozhou</t>
  </si>
  <si>
    <t>Bozhurishte</t>
  </si>
  <si>
    <t>Bozoum</t>
  </si>
  <si>
    <t>Ouham-Pendé</t>
  </si>
  <si>
    <t>Bracebridge</t>
  </si>
  <si>
    <t>Brackenheim</t>
  </si>
  <si>
    <t>Brackley</t>
  </si>
  <si>
    <t>Northamptonshire</t>
  </si>
  <si>
    <t>Bracknell</t>
  </si>
  <si>
    <t>Bradenton</t>
  </si>
  <si>
    <t>Bradford West Gwillimbury</t>
  </si>
  <si>
    <t>Bradford-on-Avon</t>
  </si>
  <si>
    <t>Bradley</t>
  </si>
  <si>
    <t>Bradley Gardens</t>
  </si>
  <si>
    <t>Bradwell</t>
  </si>
  <si>
    <t>Brady</t>
  </si>
  <si>
    <t>Braga</t>
  </si>
  <si>
    <t>Bragadiru</t>
  </si>
  <si>
    <t>Ilfov</t>
  </si>
  <si>
    <t>Bragado</t>
  </si>
  <si>
    <t>Bragança</t>
  </si>
  <si>
    <t>Braganca</t>
  </si>
  <si>
    <t>Bragança Paulista</t>
  </si>
  <si>
    <t>Braganca Paulista</t>
  </si>
  <si>
    <t>Brāhmanbāria</t>
  </si>
  <si>
    <t>Brahmanbaria</t>
  </si>
  <si>
    <t>Chittagong</t>
  </si>
  <si>
    <t>Brahmapur</t>
  </si>
  <si>
    <t>Braidwood</t>
  </si>
  <si>
    <t>Brăila</t>
  </si>
  <si>
    <t>Braila</t>
  </si>
  <si>
    <t>Brainerd</t>
  </si>
  <si>
    <t>Braintree</t>
  </si>
  <si>
    <t>Brake</t>
  </si>
  <si>
    <t>Brakel</t>
  </si>
  <si>
    <t>Brakpan</t>
  </si>
  <si>
    <t>Brambleton</t>
  </si>
  <si>
    <t>Bramcote</t>
  </si>
  <si>
    <t>Bramhall</t>
  </si>
  <si>
    <t>Stockport</t>
  </si>
  <si>
    <t>Bramley</t>
  </si>
  <si>
    <t>Rotherham</t>
  </si>
  <si>
    <t>Brampton</t>
  </si>
  <si>
    <t>Bramsche</t>
  </si>
  <si>
    <t>Branchburg</t>
  </si>
  <si>
    <t>Brand-Erbisdorf</t>
  </si>
  <si>
    <t>Brandermill</t>
  </si>
  <si>
    <t>Brandfort</t>
  </si>
  <si>
    <t>Brandis</t>
  </si>
  <si>
    <t>Brandon</t>
  </si>
  <si>
    <t>Manitoba</t>
  </si>
  <si>
    <t>Brandýs nad Labem-Stará Boleslav</t>
  </si>
  <si>
    <t>Brandys nad Labem-Stara Boleslav</t>
  </si>
  <si>
    <t>Brandywine</t>
  </si>
  <si>
    <t>Branford</t>
  </si>
  <si>
    <t>Branford Center</t>
  </si>
  <si>
    <t>Braniewo</t>
  </si>
  <si>
    <t>Branson</t>
  </si>
  <si>
    <t>Branston</t>
  </si>
  <si>
    <t>Brant</t>
  </si>
  <si>
    <t>Brantford</t>
  </si>
  <si>
    <t>Braselton</t>
  </si>
  <si>
    <t>Brasiléia</t>
  </si>
  <si>
    <t>Brasileia</t>
  </si>
  <si>
    <t>Acre</t>
  </si>
  <si>
    <t>Brasília</t>
  </si>
  <si>
    <t>Brasilia</t>
  </si>
  <si>
    <t>Distrito Federal</t>
  </si>
  <si>
    <t>Braslaw</t>
  </si>
  <si>
    <t>Braslovče</t>
  </si>
  <si>
    <t>Braslovce</t>
  </si>
  <si>
    <t>Braşov</t>
  </si>
  <si>
    <t>Brasov</t>
  </si>
  <si>
    <t>Bratislava</t>
  </si>
  <si>
    <t>Bratislavský</t>
  </si>
  <si>
    <t>Bratsk</t>
  </si>
  <si>
    <t>Brattleboro</t>
  </si>
  <si>
    <t>Braúna</t>
  </si>
  <si>
    <t>Brauna</t>
  </si>
  <si>
    <t>Braunau am Inn</t>
  </si>
  <si>
    <t>Braunfels</t>
  </si>
  <si>
    <t>Braunlage</t>
  </si>
  <si>
    <t>Bräunlingen</t>
  </si>
  <si>
    <t>Braunlingen</t>
  </si>
  <si>
    <t>Braunsbedra</t>
  </si>
  <si>
    <t>Braunschweig</t>
  </si>
  <si>
    <t>Braunstone</t>
  </si>
  <si>
    <t>Braunton</t>
  </si>
  <si>
    <t>Brawley</t>
  </si>
  <si>
    <t>Brayton</t>
  </si>
  <si>
    <t>Brazzaville</t>
  </si>
  <si>
    <t>Brčko</t>
  </si>
  <si>
    <t>Brcko</t>
  </si>
  <si>
    <t>Brcko District</t>
  </si>
  <si>
    <t>Brea</t>
  </si>
  <si>
    <t>Breaux Bridge</t>
  </si>
  <si>
    <t>Breaza</t>
  </si>
  <si>
    <t>Brechin</t>
  </si>
  <si>
    <t>Breckenridge</t>
  </si>
  <si>
    <t>Breckerfeld</t>
  </si>
  <si>
    <t>Brecknock</t>
  </si>
  <si>
    <t>Brecksville</t>
  </si>
  <si>
    <t>Břeclav</t>
  </si>
  <si>
    <t>Breclav</t>
  </si>
  <si>
    <t>Brecon</t>
  </si>
  <si>
    <t>Powys</t>
  </si>
  <si>
    <t>Bredasdorp</t>
  </si>
  <si>
    <t>Bredbury</t>
  </si>
  <si>
    <t>Bredstedt</t>
  </si>
  <si>
    <t>Breese</t>
  </si>
  <si>
    <t>Bregenz</t>
  </si>
  <si>
    <t>Breinigsville</t>
  </si>
  <si>
    <t>Breisach am Rhein</t>
  </si>
  <si>
    <t>Brejo do Cruz</t>
  </si>
  <si>
    <t>Paraíba</t>
  </si>
  <si>
    <t>Bremen</t>
  </si>
  <si>
    <t>Bremerhaven</t>
  </si>
  <si>
    <t>Bremerton</t>
  </si>
  <si>
    <t>Bremervörde</t>
  </si>
  <si>
    <t>Bremervorde</t>
  </si>
  <si>
    <t>Brenham</t>
  </si>
  <si>
    <t>Brent</t>
  </si>
  <si>
    <t>Brentwood</t>
  </si>
  <si>
    <t>Brescia</t>
  </si>
  <si>
    <t>Bresje</t>
  </si>
  <si>
    <t>Kosovo</t>
  </si>
  <si>
    <t>XK</t>
  </si>
  <si>
    <t>XKS</t>
  </si>
  <si>
    <t>Fushë Kosovë</t>
  </si>
  <si>
    <t>Brest</t>
  </si>
  <si>
    <t>Bretagne</t>
  </si>
  <si>
    <t>Bret Harte</t>
  </si>
  <si>
    <t>Brétigny-sur-Orge</t>
  </si>
  <si>
    <t>Bretigny-sur-Orge</t>
  </si>
  <si>
    <t>Bretten</t>
  </si>
  <si>
    <t>Brevard</t>
  </si>
  <si>
    <t>Breves</t>
  </si>
  <si>
    <t>Břevnov</t>
  </si>
  <si>
    <t>Brevnov</t>
  </si>
  <si>
    <t>Brewer</t>
  </si>
  <si>
    <t>Brewood</t>
  </si>
  <si>
    <t>Brewster</t>
  </si>
  <si>
    <t>Brewton</t>
  </si>
  <si>
    <t>Breza</t>
  </si>
  <si>
    <t>Brežice</t>
  </si>
  <si>
    <t>Brezice</t>
  </si>
  <si>
    <t>Brezno</t>
  </si>
  <si>
    <t>Brezoi</t>
  </si>
  <si>
    <t>Brezovica</t>
  </si>
  <si>
    <t>Bria</t>
  </si>
  <si>
    <t>Haute-Kotto</t>
  </si>
  <si>
    <t>Brianka</t>
  </si>
  <si>
    <t>Briarcliff Manor</t>
  </si>
  <si>
    <t>Briceni</t>
  </si>
  <si>
    <t>Bridge City</t>
  </si>
  <si>
    <t>Bridge of Allan</t>
  </si>
  <si>
    <t>Bridgeport</t>
  </si>
  <si>
    <t>Bridgeton</t>
  </si>
  <si>
    <t>Bridgetown</t>
  </si>
  <si>
    <t>Barbados</t>
  </si>
  <si>
    <t>BB</t>
  </si>
  <si>
    <t>BRB</t>
  </si>
  <si>
    <t>Saint Michael</t>
  </si>
  <si>
    <t>Bridgeview</t>
  </si>
  <si>
    <t>Bridgewater</t>
  </si>
  <si>
    <t>Bridgnorth</t>
  </si>
  <si>
    <t>Bridgton</t>
  </si>
  <si>
    <t>Bridgwater</t>
  </si>
  <si>
    <t>Somerset</t>
  </si>
  <si>
    <t>Bridlington</t>
  </si>
  <si>
    <t>Bridport</t>
  </si>
  <si>
    <t>Brier</t>
  </si>
  <si>
    <t>Brierfield</t>
  </si>
  <si>
    <t>Brierley Hill</t>
  </si>
  <si>
    <t>Brigantine</t>
  </si>
  <si>
    <t>Brigg</t>
  </si>
  <si>
    <t>Brig-Glis</t>
  </si>
  <si>
    <t>Brigham City</t>
  </si>
  <si>
    <t>Brighouse</t>
  </si>
  <si>
    <t>Calderdale</t>
  </si>
  <si>
    <t>Bright</t>
  </si>
  <si>
    <t>Brightlingsea</t>
  </si>
  <si>
    <t>Brighton</t>
  </si>
  <si>
    <t>Brighton and Hove</t>
  </si>
  <si>
    <t>Brighton Township</t>
  </si>
  <si>
    <t>Brikama</t>
  </si>
  <si>
    <t>Western</t>
  </si>
  <si>
    <t>Brilon</t>
  </si>
  <si>
    <t>Brimington</t>
  </si>
  <si>
    <t>Brindisi</t>
  </si>
  <si>
    <t>Brisbane</t>
  </si>
  <si>
    <t>Brislington</t>
  </si>
  <si>
    <t>Bristol, City of</t>
  </si>
  <si>
    <t>Bristol</t>
  </si>
  <si>
    <t>Briton Ferry</t>
  </si>
  <si>
    <t>Neath Port Talbot</t>
  </si>
  <si>
    <t>Brits</t>
  </si>
  <si>
    <t>Brive-la-Gaillarde</t>
  </si>
  <si>
    <t>Brixham</t>
  </si>
  <si>
    <t>Brixton</t>
  </si>
  <si>
    <t>Lambeth</t>
  </si>
  <si>
    <t>Brixworth</t>
  </si>
  <si>
    <t>Brno</t>
  </si>
  <si>
    <t>Broadalbin</t>
  </si>
  <si>
    <t>Broadlands</t>
  </si>
  <si>
    <t>Broadmoor</t>
  </si>
  <si>
    <t>Broadstairs</t>
  </si>
  <si>
    <t>Broadstone</t>
  </si>
  <si>
    <t>Poole</t>
  </si>
  <si>
    <t>Broadview</t>
  </si>
  <si>
    <t>Broadview Heights</t>
  </si>
  <si>
    <t>Broadview Park</t>
  </si>
  <si>
    <t>Broadwater</t>
  </si>
  <si>
    <t>Broadway</t>
  </si>
  <si>
    <t>Brocēni</t>
  </si>
  <si>
    <t>Broceni</t>
  </si>
  <si>
    <t>Brocēnu Novads</t>
  </si>
  <si>
    <t>Brock</t>
  </si>
  <si>
    <t>Brock Hall</t>
  </si>
  <si>
    <t>Brockport</t>
  </si>
  <si>
    <t>Brockton</t>
  </si>
  <si>
    <t>Brockville</t>
  </si>
  <si>
    <t>Brockworth</t>
  </si>
  <si>
    <t>Brodósqui</t>
  </si>
  <si>
    <t>Brodosqui</t>
  </si>
  <si>
    <t>Brody</t>
  </si>
  <si>
    <t>Broken Arrow</t>
  </si>
  <si>
    <t>Broken Hill</t>
  </si>
  <si>
    <t>Brokenhead</t>
  </si>
  <si>
    <t>Brokopondo</t>
  </si>
  <si>
    <t>Bromborough</t>
  </si>
  <si>
    <t>Bromont</t>
  </si>
  <si>
    <t>Bromsgrove</t>
  </si>
  <si>
    <t>Bron</t>
  </si>
  <si>
    <t>Bronnitsy</t>
  </si>
  <si>
    <t>Brønnøysund</t>
  </si>
  <si>
    <t>Bronnoysund</t>
  </si>
  <si>
    <t>Bronx</t>
  </si>
  <si>
    <t>Bronxville</t>
  </si>
  <si>
    <t>Brook Highland</t>
  </si>
  <si>
    <t>Brook Park</t>
  </si>
  <si>
    <t>Brookdale</t>
  </si>
  <si>
    <t>Brookfield</t>
  </si>
  <si>
    <t>Brookhaven</t>
  </si>
  <si>
    <t>Brookings</t>
  </si>
  <si>
    <t>Brookline</t>
  </si>
  <si>
    <t>Brooklyn</t>
  </si>
  <si>
    <t>Brooklyn Center</t>
  </si>
  <si>
    <t>Brooklyn Park</t>
  </si>
  <si>
    <t>Brooks</t>
  </si>
  <si>
    <t>Brookshire</t>
  </si>
  <si>
    <t>Brookside</t>
  </si>
  <si>
    <t>Brooksville</t>
  </si>
  <si>
    <t>Brookville</t>
  </si>
  <si>
    <t>Broomall</t>
  </si>
  <si>
    <t>Broome</t>
  </si>
  <si>
    <t>Broomfield</t>
  </si>
  <si>
    <t>Brossard</t>
  </si>
  <si>
    <t>Broşteni</t>
  </si>
  <si>
    <t>Brosteni</t>
  </si>
  <si>
    <t>Suceava</t>
  </si>
  <si>
    <t>Brotas</t>
  </si>
  <si>
    <t>Brotton</t>
  </si>
  <si>
    <t>Redcar and Cleveland</t>
  </si>
  <si>
    <t>Broughton</t>
  </si>
  <si>
    <t>Flintshire</t>
  </si>
  <si>
    <t>Broughton Astley</t>
  </si>
  <si>
    <t>Broughty Ferry</t>
  </si>
  <si>
    <t>Dundee City</t>
  </si>
  <si>
    <t>Broumov</t>
  </si>
  <si>
    <t>Královéhradecký Kraj</t>
  </si>
  <si>
    <t>Broussard</t>
  </si>
  <si>
    <t>Brovary</t>
  </si>
  <si>
    <t>Brown Deer</t>
  </si>
  <si>
    <t>Brownfield</t>
  </si>
  <si>
    <t>Brownfields</t>
  </si>
  <si>
    <t>Brownhills</t>
  </si>
  <si>
    <t>Browns Mills</t>
  </si>
  <si>
    <t>Brownsburg</t>
  </si>
  <si>
    <t>Brownsville</t>
  </si>
  <si>
    <t>Brownsweg</t>
  </si>
  <si>
    <t>Brownville</t>
  </si>
  <si>
    <t>Brownwood</t>
  </si>
  <si>
    <t>Broxbourne</t>
  </si>
  <si>
    <t>Broxburn</t>
  </si>
  <si>
    <t>Bruchköbel</t>
  </si>
  <si>
    <t>Bruchkobel</t>
  </si>
  <si>
    <t>Bruchsal</t>
  </si>
  <si>
    <t>Bruck an der Leitha</t>
  </si>
  <si>
    <t>Bruck an der Mur</t>
  </si>
  <si>
    <t>Steiermark</t>
  </si>
  <si>
    <t>Bruges</t>
  </si>
  <si>
    <t>Brugg</t>
  </si>
  <si>
    <t>Brühl</t>
  </si>
  <si>
    <t>Bruhl</t>
  </si>
  <si>
    <t>Brumado</t>
  </si>
  <si>
    <t>Brunoy</t>
  </si>
  <si>
    <t>Brunsbüttel</t>
  </si>
  <si>
    <t>Brunsbuttel</t>
  </si>
  <si>
    <t>Brunswick</t>
  </si>
  <si>
    <t>Bruntál</t>
  </si>
  <si>
    <t>Bruntal</t>
  </si>
  <si>
    <t>Brus</t>
  </si>
  <si>
    <t>Brus Laguna</t>
  </si>
  <si>
    <t>Honduras</t>
  </si>
  <si>
    <t>HN</t>
  </si>
  <si>
    <t>HND</t>
  </si>
  <si>
    <t>Gracias a Dios</t>
  </si>
  <si>
    <t>Brush</t>
  </si>
  <si>
    <t>Brushy Creek</t>
  </si>
  <si>
    <t>Brusque</t>
  </si>
  <si>
    <t>Brussels</t>
  </si>
  <si>
    <t>Brvenica</t>
  </si>
  <si>
    <t>Brwinów</t>
  </si>
  <si>
    <t>Brwinow</t>
  </si>
  <si>
    <t>Mazowieckie</t>
  </si>
  <si>
    <t>Bryan</t>
  </si>
  <si>
    <t>Bryans Road</t>
  </si>
  <si>
    <t>Bryansk</t>
  </si>
  <si>
    <t>Bryanskaya Oblast’</t>
  </si>
  <si>
    <t>Bryant</t>
  </si>
  <si>
    <t>Bryn</t>
  </si>
  <si>
    <t>Bryn Mawr-Skyway</t>
  </si>
  <si>
    <t>Brynmawr</t>
  </si>
  <si>
    <t>Brzeg</t>
  </si>
  <si>
    <t>Opolskie</t>
  </si>
  <si>
    <t>Brzeg Dolny</t>
  </si>
  <si>
    <t>Brzesko</t>
  </si>
  <si>
    <t>Brzeszcze</t>
  </si>
  <si>
    <t>Brzozów</t>
  </si>
  <si>
    <t>Brzozow</t>
  </si>
  <si>
    <t>Podkarpackie</t>
  </si>
  <si>
    <t>Bu’aale</t>
  </si>
  <si>
    <t>Bu'aale</t>
  </si>
  <si>
    <t>Jubbada Dhexe</t>
  </si>
  <si>
    <t>Bua Yai</t>
  </si>
  <si>
    <t>Nakhon Ratchasima</t>
  </si>
  <si>
    <t>Buabidi</t>
  </si>
  <si>
    <t>Ngöbe-Buglé</t>
  </si>
  <si>
    <t>Buala</t>
  </si>
  <si>
    <t>Isabel</t>
  </si>
  <si>
    <t>Buba</t>
  </si>
  <si>
    <t>Quinara</t>
  </si>
  <si>
    <t>Bubanza</t>
  </si>
  <si>
    <t>Burundi</t>
  </si>
  <si>
    <t>BI</t>
  </si>
  <si>
    <t>BDI</t>
  </si>
  <si>
    <t>Bucak</t>
  </si>
  <si>
    <t>Burdur</t>
  </si>
  <si>
    <t>Bucaramanga</t>
  </si>
  <si>
    <t>Bucha</t>
  </si>
  <si>
    <t>Buchach</t>
  </si>
  <si>
    <t>Ternopil’s’ka Oblast’</t>
  </si>
  <si>
    <t>Buchanan</t>
  </si>
  <si>
    <t>Grand Bassa</t>
  </si>
  <si>
    <t>Bucharest</t>
  </si>
  <si>
    <t>Bucureşti</t>
  </si>
  <si>
    <t>Buchen in Odenwald</t>
  </si>
  <si>
    <t>Bucheon</t>
  </si>
  <si>
    <t>Buchloe</t>
  </si>
  <si>
    <t>Buchs</t>
  </si>
  <si>
    <t>Sankt Gallen</t>
  </si>
  <si>
    <t>Bückeburg</t>
  </si>
  <si>
    <t>Buckeburg</t>
  </si>
  <si>
    <t>Buckeye</t>
  </si>
  <si>
    <t>Buckhall</t>
  </si>
  <si>
    <t>Buckhannon</t>
  </si>
  <si>
    <t>Buckhaven</t>
  </si>
  <si>
    <t>Fife</t>
  </si>
  <si>
    <t>Buckhurst Hill</t>
  </si>
  <si>
    <t>Buckie</t>
  </si>
  <si>
    <t>Moray</t>
  </si>
  <si>
    <t>Buckingham</t>
  </si>
  <si>
    <t>Buckley</t>
  </si>
  <si>
    <t>Buckner</t>
  </si>
  <si>
    <t>Bucksburn</t>
  </si>
  <si>
    <t>Bučovice</t>
  </si>
  <si>
    <t>Bucovice</t>
  </si>
  <si>
    <t>Buctzotz</t>
  </si>
  <si>
    <t>Bucyrus</t>
  </si>
  <si>
    <t>Buda</t>
  </si>
  <si>
    <t>Budakalász</t>
  </si>
  <si>
    <t>Budakalasz</t>
  </si>
  <si>
    <t>Buda-Kashalyova</t>
  </si>
  <si>
    <t>Homyel’skaya Voblasts’</t>
  </si>
  <si>
    <t>Budakeszi</t>
  </si>
  <si>
    <t>Budaörs</t>
  </si>
  <si>
    <t>Budaors</t>
  </si>
  <si>
    <t>Budapest</t>
  </si>
  <si>
    <t>Budaun</t>
  </si>
  <si>
    <t>Budd Lake</t>
  </si>
  <si>
    <t>Bude</t>
  </si>
  <si>
    <t>Büdelsdorf</t>
  </si>
  <si>
    <t>Budelsdorf</t>
  </si>
  <si>
    <t>Budënnovsk</t>
  </si>
  <si>
    <t>Budennovsk</t>
  </si>
  <si>
    <t>Budeşti</t>
  </si>
  <si>
    <t>Budesti</t>
  </si>
  <si>
    <t>Călăraşi</t>
  </si>
  <si>
    <t>Büdingen</t>
  </si>
  <si>
    <t>Budingen</t>
  </si>
  <si>
    <t>Budleigh Salterton</t>
  </si>
  <si>
    <t>Bududa</t>
  </si>
  <si>
    <t>Budva</t>
  </si>
  <si>
    <t>Buea</t>
  </si>
  <si>
    <t>Buellton</t>
  </si>
  <si>
    <t>Buena Park</t>
  </si>
  <si>
    <t>Buena Vista</t>
  </si>
  <si>
    <t>Buenaventura</t>
  </si>
  <si>
    <t>Valle del Cauca</t>
  </si>
  <si>
    <t>Buenaventura Lakes</t>
  </si>
  <si>
    <t>Buenavista</t>
  </si>
  <si>
    <t>Bueng Kan</t>
  </si>
  <si>
    <t>Buenos Aires, Ciudad Autónoma de</t>
  </si>
  <si>
    <t>Puntarenas</t>
  </si>
  <si>
    <t>Buffalo</t>
  </si>
  <si>
    <t>Buffalo Grove</t>
  </si>
  <si>
    <t>Buffalo Township</t>
  </si>
  <si>
    <t>Buford</t>
  </si>
  <si>
    <t>Buftea</t>
  </si>
  <si>
    <t>Bugiri</t>
  </si>
  <si>
    <t>Bugojno</t>
  </si>
  <si>
    <t>Bugrino</t>
  </si>
  <si>
    <t>Bugulma</t>
  </si>
  <si>
    <t>Buguruslan</t>
  </si>
  <si>
    <t>Bühl</t>
  </si>
  <si>
    <t>Buhl</t>
  </si>
  <si>
    <t>Buhuşi</t>
  </si>
  <si>
    <t>Buhusi</t>
  </si>
  <si>
    <t>Buikwe</t>
  </si>
  <si>
    <t>Buinsk</t>
  </si>
  <si>
    <t>Bujanovac</t>
  </si>
  <si>
    <t>Buje</t>
  </si>
  <si>
    <t>Istarska Županija</t>
  </si>
  <si>
    <t>Bujor</t>
  </si>
  <si>
    <t>Galaţi</t>
  </si>
  <si>
    <t>Bujumbura</t>
  </si>
  <si>
    <t>Bujumbura Mairie</t>
  </si>
  <si>
    <t>Buka</t>
  </si>
  <si>
    <t>Bukachacha</t>
  </si>
  <si>
    <t>Bukama</t>
  </si>
  <si>
    <t>Haut-Lomami</t>
  </si>
  <si>
    <t>Būkān</t>
  </si>
  <si>
    <t>Bukan</t>
  </si>
  <si>
    <t>Bukavu</t>
  </si>
  <si>
    <t>Sud-Kivu</t>
  </si>
  <si>
    <t>Bukedea</t>
  </si>
  <si>
    <t>Bukhara</t>
  </si>
  <si>
    <t>Buxoro</t>
  </si>
  <si>
    <t>Bukit Mertajam</t>
  </si>
  <si>
    <t>Pulau Pinang</t>
  </si>
  <si>
    <t>Bukittinggi</t>
  </si>
  <si>
    <t>Sumatera Barat</t>
  </si>
  <si>
    <t>Bukoba</t>
  </si>
  <si>
    <t>Bukomansimbi</t>
  </si>
  <si>
    <t>Bukwo</t>
  </si>
  <si>
    <t>Bukwa</t>
  </si>
  <si>
    <t>Bülach</t>
  </si>
  <si>
    <t>Bulach</t>
  </si>
  <si>
    <t>Būlaevo</t>
  </si>
  <si>
    <t>Bulaevo</t>
  </si>
  <si>
    <t>Soltüstik Qazaqstan</t>
  </si>
  <si>
    <t>Bulambuli</t>
  </si>
  <si>
    <t>Bulandshahr</t>
  </si>
  <si>
    <t>Bulawayo</t>
  </si>
  <si>
    <t>Bulgan</t>
  </si>
  <si>
    <t>Bulisa</t>
  </si>
  <si>
    <t>Buliisa</t>
  </si>
  <si>
    <t>Bulkington</t>
  </si>
  <si>
    <t>Bull Mountain</t>
  </si>
  <si>
    <t>Bull Run</t>
  </si>
  <si>
    <t>Bulle</t>
  </si>
  <si>
    <t>Fribourg</t>
  </si>
  <si>
    <t>Bullhead City</t>
  </si>
  <si>
    <t>Bullsbrook</t>
  </si>
  <si>
    <t>Bullskin</t>
  </si>
  <si>
    <t>Bulqizë</t>
  </si>
  <si>
    <t>Bulqize</t>
  </si>
  <si>
    <t>Dibër</t>
  </si>
  <si>
    <t>Buluko</t>
  </si>
  <si>
    <t>Bulungu</t>
  </si>
  <si>
    <t>Bulverde</t>
  </si>
  <si>
    <t>Bulwell</t>
  </si>
  <si>
    <t>Bumba</t>
  </si>
  <si>
    <t>Bumbeşti-Jiu</t>
  </si>
  <si>
    <t>Bumbesti-Jiu</t>
  </si>
  <si>
    <t>Gorj</t>
  </si>
  <si>
    <t>Bunbury</t>
  </si>
  <si>
    <t>Bundaberg</t>
  </si>
  <si>
    <t>Bünde</t>
  </si>
  <si>
    <t>Bunde</t>
  </si>
  <si>
    <t>Bundibugyo</t>
  </si>
  <si>
    <t>Bungay</t>
  </si>
  <si>
    <t>Bungoma</t>
  </si>
  <si>
    <t>Bunia</t>
  </si>
  <si>
    <t>Ituri</t>
  </si>
  <si>
    <t>Buôn Ma Thuột</t>
  </si>
  <si>
    <t>Buon Ma Thuot</t>
  </si>
  <si>
    <t>Đắk Lắk</t>
  </si>
  <si>
    <t>Bupoto</t>
  </si>
  <si>
    <t>Manafwa</t>
  </si>
  <si>
    <t>Būr Fu’ād</t>
  </si>
  <si>
    <t>Bur Fu'ad</t>
  </si>
  <si>
    <t>Būr Sa‘īd</t>
  </si>
  <si>
    <t>Buraydah</t>
  </si>
  <si>
    <t>Burbage</t>
  </si>
  <si>
    <t>Burbank</t>
  </si>
  <si>
    <t>Burco</t>
  </si>
  <si>
    <t>Togdheer</t>
  </si>
  <si>
    <t>Burg</t>
  </si>
  <si>
    <t>Burgau</t>
  </si>
  <si>
    <t>Burgdorf</t>
  </si>
  <si>
    <t>Burgess Hill</t>
  </si>
  <si>
    <t>Burghausen</t>
  </si>
  <si>
    <t>Burghfield</t>
  </si>
  <si>
    <t>West Berkshire</t>
  </si>
  <si>
    <t>Burgkunstadt</t>
  </si>
  <si>
    <t>Burglengenfeld</t>
  </si>
  <si>
    <t>Burgos</t>
  </si>
  <si>
    <t>Burgstädt</t>
  </si>
  <si>
    <t>Burgstadt</t>
  </si>
  <si>
    <t>Burhānpur</t>
  </si>
  <si>
    <t>Burhanpur</t>
  </si>
  <si>
    <t>Buri Ram</t>
  </si>
  <si>
    <t>Buriram</t>
  </si>
  <si>
    <t>Burien</t>
  </si>
  <si>
    <t>Buritama</t>
  </si>
  <si>
    <t>Burj al ‘Arab</t>
  </si>
  <si>
    <t>Burj al `Arab</t>
  </si>
  <si>
    <t>Burkburnett</t>
  </si>
  <si>
    <t>Burke</t>
  </si>
  <si>
    <t>Burke Centre</t>
  </si>
  <si>
    <t>Burketown</t>
  </si>
  <si>
    <t>Burladingen</t>
  </si>
  <si>
    <t>Burleson</t>
  </si>
  <si>
    <t>Burley</t>
  </si>
  <si>
    <t>Burley in Wharfedale</t>
  </si>
  <si>
    <t>Burlingame</t>
  </si>
  <si>
    <t>Burlington</t>
  </si>
  <si>
    <t>Burnaby</t>
  </si>
  <si>
    <t>Burnet</t>
  </si>
  <si>
    <t>Burnham-on-Sea</t>
  </si>
  <si>
    <t>Burnie</t>
  </si>
  <si>
    <t>Burnley</t>
  </si>
  <si>
    <t>Burnsville</t>
  </si>
  <si>
    <t>Burntisland</t>
  </si>
  <si>
    <t>Burntwood</t>
  </si>
  <si>
    <t>Burpengary</t>
  </si>
  <si>
    <t>Burr Ridge</t>
  </si>
  <si>
    <t>Burrel</t>
  </si>
  <si>
    <t>Burriana</t>
  </si>
  <si>
    <t>Burrillville</t>
  </si>
  <si>
    <t>Bursa</t>
  </si>
  <si>
    <t>Burscheid</t>
  </si>
  <si>
    <t>Burscough</t>
  </si>
  <si>
    <t>Burshtyn</t>
  </si>
  <si>
    <t>Bursledon</t>
  </si>
  <si>
    <t>Burslem</t>
  </si>
  <si>
    <t>Stoke-on-Trent</t>
  </si>
  <si>
    <t>Bürstadt</t>
  </si>
  <si>
    <t>Burstadt</t>
  </si>
  <si>
    <t>Burtnieki</t>
  </si>
  <si>
    <t>Burtnieku Novads</t>
  </si>
  <si>
    <t>Burton</t>
  </si>
  <si>
    <t>Burton Latimer</t>
  </si>
  <si>
    <t>Burton upon Trent</t>
  </si>
  <si>
    <t>Burtonsville</t>
  </si>
  <si>
    <t>Burtonwood</t>
  </si>
  <si>
    <t>Burubaytal</t>
  </si>
  <si>
    <t>Zhambyl</t>
  </si>
  <si>
    <t>Bururi</t>
  </si>
  <si>
    <t>Burwell</t>
  </si>
  <si>
    <t>Cambridgeshire</t>
  </si>
  <si>
    <t>Bury</t>
  </si>
  <si>
    <t>Bury Saint Edmunds</t>
  </si>
  <si>
    <t>Burzaco</t>
  </si>
  <si>
    <t>Bus’k</t>
  </si>
  <si>
    <t>Bus'k</t>
  </si>
  <si>
    <t>Busan</t>
  </si>
  <si>
    <t>Busesa</t>
  </si>
  <si>
    <t>Iganga</t>
  </si>
  <si>
    <t>Bushenyi</t>
  </si>
  <si>
    <t>Buhweju</t>
  </si>
  <si>
    <t>Bushey</t>
  </si>
  <si>
    <t>Bushkill</t>
  </si>
  <si>
    <t>Busia</t>
  </si>
  <si>
    <t>Businga</t>
  </si>
  <si>
    <t>Busselton</t>
  </si>
  <si>
    <t>Bussy</t>
  </si>
  <si>
    <t>Vaud</t>
  </si>
  <si>
    <t>Bussy-Saint-Georges</t>
  </si>
  <si>
    <t>Buşteni</t>
  </si>
  <si>
    <t>Busteni</t>
  </si>
  <si>
    <t>Busti</t>
  </si>
  <si>
    <t>Busto Arsizio</t>
  </si>
  <si>
    <t>Buta</t>
  </si>
  <si>
    <t>Butalangu</t>
  </si>
  <si>
    <t>Nakaseke</t>
  </si>
  <si>
    <t>Butaleja</t>
  </si>
  <si>
    <t>Butare</t>
  </si>
  <si>
    <t>Rwanda</t>
  </si>
  <si>
    <t>RW</t>
  </si>
  <si>
    <t>RWA</t>
  </si>
  <si>
    <t>Southern Province</t>
  </si>
  <si>
    <t>Butebo</t>
  </si>
  <si>
    <t>Pallisa</t>
  </si>
  <si>
    <t>Butembo</t>
  </si>
  <si>
    <t>Butha-Buthe</t>
  </si>
  <si>
    <t>Lesotho</t>
  </si>
  <si>
    <t>LS</t>
  </si>
  <si>
    <t>LSO</t>
  </si>
  <si>
    <t>Butler</t>
  </si>
  <si>
    <t>Butler Township</t>
  </si>
  <si>
    <t>Butner</t>
  </si>
  <si>
    <t>Buton</t>
  </si>
  <si>
    <t>Kepulauan Riau</t>
  </si>
  <si>
    <t>Butte</t>
  </si>
  <si>
    <t>Butterworth</t>
  </si>
  <si>
    <t>Buttstädt</t>
  </si>
  <si>
    <t>Buttstadt</t>
  </si>
  <si>
    <t>Butuan</t>
  </si>
  <si>
    <t>Buturlinovka</t>
  </si>
  <si>
    <t>Butwāl</t>
  </si>
  <si>
    <t>Butwal</t>
  </si>
  <si>
    <t>Butzbach</t>
  </si>
  <si>
    <t>Bützow</t>
  </si>
  <si>
    <t>Butzow</t>
  </si>
  <si>
    <t>Buur Gaabo</t>
  </si>
  <si>
    <t>Jubbada Hoose</t>
  </si>
  <si>
    <t>Buurhakaba</t>
  </si>
  <si>
    <t>Buxtehude</t>
  </si>
  <si>
    <t>Buxton</t>
  </si>
  <si>
    <t>Buy</t>
  </si>
  <si>
    <t>Kostromskaya Oblast’</t>
  </si>
  <si>
    <t>Buyende</t>
  </si>
  <si>
    <t>Buynaksk</t>
  </si>
  <si>
    <t>Dagestan</t>
  </si>
  <si>
    <t>Buzău</t>
  </si>
  <si>
    <t>Buzau</t>
  </si>
  <si>
    <t>Buziaş</t>
  </si>
  <si>
    <t>Buzias</t>
  </si>
  <si>
    <t>Timiş</t>
  </si>
  <si>
    <t>Buzovna</t>
  </si>
  <si>
    <t>Buzuluk</t>
  </si>
  <si>
    <t>Byala Slatina</t>
  </si>
  <si>
    <t>Vratsa</t>
  </si>
  <si>
    <t>Byalynichy</t>
  </si>
  <si>
    <t>Byaroza</t>
  </si>
  <si>
    <t>Byarozawka</t>
  </si>
  <si>
    <t>Bydgoszcz</t>
  </si>
  <si>
    <t>Kujawsko-Pomorskie</t>
  </si>
  <si>
    <t>Byelaazyorsk</t>
  </si>
  <si>
    <t>Byerazino</t>
  </si>
  <si>
    <t>Minskaya Voblasts’</t>
  </si>
  <si>
    <t>Byfleet</t>
  </si>
  <si>
    <t>Byram</t>
  </si>
  <si>
    <t>Byron</t>
  </si>
  <si>
    <t>Byron Bay</t>
  </si>
  <si>
    <t>Byron Center</t>
  </si>
  <si>
    <t>Bystřice nad Pernštejnem</t>
  </si>
  <si>
    <t>Bystrice nad Pernstejnem</t>
  </si>
  <si>
    <t>Vysočina</t>
  </si>
  <si>
    <t>Bystřice pod Hostýnem</t>
  </si>
  <si>
    <t>Bystrice pod Hostynem</t>
  </si>
  <si>
    <t>Zlínský Kraj</t>
  </si>
  <si>
    <t>Bytča</t>
  </si>
  <si>
    <t>Bytca</t>
  </si>
  <si>
    <t>Žilinský</t>
  </si>
  <si>
    <t>Bytom</t>
  </si>
  <si>
    <t>Bytów</t>
  </si>
  <si>
    <t>Bytow</t>
  </si>
  <si>
    <t>Pomorskie</t>
  </si>
  <si>
    <t>Byumba</t>
  </si>
  <si>
    <t>Northern Province</t>
  </si>
  <si>
    <t>Byureghavan</t>
  </si>
  <si>
    <t>Cà Mau</t>
  </si>
  <si>
    <t>Ca Mau</t>
  </si>
  <si>
    <t>Caacupé</t>
  </si>
  <si>
    <t>Caacupe</t>
  </si>
  <si>
    <t>Caazapa</t>
  </si>
  <si>
    <t>Cabadbaran</t>
  </si>
  <si>
    <t>Agusan del Norte</t>
  </si>
  <si>
    <t>Caballococha</t>
  </si>
  <si>
    <t>Cabanatuan City</t>
  </si>
  <si>
    <t>Nueva Ecija</t>
  </si>
  <si>
    <t>Cabarroguis</t>
  </si>
  <si>
    <t>Quirino</t>
  </si>
  <si>
    <t>Cabeceiras de Basto</t>
  </si>
  <si>
    <t>Cabimas</t>
  </si>
  <si>
    <t>Zulia</t>
  </si>
  <si>
    <t>Cabinda</t>
  </si>
  <si>
    <t>Cabo Frio</t>
  </si>
  <si>
    <t>Cabo Rojo</t>
  </si>
  <si>
    <t>Cabo San Lucas</t>
  </si>
  <si>
    <t>Baja California Sur</t>
  </si>
  <si>
    <t>Caboolture</t>
  </si>
  <si>
    <t>Cabot</t>
  </si>
  <si>
    <t>Cabreúva</t>
  </si>
  <si>
    <t>Cabreuva</t>
  </si>
  <si>
    <t>Cabudare</t>
  </si>
  <si>
    <t>Cabuyao</t>
  </si>
  <si>
    <t>Caçador</t>
  </si>
  <si>
    <t>Cacador</t>
  </si>
  <si>
    <t>Čačak</t>
  </si>
  <si>
    <t>Cacak</t>
  </si>
  <si>
    <t>Cacalchen</t>
  </si>
  <si>
    <t>Caçapava</t>
  </si>
  <si>
    <t>Cacapava</t>
  </si>
  <si>
    <t>Cacém</t>
  </si>
  <si>
    <t>Cacem</t>
  </si>
  <si>
    <t>Cáceres</t>
  </si>
  <si>
    <t>Caceres</t>
  </si>
  <si>
    <t>Cachan</t>
  </si>
  <si>
    <t>Cacheu</t>
  </si>
  <si>
    <t>Cachoeira do Sul</t>
  </si>
  <si>
    <t>Cachoeira Paulista</t>
  </si>
  <si>
    <t>Cachoeiro de Itapemirim</t>
  </si>
  <si>
    <t>Espírito Santo</t>
  </si>
  <si>
    <t>Cacolo</t>
  </si>
  <si>
    <t>Lunda Sul</t>
  </si>
  <si>
    <t>Caconde</t>
  </si>
  <si>
    <t>Cadaval</t>
  </si>
  <si>
    <t>Čadca</t>
  </si>
  <si>
    <t>Cadca</t>
  </si>
  <si>
    <t>Cadereyta</t>
  </si>
  <si>
    <t>Cadereyta Jiménez</t>
  </si>
  <si>
    <t>Cadereyta Jimenez</t>
  </si>
  <si>
    <t>Nuevo León</t>
  </si>
  <si>
    <t>Cadillac</t>
  </si>
  <si>
    <t>Cadiz</t>
  </si>
  <si>
    <t>Cádiz</t>
  </si>
  <si>
    <t>Caen</t>
  </si>
  <si>
    <t>Caerdydd</t>
  </si>
  <si>
    <t>Cardiff</t>
  </si>
  <si>
    <t>Caerfyrddin</t>
  </si>
  <si>
    <t>Caerleon</t>
  </si>
  <si>
    <t>Newport</t>
  </si>
  <si>
    <t>Caernarfon</t>
  </si>
  <si>
    <t>Gwynedd</t>
  </si>
  <si>
    <t>Cafayate</t>
  </si>
  <si>
    <t>Salta</t>
  </si>
  <si>
    <t>Cafelândia</t>
  </si>
  <si>
    <t>Cafelandia</t>
  </si>
  <si>
    <t>Cagayan de Oro</t>
  </si>
  <si>
    <t>Cagliari</t>
  </si>
  <si>
    <t>Sardegna</t>
  </si>
  <si>
    <t>Cagnes-sur-Mer</t>
  </si>
  <si>
    <t>Cagua</t>
  </si>
  <si>
    <t>Aragua</t>
  </si>
  <si>
    <t>Caguas</t>
  </si>
  <si>
    <t>Cahokia</t>
  </si>
  <si>
    <t>Cahul</t>
  </si>
  <si>
    <t>Caibarién</t>
  </si>
  <si>
    <t>Caibarien</t>
  </si>
  <si>
    <t>Villa Clara</t>
  </si>
  <si>
    <t>Caicó</t>
  </si>
  <si>
    <t>Caico</t>
  </si>
  <si>
    <t>Caimanera</t>
  </si>
  <si>
    <t>Caimito</t>
  </si>
  <si>
    <t>Cairns</t>
  </si>
  <si>
    <t>Cairo</t>
  </si>
  <si>
    <t>Al Qāhirah</t>
  </si>
  <si>
    <t>Caister-on-Sea</t>
  </si>
  <si>
    <t>Caiuá</t>
  </si>
  <si>
    <t>Caiua</t>
  </si>
  <si>
    <t>Cajabamba</t>
  </si>
  <si>
    <t>Cajamarca</t>
  </si>
  <si>
    <t>Cajati</t>
  </si>
  <si>
    <t>Čajetina</t>
  </si>
  <si>
    <t>Cajetina</t>
  </si>
  <si>
    <t>Cajobi</t>
  </si>
  <si>
    <t>Cajuru</t>
  </si>
  <si>
    <t>Cajvana</t>
  </si>
  <si>
    <t>Čakovec</t>
  </si>
  <si>
    <t>Cakovec</t>
  </si>
  <si>
    <t>Međimurska Županija</t>
  </si>
  <si>
    <t>Calabar</t>
  </si>
  <si>
    <t>Cross River</t>
  </si>
  <si>
    <t>Calabasas</t>
  </si>
  <si>
    <t>Calabayan</t>
  </si>
  <si>
    <t>Isabela</t>
  </si>
  <si>
    <t>Calabozo</t>
  </si>
  <si>
    <t>Calafat</t>
  </si>
  <si>
    <t>Dolj</t>
  </si>
  <si>
    <t>Calais</t>
  </si>
  <si>
    <t>Calama</t>
  </si>
  <si>
    <t>Călan</t>
  </si>
  <si>
    <t>Calan</t>
  </si>
  <si>
    <t>Hunedoara</t>
  </si>
  <si>
    <t>Calapan</t>
  </si>
  <si>
    <t>Oriental Mindoro</t>
  </si>
  <si>
    <t>Calarasi</t>
  </si>
  <si>
    <t>Calatrava</t>
  </si>
  <si>
    <t>Calau</t>
  </si>
  <si>
    <t>Calbayog City</t>
  </si>
  <si>
    <t>Samar</t>
  </si>
  <si>
    <t>Calbe</t>
  </si>
  <si>
    <t>Calbuco</t>
  </si>
  <si>
    <t>Caldas da Rainha</t>
  </si>
  <si>
    <t>Caldera</t>
  </si>
  <si>
    <t>Atacama</t>
  </si>
  <si>
    <t>Calderitas</t>
  </si>
  <si>
    <t>Caldicot</t>
  </si>
  <si>
    <t>Çaldıran</t>
  </si>
  <si>
    <t>Caldiran</t>
  </si>
  <si>
    <t>Van</t>
  </si>
  <si>
    <t>Caldwell</t>
  </si>
  <si>
    <t>Caledon</t>
  </si>
  <si>
    <t>Caledonia</t>
  </si>
  <si>
    <t>Calenga</t>
  </si>
  <si>
    <t>Bié</t>
  </si>
  <si>
    <t>Calera</t>
  </si>
  <si>
    <t>Caleta Olivia</t>
  </si>
  <si>
    <t>Calexico</t>
  </si>
  <si>
    <t>Calgary</t>
  </si>
  <si>
    <t>Calheta</t>
  </si>
  <si>
    <t>Madeira</t>
  </si>
  <si>
    <t>Calheta de São Miguel</t>
  </si>
  <si>
    <t>Calheta de Sao Miguel</t>
  </si>
  <si>
    <t>São Miguel</t>
  </si>
  <si>
    <t>Calhoun</t>
  </si>
  <si>
    <t>Cali</t>
  </si>
  <si>
    <t>Calicut</t>
  </si>
  <si>
    <t>California City</t>
  </si>
  <si>
    <t>Călimăneşti</t>
  </si>
  <si>
    <t>Calimanesti</t>
  </si>
  <si>
    <t>Calimaya</t>
  </si>
  <si>
    <t>Calimesa</t>
  </si>
  <si>
    <t>Calipatria</t>
  </si>
  <si>
    <t>Calistoga</t>
  </si>
  <si>
    <t>Calkiní</t>
  </si>
  <si>
    <t>Calkini</t>
  </si>
  <si>
    <t>Callao</t>
  </si>
  <si>
    <t>Callaway</t>
  </si>
  <si>
    <t>Callington</t>
  </si>
  <si>
    <t>Caln</t>
  </si>
  <si>
    <t>Calnali</t>
  </si>
  <si>
    <t>Calne</t>
  </si>
  <si>
    <t>Caloocan City</t>
  </si>
  <si>
    <t>Caloocan</t>
  </si>
  <si>
    <t>Caloundra</t>
  </si>
  <si>
    <t>Calpulalpan</t>
  </si>
  <si>
    <t>Calstock</t>
  </si>
  <si>
    <t>Caluire-et-Cuire</t>
  </si>
  <si>
    <t>Calulo</t>
  </si>
  <si>
    <t>Kwanza Sul</t>
  </si>
  <si>
    <t>Calumet City</t>
  </si>
  <si>
    <t>Calumet Park</t>
  </si>
  <si>
    <t>Caluula</t>
  </si>
  <si>
    <t>Calverley</t>
  </si>
  <si>
    <t>Calverton</t>
  </si>
  <si>
    <t>Calvillo</t>
  </si>
  <si>
    <t>Calw</t>
  </si>
  <si>
    <t>Cam</t>
  </si>
  <si>
    <t>Cẩm Phả</t>
  </si>
  <si>
    <t>Cam Pha</t>
  </si>
  <si>
    <t>Quảng Ninh</t>
  </si>
  <si>
    <t>Cam Ranh</t>
  </si>
  <si>
    <t>Khánh Hòa</t>
  </si>
  <si>
    <t>Camabatela</t>
  </si>
  <si>
    <t>Kwanza Norte</t>
  </si>
  <si>
    <t>Camacupa</t>
  </si>
  <si>
    <t>Camagüey</t>
  </si>
  <si>
    <t>Camaguey</t>
  </si>
  <si>
    <t>Camaná</t>
  </si>
  <si>
    <t>Camana</t>
  </si>
  <si>
    <t>Camano</t>
  </si>
  <si>
    <t>Camaquã</t>
  </si>
  <si>
    <t>Camaqua</t>
  </si>
  <si>
    <t>Câmara de Lobos</t>
  </si>
  <si>
    <t>Camara de Lobos</t>
  </si>
  <si>
    <t>Camargo</t>
  </si>
  <si>
    <t>Chuquisaca</t>
  </si>
  <si>
    <t>Camarillo</t>
  </si>
  <si>
    <t>Camas</t>
  </si>
  <si>
    <t>Camberley</t>
  </si>
  <si>
    <t>Camborne</t>
  </si>
  <si>
    <t>Cambrai</t>
  </si>
  <si>
    <t>Cambria</t>
  </si>
  <si>
    <t>Cambridge</t>
  </si>
  <si>
    <t>Waikato</t>
  </si>
  <si>
    <t>Cambuslang</t>
  </si>
  <si>
    <t>Camden</t>
  </si>
  <si>
    <t>Camenca</t>
  </si>
  <si>
    <t>Stînga Nistrului</t>
  </si>
  <si>
    <t>Cameron</t>
  </si>
  <si>
    <t>Cameron Park</t>
  </si>
  <si>
    <t>Cametá</t>
  </si>
  <si>
    <t>Cameta</t>
  </si>
  <si>
    <t>Camilla</t>
  </si>
  <si>
    <t>Camillus</t>
  </si>
  <si>
    <t>Camiri</t>
  </si>
  <si>
    <t>Camocim</t>
  </si>
  <si>
    <t>Camooweal</t>
  </si>
  <si>
    <t>Camp Hill</t>
  </si>
  <si>
    <t>Camp Pendleton North</t>
  </si>
  <si>
    <t>Camp Pendleton South</t>
  </si>
  <si>
    <t>Camp Springs</t>
  </si>
  <si>
    <t>Camp Swift</t>
  </si>
  <si>
    <t>Camp Verde</t>
  </si>
  <si>
    <t>Campana</t>
  </si>
  <si>
    <t>Campanilla</t>
  </si>
  <si>
    <t>Campbell</t>
  </si>
  <si>
    <t>Campbell River</t>
  </si>
  <si>
    <t>Campbellsville</t>
  </si>
  <si>
    <t>Campbellton</t>
  </si>
  <si>
    <t>Campbelltown</t>
  </si>
  <si>
    <t>Câmpeni</t>
  </si>
  <si>
    <t>Campeni</t>
  </si>
  <si>
    <t>Campina do Monte Alegre</t>
  </si>
  <si>
    <t>Campina Grande</t>
  </si>
  <si>
    <t>Campinas</t>
  </si>
  <si>
    <t>Campo Belo</t>
  </si>
  <si>
    <t>Campo Grande</t>
  </si>
  <si>
    <t>Campo Limpo</t>
  </si>
  <si>
    <t>Campo Maior</t>
  </si>
  <si>
    <t>Portalegre</t>
  </si>
  <si>
    <t>Campo Mourão</t>
  </si>
  <si>
    <t>Campo Mourao</t>
  </si>
  <si>
    <t>Campoalegre</t>
  </si>
  <si>
    <t>Huila</t>
  </si>
  <si>
    <t>Campobasso</t>
  </si>
  <si>
    <t>Molise</t>
  </si>
  <si>
    <t>Campos</t>
  </si>
  <si>
    <t>Campos do Jordão</t>
  </si>
  <si>
    <t>Campos do Jordao</t>
  </si>
  <si>
    <t>Campton Hills</t>
  </si>
  <si>
    <t>Camrose</t>
  </si>
  <si>
    <t>Cần Thơ</t>
  </si>
  <si>
    <t>Can Tho</t>
  </si>
  <si>
    <t>Cañada de Gómez</t>
  </si>
  <si>
    <t>Canada de Gomez</t>
  </si>
  <si>
    <t>Santa Fe</t>
  </si>
  <si>
    <t>Canakkale</t>
  </si>
  <si>
    <t>Canal Fulton</t>
  </si>
  <si>
    <t>Canal Winchester</t>
  </si>
  <si>
    <t>Canandaigua</t>
  </si>
  <si>
    <t>Cananea</t>
  </si>
  <si>
    <t>Cananéia</t>
  </si>
  <si>
    <t>Cananeia</t>
  </si>
  <si>
    <t>Cañas</t>
  </si>
  <si>
    <t>Canas</t>
  </si>
  <si>
    <t>Guanacaste</t>
  </si>
  <si>
    <t>Canatlán</t>
  </si>
  <si>
    <t>Canatlan</t>
  </si>
  <si>
    <t>Durango</t>
  </si>
  <si>
    <t>Canavieiras</t>
  </si>
  <si>
    <t>Canberra</t>
  </si>
  <si>
    <t>Australian Capital Territory</t>
  </si>
  <si>
    <t>Canby</t>
  </si>
  <si>
    <t>Cancún</t>
  </si>
  <si>
    <t>Cancun</t>
  </si>
  <si>
    <t>Candelaria</t>
  </si>
  <si>
    <t>Candiac</t>
  </si>
  <si>
    <t>Cândido Mota</t>
  </si>
  <si>
    <t>Candido Mota</t>
  </si>
  <si>
    <t>Candler-McAfee</t>
  </si>
  <si>
    <t>Candon</t>
  </si>
  <si>
    <t>Ilocos Sur</t>
  </si>
  <si>
    <t>Candor</t>
  </si>
  <si>
    <t>Canela</t>
  </si>
  <si>
    <t>Canfield</t>
  </si>
  <si>
    <t>Canford Cliffs</t>
  </si>
  <si>
    <t>Cangamba</t>
  </si>
  <si>
    <t>Moxico</t>
  </si>
  <si>
    <t>Cangzhou</t>
  </si>
  <si>
    <t>Caniço</t>
  </si>
  <si>
    <t>Canico</t>
  </si>
  <si>
    <t>Canillo</t>
  </si>
  <si>
    <t>Canindé</t>
  </si>
  <si>
    <t>Caninde</t>
  </si>
  <si>
    <t>Çankırı</t>
  </si>
  <si>
    <t>Cankiri</t>
  </si>
  <si>
    <t>Cankova</t>
  </si>
  <si>
    <t>Cankuzo</t>
  </si>
  <si>
    <t>Canlaon</t>
  </si>
  <si>
    <t>Canmore</t>
  </si>
  <si>
    <t>Cannes</t>
  </si>
  <si>
    <t>Cannington</t>
  </si>
  <si>
    <t>Cannock</t>
  </si>
  <si>
    <t>Cannonvale</t>
  </si>
  <si>
    <t>Canoas</t>
  </si>
  <si>
    <t>Canoinhas</t>
  </si>
  <si>
    <t>Cañon City</t>
  </si>
  <si>
    <t>Canon City</t>
  </si>
  <si>
    <t>Canonsburg</t>
  </si>
  <si>
    <t>Canóvanas</t>
  </si>
  <si>
    <t>Canovanas</t>
  </si>
  <si>
    <t>Cantaura</t>
  </si>
  <si>
    <t>Cantemir</t>
  </si>
  <si>
    <t>Canteras</t>
  </si>
  <si>
    <t>Murcia</t>
  </si>
  <si>
    <t>Cantley</t>
  </si>
  <si>
    <t>Canton</t>
  </si>
  <si>
    <t>Canton Township</t>
  </si>
  <si>
    <t>Canutillo</t>
  </si>
  <si>
    <t>Canyon</t>
  </si>
  <si>
    <t>Canyon Lake</t>
  </si>
  <si>
    <t>Cao Bằng</t>
  </si>
  <si>
    <t>Cao Bang</t>
  </si>
  <si>
    <t>Cao Lãnh</t>
  </si>
  <si>
    <t>Cao Lanh</t>
  </si>
  <si>
    <t>Đồng Tháp</t>
  </si>
  <si>
    <t>Cap Malheureux</t>
  </si>
  <si>
    <t>Mauritius</t>
  </si>
  <si>
    <t>MU</t>
  </si>
  <si>
    <t>MUS</t>
  </si>
  <si>
    <t>Rivière du Rempart</t>
  </si>
  <si>
    <t>Capanema</t>
  </si>
  <si>
    <t>Capão Bonito</t>
  </si>
  <si>
    <t>Capao Bonito</t>
  </si>
  <si>
    <t>Cape Breton</t>
  </si>
  <si>
    <t>Cape Canaveral</t>
  </si>
  <si>
    <t>Cape Coast</t>
  </si>
  <si>
    <t>Cape Coral</t>
  </si>
  <si>
    <t>Cape Elizabeth</t>
  </si>
  <si>
    <t>Cape Girardeau</t>
  </si>
  <si>
    <t>Cape St. Claire</t>
  </si>
  <si>
    <t>Cape Town</t>
  </si>
  <si>
    <t>Capela do Alto</t>
  </si>
  <si>
    <t>Capellen</t>
  </si>
  <si>
    <t>Luxembourg</t>
  </si>
  <si>
    <t>LU</t>
  </si>
  <si>
    <t>LUX</t>
  </si>
  <si>
    <t>Capenda Camulemba</t>
  </si>
  <si>
    <t>Lunda Norte</t>
  </si>
  <si>
    <t>Cap-Haïtien</t>
  </si>
  <si>
    <t>Cap-Haitien</t>
  </si>
  <si>
    <t>Nord</t>
  </si>
  <si>
    <t>Capilla del Monte</t>
  </si>
  <si>
    <t>Capitán Pablo Lagerenza</t>
  </si>
  <si>
    <t>Capitan Pablo Lagerenza</t>
  </si>
  <si>
    <t>Alto Paraguay</t>
  </si>
  <si>
    <t>Capitão Poço</t>
  </si>
  <si>
    <t>Capitao Poco</t>
  </si>
  <si>
    <t>Capitol Hill</t>
  </si>
  <si>
    <t>Northern Mariana Islands</t>
  </si>
  <si>
    <t>MP</t>
  </si>
  <si>
    <t>MNP</t>
  </si>
  <si>
    <t>Capitola</t>
  </si>
  <si>
    <t>Capivari</t>
  </si>
  <si>
    <t>Čapljina</t>
  </si>
  <si>
    <t>Capljina</t>
  </si>
  <si>
    <t>Capulhuac</t>
  </si>
  <si>
    <t>Caracaraí</t>
  </si>
  <si>
    <t>Caracarai</t>
  </si>
  <si>
    <t>Caracas</t>
  </si>
  <si>
    <t>Distrito Capital</t>
  </si>
  <si>
    <t>Caraguatatuba</t>
  </si>
  <si>
    <t>Carahue</t>
  </si>
  <si>
    <t>Carapicuíba</t>
  </si>
  <si>
    <t>Carapicuiba</t>
  </si>
  <si>
    <t>Carás</t>
  </si>
  <si>
    <t>Caras</t>
  </si>
  <si>
    <t>Ancash</t>
  </si>
  <si>
    <t>Caratinga</t>
  </si>
  <si>
    <t>Caràzinho</t>
  </si>
  <si>
    <t>Carazinho</t>
  </si>
  <si>
    <t>Carbondale</t>
  </si>
  <si>
    <t>Carcar</t>
  </si>
  <si>
    <t>Carcassonne</t>
  </si>
  <si>
    <t>Cárdenas</t>
  </si>
  <si>
    <t>Cardenas</t>
  </si>
  <si>
    <t>San Luis Potosí</t>
  </si>
  <si>
    <t>Matanzas</t>
  </si>
  <si>
    <t>Cardonal</t>
  </si>
  <si>
    <t>Carei</t>
  </si>
  <si>
    <t>Carencro</t>
  </si>
  <si>
    <t>Carhué</t>
  </si>
  <si>
    <t>Carhue</t>
  </si>
  <si>
    <t>Caribou</t>
  </si>
  <si>
    <t>Carignan</t>
  </si>
  <si>
    <t>Caripito</t>
  </si>
  <si>
    <t>Monagas</t>
  </si>
  <si>
    <t>Carl Junction</t>
  </si>
  <si>
    <t>Carleton Place</t>
  </si>
  <si>
    <t>Carletonville</t>
  </si>
  <si>
    <t>Carlinville</t>
  </si>
  <si>
    <t>Carlisle</t>
  </si>
  <si>
    <t>Carlos Manuel de Céspedes</t>
  </si>
  <si>
    <t>Carlos Manuel de Cespedes</t>
  </si>
  <si>
    <t>Carlow</t>
  </si>
  <si>
    <t>Carlsbad</t>
  </si>
  <si>
    <t>Carlstadt</t>
  </si>
  <si>
    <t>Carlton</t>
  </si>
  <si>
    <t>Carlton Colville</t>
  </si>
  <si>
    <t>Carluke</t>
  </si>
  <si>
    <t>Carmel</t>
  </si>
  <si>
    <t>Carmel Hamlet</t>
  </si>
  <si>
    <t>Carmelo</t>
  </si>
  <si>
    <t>Colonia</t>
  </si>
  <si>
    <t>Carmi</t>
  </si>
  <si>
    <t>Carmichael</t>
  </si>
  <si>
    <t>Carnarvon</t>
  </si>
  <si>
    <t>Carnegie</t>
  </si>
  <si>
    <t>Carney</t>
  </si>
  <si>
    <t>Carneys Point</t>
  </si>
  <si>
    <t>Carnforth</t>
  </si>
  <si>
    <t>Carnikava</t>
  </si>
  <si>
    <t>Carnikavas Novads</t>
  </si>
  <si>
    <t>Carnot</t>
  </si>
  <si>
    <t>Carnot-Moon</t>
  </si>
  <si>
    <t>Carnoustie</t>
  </si>
  <si>
    <t>Carol Stream</t>
  </si>
  <si>
    <t>Carolina</t>
  </si>
  <si>
    <t>Carolina Beach</t>
  </si>
  <si>
    <t>Carora</t>
  </si>
  <si>
    <t>Carouge</t>
  </si>
  <si>
    <t>Genève</t>
  </si>
  <si>
    <t>Carpentersville</t>
  </si>
  <si>
    <t>Carpentras</t>
  </si>
  <si>
    <t>Carpina</t>
  </si>
  <si>
    <t>Carpinteria</t>
  </si>
  <si>
    <t>Carrazeda de Anciães</t>
  </si>
  <si>
    <t>Carrazeda de Anciaes</t>
  </si>
  <si>
    <t>Carrboro</t>
  </si>
  <si>
    <t>Carrefour</t>
  </si>
  <si>
    <t>Carregal do Sal</t>
  </si>
  <si>
    <t>Carrick on Shannon</t>
  </si>
  <si>
    <t>Leitrim</t>
  </si>
  <si>
    <t>Carrières-sur-Seine</t>
  </si>
  <si>
    <t>Carrieres-sur-Seine</t>
  </si>
  <si>
    <t>Carrigtohill</t>
  </si>
  <si>
    <t>Cork</t>
  </si>
  <si>
    <t>Carrizo Springs</t>
  </si>
  <si>
    <t>Carroll</t>
  </si>
  <si>
    <t>Carroll Township</t>
  </si>
  <si>
    <t>Carrollton</t>
  </si>
  <si>
    <t>Carrollwood</t>
  </si>
  <si>
    <t>Carshalton</t>
  </si>
  <si>
    <t>Sutton</t>
  </si>
  <si>
    <t>Carson</t>
  </si>
  <si>
    <t>Carson City</t>
  </si>
  <si>
    <t>Cartagena</t>
  </si>
  <si>
    <t>Cartago</t>
  </si>
  <si>
    <t>Carteret</t>
  </si>
  <si>
    <t>Cartersville</t>
  </si>
  <si>
    <t>Carterton</t>
  </si>
  <si>
    <t>Carterville</t>
  </si>
  <si>
    <t>Carthage</t>
  </si>
  <si>
    <t>Caruaru</t>
  </si>
  <si>
    <t>Carúpano</t>
  </si>
  <si>
    <t>Carupano</t>
  </si>
  <si>
    <t>Sucre</t>
  </si>
  <si>
    <t>Caruthersville</t>
  </si>
  <si>
    <t>Carver</t>
  </si>
  <si>
    <t>Cary</t>
  </si>
  <si>
    <t>Casa Branca</t>
  </si>
  <si>
    <t>Casa de Oro-Mount Helix</t>
  </si>
  <si>
    <t>Casa Grande</t>
  </si>
  <si>
    <t>Casablanca</t>
  </si>
  <si>
    <t>Valparaíso</t>
  </si>
  <si>
    <t>Casas Adobes</t>
  </si>
  <si>
    <t>Cascavel</t>
  </si>
  <si>
    <t>Caseros</t>
  </si>
  <si>
    <t>Caserta</t>
  </si>
  <si>
    <t>Casilda</t>
  </si>
  <si>
    <t>Casino</t>
  </si>
  <si>
    <t>Čáslav</t>
  </si>
  <si>
    <t>Caslav</t>
  </si>
  <si>
    <t>Casma</t>
  </si>
  <si>
    <t>Casper</t>
  </si>
  <si>
    <t>Wyoming</t>
  </si>
  <si>
    <t>Casselberry</t>
  </si>
  <si>
    <t>Castaic</t>
  </si>
  <si>
    <t>Castanhal</t>
  </si>
  <si>
    <t>Castaños</t>
  </si>
  <si>
    <t>Castanos</t>
  </si>
  <si>
    <t>Castelar</t>
  </si>
  <si>
    <t>Castellammare di Stabia</t>
  </si>
  <si>
    <t>Castelli</t>
  </si>
  <si>
    <t>Chaco</t>
  </si>
  <si>
    <t>Castellón de la Plana</t>
  </si>
  <si>
    <t>Castellon de la Plana</t>
  </si>
  <si>
    <t>Castelnau-le-Lez</t>
  </si>
  <si>
    <t>Castelo Branco</t>
  </si>
  <si>
    <t>Castelões de Cepeda</t>
  </si>
  <si>
    <t>Casteloes de Cepeda</t>
  </si>
  <si>
    <t>Castilho</t>
  </si>
  <si>
    <t>Castillos</t>
  </si>
  <si>
    <t>Rocha</t>
  </si>
  <si>
    <t>Castle Bromwich</t>
  </si>
  <si>
    <t>Castle Donnington</t>
  </si>
  <si>
    <t>Castle Pines</t>
  </si>
  <si>
    <t>Castle Rock</t>
  </si>
  <si>
    <t>Castle Shannon</t>
  </si>
  <si>
    <t>Castlebar</t>
  </si>
  <si>
    <t>Mayo</t>
  </si>
  <si>
    <t>Castleford</t>
  </si>
  <si>
    <t>Castlegar</t>
  </si>
  <si>
    <t>Castlemaine</t>
  </si>
  <si>
    <t>Castleton</t>
  </si>
  <si>
    <t>Rochdale</t>
  </si>
  <si>
    <t>Castres</t>
  </si>
  <si>
    <t>Castries</t>
  </si>
  <si>
    <t>Saint Lucia</t>
  </si>
  <si>
    <t>LC</t>
  </si>
  <si>
    <t>LCA</t>
  </si>
  <si>
    <t>Castro</t>
  </si>
  <si>
    <t>Castro Daire</t>
  </si>
  <si>
    <t>Castro Marim</t>
  </si>
  <si>
    <t>Faro</t>
  </si>
  <si>
    <t>Castro Valley</t>
  </si>
  <si>
    <t>Castro Verde</t>
  </si>
  <si>
    <t>Castrop-Rauxel</t>
  </si>
  <si>
    <t>Castro-Urdiales</t>
  </si>
  <si>
    <t>Cantabria</t>
  </si>
  <si>
    <t>Castroville</t>
  </si>
  <si>
    <t>Catacamas</t>
  </si>
  <si>
    <t>Olancho</t>
  </si>
  <si>
    <t>Catalão</t>
  </si>
  <si>
    <t>Catalao</t>
  </si>
  <si>
    <t>Catalina</t>
  </si>
  <si>
    <t>Catalina Foothills</t>
  </si>
  <si>
    <t>Catamayo</t>
  </si>
  <si>
    <t>Loja</t>
  </si>
  <si>
    <t>Catanduva</t>
  </si>
  <si>
    <t>Catania</t>
  </si>
  <si>
    <t>Cataño</t>
  </si>
  <si>
    <t>Catano</t>
  </si>
  <si>
    <t>Catanzaro</t>
  </si>
  <si>
    <t>Calabria</t>
  </si>
  <si>
    <t>Catarman</t>
  </si>
  <si>
    <t>Northern Samar</t>
  </si>
  <si>
    <t>Catasauqua</t>
  </si>
  <si>
    <t>Catbalogan</t>
  </si>
  <si>
    <t>Catemaco</t>
  </si>
  <si>
    <t>Caterham</t>
  </si>
  <si>
    <t>Catford</t>
  </si>
  <si>
    <t>Lewisham</t>
  </si>
  <si>
    <t>Cathedral City</t>
  </si>
  <si>
    <t>Catia La Mar</t>
  </si>
  <si>
    <t>Vargas</t>
  </si>
  <si>
    <t>Catiguá</t>
  </si>
  <si>
    <t>Catigua</t>
  </si>
  <si>
    <t>Catió</t>
  </si>
  <si>
    <t>Catio</t>
  </si>
  <si>
    <t>Tombali</t>
  </si>
  <si>
    <t>Catonsville</t>
  </si>
  <si>
    <t>Catoosa</t>
  </si>
  <si>
    <t>Catriel</t>
  </si>
  <si>
    <t>Catskill</t>
  </si>
  <si>
    <t>Cauquenes</t>
  </si>
  <si>
    <t>Maule</t>
  </si>
  <si>
    <t>Căuşeni</t>
  </si>
  <si>
    <t>Causeni</t>
  </si>
  <si>
    <t>Cavaillon</t>
  </si>
  <si>
    <t>Cavalero</t>
  </si>
  <si>
    <t>Cavan Monaghan</t>
  </si>
  <si>
    <t>Cave Creek</t>
  </si>
  <si>
    <t>Cave Spring</t>
  </si>
  <si>
    <t>Cave Springs</t>
  </si>
  <si>
    <t>Caversham</t>
  </si>
  <si>
    <t>Reading</t>
  </si>
  <si>
    <t>Cavite City</t>
  </si>
  <si>
    <t>Cawnpore</t>
  </si>
  <si>
    <t>Caxias</t>
  </si>
  <si>
    <t>Caxias do Sul</t>
  </si>
  <si>
    <t>Caxito</t>
  </si>
  <si>
    <t>Cayambe</t>
  </si>
  <si>
    <t>Pichincha</t>
  </si>
  <si>
    <t>Cayce</t>
  </si>
  <si>
    <t>Cayenne</t>
  </si>
  <si>
    <t>French Guiana</t>
  </si>
  <si>
    <t>GF</t>
  </si>
  <si>
    <t>GUF</t>
  </si>
  <si>
    <t>Cayey</t>
  </si>
  <si>
    <t>Çayırova</t>
  </si>
  <si>
    <t>Cayirova</t>
  </si>
  <si>
    <t>Kocaeli</t>
  </si>
  <si>
    <t>Cazenovia</t>
  </si>
  <si>
    <t>Cazombo</t>
  </si>
  <si>
    <t>Ceadîr-Lunga</t>
  </si>
  <si>
    <t>Ceadir-Lunga</t>
  </si>
  <si>
    <t>Găgăuzia</t>
  </si>
  <si>
    <t>Cəbrayıl</t>
  </si>
  <si>
    <t>Cabrayil</t>
  </si>
  <si>
    <t>Cebu City</t>
  </si>
  <si>
    <t>Cecil</t>
  </si>
  <si>
    <t>Cedar City</t>
  </si>
  <si>
    <t>Cedar Falls</t>
  </si>
  <si>
    <t>Cedar Grove</t>
  </si>
  <si>
    <t>Cedar Hill</t>
  </si>
  <si>
    <t>Cedar Hills</t>
  </si>
  <si>
    <t>Cedar Lake</t>
  </si>
  <si>
    <t>Cedar Mill</t>
  </si>
  <si>
    <t>Cedar Park</t>
  </si>
  <si>
    <t>Cedar Rapids</t>
  </si>
  <si>
    <t>Cedarburg</t>
  </si>
  <si>
    <t>Cedarhurst</t>
  </si>
  <si>
    <t>Cedartown</t>
  </si>
  <si>
    <t>Cedral</t>
  </si>
  <si>
    <t>Ceduna</t>
  </si>
  <si>
    <t>Ceerigaabo</t>
  </si>
  <si>
    <t>Sanaag</t>
  </si>
  <si>
    <t>Cegléd</t>
  </si>
  <si>
    <t>Cegled</t>
  </si>
  <si>
    <t>Cehu Silvaniei</t>
  </si>
  <si>
    <t>Sălaj</t>
  </si>
  <si>
    <t>Ceiba</t>
  </si>
  <si>
    <t>Čelákovice</t>
  </si>
  <si>
    <t>Celakovice</t>
  </si>
  <si>
    <t>Celaya</t>
  </si>
  <si>
    <t>Celebration</t>
  </si>
  <si>
    <t>Çeleken</t>
  </si>
  <si>
    <t>Celeken</t>
  </si>
  <si>
    <t>Celestún</t>
  </si>
  <si>
    <t>Celestun</t>
  </si>
  <si>
    <t>Cəlilabad</t>
  </si>
  <si>
    <t>Calilabad</t>
  </si>
  <si>
    <t>Celina</t>
  </si>
  <si>
    <t>Celje</t>
  </si>
  <si>
    <t>Celldömölk</t>
  </si>
  <si>
    <t>Celldomolk</t>
  </si>
  <si>
    <t>Vas</t>
  </si>
  <si>
    <t>Celle</t>
  </si>
  <si>
    <t>Celorico da Beira</t>
  </si>
  <si>
    <t>Celorico de Basto</t>
  </si>
  <si>
    <t>Cencheng</t>
  </si>
  <si>
    <t>Cenon</t>
  </si>
  <si>
    <t>Centar Župa</t>
  </si>
  <si>
    <t>Centar Zupa</t>
  </si>
  <si>
    <t>Centennial</t>
  </si>
  <si>
    <t>Center</t>
  </si>
  <si>
    <t>Center Line</t>
  </si>
  <si>
    <t>Center Moriches</t>
  </si>
  <si>
    <t>Center Point</t>
  </si>
  <si>
    <t>Center Township</t>
  </si>
  <si>
    <t>Centereach</t>
  </si>
  <si>
    <t>Centerport</t>
  </si>
  <si>
    <t>Centerton</t>
  </si>
  <si>
    <t>Centerville</t>
  </si>
  <si>
    <t>Central City</t>
  </si>
  <si>
    <t>Central Coast</t>
  </si>
  <si>
    <t>Central Elgin</t>
  </si>
  <si>
    <t>Central Falls</t>
  </si>
  <si>
    <t>Central Huron</t>
  </si>
  <si>
    <t>Central Islip</t>
  </si>
  <si>
    <t>Central Point</t>
  </si>
  <si>
    <t>Central Saanich</t>
  </si>
  <si>
    <t>Centralia</t>
  </si>
  <si>
    <t>Centre de Flacq</t>
  </si>
  <si>
    <t>Flacq</t>
  </si>
  <si>
    <t>Centre Wellington</t>
  </si>
  <si>
    <t>Centreville</t>
  </si>
  <si>
    <t>Centurion</t>
  </si>
  <si>
    <t>Ceres</t>
  </si>
  <si>
    <t>Cergy</t>
  </si>
  <si>
    <t>Cerklje na Gorenjskem</t>
  </si>
  <si>
    <t>Cerknica</t>
  </si>
  <si>
    <t>Cerkno</t>
  </si>
  <si>
    <t>Cerkvenjak</t>
  </si>
  <si>
    <t>Cernavodă</t>
  </si>
  <si>
    <t>Cernavoda</t>
  </si>
  <si>
    <t>Cerqueira César</t>
  </si>
  <si>
    <t>Cerqueira Cesar</t>
  </si>
  <si>
    <t>Cerquilho Velho</t>
  </si>
  <si>
    <t>Cërrik</t>
  </si>
  <si>
    <t>Cerrik</t>
  </si>
  <si>
    <t>Cerrillos</t>
  </si>
  <si>
    <t>Cerritos</t>
  </si>
  <si>
    <t>Cerro Azul</t>
  </si>
  <si>
    <t>Cerro de Pasco</t>
  </si>
  <si>
    <t>Pasco</t>
  </si>
  <si>
    <t>Červený Kostelec</t>
  </si>
  <si>
    <t>Cerveny Kostelec</t>
  </si>
  <si>
    <t>Cesário Lange</t>
  </si>
  <si>
    <t>Cesario Lange</t>
  </si>
  <si>
    <t>Cēsis</t>
  </si>
  <si>
    <t>Cesis</t>
  </si>
  <si>
    <t>Cēsu Novads</t>
  </si>
  <si>
    <t>Česká Kamenice</t>
  </si>
  <si>
    <t>Ceska Kamenice</t>
  </si>
  <si>
    <t>Česká Lípa</t>
  </si>
  <si>
    <t>Ceska Lipa</t>
  </si>
  <si>
    <t>Liberecký Kraj</t>
  </si>
  <si>
    <t>Česká Skalice</t>
  </si>
  <si>
    <t>Ceska Skalice</t>
  </si>
  <si>
    <t>Česká Třebová</t>
  </si>
  <si>
    <t>Ceska Trebova</t>
  </si>
  <si>
    <t>Pardubický Kraj</t>
  </si>
  <si>
    <t>České Budějovice</t>
  </si>
  <si>
    <t>Ceske Budejovice</t>
  </si>
  <si>
    <t>Český Brod</t>
  </si>
  <si>
    <t>Cesky Brod</t>
  </si>
  <si>
    <t>Český Krumlov</t>
  </si>
  <si>
    <t>Cesky Krumlov</t>
  </si>
  <si>
    <t>Český Těšín</t>
  </si>
  <si>
    <t>Cesky Tesin</t>
  </si>
  <si>
    <t>Çeşme</t>
  </si>
  <si>
    <t>Cesme</t>
  </si>
  <si>
    <t>Cessnock</t>
  </si>
  <si>
    <t>Cestos City</t>
  </si>
  <si>
    <t>River Cess</t>
  </si>
  <si>
    <t>Cesvaine</t>
  </si>
  <si>
    <t>Cesvaines Novads</t>
  </si>
  <si>
    <t>Cetinje</t>
  </si>
  <si>
    <t>Ceylanpınar</t>
  </si>
  <si>
    <t>Ceylanpinar</t>
  </si>
  <si>
    <t>Ch’arents’avan</t>
  </si>
  <si>
    <t>Ch'arents'avan</t>
  </si>
  <si>
    <t>Ch’iatura</t>
  </si>
  <si>
    <t>Ch'iatura</t>
  </si>
  <si>
    <t>Imereti</t>
  </si>
  <si>
    <t>Ch’ŏnan</t>
  </si>
  <si>
    <t>Ch'onan</t>
  </si>
  <si>
    <t>Ch’ŏngjin</t>
  </si>
  <si>
    <t>Ch'ongjin</t>
  </si>
  <si>
    <t>Hambuk</t>
  </si>
  <si>
    <t>Ch’osan-ŭp</t>
  </si>
  <si>
    <t>Ch'osan-up</t>
  </si>
  <si>
    <t>Chagang</t>
  </si>
  <si>
    <t>Ch’ungmu</t>
  </si>
  <si>
    <t>Ch'ungmu</t>
  </si>
  <si>
    <t>Gyeongnam</t>
  </si>
  <si>
    <t>Cha-am</t>
  </si>
  <si>
    <t>Phetchaburi</t>
  </si>
  <si>
    <t>Chābahār</t>
  </si>
  <si>
    <t>Chabahar</t>
  </si>
  <si>
    <t>Sīstān va Balūchestān</t>
  </si>
  <si>
    <t>Chabana</t>
  </si>
  <si>
    <t>Chacabuco</t>
  </si>
  <si>
    <t>Chachahuantla</t>
  </si>
  <si>
    <t>Chachapoyas</t>
  </si>
  <si>
    <t>Chachoengsao</t>
  </si>
  <si>
    <t>Chackbay</t>
  </si>
  <si>
    <t>Chadan</t>
  </si>
  <si>
    <t>Chaddesden</t>
  </si>
  <si>
    <t>Chādegān</t>
  </si>
  <si>
    <t>Chadegan</t>
  </si>
  <si>
    <t>Chadron</t>
  </si>
  <si>
    <t>Chaedŏk</t>
  </si>
  <si>
    <t>Chaedok</t>
  </si>
  <si>
    <t>Chagda</t>
  </si>
  <si>
    <t>Chaguanas</t>
  </si>
  <si>
    <t>Chaguarama</t>
  </si>
  <si>
    <t>Chai Nat</t>
  </si>
  <si>
    <t>Chaiyaphum</t>
  </si>
  <si>
    <t>Chajarí</t>
  </si>
  <si>
    <t>Chajari</t>
  </si>
  <si>
    <t>Entre Ríos</t>
  </si>
  <si>
    <t>Chake Chake</t>
  </si>
  <si>
    <t>Pemba South</t>
  </si>
  <si>
    <t>Chakradharpur</t>
  </si>
  <si>
    <t>Jharkhand</t>
  </si>
  <si>
    <t>Chalándri</t>
  </si>
  <si>
    <t>Chalandri</t>
  </si>
  <si>
    <t>Chalástra</t>
  </si>
  <si>
    <t>Chalastra</t>
  </si>
  <si>
    <t>Chalatenango</t>
  </si>
  <si>
    <t>Chalco</t>
  </si>
  <si>
    <t>Chalfont Saint Giles</t>
  </si>
  <si>
    <t>Chalfont Saint Peter</t>
  </si>
  <si>
    <t>Chalford</t>
  </si>
  <si>
    <t>Chalkída</t>
  </si>
  <si>
    <t>Chalkida</t>
  </si>
  <si>
    <t>Challans</t>
  </si>
  <si>
    <t>Challapata</t>
  </si>
  <si>
    <t>Oruro</t>
  </si>
  <si>
    <t>Chalmette</t>
  </si>
  <si>
    <t>Châlons-en-Champagne</t>
  </si>
  <si>
    <t>Chalons-en-Champagne</t>
  </si>
  <si>
    <t>Grand Est</t>
  </si>
  <si>
    <t>Chalon-sur-Saône</t>
  </si>
  <si>
    <t>Chalon-sur-Saone</t>
  </si>
  <si>
    <t>Cham</t>
  </si>
  <si>
    <t>Chaman</t>
  </si>
  <si>
    <t>Balochistān</t>
  </si>
  <si>
    <t>Chambarak</t>
  </si>
  <si>
    <t>Geghark’unik’</t>
  </si>
  <si>
    <t>Chambas</t>
  </si>
  <si>
    <t>Chamberlayne</t>
  </si>
  <si>
    <t>Chambersburg</t>
  </si>
  <si>
    <t>Chambéry</t>
  </si>
  <si>
    <t>Chambery</t>
  </si>
  <si>
    <t>Chamblee</t>
  </si>
  <si>
    <t>Chambly</t>
  </si>
  <si>
    <t>Chamgardān</t>
  </si>
  <si>
    <t>Chamgardan</t>
  </si>
  <si>
    <t>Chamical</t>
  </si>
  <si>
    <t>La Rioja</t>
  </si>
  <si>
    <t>Chamonix-Mont-Blanc</t>
  </si>
  <si>
    <t>Champaign</t>
  </si>
  <si>
    <t>Champasak</t>
  </si>
  <si>
    <t>Champdani</t>
  </si>
  <si>
    <t>Champigny-sur-Marne</t>
  </si>
  <si>
    <t>Champion Heights</t>
  </si>
  <si>
    <t>Champlain</t>
  </si>
  <si>
    <t>Champlin</t>
  </si>
  <si>
    <t>Champotón</t>
  </si>
  <si>
    <t>Champoton</t>
  </si>
  <si>
    <t>Champs-Sur-Marne</t>
  </si>
  <si>
    <t>Chañaral</t>
  </si>
  <si>
    <t>Chanaral</t>
  </si>
  <si>
    <t>Chancay</t>
  </si>
  <si>
    <t>Chanceford</t>
  </si>
  <si>
    <t>Chānda</t>
  </si>
  <si>
    <t>Chanda</t>
  </si>
  <si>
    <t>Chandannagar</t>
  </si>
  <si>
    <t>Chandīgarh</t>
  </si>
  <si>
    <t>Chandigarh</t>
  </si>
  <si>
    <t>Chandler</t>
  </si>
  <si>
    <t>Chandlers Ford</t>
  </si>
  <si>
    <t>Chang’an</t>
  </si>
  <si>
    <t>Chang'an</t>
  </si>
  <si>
    <t>Hunan</t>
  </si>
  <si>
    <t>Changchun</t>
  </si>
  <si>
    <t>Changde</t>
  </si>
  <si>
    <t>Changhua</t>
  </si>
  <si>
    <t>Changling</t>
  </si>
  <si>
    <t>Changping</t>
  </si>
  <si>
    <t>Changsha</t>
  </si>
  <si>
    <t>Guangdong</t>
  </si>
  <si>
    <t>Changshu</t>
  </si>
  <si>
    <t>Jiangsu</t>
  </si>
  <si>
    <t>Changwon</t>
  </si>
  <si>
    <t>Changxing</t>
  </si>
  <si>
    <t>Fujian</t>
  </si>
  <si>
    <t>Changyŏn</t>
  </si>
  <si>
    <t>Changyon</t>
  </si>
  <si>
    <t>Hwangnam</t>
  </si>
  <si>
    <t>Changzhi</t>
  </si>
  <si>
    <t>Shanxi</t>
  </si>
  <si>
    <t>Changzhou</t>
  </si>
  <si>
    <t>Chanhassen</t>
  </si>
  <si>
    <t>Chaniá</t>
  </si>
  <si>
    <t>Chania</t>
  </si>
  <si>
    <t>Channahon</t>
  </si>
  <si>
    <t>Channarāyapatna</t>
  </si>
  <si>
    <t>Channarayapatna</t>
  </si>
  <si>
    <t>Channelview</t>
  </si>
  <si>
    <t>Chanthaburi</t>
  </si>
  <si>
    <t>Chantilly</t>
  </si>
  <si>
    <t>Chanute</t>
  </si>
  <si>
    <t>Chaohucun</t>
  </si>
  <si>
    <t>Chaoyang</t>
  </si>
  <si>
    <t>Chaozhou</t>
  </si>
  <si>
    <t>Chapa de Mota</t>
  </si>
  <si>
    <t>Chapadinha</t>
  </si>
  <si>
    <t>Chapaev</t>
  </si>
  <si>
    <t>Chapala</t>
  </si>
  <si>
    <t>Chapantongo</t>
  </si>
  <si>
    <t>Chaparral</t>
  </si>
  <si>
    <t>Chapayevsk</t>
  </si>
  <si>
    <t>Samarskaya Oblast’</t>
  </si>
  <si>
    <t>Chapecó</t>
  </si>
  <si>
    <t>Chapeco</t>
  </si>
  <si>
    <t>Chapel en le Frith</t>
  </si>
  <si>
    <t>Chapel Hill</t>
  </si>
  <si>
    <t>Chapelhall</t>
  </si>
  <si>
    <t>Chapeltown</t>
  </si>
  <si>
    <t>Sheffield</t>
  </si>
  <si>
    <t>Chaplygin</t>
  </si>
  <si>
    <t>Lipetskaya Oblast’</t>
  </si>
  <si>
    <t>Chapulhuacán</t>
  </si>
  <si>
    <t>Chapulhuacan</t>
  </si>
  <si>
    <t>Charagua</t>
  </si>
  <si>
    <t>Charallave</t>
  </si>
  <si>
    <t>Miranda</t>
  </si>
  <si>
    <t>Charaña</t>
  </si>
  <si>
    <t>Charana</t>
  </si>
  <si>
    <t>Charata</t>
  </si>
  <si>
    <t>Chard</t>
  </si>
  <si>
    <t>Chardon</t>
  </si>
  <si>
    <t>Charenton-le-Pont</t>
  </si>
  <si>
    <t>Chārīkār</t>
  </si>
  <si>
    <t>Charikar</t>
  </si>
  <si>
    <t>Parwān</t>
  </si>
  <si>
    <t>Chari̇̄koṭ</t>
  </si>
  <si>
    <t>Charikot</t>
  </si>
  <si>
    <t>Janakpur</t>
  </si>
  <si>
    <t>Charlemagne</t>
  </si>
  <si>
    <t>Charleroi</t>
  </si>
  <si>
    <t>Charles City</t>
  </si>
  <si>
    <t>Charles Town</t>
  </si>
  <si>
    <t>Charleston</t>
  </si>
  <si>
    <t>Charlestown</t>
  </si>
  <si>
    <t>Charleville</t>
  </si>
  <si>
    <t>Charleville-Mézières</t>
  </si>
  <si>
    <t>Charleville-Mezieres</t>
  </si>
  <si>
    <t>Charlotte</t>
  </si>
  <si>
    <t>Charlottesville</t>
  </si>
  <si>
    <t>Charlottetown</t>
  </si>
  <si>
    <t>Prince Edward Island</t>
  </si>
  <si>
    <t>Charlton</t>
  </si>
  <si>
    <t>Charlton Kings</t>
  </si>
  <si>
    <t>Charmahīn</t>
  </si>
  <si>
    <t>Charmahin</t>
  </si>
  <si>
    <t>Charqueada</t>
  </si>
  <si>
    <t>Charsadda</t>
  </si>
  <si>
    <t>Charter Oak</t>
  </si>
  <si>
    <t>Charters Towers</t>
  </si>
  <si>
    <t>Chartiers</t>
  </si>
  <si>
    <t>Chartres</t>
  </si>
  <si>
    <t>Chascomús</t>
  </si>
  <si>
    <t>Chascomus</t>
  </si>
  <si>
    <t>Chaska</t>
  </si>
  <si>
    <t>Chatan</t>
  </si>
  <si>
    <t>Okinawa</t>
  </si>
  <si>
    <t>Châteauguay</t>
  </si>
  <si>
    <t>Chateauguay</t>
  </si>
  <si>
    <t>Châteauroux</t>
  </si>
  <si>
    <t>Chateauroux</t>
  </si>
  <si>
    <t>Châtellerault</t>
  </si>
  <si>
    <t>Chatellerault</t>
  </si>
  <si>
    <t>Châtenay-Malabry</t>
  </si>
  <si>
    <t>Chatenay-Malabry</t>
  </si>
  <si>
    <t>Chatham</t>
  </si>
  <si>
    <t>Medway</t>
  </si>
  <si>
    <t>Châtillon</t>
  </si>
  <si>
    <t>Chatillon</t>
  </si>
  <si>
    <t>Chatou</t>
  </si>
  <si>
    <t>Chatsworth</t>
  </si>
  <si>
    <t>Chattanooga</t>
  </si>
  <si>
    <t>Chatteris</t>
  </si>
  <si>
    <t>Chattogram</t>
  </si>
  <si>
    <t>Châu Đốc</t>
  </si>
  <si>
    <t>Chau Doc</t>
  </si>
  <si>
    <t>An Giang</t>
  </si>
  <si>
    <t>Chauk</t>
  </si>
  <si>
    <t>Chaumont</t>
  </si>
  <si>
    <t>Chaves</t>
  </si>
  <si>
    <t>Vila Real</t>
  </si>
  <si>
    <t>Chaville</t>
  </si>
  <si>
    <t>Chavinda</t>
  </si>
  <si>
    <t>Chavusy</t>
  </si>
  <si>
    <t>Chaykovskiy</t>
  </si>
  <si>
    <t>Cheadle</t>
  </si>
  <si>
    <t>Cheadle Hulme</t>
  </si>
  <si>
    <t>Cheam</t>
  </si>
  <si>
    <t>Cheat Lake</t>
  </si>
  <si>
    <t>Cheb</t>
  </si>
  <si>
    <t>Chebarkul</t>
  </si>
  <si>
    <t>Cheboksary</t>
  </si>
  <si>
    <t>Chech’ŏn</t>
  </si>
  <si>
    <t>Chech'on</t>
  </si>
  <si>
    <t>Chungbuk</t>
  </si>
  <si>
    <t>Cheddar</t>
  </si>
  <si>
    <t>Cheddleton</t>
  </si>
  <si>
    <t>Cheektowaga</t>
  </si>
  <si>
    <t>Chefchaouene</t>
  </si>
  <si>
    <t>Chegdomyn</t>
  </si>
  <si>
    <t>Chegem Vtoroy</t>
  </si>
  <si>
    <t>Chegga</t>
  </si>
  <si>
    <t>Chehalis</t>
  </si>
  <si>
    <t>Chekhov</t>
  </si>
  <si>
    <t>Chelan</t>
  </si>
  <si>
    <t>Chelles</t>
  </si>
  <si>
    <t>Chełm</t>
  </si>
  <si>
    <t>Chelm</t>
  </si>
  <si>
    <t>Chełmno</t>
  </si>
  <si>
    <t>Chelmno</t>
  </si>
  <si>
    <t>Chelmsford</t>
  </si>
  <si>
    <t>Chełmża</t>
  </si>
  <si>
    <t>Chelmza</t>
  </si>
  <si>
    <t>Chelsea</t>
  </si>
  <si>
    <t>Chelsfield</t>
  </si>
  <si>
    <t>Cheltenham</t>
  </si>
  <si>
    <t>Chelyabinsk</t>
  </si>
  <si>
    <t>Chemax</t>
  </si>
  <si>
    <t>Chemnitz</t>
  </si>
  <si>
    <t>Chena Ridge</t>
  </si>
  <si>
    <t>Chenango</t>
  </si>
  <si>
    <t>Chêne-Bougeries</t>
  </si>
  <si>
    <t>Chene-Bougeries</t>
  </si>
  <si>
    <t>Cheney</t>
  </si>
  <si>
    <t>Chengde</t>
  </si>
  <si>
    <t>Chengdu</t>
  </si>
  <si>
    <t>Chengguan</t>
  </si>
  <si>
    <t>Henan</t>
  </si>
  <si>
    <t>Chengjiao</t>
  </si>
  <si>
    <t>Chengjiao Chengguanzhen</t>
  </si>
  <si>
    <t>Chengtangcun</t>
  </si>
  <si>
    <t>Chengxiang</t>
  </si>
  <si>
    <t>Chennai</t>
  </si>
  <si>
    <t>Tamil Nādu</t>
  </si>
  <si>
    <t>Chenzhou</t>
  </si>
  <si>
    <t>Cheongju</t>
  </si>
  <si>
    <t>Chepelare</t>
  </si>
  <si>
    <t>Smolyan</t>
  </si>
  <si>
    <t>Chepes</t>
  </si>
  <si>
    <t>Chepstow</t>
  </si>
  <si>
    <t>Cheraw</t>
  </si>
  <si>
    <t>Cherbourg</t>
  </si>
  <si>
    <t>Cheremkhovo</t>
  </si>
  <si>
    <t>Cheremoshna</t>
  </si>
  <si>
    <t>Cherepanovo</t>
  </si>
  <si>
    <t>Cherepovets</t>
  </si>
  <si>
    <t>Cherkasy</t>
  </si>
  <si>
    <t>Cherkas’ka Oblast’</t>
  </si>
  <si>
    <t>Cherkessk</t>
  </si>
  <si>
    <t>Karachayevo-Cherkesiya</t>
  </si>
  <si>
    <t>Cherlak</t>
  </si>
  <si>
    <t>Omskaya Oblast’</t>
  </si>
  <si>
    <t>Chernihiv</t>
  </si>
  <si>
    <t>Chernivtsi</t>
  </si>
  <si>
    <t>Chernivets’ka Oblast’</t>
  </si>
  <si>
    <t>Chernogolovka</t>
  </si>
  <si>
    <t>Chernogorsk</t>
  </si>
  <si>
    <t>Chernushka</t>
  </si>
  <si>
    <t>Chernyakhovsk</t>
  </si>
  <si>
    <t>Chernyshevskiy</t>
  </si>
  <si>
    <t>Cherry Creek</t>
  </si>
  <si>
    <t>Cherry Hill</t>
  </si>
  <si>
    <t>Cherry Hill Mall</t>
  </si>
  <si>
    <t>Cherry Hills Village</t>
  </si>
  <si>
    <t>Cherry Hinton</t>
  </si>
  <si>
    <t>Cherry Valley</t>
  </si>
  <si>
    <t>Cherryland</t>
  </si>
  <si>
    <t>Cherryville</t>
  </si>
  <si>
    <t>Cherskiy</t>
  </si>
  <si>
    <t>Chertsey</t>
  </si>
  <si>
    <t>Chervonohrad</t>
  </si>
  <si>
    <t>Cherykaw</t>
  </si>
  <si>
    <t>Chesapeake</t>
  </si>
  <si>
    <t>Chesapeake Beach</t>
  </si>
  <si>
    <t>Chesapeake Ranch Estates</t>
  </si>
  <si>
    <t>Chesham</t>
  </si>
  <si>
    <t>Cheshire</t>
  </si>
  <si>
    <t>Cheshire Village</t>
  </si>
  <si>
    <t>Cheshunt</t>
  </si>
  <si>
    <t>Chester</t>
  </si>
  <si>
    <t>Cheshire West and Chester</t>
  </si>
  <si>
    <t>Chesterfield</t>
  </si>
  <si>
    <t>Chester-le-Street</t>
  </si>
  <si>
    <t>Chestermere</t>
  </si>
  <si>
    <t>Chesterton</t>
  </si>
  <si>
    <t>Chestertown</t>
  </si>
  <si>
    <t>Chestnut Ridge</t>
  </si>
  <si>
    <t>Chestnuthill</t>
  </si>
  <si>
    <t>Chetumal</t>
  </si>
  <si>
    <t>Cheval</t>
  </si>
  <si>
    <t>Cheverly</t>
  </si>
  <si>
    <t>Cheviot</t>
  </si>
  <si>
    <t>Chevy Chase</t>
  </si>
  <si>
    <t>Cheyenne</t>
  </si>
  <si>
    <t>Chiang Rai</t>
  </si>
  <si>
    <t>Chiapa de Corzo</t>
  </si>
  <si>
    <t>Chiasso</t>
  </si>
  <si>
    <t>Chiayi</t>
  </si>
  <si>
    <t>Chibemba</t>
  </si>
  <si>
    <t>Huíla</t>
  </si>
  <si>
    <t>Chibia</t>
  </si>
  <si>
    <t>Chibougamau</t>
  </si>
  <si>
    <t>Chibuto</t>
  </si>
  <si>
    <t>Gaza</t>
  </si>
  <si>
    <t>Chicacole</t>
  </si>
  <si>
    <t>Chicago</t>
  </si>
  <si>
    <t>Chicago Heights</t>
  </si>
  <si>
    <t>Chicago Ridge</t>
  </si>
  <si>
    <t>Chichester</t>
  </si>
  <si>
    <t>Chichibu</t>
  </si>
  <si>
    <t>Chichihualco</t>
  </si>
  <si>
    <t>Chichimila</t>
  </si>
  <si>
    <t>Chickasaw</t>
  </si>
  <si>
    <t>Chickasha</t>
  </si>
  <si>
    <t>Chickerell</t>
  </si>
  <si>
    <t>Chiclayo</t>
  </si>
  <si>
    <t>Lambayeque</t>
  </si>
  <si>
    <t>Chico</t>
  </si>
  <si>
    <t>Chicoloapan</t>
  </si>
  <si>
    <t>Chiconcuac</t>
  </si>
  <si>
    <t>Chicopee</t>
  </si>
  <si>
    <t>Chicureo Abajo</t>
  </si>
  <si>
    <t>Chicxulub Puerto</t>
  </si>
  <si>
    <t>Chiesanuova</t>
  </si>
  <si>
    <t>Chifeng</t>
  </si>
  <si>
    <t>Chigasaki</t>
  </si>
  <si>
    <t>Chigwell</t>
  </si>
  <si>
    <t>Chikhli</t>
  </si>
  <si>
    <t>Chikusei</t>
  </si>
  <si>
    <t>Chikwawa</t>
  </si>
  <si>
    <t>Chilakalūrupet</t>
  </si>
  <si>
    <t>Chilakalurupet</t>
  </si>
  <si>
    <t>Chilapa de Álvarez</t>
  </si>
  <si>
    <t>Chilapa de Alvarez</t>
  </si>
  <si>
    <t>Chilca</t>
  </si>
  <si>
    <t>Chilcuautla</t>
  </si>
  <si>
    <t>Childwall</t>
  </si>
  <si>
    <t>Chilecito</t>
  </si>
  <si>
    <t>Chili</t>
  </si>
  <si>
    <t>Chililabombwe</t>
  </si>
  <si>
    <t>Zambia</t>
  </si>
  <si>
    <t>ZM</t>
  </si>
  <si>
    <t>ZMB</t>
  </si>
  <si>
    <t>Copperbelt</t>
  </si>
  <si>
    <t>Chillán</t>
  </si>
  <si>
    <t>Chillan</t>
  </si>
  <si>
    <t>Chillán Viejo</t>
  </si>
  <si>
    <t>Chillan Viejo</t>
  </si>
  <si>
    <t>Chillicothe</t>
  </si>
  <si>
    <t>Chilliwack</t>
  </si>
  <si>
    <t>Chillum</t>
  </si>
  <si>
    <t>Chilly-Mazarin</t>
  </si>
  <si>
    <t>Chilpancingo</t>
  </si>
  <si>
    <t>Chilwell</t>
  </si>
  <si>
    <t>Chimākurti</t>
  </si>
  <si>
    <t>Chimakurti</t>
  </si>
  <si>
    <t>Chimalhuacán</t>
  </si>
  <si>
    <t>Chimalhuacan</t>
  </si>
  <si>
    <t>Chimaltenango</t>
  </si>
  <si>
    <t>Chimay</t>
  </si>
  <si>
    <t>Chimbote</t>
  </si>
  <si>
    <t>Chimboy Shahri</t>
  </si>
  <si>
    <t>Chimoio</t>
  </si>
  <si>
    <t>Manica</t>
  </si>
  <si>
    <t>Chinandega</t>
  </si>
  <si>
    <t>Chincha Alta</t>
  </si>
  <si>
    <t>Ica</t>
  </si>
  <si>
    <t>Chinchilla</t>
  </si>
  <si>
    <t>Chinchvad</t>
  </si>
  <si>
    <t>Chinde</t>
  </si>
  <si>
    <t>Zambézia</t>
  </si>
  <si>
    <t>Chingford</t>
  </si>
  <si>
    <t>Waltham Forest</t>
  </si>
  <si>
    <t>Chingola</t>
  </si>
  <si>
    <t>Chinhoyi</t>
  </si>
  <si>
    <t>Mashonaland West</t>
  </si>
  <si>
    <t>Chiniot</t>
  </si>
  <si>
    <t>Chinju</t>
  </si>
  <si>
    <t>Chinle</t>
  </si>
  <si>
    <t>Chinnor</t>
  </si>
  <si>
    <t>Chino</t>
  </si>
  <si>
    <t>Chino Hills</t>
  </si>
  <si>
    <t>Chino Valley</t>
  </si>
  <si>
    <t>Chinsali</t>
  </si>
  <si>
    <t>Muchinga</t>
  </si>
  <si>
    <t>Chiny</t>
  </si>
  <si>
    <t>Chíos</t>
  </si>
  <si>
    <t>Chios</t>
  </si>
  <si>
    <t>Voreío Aigaío</t>
  </si>
  <si>
    <t>Chipata</t>
  </si>
  <si>
    <t>Chippenham</t>
  </si>
  <si>
    <t>Chippewa</t>
  </si>
  <si>
    <t>Chippewa Falls</t>
  </si>
  <si>
    <t>Chipping Norton</t>
  </si>
  <si>
    <t>Chipping Ongar</t>
  </si>
  <si>
    <t>Chipping Sodbury</t>
  </si>
  <si>
    <t>South Gloucestershire</t>
  </si>
  <si>
    <t>Chīpurupalle</t>
  </si>
  <si>
    <t>Chipurupalle</t>
  </si>
  <si>
    <t>Chiquimula</t>
  </si>
  <si>
    <t>Chiquinquirá</t>
  </si>
  <si>
    <t>Chiquinquira</t>
  </si>
  <si>
    <t>Boyacá</t>
  </si>
  <si>
    <t>Chiradzulu</t>
  </si>
  <si>
    <t>Chīrāla</t>
  </si>
  <si>
    <t>Chirala</t>
  </si>
  <si>
    <t>Chiramba</t>
  </si>
  <si>
    <t>Chirchiq</t>
  </si>
  <si>
    <t>Chiredzi</t>
  </si>
  <si>
    <t>Masvingo</t>
  </si>
  <si>
    <t>Chiromo</t>
  </si>
  <si>
    <t>Nsanje</t>
  </si>
  <si>
    <t>Chiroqchi</t>
  </si>
  <si>
    <t>Qashqadaryo</t>
  </si>
  <si>
    <t>Chirpan</t>
  </si>
  <si>
    <t>Stara Zagora</t>
  </si>
  <si>
    <t>Chiryū</t>
  </si>
  <si>
    <t>Chiryu</t>
  </si>
  <si>
    <t>Chisago City</t>
  </si>
  <si>
    <t>Chishui</t>
  </si>
  <si>
    <t>Chisinau</t>
  </si>
  <si>
    <t>Chişinău</t>
  </si>
  <si>
    <t>Chişineu Criş</t>
  </si>
  <si>
    <t>Chisineu Cris</t>
  </si>
  <si>
    <t>Chislehurst</t>
  </si>
  <si>
    <t>Chistopol</t>
  </si>
  <si>
    <t>Chita</t>
  </si>
  <si>
    <t>Chitado</t>
  </si>
  <si>
    <t>Cunene</t>
  </si>
  <si>
    <t>Chitila</t>
  </si>
  <si>
    <t>Chitipa</t>
  </si>
  <si>
    <t>Chitral</t>
  </si>
  <si>
    <t>Chitré</t>
  </si>
  <si>
    <t>Chitre</t>
  </si>
  <si>
    <t>Herrera</t>
  </si>
  <si>
    <t>Chittaurgarh</t>
  </si>
  <si>
    <t>Chittoor</t>
  </si>
  <si>
    <t>Chitungwiza</t>
  </si>
  <si>
    <t>Harare</t>
  </si>
  <si>
    <t>Chivhu</t>
  </si>
  <si>
    <t>Mashonaland East</t>
  </si>
  <si>
    <t>Chivilcoy</t>
  </si>
  <si>
    <t>Chizhou</t>
  </si>
  <si>
    <t>Chizu</t>
  </si>
  <si>
    <t>Tottori</t>
  </si>
  <si>
    <t>Chkalov</t>
  </si>
  <si>
    <t>Sughd</t>
  </si>
  <si>
    <t>Chkalovsk</t>
  </si>
  <si>
    <t>Chlef</t>
  </si>
  <si>
    <t>Chlumec nad Cidlinou</t>
  </si>
  <si>
    <t>Chobham</t>
  </si>
  <si>
    <t>Choceň</t>
  </si>
  <si>
    <t>Chocen</t>
  </si>
  <si>
    <t>Choctaw</t>
  </si>
  <si>
    <t>Chodov</t>
  </si>
  <si>
    <t>Choele Choel</t>
  </si>
  <si>
    <t>Chōfugaoka</t>
  </si>
  <si>
    <t>Chofugaoka</t>
  </si>
  <si>
    <t>Choisy-le-Roi</t>
  </si>
  <si>
    <t>Choix</t>
  </si>
  <si>
    <t>Chojnów</t>
  </si>
  <si>
    <t>Chojnow</t>
  </si>
  <si>
    <t>Chokurdakh</t>
  </si>
  <si>
    <t>Cholet</t>
  </si>
  <si>
    <t>Cholpon-Ata</t>
  </si>
  <si>
    <t>Cholula de Rivadabia</t>
  </si>
  <si>
    <t>Choma</t>
  </si>
  <si>
    <t>Chomutov</t>
  </si>
  <si>
    <t>Chōnan</t>
  </si>
  <si>
    <t>Chonan</t>
  </si>
  <si>
    <t>Chonchi</t>
  </si>
  <si>
    <t>Chone</t>
  </si>
  <si>
    <t>Chŏngju</t>
  </si>
  <si>
    <t>Chongju</t>
  </si>
  <si>
    <t>P’yŏngbuk</t>
  </si>
  <si>
    <t>Chongqing</t>
  </si>
  <si>
    <t>Chongshan</t>
  </si>
  <si>
    <t>Chongzuo</t>
  </si>
  <si>
    <t>Chop</t>
  </si>
  <si>
    <t>Choppington</t>
  </si>
  <si>
    <t>Chorley</t>
  </si>
  <si>
    <t>Chorleywood</t>
  </si>
  <si>
    <t>Chornomors’k</t>
  </si>
  <si>
    <t>Chornomors'k</t>
  </si>
  <si>
    <t>Chortkiv</t>
  </si>
  <si>
    <t>Chortoq</t>
  </si>
  <si>
    <t>Namangan</t>
  </si>
  <si>
    <t>Chorzów</t>
  </si>
  <si>
    <t>Chorzow</t>
  </si>
  <si>
    <t>Chos Malal</t>
  </si>
  <si>
    <t>Neuquén</t>
  </si>
  <si>
    <t>Choshi</t>
  </si>
  <si>
    <t>Chosica</t>
  </si>
  <si>
    <t>Chota</t>
  </si>
  <si>
    <t>Chotěboř</t>
  </si>
  <si>
    <t>Chotebor</t>
  </si>
  <si>
    <t>Chowchilla</t>
  </si>
  <si>
    <t>Choybalsan</t>
  </si>
  <si>
    <t>Dornod</t>
  </si>
  <si>
    <t>Choyr</t>
  </si>
  <si>
    <t>Govĭsümber</t>
  </si>
  <si>
    <t>Chrastava</t>
  </si>
  <si>
    <t>Christchurch</t>
  </si>
  <si>
    <t>Christiansburg</t>
  </si>
  <si>
    <t>Chrudim</t>
  </si>
  <si>
    <t>Chrysoúpoli</t>
  </si>
  <si>
    <t>Chrysoupoli</t>
  </si>
  <si>
    <t>Chrzanów</t>
  </si>
  <si>
    <t>Chrzanow</t>
  </si>
  <si>
    <t>Chubbuck</t>
  </si>
  <si>
    <t>Chudniv</t>
  </si>
  <si>
    <t>Chudovo</t>
  </si>
  <si>
    <t>Chuhuiv</t>
  </si>
  <si>
    <t>Chuí</t>
  </si>
  <si>
    <t>Chui</t>
  </si>
  <si>
    <t>Chukhloma</t>
  </si>
  <si>
    <t>Chula Vista</t>
  </si>
  <si>
    <t>Chulucanas</t>
  </si>
  <si>
    <t>Piura</t>
  </si>
  <si>
    <t>Chulumani</t>
  </si>
  <si>
    <t>Chulym</t>
  </si>
  <si>
    <t>Chum Phae</t>
  </si>
  <si>
    <t>Chumbicha</t>
  </si>
  <si>
    <t>Chumikan</t>
  </si>
  <si>
    <t>Chumphon</t>
  </si>
  <si>
    <t>Chumsaeng</t>
  </si>
  <si>
    <t>Nakhon Sawan</t>
  </si>
  <si>
    <t>Chuncheon</t>
  </si>
  <si>
    <t>Gangwon</t>
  </si>
  <si>
    <t>Chungju</t>
  </si>
  <si>
    <t>Chuquicamata</t>
  </si>
  <si>
    <t>Chur</t>
  </si>
  <si>
    <t>Graubünden</t>
  </si>
  <si>
    <t>Church</t>
  </si>
  <si>
    <t>Church Gresley</t>
  </si>
  <si>
    <t>Church Hill</t>
  </si>
  <si>
    <t>Church Point</t>
  </si>
  <si>
    <t>Churchdown</t>
  </si>
  <si>
    <t>Chusovoy</t>
  </si>
  <si>
    <t>Chuxiong</t>
  </si>
  <si>
    <t>Chuy</t>
  </si>
  <si>
    <t>Chuzhou</t>
  </si>
  <si>
    <t>Chyhyryn</t>
  </si>
  <si>
    <t>Ciacova</t>
  </si>
  <si>
    <t>Cibitoke</t>
  </si>
  <si>
    <t>Cibla</t>
  </si>
  <si>
    <t>Ciblas Novads</t>
  </si>
  <si>
    <t>Cibolo</t>
  </si>
  <si>
    <t>Çiçekdağı</t>
  </si>
  <si>
    <t>Cicekdagi</t>
  </si>
  <si>
    <t>Kırşehir</t>
  </si>
  <si>
    <t>Cicero</t>
  </si>
  <si>
    <t>Ćićevac</t>
  </si>
  <si>
    <t>Cicevac</t>
  </si>
  <si>
    <t>Cidade de Nacala</t>
  </si>
  <si>
    <t>Cidade Velha</t>
  </si>
  <si>
    <t>Ribeira Grande de Santiago</t>
  </si>
  <si>
    <t>Cidra</t>
  </si>
  <si>
    <t>Ciechanów</t>
  </si>
  <si>
    <t>Ciechanow</t>
  </si>
  <si>
    <t>Ciechocinek</t>
  </si>
  <si>
    <t>Ciego de Avila</t>
  </si>
  <si>
    <t>Ciénaga</t>
  </si>
  <si>
    <t>Cienaga</t>
  </si>
  <si>
    <t>Magdalena</t>
  </si>
  <si>
    <t>Ciénega de Flores</t>
  </si>
  <si>
    <t>Cienega de Flores</t>
  </si>
  <si>
    <t>Cieszyn</t>
  </si>
  <si>
    <t>Cihuatlán</t>
  </si>
  <si>
    <t>Cihuatlan</t>
  </si>
  <si>
    <t>Cilacap</t>
  </si>
  <si>
    <t>Jawa Tengah</t>
  </si>
  <si>
    <t>Cilegon</t>
  </si>
  <si>
    <t>Banten</t>
  </si>
  <si>
    <t>Cimahi</t>
  </si>
  <si>
    <t>Cimarron Hills</t>
  </si>
  <si>
    <t>Cimişlia</t>
  </si>
  <si>
    <t>Cimislia</t>
  </si>
  <si>
    <t>Çınar</t>
  </si>
  <si>
    <t>Cinar</t>
  </si>
  <si>
    <t>Diyarbakır</t>
  </si>
  <si>
    <t>Cincinnati</t>
  </si>
  <si>
    <t>Cinco Ranch</t>
  </si>
  <si>
    <t>Cinco Saltos</t>
  </si>
  <si>
    <t>Cinderford</t>
  </si>
  <si>
    <t>Cinfães</t>
  </si>
  <si>
    <t>Cinfaes</t>
  </si>
  <si>
    <t>Cinnaminson</t>
  </si>
  <si>
    <t>Cintruénigo</t>
  </si>
  <si>
    <t>Cintruenigo</t>
  </si>
  <si>
    <t>Navarre</t>
  </si>
  <si>
    <t>Çıralı</t>
  </si>
  <si>
    <t>Cirali</t>
  </si>
  <si>
    <t>Circleville</t>
  </si>
  <si>
    <t>Cirebon</t>
  </si>
  <si>
    <t>Cirencester</t>
  </si>
  <si>
    <t>Cirkulane</t>
  </si>
  <si>
    <t>Ciro Redondo</t>
  </si>
  <si>
    <t>Cisnădie</t>
  </si>
  <si>
    <t>Cisnadie</t>
  </si>
  <si>
    <t>Citrus</t>
  </si>
  <si>
    <t>Citrus Heights</t>
  </si>
  <si>
    <t>Citrus Hills</t>
  </si>
  <si>
    <t>Citrus Park</t>
  </si>
  <si>
    <t>Citrus Springs</t>
  </si>
  <si>
    <t>Citrusdal</t>
  </si>
  <si>
    <t>City of Calamba</t>
  </si>
  <si>
    <t>City of Isabela</t>
  </si>
  <si>
    <t>Basilan</t>
  </si>
  <si>
    <t>City of Orange</t>
  </si>
  <si>
    <t>City of Parañaque</t>
  </si>
  <si>
    <t>City of Paranaque</t>
  </si>
  <si>
    <t>Parañaque</t>
  </si>
  <si>
    <t>Ciudad Acuña</t>
  </si>
  <si>
    <t>Ciudad Acuna</t>
  </si>
  <si>
    <t>Ciudad Altamirano</t>
  </si>
  <si>
    <t>Ciudad Apodaca</t>
  </si>
  <si>
    <t>Ciudad Benito Juárez</t>
  </si>
  <si>
    <t>Ciudad Benito Juarez</t>
  </si>
  <si>
    <t>Ciudad Bolívar</t>
  </si>
  <si>
    <t>Ciudad Bolivar</t>
  </si>
  <si>
    <t>Ciudad Cerralvo</t>
  </si>
  <si>
    <t>Ciudad Choluteca</t>
  </si>
  <si>
    <t>Choluteca</t>
  </si>
  <si>
    <t>Ciudad Constitución</t>
  </si>
  <si>
    <t>Ciudad Constitucion</t>
  </si>
  <si>
    <t>Ciudad Cortés</t>
  </si>
  <si>
    <t>Ciudad Cortes</t>
  </si>
  <si>
    <t>Ciudad Cuauhtémoc</t>
  </si>
  <si>
    <t>Ciudad Cuauhtemoc</t>
  </si>
  <si>
    <t>Ciudad de Atlixco</t>
  </si>
  <si>
    <t>Ciudad de Ceuta</t>
  </si>
  <si>
    <t>Ceuta</t>
  </si>
  <si>
    <t>Ciudad de Huajuapam de León</t>
  </si>
  <si>
    <t>Ciudad de Huajuapam de Leon</t>
  </si>
  <si>
    <t>Ciudad de Huitzuco</t>
  </si>
  <si>
    <t>Ciudad de la Costa</t>
  </si>
  <si>
    <t>Ciudad de Melilla</t>
  </si>
  <si>
    <t>Melilla</t>
  </si>
  <si>
    <t>Ciudad del Carmen</t>
  </si>
  <si>
    <t>Ciudad del Este</t>
  </si>
  <si>
    <t>Alto Paraná</t>
  </si>
  <si>
    <t>Ciudad General Belgrano</t>
  </si>
  <si>
    <t>Ciudad General Escobedo</t>
  </si>
  <si>
    <t>Ciudad Guadalupe Victoria</t>
  </si>
  <si>
    <t>Ciudad Guayana</t>
  </si>
  <si>
    <t>Ciudad Guzmán</t>
  </si>
  <si>
    <t>Ciudad Guzman</t>
  </si>
  <si>
    <t>Ciudad Hidalgo</t>
  </si>
  <si>
    <t>Ciudad Insurgentes</t>
  </si>
  <si>
    <t>Ciudad Lázaro Cárdenas</t>
  </si>
  <si>
    <t>Ciudad Lazaro Cardenas</t>
  </si>
  <si>
    <t>Ciudad Lerdo</t>
  </si>
  <si>
    <t>Ciudad López Mateos</t>
  </si>
  <si>
    <t>Ciudad Lopez Mateos</t>
  </si>
  <si>
    <t>Ciudad Madero</t>
  </si>
  <si>
    <t>Ciudad Mante</t>
  </si>
  <si>
    <t>Ciudad Manuel Doblado</t>
  </si>
  <si>
    <t>Ciudad Melchor de Mencos</t>
  </si>
  <si>
    <t>Petén</t>
  </si>
  <si>
    <t>Ciudad Miguel Alemán</t>
  </si>
  <si>
    <t>Ciudad Miguel Aleman</t>
  </si>
  <si>
    <t>Ciudad Nezahualcóyotl</t>
  </si>
  <si>
    <t>Ciudad Nezahualcoyotl</t>
  </si>
  <si>
    <t>Ciudad Obregón</t>
  </si>
  <si>
    <t>Ciudad Obregon</t>
  </si>
  <si>
    <t>Ciudad Ojeda</t>
  </si>
  <si>
    <t>Ciudad Río Bravo</t>
  </si>
  <si>
    <t>Ciudad Rio Bravo</t>
  </si>
  <si>
    <t>Ciudad Sabinas Hidalgo</t>
  </si>
  <si>
    <t>Ciudad Sahagun</t>
  </si>
  <si>
    <t>Ciudad Santa Catarina</t>
  </si>
  <si>
    <t>Ciudad Serdán</t>
  </si>
  <si>
    <t>Ciudad Serdan</t>
  </si>
  <si>
    <t>Ciudad Tecún Umán</t>
  </si>
  <si>
    <t>Ciudad Tecun Uman</t>
  </si>
  <si>
    <t>San Marcos</t>
  </si>
  <si>
    <t>Ciudad Tula</t>
  </si>
  <si>
    <t>Ciudad Valles</t>
  </si>
  <si>
    <t>Ciudad Victoria</t>
  </si>
  <si>
    <t>Civitavecchia</t>
  </si>
  <si>
    <t>Lazio</t>
  </si>
  <si>
    <t>Cizre</t>
  </si>
  <si>
    <t>Şırnak</t>
  </si>
  <si>
    <t>Clacton-on-Sea</t>
  </si>
  <si>
    <t>Claiborne</t>
  </si>
  <si>
    <t>Clairton</t>
  </si>
  <si>
    <t>Clamart</t>
  </si>
  <si>
    <t>Clanton</t>
  </si>
  <si>
    <t>Clanwilliam</t>
  </si>
  <si>
    <t>Clare</t>
  </si>
  <si>
    <t>Claremont</t>
  </si>
  <si>
    <t>Claremore</t>
  </si>
  <si>
    <t>Clarence</t>
  </si>
  <si>
    <t>Clarence-Rockland</t>
  </si>
  <si>
    <t>Clarendon Hills</t>
  </si>
  <si>
    <t>Clarenville</t>
  </si>
  <si>
    <t>Clarinda</t>
  </si>
  <si>
    <t>Clarington</t>
  </si>
  <si>
    <t>Clarion</t>
  </si>
  <si>
    <t>Clark</t>
  </si>
  <si>
    <t>Clarksburg</t>
  </si>
  <si>
    <t>Clarksdale</t>
  </si>
  <si>
    <t>Clarkson</t>
  </si>
  <si>
    <t>Clarkston</t>
  </si>
  <si>
    <t>Clarkston Heights-Vineland</t>
  </si>
  <si>
    <t>Clarkstown</t>
  </si>
  <si>
    <t>Clarksville</t>
  </si>
  <si>
    <t>Clausthal</t>
  </si>
  <si>
    <t>Clausthal-Zellerfeld</t>
  </si>
  <si>
    <t>Claverack</t>
  </si>
  <si>
    <t>Clawson</t>
  </si>
  <si>
    <t>Clay Cross</t>
  </si>
  <si>
    <t>Clay Township</t>
  </si>
  <si>
    <t>Claygate</t>
  </si>
  <si>
    <t>Claymont</t>
  </si>
  <si>
    <t>Clayton</t>
  </si>
  <si>
    <t>Clayton le Moors</t>
  </si>
  <si>
    <t>Clear Lake</t>
  </si>
  <si>
    <t>Clearfield</t>
  </si>
  <si>
    <t>Clearlake</t>
  </si>
  <si>
    <t>Clearview</t>
  </si>
  <si>
    <t>Clearwater</t>
  </si>
  <si>
    <t>Cleator Moor</t>
  </si>
  <si>
    <t>Cleburne</t>
  </si>
  <si>
    <t>Cleckheaton</t>
  </si>
  <si>
    <t>Cleethorpes</t>
  </si>
  <si>
    <t>North East Lincolnshire</t>
  </si>
  <si>
    <t>Clementina</t>
  </si>
  <si>
    <t>Clemmons</t>
  </si>
  <si>
    <t>Clemson</t>
  </si>
  <si>
    <t>Clermont</t>
  </si>
  <si>
    <t>Clermont-Ferrand</t>
  </si>
  <si>
    <t>Clervaux</t>
  </si>
  <si>
    <t>Clevedon</t>
  </si>
  <si>
    <t>North Somerset</t>
  </si>
  <si>
    <t>Cleveland</t>
  </si>
  <si>
    <t>Cleveland Heights</t>
  </si>
  <si>
    <t>Clewiston</t>
  </si>
  <si>
    <t>Clichy</t>
  </si>
  <si>
    <t>Clichy-sous-Bois</t>
  </si>
  <si>
    <t>Cliffside Park</t>
  </si>
  <si>
    <t>Clifton</t>
  </si>
  <si>
    <t>Clifton Heights</t>
  </si>
  <si>
    <t>Clifton Park</t>
  </si>
  <si>
    <t>Clifton Springs</t>
  </si>
  <si>
    <t>Cliftonville</t>
  </si>
  <si>
    <t>Clinton</t>
  </si>
  <si>
    <t>Clitheroe</t>
  </si>
  <si>
    <t>Clive</t>
  </si>
  <si>
    <t>Cliza</t>
  </si>
  <si>
    <t>Cloncurry</t>
  </si>
  <si>
    <t>Clonmel</t>
  </si>
  <si>
    <t>Tipperary</t>
  </si>
  <si>
    <t>Cloppenburg</t>
  </si>
  <si>
    <t>Cloquet</t>
  </si>
  <si>
    <t>Closter</t>
  </si>
  <si>
    <t>Clover</t>
  </si>
  <si>
    <t>Clover Creek</t>
  </si>
  <si>
    <t>Cloverdale</t>
  </si>
  <si>
    <t>Cloverleaf</t>
  </si>
  <si>
    <t>Cloverly</t>
  </si>
  <si>
    <t>Clovis</t>
  </si>
  <si>
    <t>Clowne</t>
  </si>
  <si>
    <t>Cluj-Napoca</t>
  </si>
  <si>
    <t>Cluj</t>
  </si>
  <si>
    <t>Clute</t>
  </si>
  <si>
    <t>Clydach</t>
  </si>
  <si>
    <t>Clyde</t>
  </si>
  <si>
    <t>Clydebank</t>
  </si>
  <si>
    <t>Coacalco</t>
  </si>
  <si>
    <t>Coachella</t>
  </si>
  <si>
    <t>Coal</t>
  </si>
  <si>
    <t>Coal City</t>
  </si>
  <si>
    <t>Coalcomán de Vázquez Pallares</t>
  </si>
  <si>
    <t>Coalcoman de Vazquez Pallares</t>
  </si>
  <si>
    <t>Coaldale</t>
  </si>
  <si>
    <t>Coalinga</t>
  </si>
  <si>
    <t>Coamo</t>
  </si>
  <si>
    <t>Coari</t>
  </si>
  <si>
    <t>Coatbridge</t>
  </si>
  <si>
    <t>Coatepec</t>
  </si>
  <si>
    <t>Coatepec Harinas</t>
  </si>
  <si>
    <t>Coatesville</t>
  </si>
  <si>
    <t>Coatetelco</t>
  </si>
  <si>
    <t>Coaticook</t>
  </si>
  <si>
    <t>Coatzacoalcos</t>
  </si>
  <si>
    <t>Cobán</t>
  </si>
  <si>
    <t>Coban</t>
  </si>
  <si>
    <t>Alta Verapaz</t>
  </si>
  <si>
    <t>Cobh</t>
  </si>
  <si>
    <t>Cobham</t>
  </si>
  <si>
    <t>Cobija</t>
  </si>
  <si>
    <t>Pando</t>
  </si>
  <si>
    <t>Cobleskill</t>
  </si>
  <si>
    <t>Cobourg</t>
  </si>
  <si>
    <t>Cobram</t>
  </si>
  <si>
    <t>Coburg</t>
  </si>
  <si>
    <t>Cochem</t>
  </si>
  <si>
    <t>Cochituate</t>
  </si>
  <si>
    <t>Cochran</t>
  </si>
  <si>
    <t>Cochrane</t>
  </si>
  <si>
    <t>Aysén</t>
  </si>
  <si>
    <t>Cocieri</t>
  </si>
  <si>
    <t>Dubăsari</t>
  </si>
  <si>
    <t>Cockermouth</t>
  </si>
  <si>
    <t>Cockeysville</t>
  </si>
  <si>
    <t>Coco</t>
  </si>
  <si>
    <t>Cocoa</t>
  </si>
  <si>
    <t>Cocoa Beach</t>
  </si>
  <si>
    <t>Cocoa West</t>
  </si>
  <si>
    <t>Coconut Creek</t>
  </si>
  <si>
    <t>Cocorit</t>
  </si>
  <si>
    <t>Cocotitlán</t>
  </si>
  <si>
    <t>Cocotitlan</t>
  </si>
  <si>
    <t>Codó</t>
  </si>
  <si>
    <t>Codo</t>
  </si>
  <si>
    <t>Codru</t>
  </si>
  <si>
    <t>Codsall</t>
  </si>
  <si>
    <t>Cody</t>
  </si>
  <si>
    <t>Coesfeld</t>
  </si>
  <si>
    <t>Coeur d'Alene</t>
  </si>
  <si>
    <t>Coeymans</t>
  </si>
  <si>
    <t>Coffeyville</t>
  </si>
  <si>
    <t>Coffs Harbour</t>
  </si>
  <si>
    <t>Cofradía</t>
  </si>
  <si>
    <t>Cofradia</t>
  </si>
  <si>
    <t>Cortés</t>
  </si>
  <si>
    <t>Cohasset</t>
  </si>
  <si>
    <t>Cohoes</t>
  </si>
  <si>
    <t>Coimbatore</t>
  </si>
  <si>
    <t>Cojutepeque</t>
  </si>
  <si>
    <t>Cuscatlán</t>
  </si>
  <si>
    <t>Čoka</t>
  </si>
  <si>
    <t>Coka</t>
  </si>
  <si>
    <t>Colac</t>
  </si>
  <si>
    <t>Colby</t>
  </si>
  <si>
    <t>Colchester</t>
  </si>
  <si>
    <t>Cold Lake</t>
  </si>
  <si>
    <t>Cold Spring</t>
  </si>
  <si>
    <t>Cold Spring Harbor</t>
  </si>
  <si>
    <t>Cold Springs</t>
  </si>
  <si>
    <t>Colditz</t>
  </si>
  <si>
    <t>Coldstream</t>
  </si>
  <si>
    <t>Coldwater</t>
  </si>
  <si>
    <t>Colebrookdale</t>
  </si>
  <si>
    <t>Coleford</t>
  </si>
  <si>
    <t>Colesberg</t>
  </si>
  <si>
    <t>Coleshill</t>
  </si>
  <si>
    <t>Colesville</t>
  </si>
  <si>
    <t>Colíder</t>
  </si>
  <si>
    <t>Colider</t>
  </si>
  <si>
    <t>Colima</t>
  </si>
  <si>
    <t>Colina</t>
  </si>
  <si>
    <t>Colinas</t>
  </si>
  <si>
    <t>College</t>
  </si>
  <si>
    <t>College Park</t>
  </si>
  <si>
    <t>College Place</t>
  </si>
  <si>
    <t>College Station</t>
  </si>
  <si>
    <t>Collegedale</t>
  </si>
  <si>
    <t>Collegeville</t>
  </si>
  <si>
    <t>Colleyville</t>
  </si>
  <si>
    <t>Collie</t>
  </si>
  <si>
    <t>Collier</t>
  </si>
  <si>
    <t>Collierville</t>
  </si>
  <si>
    <t>Collingdale</t>
  </si>
  <si>
    <t>Collingswood</t>
  </si>
  <si>
    <t>Collingwood</t>
  </si>
  <si>
    <t>Collins</t>
  </si>
  <si>
    <t>Collinsville</t>
  </si>
  <si>
    <t>Collipulli</t>
  </si>
  <si>
    <t>Colmar</t>
  </si>
  <si>
    <t>Colnbrook</t>
  </si>
  <si>
    <t>Slough</t>
  </si>
  <si>
    <t>Colne</t>
  </si>
  <si>
    <t>Colney Heath</t>
  </si>
  <si>
    <t>Cologne</t>
  </si>
  <si>
    <t>Colombes</t>
  </si>
  <si>
    <t>Colômbia</t>
  </si>
  <si>
    <t>Colombier</t>
  </si>
  <si>
    <t>Neuchâtel</t>
  </si>
  <si>
    <t>Colombo</t>
  </si>
  <si>
    <t>Colomiers</t>
  </si>
  <si>
    <t>Colón</t>
  </si>
  <si>
    <t>Colon</t>
  </si>
  <si>
    <t>Colona</t>
  </si>
  <si>
    <t>Micronesia, Federated States Of</t>
  </si>
  <si>
    <t>FM</t>
  </si>
  <si>
    <t>FSM</t>
  </si>
  <si>
    <t>Yap</t>
  </si>
  <si>
    <t>Colonia del Sacramento</t>
  </si>
  <si>
    <t>Colonia del Sol</t>
  </si>
  <si>
    <t>Colonia Nicolich</t>
  </si>
  <si>
    <t>Colonia Venustiano Carranza</t>
  </si>
  <si>
    <t>Colonial Heights</t>
  </si>
  <si>
    <t>Colonial Park</t>
  </si>
  <si>
    <t>Colonie</t>
  </si>
  <si>
    <t>Colorado City</t>
  </si>
  <si>
    <t>Colorado Springs</t>
  </si>
  <si>
    <t>Colton</t>
  </si>
  <si>
    <t>Colts Neck</t>
  </si>
  <si>
    <t>Columbia</t>
  </si>
  <si>
    <t>Columbia City</t>
  </si>
  <si>
    <t>Columbia Falls</t>
  </si>
  <si>
    <t>Columbia Heights</t>
  </si>
  <si>
    <t>Columbiana</t>
  </si>
  <si>
    <t>Columbine</t>
  </si>
  <si>
    <t>Columbus</t>
  </si>
  <si>
    <t>Colusa</t>
  </si>
  <si>
    <t>Colville</t>
  </si>
  <si>
    <t>Colwood</t>
  </si>
  <si>
    <t>Colwyn Bay</t>
  </si>
  <si>
    <t>Comala</t>
  </si>
  <si>
    <t>Comallo</t>
  </si>
  <si>
    <t>Comandante Fontana</t>
  </si>
  <si>
    <t>Formosa</t>
  </si>
  <si>
    <t>Comandante Luis Piedra Buena</t>
  </si>
  <si>
    <t>Comăneşti</t>
  </si>
  <si>
    <t>Comanesti</t>
  </si>
  <si>
    <t>Comarapa</t>
  </si>
  <si>
    <t>Comarnic</t>
  </si>
  <si>
    <t>Comayagua</t>
  </si>
  <si>
    <t>Comayagüela</t>
  </si>
  <si>
    <t>Comayaguela</t>
  </si>
  <si>
    <t>Francisco Morazán</t>
  </si>
  <si>
    <t>Combarbalá</t>
  </si>
  <si>
    <t>Combarbala</t>
  </si>
  <si>
    <t>Coquimbo</t>
  </si>
  <si>
    <t>Combee Settlement</t>
  </si>
  <si>
    <t>Combs-la-Ville</t>
  </si>
  <si>
    <t>Comendador</t>
  </si>
  <si>
    <t>El Valle</t>
  </si>
  <si>
    <t>Comilla</t>
  </si>
  <si>
    <t>Comines</t>
  </si>
  <si>
    <t>Comitán</t>
  </si>
  <si>
    <t>Comitan</t>
  </si>
  <si>
    <t>Commack</t>
  </si>
  <si>
    <t>Commerce</t>
  </si>
  <si>
    <t>Commerce City</t>
  </si>
  <si>
    <t>Commercial</t>
  </si>
  <si>
    <t>Como</t>
  </si>
  <si>
    <t>Comodoro Rivadavia</t>
  </si>
  <si>
    <t>Comonfort</t>
  </si>
  <si>
    <t>Comox</t>
  </si>
  <si>
    <t>Compiègne</t>
  </si>
  <si>
    <t>Compiegne</t>
  </si>
  <si>
    <t>Compostela</t>
  </si>
  <si>
    <t>Compton</t>
  </si>
  <si>
    <t>Comrat</t>
  </si>
  <si>
    <t>Comstock Northwest</t>
  </si>
  <si>
    <t>Comstock Park</t>
  </si>
  <si>
    <t>Conakry</t>
  </si>
  <si>
    <t>Conceição do Araguaia</t>
  </si>
  <si>
    <t>Conceicao do Araguaia</t>
  </si>
  <si>
    <t>Concepcion</t>
  </si>
  <si>
    <t>Concepción del Uruguay</t>
  </si>
  <si>
    <t>Concepcion del Uruguay</t>
  </si>
  <si>
    <t>Conception Bay South</t>
  </si>
  <si>
    <t>Conchal</t>
  </si>
  <si>
    <t>Conchas</t>
  </si>
  <si>
    <t>Concord</t>
  </si>
  <si>
    <t>Concord Township</t>
  </si>
  <si>
    <t>Concordia</t>
  </si>
  <si>
    <t>Concórdia</t>
  </si>
  <si>
    <t>Condeixa-a-Nova</t>
  </si>
  <si>
    <t>Conemaugh Township</t>
  </si>
  <si>
    <t>Conewago Township</t>
  </si>
  <si>
    <t>Conflans-Sainte-Honorine</t>
  </si>
  <si>
    <t>Congers</t>
  </si>
  <si>
    <t>Congleton</t>
  </si>
  <si>
    <t>Conisbrough</t>
  </si>
  <si>
    <t>Conjeeveram</t>
  </si>
  <si>
    <t>Conkal</t>
  </si>
  <si>
    <t>Conklin</t>
  </si>
  <si>
    <t>Conley</t>
  </si>
  <si>
    <t>Connahs Quay</t>
  </si>
  <si>
    <t>Conneaut</t>
  </si>
  <si>
    <t>Connell</t>
  </si>
  <si>
    <t>Connellsville</t>
  </si>
  <si>
    <t>Connersville</t>
  </si>
  <si>
    <t>Conning Towers Nautilus Park</t>
  </si>
  <si>
    <t>Conover</t>
  </si>
  <si>
    <t>Conroe</t>
  </si>
  <si>
    <t>Conselheiro Lafaiete</t>
  </si>
  <si>
    <t>Consett</t>
  </si>
  <si>
    <t>Conshohocken</t>
  </si>
  <si>
    <t>Constanţa</t>
  </si>
  <si>
    <t>Constanta</t>
  </si>
  <si>
    <t>Constantine</t>
  </si>
  <si>
    <t>Constitución</t>
  </si>
  <si>
    <t>Constitucion</t>
  </si>
  <si>
    <t>Contamana</t>
  </si>
  <si>
    <t>Contla</t>
  </si>
  <si>
    <t>Contra Costa Centre</t>
  </si>
  <si>
    <t>Contrecoeur</t>
  </si>
  <si>
    <t>Converse</t>
  </si>
  <si>
    <t>Conway</t>
  </si>
  <si>
    <t>Conyers</t>
  </si>
  <si>
    <t>Cookeville</t>
  </si>
  <si>
    <t>Cookshire</t>
  </si>
  <si>
    <t>Coolbaugh</t>
  </si>
  <si>
    <t>Coolidge</t>
  </si>
  <si>
    <t>Cooma</t>
  </si>
  <si>
    <t>Coon Rapids</t>
  </si>
  <si>
    <t>Cooper City</t>
  </si>
  <si>
    <t>Cooranbong</t>
  </si>
  <si>
    <t>Coos Bay</t>
  </si>
  <si>
    <t>Cootamundra</t>
  </si>
  <si>
    <t>Copenhagen</t>
  </si>
  <si>
    <t>Hovedstaden</t>
  </si>
  <si>
    <t>Copiague</t>
  </si>
  <si>
    <t>Copiapó</t>
  </si>
  <si>
    <t>Copiapo</t>
  </si>
  <si>
    <t>Coppell</t>
  </si>
  <si>
    <t>Copperas Cove</t>
  </si>
  <si>
    <t>Coppull</t>
  </si>
  <si>
    <t>Copşa Mică</t>
  </si>
  <si>
    <t>Copsa Mica</t>
  </si>
  <si>
    <t>Coquimatlán</t>
  </si>
  <si>
    <t>Coquimatlan</t>
  </si>
  <si>
    <t>Coquitlam</t>
  </si>
  <si>
    <t>Corabia</t>
  </si>
  <si>
    <t>Coracora</t>
  </si>
  <si>
    <t>Coral Gables</t>
  </si>
  <si>
    <t>Coral Hills</t>
  </si>
  <si>
    <t>Coral Springs</t>
  </si>
  <si>
    <t>Coral Terrace</t>
  </si>
  <si>
    <t>Coralville</t>
  </si>
  <si>
    <t>Coram</t>
  </si>
  <si>
    <t>Coraopolis</t>
  </si>
  <si>
    <t>Corbeil-Essonnes</t>
  </si>
  <si>
    <t>Corbin</t>
  </si>
  <si>
    <t>Corby</t>
  </si>
  <si>
    <t>Corcoran</t>
  </si>
  <si>
    <t>Cordeirópolis</t>
  </si>
  <si>
    <t>Cordeiropolis</t>
  </si>
  <si>
    <t>Cordele</t>
  </si>
  <si>
    <t>Cordoba</t>
  </si>
  <si>
    <t>Corella</t>
  </si>
  <si>
    <t>Corfe Mullen</t>
  </si>
  <si>
    <t>Corinda</t>
  </si>
  <si>
    <t>Corinth</t>
  </si>
  <si>
    <t>Corinto</t>
  </si>
  <si>
    <t>Çorlu</t>
  </si>
  <si>
    <t>Corlu</t>
  </si>
  <si>
    <t>Tekirdağ</t>
  </si>
  <si>
    <t>Corman Park No. 344</t>
  </si>
  <si>
    <t>Saskatchewan</t>
  </si>
  <si>
    <t>Cormeilles-en-Parisis</t>
  </si>
  <si>
    <t>Cornelia</t>
  </si>
  <si>
    <t>Cornelius</t>
  </si>
  <si>
    <t>Corner Brook</t>
  </si>
  <si>
    <t>Corning</t>
  </si>
  <si>
    <t>Coro</t>
  </si>
  <si>
    <t>Falcón</t>
  </si>
  <si>
    <t>Coroados</t>
  </si>
  <si>
    <t>Coroatá</t>
  </si>
  <si>
    <t>Coroata</t>
  </si>
  <si>
    <t>Corocoro</t>
  </si>
  <si>
    <t>Coroico</t>
  </si>
  <si>
    <t>Corona</t>
  </si>
  <si>
    <t>Corona de Tucson</t>
  </si>
  <si>
    <t>Coronado</t>
  </si>
  <si>
    <t>Coronel</t>
  </si>
  <si>
    <t>Coronel Bogado</t>
  </si>
  <si>
    <t>Itapúa</t>
  </si>
  <si>
    <t>Coronel Dorrego</t>
  </si>
  <si>
    <t>Coronel Oviedo</t>
  </si>
  <si>
    <t>Caaguazú</t>
  </si>
  <si>
    <t>Coronel Suárez</t>
  </si>
  <si>
    <t>Coronel Suarez</t>
  </si>
  <si>
    <t>Coroneo</t>
  </si>
  <si>
    <t>Çorovodë</t>
  </si>
  <si>
    <t>Corovode</t>
  </si>
  <si>
    <t>Corowa</t>
  </si>
  <si>
    <t>Corozal</t>
  </si>
  <si>
    <t>Corpus Christi</t>
  </si>
  <si>
    <t>Corrales</t>
  </si>
  <si>
    <t>Corrientes</t>
  </si>
  <si>
    <t>Corry</t>
  </si>
  <si>
    <t>Corsham</t>
  </si>
  <si>
    <t>Corsicana</t>
  </si>
  <si>
    <t>Cortazar</t>
  </si>
  <si>
    <t>Corte Madera</t>
  </si>
  <si>
    <t>Cortês</t>
  </si>
  <si>
    <t>Cortes</t>
  </si>
  <si>
    <t>Cortez</t>
  </si>
  <si>
    <t>Cortland</t>
  </si>
  <si>
    <t>Cortlandt</t>
  </si>
  <si>
    <t>Cortlandville</t>
  </si>
  <si>
    <t>Corum</t>
  </si>
  <si>
    <t>Corumbá</t>
  </si>
  <si>
    <t>Corumba</t>
  </si>
  <si>
    <t>Corvallis</t>
  </si>
  <si>
    <t>Corydon</t>
  </si>
  <si>
    <t>Cos Cob</t>
  </si>
  <si>
    <t>Cosalá</t>
  </si>
  <si>
    <t>Cosala</t>
  </si>
  <si>
    <t>Coseley</t>
  </si>
  <si>
    <t>Cosham</t>
  </si>
  <si>
    <t>Portsmouth</t>
  </si>
  <si>
    <t>Coshocton</t>
  </si>
  <si>
    <t>Cosmópolis</t>
  </si>
  <si>
    <t>Cosmopolis</t>
  </si>
  <si>
    <t>Cospicua</t>
  </si>
  <si>
    <t>Bormla</t>
  </si>
  <si>
    <t>Costa Mesa</t>
  </si>
  <si>
    <t>Costessey</t>
  </si>
  <si>
    <t>Costeşti</t>
  </si>
  <si>
    <t>Costesti</t>
  </si>
  <si>
    <t>Argeş</t>
  </si>
  <si>
    <t>Coswig</t>
  </si>
  <si>
    <t>Cotabato</t>
  </si>
  <si>
    <t>Cotati</t>
  </si>
  <si>
    <t>Coteau-du-Lac</t>
  </si>
  <si>
    <t>Côte-Saint-Luc</t>
  </si>
  <si>
    <t>Cote-Saint-Luc</t>
  </si>
  <si>
    <t>Cotgrave</t>
  </si>
  <si>
    <t>Cotia</t>
  </si>
  <si>
    <t>Cotija de la Paz</t>
  </si>
  <si>
    <t>Coto de Caza</t>
  </si>
  <si>
    <t>Cotonou</t>
  </si>
  <si>
    <t>Littoral</t>
  </si>
  <si>
    <t>Cottage Grove</t>
  </si>
  <si>
    <t>Cottage Lake</t>
  </si>
  <si>
    <t>Cottbus</t>
  </si>
  <si>
    <t>Cottenham</t>
  </si>
  <si>
    <t>Cottica</t>
  </si>
  <si>
    <t>Sipaliwini</t>
  </si>
  <si>
    <t>Cottingham</t>
  </si>
  <si>
    <t>Kingston upon Hull, City of</t>
  </si>
  <si>
    <t>Cottleville</t>
  </si>
  <si>
    <t>Cottonwood</t>
  </si>
  <si>
    <t>Cottonwood Heights</t>
  </si>
  <si>
    <t>Cotuí</t>
  </si>
  <si>
    <t>Cotui</t>
  </si>
  <si>
    <t>Coudekerque-Branche</t>
  </si>
  <si>
    <t>Couëron</t>
  </si>
  <si>
    <t>Coueron</t>
  </si>
  <si>
    <t>Coulsdon</t>
  </si>
  <si>
    <t>Croydon</t>
  </si>
  <si>
    <t>Council Bluffs</t>
  </si>
  <si>
    <t>Coundon</t>
  </si>
  <si>
    <t>Countesthorpe</t>
  </si>
  <si>
    <t>Country Club</t>
  </si>
  <si>
    <t>Country Club Estates</t>
  </si>
  <si>
    <t>Country Club Hills</t>
  </si>
  <si>
    <t>Country Homes</t>
  </si>
  <si>
    <t>Country Walk</t>
  </si>
  <si>
    <t>Countryside</t>
  </si>
  <si>
    <t>Courbevoic</t>
  </si>
  <si>
    <t>Courcouronnes</t>
  </si>
  <si>
    <t>Cournon-d’Auvergne</t>
  </si>
  <si>
    <t>Cournon-d'Auvergne</t>
  </si>
  <si>
    <t>Courtenay</t>
  </si>
  <si>
    <t>Coutances</t>
  </si>
  <si>
    <t>Couva</t>
  </si>
  <si>
    <t>Couva/Tabaquite/Talparo</t>
  </si>
  <si>
    <t>Couvin</t>
  </si>
  <si>
    <t>Cova Figueira</t>
  </si>
  <si>
    <t>Santa Catarina do Fogo</t>
  </si>
  <si>
    <t>Cove</t>
  </si>
  <si>
    <t>Covedale</t>
  </si>
  <si>
    <t>Coventry</t>
  </si>
  <si>
    <t>Covilhã</t>
  </si>
  <si>
    <t>Covilha</t>
  </si>
  <si>
    <t>Covina</t>
  </si>
  <si>
    <t>Covington</t>
  </si>
  <si>
    <t>Cowansville</t>
  </si>
  <si>
    <t>Cowdenbeath</t>
  </si>
  <si>
    <t>Cowell</t>
  </si>
  <si>
    <t>Cowes</t>
  </si>
  <si>
    <t>Isle of Wight</t>
  </si>
  <si>
    <t>Coweta</t>
  </si>
  <si>
    <t>Cowley</t>
  </si>
  <si>
    <t>Hillingdon</t>
  </si>
  <si>
    <t>Cowra</t>
  </si>
  <si>
    <t>Coxhoe</t>
  </si>
  <si>
    <t>Coxsackie</t>
  </si>
  <si>
    <t>Coyhaique</t>
  </si>
  <si>
    <t>Cozumel</t>
  </si>
  <si>
    <t>Cradock</t>
  </si>
  <si>
    <t>Crafton</t>
  </si>
  <si>
    <t>Craig</t>
  </si>
  <si>
    <t>Crailsheim</t>
  </si>
  <si>
    <t>Craiova</t>
  </si>
  <si>
    <t>Cramahe</t>
  </si>
  <si>
    <t>Cramlington</t>
  </si>
  <si>
    <t>Cramond</t>
  </si>
  <si>
    <t>Cranberry</t>
  </si>
  <si>
    <t>Cranbrook</t>
  </si>
  <si>
    <t>Cranford</t>
  </si>
  <si>
    <t>Cranleigh</t>
  </si>
  <si>
    <t>Cranston</t>
  </si>
  <si>
    <t>Crateús</t>
  </si>
  <si>
    <t>Crateus</t>
  </si>
  <si>
    <t>Crato</t>
  </si>
  <si>
    <t>Cravinhos</t>
  </si>
  <si>
    <t>Crawford</t>
  </si>
  <si>
    <t>Crawfordsville</t>
  </si>
  <si>
    <t>Crawley</t>
  </si>
  <si>
    <t>Crayford</t>
  </si>
  <si>
    <t>Crediton</t>
  </si>
  <si>
    <t>Creel</t>
  </si>
  <si>
    <t>Creil</t>
  </si>
  <si>
    <t>Črenšovci</t>
  </si>
  <si>
    <t>Crensovci</t>
  </si>
  <si>
    <t>Cresaptown</t>
  </si>
  <si>
    <t>Crescent City</t>
  </si>
  <si>
    <t>Cresskill</t>
  </si>
  <si>
    <t>Cresson</t>
  </si>
  <si>
    <t>Crest Hill</t>
  </si>
  <si>
    <t>Crestline</t>
  </si>
  <si>
    <t>Creston</t>
  </si>
  <si>
    <t>Crestview</t>
  </si>
  <si>
    <t>Crestwood</t>
  </si>
  <si>
    <t>Crestwood Village</t>
  </si>
  <si>
    <t>Creswell</t>
  </si>
  <si>
    <t>Crete</t>
  </si>
  <si>
    <t>Créteil</t>
  </si>
  <si>
    <t>Creteil</t>
  </si>
  <si>
    <t>Creve Coeur</t>
  </si>
  <si>
    <t>Crewe</t>
  </si>
  <si>
    <t>Crewkerne</t>
  </si>
  <si>
    <t>Criciúma</t>
  </si>
  <si>
    <t>Criciuma</t>
  </si>
  <si>
    <t>Cricova</t>
  </si>
  <si>
    <t>Crieff</t>
  </si>
  <si>
    <t>Perth and Kinross</t>
  </si>
  <si>
    <t>Crigglestone</t>
  </si>
  <si>
    <t>Crikvenica</t>
  </si>
  <si>
    <t>Primorsko-Goranska Županija</t>
  </si>
  <si>
    <t>Crimmitschau</t>
  </si>
  <si>
    <t>Crissier</t>
  </si>
  <si>
    <t>Cristalina</t>
  </si>
  <si>
    <t>Cristuru Secuiesc</t>
  </si>
  <si>
    <t>Criuleni</t>
  </si>
  <si>
    <t>Črna na Koroškem</t>
  </si>
  <si>
    <t>Crna na Koroskem</t>
  </si>
  <si>
    <t>Crna Trava</t>
  </si>
  <si>
    <t>Črnomelj</t>
  </si>
  <si>
    <t>Crnomelj</t>
  </si>
  <si>
    <t>Crockett</t>
  </si>
  <si>
    <t>Crofton</t>
  </si>
  <si>
    <t>Croix</t>
  </si>
  <si>
    <t>Cromer</t>
  </si>
  <si>
    <t>Cromwell</t>
  </si>
  <si>
    <t>Crookston</t>
  </si>
  <si>
    <t>Crosby</t>
  </si>
  <si>
    <t>Cross Gates</t>
  </si>
  <si>
    <t>Cross Lanes</t>
  </si>
  <si>
    <t>Crossett</t>
  </si>
  <si>
    <t>Crosspointe</t>
  </si>
  <si>
    <t>Crossville</t>
  </si>
  <si>
    <t>Crotone</t>
  </si>
  <si>
    <t>Croton-on-Hudson</t>
  </si>
  <si>
    <t>Crowborough</t>
  </si>
  <si>
    <t>Crowley</t>
  </si>
  <si>
    <t>Crown Point</t>
  </si>
  <si>
    <t>Crowsnest Pass</t>
  </si>
  <si>
    <t>Crowthorne</t>
  </si>
  <si>
    <t>Croxley Green</t>
  </si>
  <si>
    <t>Crozet</t>
  </si>
  <si>
    <t>Crumlin</t>
  </si>
  <si>
    <t>Cruz Alta</t>
  </si>
  <si>
    <t>Cruz del Eje</t>
  </si>
  <si>
    <t>Cruzeiro do Sul</t>
  </si>
  <si>
    <t>Crystal</t>
  </si>
  <si>
    <t>Crystal City</t>
  </si>
  <si>
    <t>Crystal Lake</t>
  </si>
  <si>
    <t>Csongrád</t>
  </si>
  <si>
    <t>Csongrad</t>
  </si>
  <si>
    <t>Csorna</t>
  </si>
  <si>
    <t>Győr-Moson-Sopron</t>
  </si>
  <si>
    <t>Cúa</t>
  </si>
  <si>
    <t>Cua</t>
  </si>
  <si>
    <t>Cuajinicuilapa</t>
  </si>
  <si>
    <t>Cuamba</t>
  </si>
  <si>
    <t>Niassa</t>
  </si>
  <si>
    <t>Cuatro Ciénegas de Carranza</t>
  </si>
  <si>
    <t>Cuatro Cienegas de Carranza</t>
  </si>
  <si>
    <t>Cuauhtémoc</t>
  </si>
  <si>
    <t>Cuauhtemoc</t>
  </si>
  <si>
    <t>Cuautepec de Hinojosa</t>
  </si>
  <si>
    <t>Cuautitlán</t>
  </si>
  <si>
    <t>Cuautitlan</t>
  </si>
  <si>
    <t>Cuautitlán Izcalli</t>
  </si>
  <si>
    <t>Cuautitlan Izcalli</t>
  </si>
  <si>
    <t>Cuautla</t>
  </si>
  <si>
    <t>Cubal</t>
  </si>
  <si>
    <t>Cubatão</t>
  </si>
  <si>
    <t>Cubatao</t>
  </si>
  <si>
    <t>Čučer-Sandevo</t>
  </si>
  <si>
    <t>Cucer-Sandevo</t>
  </si>
  <si>
    <t>Cúcuta</t>
  </si>
  <si>
    <t>Cucuta</t>
  </si>
  <si>
    <t>Norte de Santander</t>
  </si>
  <si>
    <t>Cudahy</t>
  </si>
  <si>
    <t>Cuddalore</t>
  </si>
  <si>
    <t>Cuddapah</t>
  </si>
  <si>
    <t>Cuddington</t>
  </si>
  <si>
    <t>Cudworth</t>
  </si>
  <si>
    <t>Cuenca</t>
  </si>
  <si>
    <t>Azuay</t>
  </si>
  <si>
    <t>Cuencamé de Ceniceros</t>
  </si>
  <si>
    <t>Cuencame de Ceniceros</t>
  </si>
  <si>
    <t>Cuerámaro</t>
  </si>
  <si>
    <t>Cueramaro</t>
  </si>
  <si>
    <t>Cuernavaca</t>
  </si>
  <si>
    <t>Cuero</t>
  </si>
  <si>
    <t>Cuevas del Almanzora</t>
  </si>
  <si>
    <t>Cuevo</t>
  </si>
  <si>
    <t>Cugir</t>
  </si>
  <si>
    <t>Cuiabá</t>
  </si>
  <si>
    <t>Cuiaba</t>
  </si>
  <si>
    <t>Cuilapa</t>
  </si>
  <si>
    <t>Santa Rosa</t>
  </si>
  <si>
    <t>Cuito</t>
  </si>
  <si>
    <t>Cuito Cuanavale</t>
  </si>
  <si>
    <t>Kuando Kubango</t>
  </si>
  <si>
    <t>Cuitzeo del Porvenir</t>
  </si>
  <si>
    <t>Cukai</t>
  </si>
  <si>
    <t>Terengganu</t>
  </si>
  <si>
    <t>Culcheth</t>
  </si>
  <si>
    <t>Culiacán</t>
  </si>
  <si>
    <t>Culiacan</t>
  </si>
  <si>
    <t>Cullercoats</t>
  </si>
  <si>
    <t>North Tyneside</t>
  </si>
  <si>
    <t>Cullman</t>
  </si>
  <si>
    <t>Cullompton</t>
  </si>
  <si>
    <t>Cullowhee</t>
  </si>
  <si>
    <t>Culpeper</t>
  </si>
  <si>
    <t>Culver City</t>
  </si>
  <si>
    <t>Cumaná</t>
  </si>
  <si>
    <t>Cumana</t>
  </si>
  <si>
    <t>Cumberland</t>
  </si>
  <si>
    <t>Cumberland Hill</t>
  </si>
  <si>
    <t>Cumbernauld</t>
  </si>
  <si>
    <t>Cumming</t>
  </si>
  <si>
    <t>Cumnock</t>
  </si>
  <si>
    <t>East Ayrshire</t>
  </si>
  <si>
    <t>Cumnor</t>
  </si>
  <si>
    <t>Cumru</t>
  </si>
  <si>
    <t>Cunduacán</t>
  </si>
  <si>
    <t>Cunduacan</t>
  </si>
  <si>
    <t>Çüngüş</t>
  </si>
  <si>
    <t>Cungus</t>
  </si>
  <si>
    <t>Cunha</t>
  </si>
  <si>
    <t>Cupar</t>
  </si>
  <si>
    <t>Cupcini</t>
  </si>
  <si>
    <t>Edineţ</t>
  </si>
  <si>
    <t>Cupertino</t>
  </si>
  <si>
    <t>Ćuprija</t>
  </si>
  <si>
    <t>Cuprija</t>
  </si>
  <si>
    <t>Curanilahue</t>
  </si>
  <si>
    <t>Curchorem</t>
  </si>
  <si>
    <t>Goa</t>
  </si>
  <si>
    <t>Curepipe</t>
  </si>
  <si>
    <t>Plaines Wilhems</t>
  </si>
  <si>
    <t>Curicó</t>
  </si>
  <si>
    <t>Curico</t>
  </si>
  <si>
    <t>Curitiba</t>
  </si>
  <si>
    <t>Currie</t>
  </si>
  <si>
    <t>Currumbin</t>
  </si>
  <si>
    <t>Curtici</t>
  </si>
  <si>
    <t>Curvelo</t>
  </si>
  <si>
    <t>Cusco</t>
  </si>
  <si>
    <t>Cushing</t>
  </si>
  <si>
    <t>Cusseta</t>
  </si>
  <si>
    <t>Cut Off</t>
  </si>
  <si>
    <t>Cutler</t>
  </si>
  <si>
    <t>Cutler Bay</t>
  </si>
  <si>
    <t>Cutlerville</t>
  </si>
  <si>
    <t>Cutral-Có</t>
  </si>
  <si>
    <t>Cutral-Co</t>
  </si>
  <si>
    <t>Cuttack</t>
  </si>
  <si>
    <t>Cuxhaven</t>
  </si>
  <si>
    <t>Cuya</t>
  </si>
  <si>
    <t>Cuyahoga Falls</t>
  </si>
  <si>
    <t>Cwmafan</t>
  </si>
  <si>
    <t>Cwmbach</t>
  </si>
  <si>
    <t>Cwmbran</t>
  </si>
  <si>
    <t>Cyangugu</t>
  </si>
  <si>
    <t>Western Province</t>
  </si>
  <si>
    <t>Cynthiana</t>
  </si>
  <si>
    <t>Cypress</t>
  </si>
  <si>
    <t>Cypress Gardens</t>
  </si>
  <si>
    <t>Cypress Lake</t>
  </si>
  <si>
    <t>Czeladź</t>
  </si>
  <si>
    <t>Czeladz</t>
  </si>
  <si>
    <t>Częstochowa</t>
  </si>
  <si>
    <t>Czestochowa</t>
  </si>
  <si>
    <t>Człuchów</t>
  </si>
  <si>
    <t>Czluchow</t>
  </si>
  <si>
    <t>Đà Lạt</t>
  </si>
  <si>
    <t>Da Lat</t>
  </si>
  <si>
    <t>Đà Nẵng</t>
  </si>
  <si>
    <t>Da Nang</t>
  </si>
  <si>
    <t>Dabas</t>
  </si>
  <si>
    <t>Dabola</t>
  </si>
  <si>
    <t>Faranah</t>
  </si>
  <si>
    <t>Dabou</t>
  </si>
  <si>
    <t>Dąbrowa Białostocka</t>
  </si>
  <si>
    <t>Dabrowa Bialostocka</t>
  </si>
  <si>
    <t>Dąbrowa Górnicza</t>
  </si>
  <si>
    <t>Dabrowa Gornicza</t>
  </si>
  <si>
    <t>Dăbuleni</t>
  </si>
  <si>
    <t>Dabuleni</t>
  </si>
  <si>
    <t>Dachau</t>
  </si>
  <si>
    <t>Dačice</t>
  </si>
  <si>
    <t>Dacice</t>
  </si>
  <si>
    <t>Dacono</t>
  </si>
  <si>
    <t>Dacula</t>
  </si>
  <si>
    <t>Dadaab</t>
  </si>
  <si>
    <t>Garissa</t>
  </si>
  <si>
    <t>Dade City</t>
  </si>
  <si>
    <t>Dadeldhurā</t>
  </si>
  <si>
    <t>Dadeldhura</t>
  </si>
  <si>
    <t>Mahākālī</t>
  </si>
  <si>
    <t>Dadu</t>
  </si>
  <si>
    <t>Sindh</t>
  </si>
  <si>
    <t>Dadukou</t>
  </si>
  <si>
    <t>Daegu</t>
  </si>
  <si>
    <t>Daejeon</t>
  </si>
  <si>
    <t>Daet</t>
  </si>
  <si>
    <t>Camarines Norte</t>
  </si>
  <si>
    <t>Daga</t>
  </si>
  <si>
    <t>Bhutan</t>
  </si>
  <si>
    <t>BT</t>
  </si>
  <si>
    <t>BTN</t>
  </si>
  <si>
    <t>Dagana</t>
  </si>
  <si>
    <t>Dagda</t>
  </si>
  <si>
    <t>Dagdas Novads</t>
  </si>
  <si>
    <t>Dagenham</t>
  </si>
  <si>
    <t>Dagestanskiye Ogni</t>
  </si>
  <si>
    <t>Dagupan City</t>
  </si>
  <si>
    <t>Dagupan</t>
  </si>
  <si>
    <t>Dahlonega</t>
  </si>
  <si>
    <t>Dahuk</t>
  </si>
  <si>
    <t>Daigo</t>
  </si>
  <si>
    <t>Dainyor</t>
  </si>
  <si>
    <t>Gilgit-Baltistan</t>
  </si>
  <si>
    <t>Daisen</t>
  </si>
  <si>
    <t>Daitōchō</t>
  </si>
  <si>
    <t>Daitocho</t>
  </si>
  <si>
    <t>Ōsaka</t>
  </si>
  <si>
    <t>Daiwanishi</t>
  </si>
  <si>
    <t>Dajabón</t>
  </si>
  <si>
    <t>Dajabon</t>
  </si>
  <si>
    <t>Cibao Noroeste</t>
  </si>
  <si>
    <t>Dakar</t>
  </si>
  <si>
    <t>Senegal</t>
  </si>
  <si>
    <t>SN</t>
  </si>
  <si>
    <t>SEN</t>
  </si>
  <si>
    <t>Dakota Ridge</t>
  </si>
  <si>
    <t>Ðakovo</t>
  </si>
  <si>
    <t>Dakovo</t>
  </si>
  <si>
    <t>Dalaba</t>
  </si>
  <si>
    <t>Mamou</t>
  </si>
  <si>
    <t>Dalai</t>
  </si>
  <si>
    <t>Dalandzadgad</t>
  </si>
  <si>
    <t>Ömnögovĭ</t>
  </si>
  <si>
    <t>Dalanzadgad</t>
  </si>
  <si>
    <t>Dalby</t>
  </si>
  <si>
    <t>Dalcahue</t>
  </si>
  <si>
    <t>Dale City</t>
  </si>
  <si>
    <t>Daleville</t>
  </si>
  <si>
    <t>Dalhart</t>
  </si>
  <si>
    <t>Dali</t>
  </si>
  <si>
    <t>Dalian</t>
  </si>
  <si>
    <t>Dalkeith</t>
  </si>
  <si>
    <t>Dallas</t>
  </si>
  <si>
    <t>Dalmatovo</t>
  </si>
  <si>
    <t>Kurganskaya Oblast’</t>
  </si>
  <si>
    <t>Dalnegorsk</t>
  </si>
  <si>
    <t>Dalnerechensk</t>
  </si>
  <si>
    <t>Daloa</t>
  </si>
  <si>
    <t>Dalry</t>
  </si>
  <si>
    <t>Dalton</t>
  </si>
  <si>
    <t>Dalton in Furness</t>
  </si>
  <si>
    <t>Daly City</t>
  </si>
  <si>
    <t>Dam Dam</t>
  </si>
  <si>
    <t>Damān</t>
  </si>
  <si>
    <t>Daman</t>
  </si>
  <si>
    <t>Damanhūr</t>
  </si>
  <si>
    <t>Damanhur</t>
  </si>
  <si>
    <t>Damascus</t>
  </si>
  <si>
    <t>Dimashq</t>
  </si>
  <si>
    <t>Damaturu</t>
  </si>
  <si>
    <t>Yobe</t>
  </si>
  <si>
    <t>Dambai</t>
  </si>
  <si>
    <t>Dāmghān</t>
  </si>
  <si>
    <t>Damghan</t>
  </si>
  <si>
    <t>Semnān</t>
  </si>
  <si>
    <t>Damietta</t>
  </si>
  <si>
    <t>Dumyāţ</t>
  </si>
  <si>
    <t>Damjan</t>
  </si>
  <si>
    <t>Gjakovë</t>
  </si>
  <si>
    <t>Dammarie-lè-Lys</t>
  </si>
  <si>
    <t>Dammarie-le-Lys</t>
  </si>
  <si>
    <t>Damme</t>
  </si>
  <si>
    <t>Damongo</t>
  </si>
  <si>
    <t>Dana Point</t>
  </si>
  <si>
    <t>Danao</t>
  </si>
  <si>
    <t>Danbury</t>
  </si>
  <si>
    <t>Dandenong</t>
  </si>
  <si>
    <t>Dandong</t>
  </si>
  <si>
    <t>Dandridge</t>
  </si>
  <si>
    <t>Dangriga</t>
  </si>
  <si>
    <t>Stann Creek</t>
  </si>
  <si>
    <t>Dangyang</t>
  </si>
  <si>
    <t>Dania Beach</t>
  </si>
  <si>
    <t>Danilov</t>
  </si>
  <si>
    <t>Yaroslavskaya Oblast’</t>
  </si>
  <si>
    <t>Danilovgrad</t>
  </si>
  <si>
    <t>Danjiangkou</t>
  </si>
  <si>
    <t>Dankov</t>
  </si>
  <si>
    <t>Dannenberg</t>
  </si>
  <si>
    <t>Danvers</t>
  </si>
  <si>
    <t>Danville</t>
  </si>
  <si>
    <t>Danyang</t>
  </si>
  <si>
    <t>Dapaong</t>
  </si>
  <si>
    <t>Savanes</t>
  </si>
  <si>
    <t>Daphne</t>
  </si>
  <si>
    <t>Dapitan</t>
  </si>
  <si>
    <t>Zamboanga del Norte</t>
  </si>
  <si>
    <t>Daqing</t>
  </si>
  <si>
    <t>Dar es Salaam</t>
  </si>
  <si>
    <t>Dar Naim</t>
  </si>
  <si>
    <t>Nouakchott Nord</t>
  </si>
  <si>
    <t>Dar`a</t>
  </si>
  <si>
    <t>Darabani</t>
  </si>
  <si>
    <t>Daraj</t>
  </si>
  <si>
    <t>Nālūt</t>
  </si>
  <si>
    <t>Darāw</t>
  </si>
  <si>
    <t>Daraw</t>
  </si>
  <si>
    <t>Dārayyā</t>
  </si>
  <si>
    <t>Darayya</t>
  </si>
  <si>
    <t>Darby</t>
  </si>
  <si>
    <t>Darcheh</t>
  </si>
  <si>
    <t>Dardenne Prairie</t>
  </si>
  <si>
    <t>Darfield</t>
  </si>
  <si>
    <t>Darganata</t>
  </si>
  <si>
    <t>Dargaville</t>
  </si>
  <si>
    <t>Northland</t>
  </si>
  <si>
    <t>Darhan</t>
  </si>
  <si>
    <t>Darhan-Uul</t>
  </si>
  <si>
    <t>Selenge</t>
  </si>
  <si>
    <t>Darien</t>
  </si>
  <si>
    <t>Darjeeling</t>
  </si>
  <si>
    <t>Darlaston</t>
  </si>
  <si>
    <t>Darley</t>
  </si>
  <si>
    <t>Darling</t>
  </si>
  <si>
    <t>Darlington</t>
  </si>
  <si>
    <t>Darłowo</t>
  </si>
  <si>
    <t>Darlowo</t>
  </si>
  <si>
    <t>Dărmăneşti</t>
  </si>
  <si>
    <t>Darmanesti</t>
  </si>
  <si>
    <t>Darmstadt</t>
  </si>
  <si>
    <t>Darnah</t>
  </si>
  <si>
    <t>Darnestown</t>
  </si>
  <si>
    <t>Darregueira</t>
  </si>
  <si>
    <t>Dartmouth</t>
  </si>
  <si>
    <t>Darton</t>
  </si>
  <si>
    <t>Daru</t>
  </si>
  <si>
    <t>Daruvar</t>
  </si>
  <si>
    <t>Darwen</t>
  </si>
  <si>
    <t>Darwin</t>
  </si>
  <si>
    <t>Dashiqiao</t>
  </si>
  <si>
    <t>Daşkəsən</t>
  </si>
  <si>
    <t>Daskasan</t>
  </si>
  <si>
    <t>Dasmariñas</t>
  </si>
  <si>
    <t>Dasmarinas</t>
  </si>
  <si>
    <t>Daşoguz</t>
  </si>
  <si>
    <t>Dasoguz</t>
  </si>
  <si>
    <t>Dassel</t>
  </si>
  <si>
    <t>Dastgerd</t>
  </si>
  <si>
    <t>Date</t>
  </si>
  <si>
    <t>Datteln</t>
  </si>
  <si>
    <t>Daugavpils</t>
  </si>
  <si>
    <t>Daugavpils Novads</t>
  </si>
  <si>
    <t>Daule</t>
  </si>
  <si>
    <t>Daun</t>
  </si>
  <si>
    <t>Dauphin</t>
  </si>
  <si>
    <t>Davangere</t>
  </si>
  <si>
    <t>Davao</t>
  </si>
  <si>
    <t>Davenport</t>
  </si>
  <si>
    <t>Daventry</t>
  </si>
  <si>
    <t>David</t>
  </si>
  <si>
    <t>Chiriquí</t>
  </si>
  <si>
    <t>Davidson</t>
  </si>
  <si>
    <t>Davie</t>
  </si>
  <si>
    <t>Davis</t>
  </si>
  <si>
    <t>Davlekanovo</t>
  </si>
  <si>
    <t>Davos</t>
  </si>
  <si>
    <t>Davyd-Haradok</t>
  </si>
  <si>
    <t>Davyhulme</t>
  </si>
  <si>
    <t>Dawei</t>
  </si>
  <si>
    <t>Taninthayi</t>
  </si>
  <si>
    <t>Dawlish</t>
  </si>
  <si>
    <t>Dawmat al Jandal</t>
  </si>
  <si>
    <t>Ḑawrān ad Daydah</t>
  </si>
  <si>
    <t>Dawran ad Daydah</t>
  </si>
  <si>
    <t>Dhamār</t>
  </si>
  <si>
    <t>Dawson Creek</t>
  </si>
  <si>
    <t>Dawwah</t>
  </si>
  <si>
    <t>Janūb ash Sharqīyah</t>
  </si>
  <si>
    <t>Dax</t>
  </si>
  <si>
    <t>Dayan</t>
  </si>
  <si>
    <t>Daye</t>
  </si>
  <si>
    <t>Dayr Ḩāfir</t>
  </si>
  <si>
    <t>Dayr Hafir</t>
  </si>
  <si>
    <t>Dayr Mawās</t>
  </si>
  <si>
    <t>Dayr Mawas</t>
  </si>
  <si>
    <t>Dayton</t>
  </si>
  <si>
    <t>Daytona Beach</t>
  </si>
  <si>
    <t>Dazhou</t>
  </si>
  <si>
    <t>De Aar</t>
  </si>
  <si>
    <t>De Motte</t>
  </si>
  <si>
    <t>De Panne</t>
  </si>
  <si>
    <t>De Pere</t>
  </si>
  <si>
    <t>De Queen</t>
  </si>
  <si>
    <t>De Soto</t>
  </si>
  <si>
    <t>De Witt</t>
  </si>
  <si>
    <t>Deal</t>
  </si>
  <si>
    <t>Deán Funes</t>
  </si>
  <si>
    <t>Dean Funes</t>
  </si>
  <si>
    <t>Dearborn</t>
  </si>
  <si>
    <t>Dearborn Heights</t>
  </si>
  <si>
    <t>Debar</t>
  </si>
  <si>
    <t>DeBary</t>
  </si>
  <si>
    <t>Debe</t>
  </si>
  <si>
    <t>Penal/Debe</t>
  </si>
  <si>
    <t>Dęblin</t>
  </si>
  <si>
    <t>Deblin</t>
  </si>
  <si>
    <t>Debre Birhan</t>
  </si>
  <si>
    <t>Debre Mark’os</t>
  </si>
  <si>
    <t>Debre Mark'os</t>
  </si>
  <si>
    <t>Debre Zeyit</t>
  </si>
  <si>
    <t>Debrecen</t>
  </si>
  <si>
    <t>Deçan</t>
  </si>
  <si>
    <t>Decan</t>
  </si>
  <si>
    <t>Decatur</t>
  </si>
  <si>
    <t>Děčín</t>
  </si>
  <si>
    <t>Decin</t>
  </si>
  <si>
    <t>Décines-Charpieu</t>
  </si>
  <si>
    <t>Decines-Charpieu</t>
  </si>
  <si>
    <t>Decorah</t>
  </si>
  <si>
    <t>Dedham</t>
  </si>
  <si>
    <t>Dedoplists’q’aro</t>
  </si>
  <si>
    <t>Dedoplists'q'aro</t>
  </si>
  <si>
    <t>Dédougou</t>
  </si>
  <si>
    <t>Dedougou</t>
  </si>
  <si>
    <t>Boucle du Mouhoun</t>
  </si>
  <si>
    <t>Dedovsk</t>
  </si>
  <si>
    <t>Dedza</t>
  </si>
  <si>
    <t>Deeping Saint James</t>
  </si>
  <si>
    <t>Deer Lake</t>
  </si>
  <si>
    <t>Deer Park</t>
  </si>
  <si>
    <t>Deerfield</t>
  </si>
  <si>
    <t>Deerfield Beach</t>
  </si>
  <si>
    <t>Defiance</t>
  </si>
  <si>
    <t>DeForest</t>
  </si>
  <si>
    <t>DeFuniak Springs</t>
  </si>
  <si>
    <t>Deggendorf</t>
  </si>
  <si>
    <t>Degtyarsk</t>
  </si>
  <si>
    <t>Dehaq</t>
  </si>
  <si>
    <t>Dehāqān</t>
  </si>
  <si>
    <t>Dehaqan</t>
  </si>
  <si>
    <t>Dehiba</t>
  </si>
  <si>
    <t>Tataouine</t>
  </si>
  <si>
    <t>Dehra Dūn</t>
  </si>
  <si>
    <t>Dehra Dun</t>
  </si>
  <si>
    <t>Uttarakhand</t>
  </si>
  <si>
    <t>Dehui</t>
  </si>
  <si>
    <t>Deinze</t>
  </si>
  <si>
    <t>Dek’emhāre</t>
  </si>
  <si>
    <t>Dek'emhare</t>
  </si>
  <si>
    <t>Debub</t>
  </si>
  <si>
    <t>DeKalb</t>
  </si>
  <si>
    <t>De-Kastri</t>
  </si>
  <si>
    <t>Del Aire</t>
  </si>
  <si>
    <t>Del City</t>
  </si>
  <si>
    <t>Del Rio</t>
  </si>
  <si>
    <t>Delafield</t>
  </si>
  <si>
    <t>DeLand</t>
  </si>
  <si>
    <t>Delano</t>
  </si>
  <si>
    <t>Delavan</t>
  </si>
  <si>
    <t>Delaware Township</t>
  </si>
  <si>
    <t>Delbrück</t>
  </si>
  <si>
    <t>Delbruck</t>
  </si>
  <si>
    <t>Delčevo</t>
  </si>
  <si>
    <t>Delcevo</t>
  </si>
  <si>
    <t>Delémont</t>
  </si>
  <si>
    <t>Delemont</t>
  </si>
  <si>
    <t>Jura</t>
  </si>
  <si>
    <t>Delhi</t>
  </si>
  <si>
    <t>Delhi Hills</t>
  </si>
  <si>
    <t>Delicias</t>
  </si>
  <si>
    <t>Delitzsch</t>
  </si>
  <si>
    <t>Delle</t>
  </si>
  <si>
    <t>Delmas</t>
  </si>
  <si>
    <t>Delmenhorst</t>
  </si>
  <si>
    <t>Delphos</t>
  </si>
  <si>
    <t>Delran</t>
  </si>
  <si>
    <t>Delray Beach</t>
  </si>
  <si>
    <t>Delson</t>
  </si>
  <si>
    <t>Deltona</t>
  </si>
  <si>
    <t>Delvinë</t>
  </si>
  <si>
    <t>Delvine</t>
  </si>
  <si>
    <t>Vlorë</t>
  </si>
  <si>
    <t>Demba</t>
  </si>
  <si>
    <t>Kasaï Central</t>
  </si>
  <si>
    <t>Dembī Dolo</t>
  </si>
  <si>
    <t>Dembi Dolo</t>
  </si>
  <si>
    <t>Demidov</t>
  </si>
  <si>
    <t>Smolenskaya Oblast’</t>
  </si>
  <si>
    <t>Deming</t>
  </si>
  <si>
    <t>Demir Hisar</t>
  </si>
  <si>
    <t>Demir Kapija</t>
  </si>
  <si>
    <t>Demmin</t>
  </si>
  <si>
    <t>Demopolis</t>
  </si>
  <si>
    <t>Denair</t>
  </si>
  <si>
    <t>Denby Dale</t>
  </si>
  <si>
    <t>Dendermonde</t>
  </si>
  <si>
    <t>Dengtacun</t>
  </si>
  <si>
    <t>Dengtalu</t>
  </si>
  <si>
    <t>Denham</t>
  </si>
  <si>
    <t>Denham Springs</t>
  </si>
  <si>
    <t>Deniliquin</t>
  </si>
  <si>
    <t>Denison</t>
  </si>
  <si>
    <t>Denizli</t>
  </si>
  <si>
    <t>Dennis</t>
  </si>
  <si>
    <t>Denny</t>
  </si>
  <si>
    <t>Denov</t>
  </si>
  <si>
    <t>Surxondaryo</t>
  </si>
  <si>
    <t>Denpasar</t>
  </si>
  <si>
    <t>Dent</t>
  </si>
  <si>
    <t>Denton</t>
  </si>
  <si>
    <t>Dentsville</t>
  </si>
  <si>
    <t>Denver</t>
  </si>
  <si>
    <t>Denver City</t>
  </si>
  <si>
    <t>Denville</t>
  </si>
  <si>
    <t>Deo</t>
  </si>
  <si>
    <t>Depew</t>
  </si>
  <si>
    <t>Depok</t>
  </si>
  <si>
    <t>Deptford</t>
  </si>
  <si>
    <t>Dera Ghazi Khan</t>
  </si>
  <si>
    <t>Dera Ismail Khan</t>
  </si>
  <si>
    <t>Derbent</t>
  </si>
  <si>
    <t>Derecske</t>
  </si>
  <si>
    <t>DeRidder</t>
  </si>
  <si>
    <t>Derik</t>
  </si>
  <si>
    <t>Mardin</t>
  </si>
  <si>
    <t>Derne</t>
  </si>
  <si>
    <t>Derry</t>
  </si>
  <si>
    <t>Derry and Strabane</t>
  </si>
  <si>
    <t>Derry Township</t>
  </si>
  <si>
    <t>Derventa</t>
  </si>
  <si>
    <t>Derzhavīnsk</t>
  </si>
  <si>
    <t>Derzhavinsk</t>
  </si>
  <si>
    <t>Des Moines</t>
  </si>
  <si>
    <t>Des Peres</t>
  </si>
  <si>
    <t>Des Plaines</t>
  </si>
  <si>
    <t>Desaguadero</t>
  </si>
  <si>
    <t>Desborough</t>
  </si>
  <si>
    <t>Descalvado</t>
  </si>
  <si>
    <t>Deschutes River Woods</t>
  </si>
  <si>
    <t>Desē</t>
  </si>
  <si>
    <t>Dese</t>
  </si>
  <si>
    <t>Desert Hot Springs</t>
  </si>
  <si>
    <t>Desert Palms</t>
  </si>
  <si>
    <t>Desnogorsk</t>
  </si>
  <si>
    <t>DeSoto</t>
  </si>
  <si>
    <t>Despotovac</t>
  </si>
  <si>
    <t>Dessau-Roßlau</t>
  </si>
  <si>
    <t>Dessau-Rosslau</t>
  </si>
  <si>
    <t>Destin</t>
  </si>
  <si>
    <t>Destrehan</t>
  </si>
  <si>
    <t>Destrnik</t>
  </si>
  <si>
    <t>Det Udom</t>
  </si>
  <si>
    <t>Ubon Ratchathani</t>
  </si>
  <si>
    <t>Deta</t>
  </si>
  <si>
    <t>Detmold</t>
  </si>
  <si>
    <t>Detroit</t>
  </si>
  <si>
    <t>Detroit Lakes</t>
  </si>
  <si>
    <t>Dettelbach</t>
  </si>
  <si>
    <t>Detva</t>
  </si>
  <si>
    <t>Deuil-la-Barre</t>
  </si>
  <si>
    <t>Deutschlandsberg</t>
  </si>
  <si>
    <t>Deutsch-Wagram</t>
  </si>
  <si>
    <t>Deux-Montagnes</t>
  </si>
  <si>
    <t>Deva</t>
  </si>
  <si>
    <t>Devarkonda</t>
  </si>
  <si>
    <t>Dévaványa</t>
  </si>
  <si>
    <t>Devavanya</t>
  </si>
  <si>
    <t>Dəvəçi</t>
  </si>
  <si>
    <t>Davaci</t>
  </si>
  <si>
    <t>Şabran</t>
  </si>
  <si>
    <t>Devils Lake</t>
  </si>
  <si>
    <t>Devin</t>
  </si>
  <si>
    <t>Devine</t>
  </si>
  <si>
    <t>Devizes</t>
  </si>
  <si>
    <t>Devnya</t>
  </si>
  <si>
    <t>Devonport</t>
  </si>
  <si>
    <t>Dewsbury</t>
  </si>
  <si>
    <t>Dexter</t>
  </si>
  <si>
    <t>Deyang</t>
  </si>
  <si>
    <t>Deysbrook</t>
  </si>
  <si>
    <t>Dezfūl</t>
  </si>
  <si>
    <t>Dezful</t>
  </si>
  <si>
    <t>Dezhou</t>
  </si>
  <si>
    <t>Dhahran</t>
  </si>
  <si>
    <t>Dhaka</t>
  </si>
  <si>
    <t>Dhamar</t>
  </si>
  <si>
    <t>Dhanbād</t>
  </si>
  <si>
    <t>Dhanbad</t>
  </si>
  <si>
    <t>Dhangaḍhi̇̄</t>
  </si>
  <si>
    <t>Dhangadhi</t>
  </si>
  <si>
    <t>Setī</t>
  </si>
  <si>
    <t>Dharān</t>
  </si>
  <si>
    <t>Dharan</t>
  </si>
  <si>
    <t>Dharmavaram</t>
  </si>
  <si>
    <t>Dharmsāla</t>
  </si>
  <si>
    <t>Dharmsala</t>
  </si>
  <si>
    <t>Himāchal Pradesh</t>
  </si>
  <si>
    <t>Dhihdhoo</t>
  </si>
  <si>
    <t>Maldives</t>
  </si>
  <si>
    <t>MV</t>
  </si>
  <si>
    <t>MDV</t>
  </si>
  <si>
    <t>Thiladhunmathee Uthuruburi</t>
  </si>
  <si>
    <t>Dholka</t>
  </si>
  <si>
    <t>Dhūlia</t>
  </si>
  <si>
    <t>Dhulia</t>
  </si>
  <si>
    <t>Dhuusamarreeb</t>
  </si>
  <si>
    <t>Galguduud</t>
  </si>
  <si>
    <t>Diadema</t>
  </si>
  <si>
    <t>Diamantina</t>
  </si>
  <si>
    <t>Diamond Bar</t>
  </si>
  <si>
    <t>Diamond Springs</t>
  </si>
  <si>
    <t>Diamondhead</t>
  </si>
  <si>
    <t>Diaobingshancun</t>
  </si>
  <si>
    <t>Diapaga</t>
  </si>
  <si>
    <t>Diavatá</t>
  </si>
  <si>
    <t>Diavata</t>
  </si>
  <si>
    <t>Dibaya</t>
  </si>
  <si>
    <t>D'Iberville</t>
  </si>
  <si>
    <t>Dibrugarh</t>
  </si>
  <si>
    <t>Assam</t>
  </si>
  <si>
    <t>Dickinson</t>
  </si>
  <si>
    <t>Dickson</t>
  </si>
  <si>
    <t>Dickson City</t>
  </si>
  <si>
    <t>Didcot</t>
  </si>
  <si>
    <t>Didsbury</t>
  </si>
  <si>
    <t>Didymóteicho</t>
  </si>
  <si>
    <t>Didymoteicho</t>
  </si>
  <si>
    <t>Diébougou</t>
  </si>
  <si>
    <t>Diebougou</t>
  </si>
  <si>
    <t>Sud-Ouest</t>
  </si>
  <si>
    <t>Dieburg</t>
  </si>
  <si>
    <t>Diego de Almagro</t>
  </si>
  <si>
    <t>Diego Martin</t>
  </si>
  <si>
    <t>Diekirch</t>
  </si>
  <si>
    <t>Điện Biên Phủ</t>
  </si>
  <si>
    <t>Dien Bien Phu</t>
  </si>
  <si>
    <t>Điện Biên</t>
  </si>
  <si>
    <t>Diepholz</t>
  </si>
  <si>
    <t>Dieppe</t>
  </si>
  <si>
    <t>Dierdorf</t>
  </si>
  <si>
    <t>Diest</t>
  </si>
  <si>
    <t>Dietenheim</t>
  </si>
  <si>
    <t>Dietikon</t>
  </si>
  <si>
    <t>Dietzenbach</t>
  </si>
  <si>
    <t>Diez</t>
  </si>
  <si>
    <t>Diffa</t>
  </si>
  <si>
    <t>Dighton</t>
  </si>
  <si>
    <t>Digora</t>
  </si>
  <si>
    <t>Digos</t>
  </si>
  <si>
    <t>Davao del Sur</t>
  </si>
  <si>
    <t>Dijon</t>
  </si>
  <si>
    <t>Dikhil</t>
  </si>
  <si>
    <t>Dikili</t>
  </si>
  <si>
    <t>Dikson</t>
  </si>
  <si>
    <t>Dīla</t>
  </si>
  <si>
    <t>Dila</t>
  </si>
  <si>
    <t>Dili</t>
  </si>
  <si>
    <t>Díli</t>
  </si>
  <si>
    <t>Dilijan</t>
  </si>
  <si>
    <t>Dillenburg</t>
  </si>
  <si>
    <t>Dillingen</t>
  </si>
  <si>
    <t>Dillon</t>
  </si>
  <si>
    <t>Dilolo</t>
  </si>
  <si>
    <t>Lualaba</t>
  </si>
  <si>
    <t>Dimbokro</t>
  </si>
  <si>
    <t>Lacs</t>
  </si>
  <si>
    <t>Dimitrovgrad</t>
  </si>
  <si>
    <t>Haskovo</t>
  </si>
  <si>
    <t>Dimona</t>
  </si>
  <si>
    <t>Dinas Powys</t>
  </si>
  <si>
    <t>Dindigul</t>
  </si>
  <si>
    <t>Dingelstädt</t>
  </si>
  <si>
    <t>Dingelstadt</t>
  </si>
  <si>
    <t>Dingle</t>
  </si>
  <si>
    <t>Dingli</t>
  </si>
  <si>
    <t>Dingman</t>
  </si>
  <si>
    <t>Dingolfing</t>
  </si>
  <si>
    <t>Dinguiraye</t>
  </si>
  <si>
    <t>Dingwall</t>
  </si>
  <si>
    <t>Dingxi</t>
  </si>
  <si>
    <t>Dingzhou</t>
  </si>
  <si>
    <t>Dinkelsbühl</t>
  </si>
  <si>
    <t>Dinkelsbuhl</t>
  </si>
  <si>
    <t>Dinklage</t>
  </si>
  <si>
    <t>Dinnington</t>
  </si>
  <si>
    <t>Dinslaken</t>
  </si>
  <si>
    <t>Dinuba</t>
  </si>
  <si>
    <t>Diónysos</t>
  </si>
  <si>
    <t>Dionysos</t>
  </si>
  <si>
    <t>Diourbel</t>
  </si>
  <si>
    <t>Dipolog</t>
  </si>
  <si>
    <t>Dippoldiswalde</t>
  </si>
  <si>
    <t>Dire Dawa</t>
  </si>
  <si>
    <t>Dirē Dawa</t>
  </si>
  <si>
    <t>Diriamba</t>
  </si>
  <si>
    <t>Carazo</t>
  </si>
  <si>
    <t>Discovery Bay</t>
  </si>
  <si>
    <t>Dispur</t>
  </si>
  <si>
    <t>Diss</t>
  </si>
  <si>
    <t>District Heights</t>
  </si>
  <si>
    <t>Disūq</t>
  </si>
  <si>
    <t>Disuq</t>
  </si>
  <si>
    <t>Kafr ash Shaykh</t>
  </si>
  <si>
    <t>Ditzingen</t>
  </si>
  <si>
    <t>Diu</t>
  </si>
  <si>
    <t>Damān and Diu</t>
  </si>
  <si>
    <t>Divača</t>
  </si>
  <si>
    <t>Divaca</t>
  </si>
  <si>
    <t>Divinolândia</t>
  </si>
  <si>
    <t>Divinolandia</t>
  </si>
  <si>
    <t>Divinópolis</t>
  </si>
  <si>
    <t>Divinopolis</t>
  </si>
  <si>
    <t>Divjakë</t>
  </si>
  <si>
    <t>Divjake</t>
  </si>
  <si>
    <t>Divnogorsk</t>
  </si>
  <si>
    <t>Divo</t>
  </si>
  <si>
    <t>Gôh-Djiboua</t>
  </si>
  <si>
    <t>Divriği</t>
  </si>
  <si>
    <t>Divrigi</t>
  </si>
  <si>
    <t>Sivas</t>
  </si>
  <si>
    <t>Dix Hills</t>
  </si>
  <si>
    <t>Dixon</t>
  </si>
  <si>
    <t>Diyarbakir</t>
  </si>
  <si>
    <t>Dīzīcheh</t>
  </si>
  <si>
    <t>Dizicheh</t>
  </si>
  <si>
    <t>Djado</t>
  </si>
  <si>
    <t>Djambala</t>
  </si>
  <si>
    <t>Djanet</t>
  </si>
  <si>
    <t>Illizi</t>
  </si>
  <si>
    <t>Djelfa</t>
  </si>
  <si>
    <t>Djenné</t>
  </si>
  <si>
    <t>Djenne</t>
  </si>
  <si>
    <t>Mopti</t>
  </si>
  <si>
    <t>Djibo</t>
  </si>
  <si>
    <t>Sahel</t>
  </si>
  <si>
    <t>Djougou</t>
  </si>
  <si>
    <t>Donga</t>
  </si>
  <si>
    <t>Dmitriyev-L’govskiy</t>
  </si>
  <si>
    <t>Dmitriyev-L'govskiy</t>
  </si>
  <si>
    <t>Kurskaya Oblast’</t>
  </si>
  <si>
    <t>Dmitrov</t>
  </si>
  <si>
    <t>Dmitrovsk-Orlovskiy</t>
  </si>
  <si>
    <t>Dnestrovsc</t>
  </si>
  <si>
    <t>Dnipro</t>
  </si>
  <si>
    <t>Dniprorudne</t>
  </si>
  <si>
    <t>Dno</t>
  </si>
  <si>
    <t>Pskovskaya Oblast’</t>
  </si>
  <si>
    <t>Doba</t>
  </si>
  <si>
    <t>Logone Oriental</t>
  </si>
  <si>
    <t>Dobbs Ferry</t>
  </si>
  <si>
    <t>Dobele</t>
  </si>
  <si>
    <t>Dobeles Novads</t>
  </si>
  <si>
    <t>Döbeln</t>
  </si>
  <si>
    <t>Dobeln</t>
  </si>
  <si>
    <t>Doberlug-Kirchhain</t>
  </si>
  <si>
    <t>Dobje</t>
  </si>
  <si>
    <t>Doboj</t>
  </si>
  <si>
    <t>Dobrada</t>
  </si>
  <si>
    <t>Dobřany</t>
  </si>
  <si>
    <t>Dobrany</t>
  </si>
  <si>
    <t>Plzeňský Kraj</t>
  </si>
  <si>
    <t>Dobříš</t>
  </si>
  <si>
    <t>Dobris</t>
  </si>
  <si>
    <t>Dobrna</t>
  </si>
  <si>
    <t>Dobrova</t>
  </si>
  <si>
    <t>Dobrova-Polhov Gradec</t>
  </si>
  <si>
    <t>Dobrovnik</t>
  </si>
  <si>
    <t>Dobrovo</t>
  </si>
  <si>
    <t>Brda</t>
  </si>
  <si>
    <t>Dobrush</t>
  </si>
  <si>
    <t>Dobruška</t>
  </si>
  <si>
    <t>Dobruska</t>
  </si>
  <si>
    <t>Dobryanka</t>
  </si>
  <si>
    <t>Dobšiná</t>
  </si>
  <si>
    <t>Dobsina</t>
  </si>
  <si>
    <t>Košický</t>
  </si>
  <si>
    <t>Dock Junction</t>
  </si>
  <si>
    <t>Dock Sur</t>
  </si>
  <si>
    <t>Doctor Mora</t>
  </si>
  <si>
    <t>Doctor Petru Groza</t>
  </si>
  <si>
    <t>Doctor Phillips</t>
  </si>
  <si>
    <t>Dodge City</t>
  </si>
  <si>
    <t>Dodoma</t>
  </si>
  <si>
    <t>Dodworth</t>
  </si>
  <si>
    <t>Doffing</t>
  </si>
  <si>
    <t>Dogbo</t>
  </si>
  <si>
    <t>Couffo</t>
  </si>
  <si>
    <t>Doğubayazıt</t>
  </si>
  <si>
    <t>Dogubayazit</t>
  </si>
  <si>
    <t>Doha</t>
  </si>
  <si>
    <t>Ad Dawḩah</t>
  </si>
  <si>
    <t>Dohna</t>
  </si>
  <si>
    <t>Dois Córregos</t>
  </si>
  <si>
    <t>Dois Corregos</t>
  </si>
  <si>
    <t>Dok Kham Tai</t>
  </si>
  <si>
    <t>Phayao</t>
  </si>
  <si>
    <t>Dokolo</t>
  </si>
  <si>
    <t>Doksy</t>
  </si>
  <si>
    <t>Dol</t>
  </si>
  <si>
    <t>Dol pri Ljubljani</t>
  </si>
  <si>
    <t>Dole</t>
  </si>
  <si>
    <t>Dolenjske Toplice</t>
  </si>
  <si>
    <t>Dolgoprudnyy</t>
  </si>
  <si>
    <t>Dolhasca</t>
  </si>
  <si>
    <t>Dolinsk</t>
  </si>
  <si>
    <t>Dolisie</t>
  </si>
  <si>
    <t>Niari</t>
  </si>
  <si>
    <t>Doljevac</t>
  </si>
  <si>
    <t>Dollard-des-Ormeaux</t>
  </si>
  <si>
    <t>Dollis Hill</t>
  </si>
  <si>
    <t>Dolneni</t>
  </si>
  <si>
    <t>Dolni Chiflik</t>
  </si>
  <si>
    <t>Dolný Kubín</t>
  </si>
  <si>
    <t>Dolny Kubin</t>
  </si>
  <si>
    <t>Dolo Bay</t>
  </si>
  <si>
    <t>Sumalē</t>
  </si>
  <si>
    <t>Dolores</t>
  </si>
  <si>
    <t>Soriano</t>
  </si>
  <si>
    <t>Dolores Hidalgo Cuna de la Independencia Nacional</t>
  </si>
  <si>
    <t>Dolton</t>
  </si>
  <si>
    <t>Dolyna</t>
  </si>
  <si>
    <t>Dolyns’ka</t>
  </si>
  <si>
    <t>Dolyns'ka</t>
  </si>
  <si>
    <t>Domagnano</t>
  </si>
  <si>
    <t>Domažlice</t>
  </si>
  <si>
    <t>Domazlice</t>
  </si>
  <si>
    <t>Dombarovskiy</t>
  </si>
  <si>
    <t>Dombóvár</t>
  </si>
  <si>
    <t>Dombovar</t>
  </si>
  <si>
    <t>Domburg</t>
  </si>
  <si>
    <t>Wanica</t>
  </si>
  <si>
    <t>Domodedovo</t>
  </si>
  <si>
    <t>Domžale</t>
  </si>
  <si>
    <t>Domzale</t>
  </si>
  <si>
    <t>Don Bosco</t>
  </si>
  <si>
    <t>Don Sak</t>
  </si>
  <si>
    <t>Donaldsonville</t>
  </si>
  <si>
    <t>Donaueschingen</t>
  </si>
  <si>
    <t>Donauwörth</t>
  </si>
  <si>
    <t>Donauworth</t>
  </si>
  <si>
    <t>Dondo</t>
  </si>
  <si>
    <t>Donduşeni</t>
  </si>
  <si>
    <t>Donduseni</t>
  </si>
  <si>
    <t>Donegal</t>
  </si>
  <si>
    <t>Donetsk</t>
  </si>
  <si>
    <t>Doney Park</t>
  </si>
  <si>
    <t>Đông Hà</t>
  </si>
  <si>
    <t>Dong Ha</t>
  </si>
  <si>
    <t>Quảng Trị</t>
  </si>
  <si>
    <t>Đồng Hới</t>
  </si>
  <si>
    <t>Dong Hoi</t>
  </si>
  <si>
    <t>Quảng Bình</t>
  </si>
  <si>
    <t>Đồng Xoài</t>
  </si>
  <si>
    <t>Dong Xoai</t>
  </si>
  <si>
    <t>Dongducheon</t>
  </si>
  <si>
    <t>Dongguan</t>
  </si>
  <si>
    <t>Donghua</t>
  </si>
  <si>
    <t>Dongning</t>
  </si>
  <si>
    <t>Dongola</t>
  </si>
  <si>
    <t>Dongta</t>
  </si>
  <si>
    <t>Ningxia</t>
  </si>
  <si>
    <t>Dongtai</t>
  </si>
  <si>
    <t>Dongxing</t>
  </si>
  <si>
    <t>Dongyang</t>
  </si>
  <si>
    <t>Donje Žabare</t>
  </si>
  <si>
    <t>Donje Zabare</t>
  </si>
  <si>
    <t>Mitrovicë e Jug</t>
  </si>
  <si>
    <t>Donji Miholjac</t>
  </si>
  <si>
    <t>Donna</t>
  </si>
  <si>
    <t>Donnacona</t>
  </si>
  <si>
    <t>Donostia</t>
  </si>
  <si>
    <t>Donskoy</t>
  </si>
  <si>
    <t>Donzdorf</t>
  </si>
  <si>
    <t>Dorado</t>
  </si>
  <si>
    <t>Doral</t>
  </si>
  <si>
    <t>Doraville</t>
  </si>
  <si>
    <t>Dorchester</t>
  </si>
  <si>
    <t>Dore</t>
  </si>
  <si>
    <t>Dorfen</t>
  </si>
  <si>
    <t>Dori</t>
  </si>
  <si>
    <t>Dorking</t>
  </si>
  <si>
    <t>Dormagen</t>
  </si>
  <si>
    <t>Dormont</t>
  </si>
  <si>
    <t>Dornava</t>
  </si>
  <si>
    <t>Dornbirn</t>
  </si>
  <si>
    <t>Dornhan</t>
  </si>
  <si>
    <t>Dornstetten</t>
  </si>
  <si>
    <t>Dorog</t>
  </si>
  <si>
    <t>Dorogobuzh</t>
  </si>
  <si>
    <t>Dorridge</t>
  </si>
  <si>
    <t>Dorsten</t>
  </si>
  <si>
    <t>Dortmund</t>
  </si>
  <si>
    <t>Dorūd</t>
  </si>
  <si>
    <t>Dorud</t>
  </si>
  <si>
    <t>Dorval</t>
  </si>
  <si>
    <t>Dos Palos</t>
  </si>
  <si>
    <t>Dosso</t>
  </si>
  <si>
    <t>Dothan</t>
  </si>
  <si>
    <t>Douai</t>
  </si>
  <si>
    <t>Douala</t>
  </si>
  <si>
    <t>Douglas</t>
  </si>
  <si>
    <t>Isle Of Man</t>
  </si>
  <si>
    <t>IM</t>
  </si>
  <si>
    <t>IMN</t>
  </si>
  <si>
    <t>Douglass</t>
  </si>
  <si>
    <t>Douglass Hills</t>
  </si>
  <si>
    <t>Douglasville</t>
  </si>
  <si>
    <t>Douliu</t>
  </si>
  <si>
    <t>Yunlin</t>
  </si>
  <si>
    <t>Dourados</t>
  </si>
  <si>
    <t>Douro-Dummer</t>
  </si>
  <si>
    <t>Dove Valley</t>
  </si>
  <si>
    <t>Dover</t>
  </si>
  <si>
    <t>Dovzhansk</t>
  </si>
  <si>
    <t>Dowa</t>
  </si>
  <si>
    <t>Dowagiac</t>
  </si>
  <si>
    <t>Dowlais</t>
  </si>
  <si>
    <t>Merthyr Tydfil</t>
  </si>
  <si>
    <t>Downers Grove</t>
  </si>
  <si>
    <t>Downey</t>
  </si>
  <si>
    <t>Downham Market</t>
  </si>
  <si>
    <t>Downingtown</t>
  </si>
  <si>
    <t>Downside</t>
  </si>
  <si>
    <t>Doylestown</t>
  </si>
  <si>
    <t>Drabeši</t>
  </si>
  <si>
    <t>Drabesi</t>
  </si>
  <si>
    <t>Amatas Novads</t>
  </si>
  <si>
    <t>Dracena</t>
  </si>
  <si>
    <t>Dracut</t>
  </si>
  <si>
    <t>Drăgăneşti-Olt</t>
  </si>
  <si>
    <t>Draganesti-Olt</t>
  </si>
  <si>
    <t>Dragash</t>
  </si>
  <si>
    <t>Draguignan</t>
  </si>
  <si>
    <t>Drahichyn</t>
  </si>
  <si>
    <t>Drākshārāma</t>
  </si>
  <si>
    <t>Draksharama</t>
  </si>
  <si>
    <t>Dráma</t>
  </si>
  <si>
    <t>Drama</t>
  </si>
  <si>
    <t>Drammen</t>
  </si>
  <si>
    <t>Buskerud</t>
  </si>
  <si>
    <t>Drancy</t>
  </si>
  <si>
    <t>Dranesville</t>
  </si>
  <si>
    <t>Draper</t>
  </si>
  <si>
    <t>Draveil</t>
  </si>
  <si>
    <t>Dravograd</t>
  </si>
  <si>
    <t>Drayton</t>
  </si>
  <si>
    <t>Drayton Valley</t>
  </si>
  <si>
    <t>Drebkau</t>
  </si>
  <si>
    <t>Dreieich</t>
  </si>
  <si>
    <t>Drensteinfurt</t>
  </si>
  <si>
    <t>Dresden</t>
  </si>
  <si>
    <t>Dreux</t>
  </si>
  <si>
    <t>Drexel Heights</t>
  </si>
  <si>
    <t>Drexel Hill</t>
  </si>
  <si>
    <t>Drezna</t>
  </si>
  <si>
    <t>Drighlington</t>
  </si>
  <si>
    <t>Dripping Springs</t>
  </si>
  <si>
    <t>Drøbak</t>
  </si>
  <si>
    <t>Drobak</t>
  </si>
  <si>
    <t>Akershus</t>
  </si>
  <si>
    <t>Drobeta-Turnu Severin</t>
  </si>
  <si>
    <t>Drochia</t>
  </si>
  <si>
    <t>Drogheda</t>
  </si>
  <si>
    <t>Louth</t>
  </si>
  <si>
    <t>Drohobych</t>
  </si>
  <si>
    <t>Droitwich</t>
  </si>
  <si>
    <t>Drolshagen</t>
  </si>
  <si>
    <t>Dromana</t>
  </si>
  <si>
    <t>Dronfield</t>
  </si>
  <si>
    <t>Drouin</t>
  </si>
  <si>
    <t>Droylsden</t>
  </si>
  <si>
    <t>Drug</t>
  </si>
  <si>
    <t>Druid Hills</t>
  </si>
  <si>
    <t>Drumheller</t>
  </si>
  <si>
    <t>Drummond/North Elmsley</t>
  </si>
  <si>
    <t>Drummondville</t>
  </si>
  <si>
    <t>Druskininkai</t>
  </si>
  <si>
    <t>Druzhkivka</t>
  </si>
  <si>
    <t>Drvar</t>
  </si>
  <si>
    <t>Dry Run</t>
  </si>
  <si>
    <t>Dryanovo</t>
  </si>
  <si>
    <t>Gabrovo</t>
  </si>
  <si>
    <t>Dryden</t>
  </si>
  <si>
    <t>Dschang</t>
  </si>
  <si>
    <t>Du Quoin</t>
  </si>
  <si>
    <t>Duanesburg</t>
  </si>
  <si>
    <t>Duarte</t>
  </si>
  <si>
    <t>Duartina</t>
  </si>
  <si>
    <t>Dubai</t>
  </si>
  <si>
    <t>Dubayy</t>
  </si>
  <si>
    <t>Dubak</t>
  </si>
  <si>
    <t>Dubasari</t>
  </si>
  <si>
    <t>Dubbo</t>
  </si>
  <si>
    <t>Dübendorf</t>
  </si>
  <si>
    <t>Dubendorf</t>
  </si>
  <si>
    <t>Dubí</t>
  </si>
  <si>
    <t>Dubi</t>
  </si>
  <si>
    <t>Dublin</t>
  </si>
  <si>
    <t>Dubna</t>
  </si>
  <si>
    <t>Dubňany</t>
  </si>
  <si>
    <t>Dubnany</t>
  </si>
  <si>
    <t>Dubnica nad Váhom</t>
  </si>
  <si>
    <t>Dubnica nad Vahom</t>
  </si>
  <si>
    <t>Dubno</t>
  </si>
  <si>
    <t>Rivnens’ka Oblast’</t>
  </si>
  <si>
    <t>DuBois</t>
  </si>
  <si>
    <t>Dubovka</t>
  </si>
  <si>
    <t>Volgogradskaya Oblast’</t>
  </si>
  <si>
    <t>Dubrovnik</t>
  </si>
  <si>
    <t>Dubrovačko-Neretvanska Županija</t>
  </si>
  <si>
    <t>Dubrovytsya</t>
  </si>
  <si>
    <t>Dubrowna</t>
  </si>
  <si>
    <t>Dubuque</t>
  </si>
  <si>
    <t>Duchcov</t>
  </si>
  <si>
    <t>Duderstadt</t>
  </si>
  <si>
    <t>Dudinka</t>
  </si>
  <si>
    <t>Duffield</t>
  </si>
  <si>
    <t>Duisburg</t>
  </si>
  <si>
    <t>Duitama</t>
  </si>
  <si>
    <t>Dukinfield</t>
  </si>
  <si>
    <t>Dulles Town Center</t>
  </si>
  <si>
    <t>Dülmen</t>
  </si>
  <si>
    <t>Dulmen</t>
  </si>
  <si>
    <t>Dulovo</t>
  </si>
  <si>
    <t>Silistra</t>
  </si>
  <si>
    <t>Duluth</t>
  </si>
  <si>
    <t>Dūmā</t>
  </si>
  <si>
    <t>Duma</t>
  </si>
  <si>
    <t>Dumaguete City</t>
  </si>
  <si>
    <t>Dumai</t>
  </si>
  <si>
    <t>Riau</t>
  </si>
  <si>
    <t>Dumas</t>
  </si>
  <si>
    <t>Dumbarton</t>
  </si>
  <si>
    <t>Dumbrăveni</t>
  </si>
  <si>
    <t>Dumbraveni</t>
  </si>
  <si>
    <t>Dumfries</t>
  </si>
  <si>
    <t>Dumont</t>
  </si>
  <si>
    <t>Dún Dealgan</t>
  </si>
  <si>
    <t>Dun Dealgan</t>
  </si>
  <si>
    <t>Dunaföldvár</t>
  </si>
  <si>
    <t>Dunafoldvar</t>
  </si>
  <si>
    <t>Dunaharaszti</t>
  </si>
  <si>
    <t>Dunajská Streda</t>
  </si>
  <si>
    <t>Dunajska Streda</t>
  </si>
  <si>
    <t>Trnavský</t>
  </si>
  <si>
    <t>Dunakeszi</t>
  </si>
  <si>
    <t>Dunaújváros</t>
  </si>
  <si>
    <t>Dunaujvaros</t>
  </si>
  <si>
    <t>Dunavarsány</t>
  </si>
  <si>
    <t>Dunavarsany</t>
  </si>
  <si>
    <t>Dunbar</t>
  </si>
  <si>
    <t>East Lothian</t>
  </si>
  <si>
    <t>Dunblane</t>
  </si>
  <si>
    <t>Dunboyne</t>
  </si>
  <si>
    <t>Meath</t>
  </si>
  <si>
    <t>Duncan</t>
  </si>
  <si>
    <t>Duncanville</t>
  </si>
  <si>
    <t>Dundaga</t>
  </si>
  <si>
    <t>Dundagas Novads</t>
  </si>
  <si>
    <t>Dundalk</t>
  </si>
  <si>
    <t>Dundee</t>
  </si>
  <si>
    <t>Dundo</t>
  </si>
  <si>
    <t>Dunedin</t>
  </si>
  <si>
    <t>Dunellen</t>
  </si>
  <si>
    <t>Dunfermline</t>
  </si>
  <si>
    <t>Dungarvan</t>
  </si>
  <si>
    <t>Waterford</t>
  </si>
  <si>
    <t>Dunhua</t>
  </si>
  <si>
    <t>Dunhuang</t>
  </si>
  <si>
    <t>Dunkerque</t>
  </si>
  <si>
    <t>Dunkirk</t>
  </si>
  <si>
    <t>Dunlap</t>
  </si>
  <si>
    <t>Dunleary</t>
  </si>
  <si>
    <t>Dún Laoghaire-Rathdown</t>
  </si>
  <si>
    <t>Dunmore</t>
  </si>
  <si>
    <t>Dunn</t>
  </si>
  <si>
    <t>Dunn Loring</t>
  </si>
  <si>
    <t>Dunsborough</t>
  </si>
  <si>
    <t>Dunstable</t>
  </si>
  <si>
    <t>Duntocher</t>
  </si>
  <si>
    <t>Dunwoody</t>
  </si>
  <si>
    <t>Dupnitsa</t>
  </si>
  <si>
    <t>DuPont</t>
  </si>
  <si>
    <t>Duquesne</t>
  </si>
  <si>
    <t>Durant</t>
  </si>
  <si>
    <t>Durazno</t>
  </si>
  <si>
    <t>Durban</t>
  </si>
  <si>
    <t>KwaZulu-Natal</t>
  </si>
  <si>
    <t>Ðurđevac</t>
  </si>
  <si>
    <t>Durdevac</t>
  </si>
  <si>
    <t>Koprivničko-Križevačka Županija</t>
  </si>
  <si>
    <t>Düren</t>
  </si>
  <si>
    <t>Duren</t>
  </si>
  <si>
    <t>Durgāpur</t>
  </si>
  <si>
    <t>Durgapur</t>
  </si>
  <si>
    <t>Durleşti</t>
  </si>
  <si>
    <t>Durlesti</t>
  </si>
  <si>
    <t>Durrës</t>
  </si>
  <si>
    <t>Durres</t>
  </si>
  <si>
    <t>Durrington</t>
  </si>
  <si>
    <t>Dursley</t>
  </si>
  <si>
    <t>Ḑurumā</t>
  </si>
  <si>
    <t>Duruma</t>
  </si>
  <si>
    <t>Dushanbe</t>
  </si>
  <si>
    <t>Dushanovë</t>
  </si>
  <si>
    <t>Dushanove</t>
  </si>
  <si>
    <t>Prizren</t>
  </si>
  <si>
    <t>Dusheti</t>
  </si>
  <si>
    <t>Mtskheta Mtianeti</t>
  </si>
  <si>
    <t>Düsseldorf</t>
  </si>
  <si>
    <t>Dusseldorf</t>
  </si>
  <si>
    <t>Dutse</t>
  </si>
  <si>
    <t>Jigawa</t>
  </si>
  <si>
    <t>Duvall</t>
  </si>
  <si>
    <t>Duxbury</t>
  </si>
  <si>
    <t>Duyun</t>
  </si>
  <si>
    <t>Düzce</t>
  </si>
  <si>
    <t>Duzce</t>
  </si>
  <si>
    <t>Dvůr Králové nad Labem</t>
  </si>
  <si>
    <t>Dvur Kralove nad Labem</t>
  </si>
  <si>
    <t>Dwārka</t>
  </si>
  <si>
    <t>Dwarka</t>
  </si>
  <si>
    <t>Dwight</t>
  </si>
  <si>
    <t>Dyatkovo</t>
  </si>
  <si>
    <t>Dyce</t>
  </si>
  <si>
    <t>Dyer</t>
  </si>
  <si>
    <t>Dyersburg</t>
  </si>
  <si>
    <t>Dysart et al</t>
  </si>
  <si>
    <t>Dyurtyuli</t>
  </si>
  <si>
    <t>Dzerzhinsk</t>
  </si>
  <si>
    <t>Dzerzhinskiy</t>
  </si>
  <si>
    <t>Dzhankoy</t>
  </si>
  <si>
    <t>Dzhebel</t>
  </si>
  <si>
    <t>Dzidzantun</t>
  </si>
  <si>
    <t>Dzilam González</t>
  </si>
  <si>
    <t>Dzilam Gonzalez</t>
  </si>
  <si>
    <t>Dzitbalché</t>
  </si>
  <si>
    <t>Dzitbalche</t>
  </si>
  <si>
    <t>Dzüünharaa</t>
  </si>
  <si>
    <t>Dzuunharaa</t>
  </si>
  <si>
    <t>Dzuunmod</t>
  </si>
  <si>
    <t>Töv</t>
  </si>
  <si>
    <t>Dzyarzhynsk</t>
  </si>
  <si>
    <t>Dzyatlava</t>
  </si>
  <si>
    <t>E’erguna</t>
  </si>
  <si>
    <t>E'erguna</t>
  </si>
  <si>
    <t>E’zhou</t>
  </si>
  <si>
    <t>E'zhou</t>
  </si>
  <si>
    <t>Eagan</t>
  </si>
  <si>
    <t>Eagar</t>
  </si>
  <si>
    <t>Eagle</t>
  </si>
  <si>
    <t>Eagle Mountain</t>
  </si>
  <si>
    <t>Eagle Pass</t>
  </si>
  <si>
    <t>Eagle Point</t>
  </si>
  <si>
    <t>Eagleton Village</t>
  </si>
  <si>
    <t>Earl</t>
  </si>
  <si>
    <t>Earlestown</t>
  </si>
  <si>
    <t>Earley</t>
  </si>
  <si>
    <t>Wokingham</t>
  </si>
  <si>
    <t>Earlimart</t>
  </si>
  <si>
    <t>Earls Barton</t>
  </si>
  <si>
    <t>Earlswood</t>
  </si>
  <si>
    <t>Easley</t>
  </si>
  <si>
    <t>East Alton</t>
  </si>
  <si>
    <t>East Aurora</t>
  </si>
  <si>
    <t>East Ballina</t>
  </si>
  <si>
    <t>East Barnet</t>
  </si>
  <si>
    <t>East Bethel</t>
  </si>
  <si>
    <t>East Bradford</t>
  </si>
  <si>
    <t>East Brandywine</t>
  </si>
  <si>
    <t>East Bridgewater</t>
  </si>
  <si>
    <t>East Brunswick</t>
  </si>
  <si>
    <t>East Buffalo</t>
  </si>
  <si>
    <t>East Calder</t>
  </si>
  <si>
    <t>East Chicago</t>
  </si>
  <si>
    <t>East Cleveland</t>
  </si>
  <si>
    <t>East Cocalico</t>
  </si>
  <si>
    <t>East Coventry</t>
  </si>
  <si>
    <t>East Cowes</t>
  </si>
  <si>
    <t>East Dereham</t>
  </si>
  <si>
    <t>East Donegal</t>
  </si>
  <si>
    <t>East Earl</t>
  </si>
  <si>
    <t>East End</t>
  </si>
  <si>
    <t>East Fallowfield</t>
  </si>
  <si>
    <t>East Falmouth</t>
  </si>
  <si>
    <t>East Farmingdale</t>
  </si>
  <si>
    <t>East Finchley</t>
  </si>
  <si>
    <t>East Fishkill</t>
  </si>
  <si>
    <t>East Flat Rock</t>
  </si>
  <si>
    <t>East Foothills</t>
  </si>
  <si>
    <t>East Franklin</t>
  </si>
  <si>
    <t>East Glenville</t>
  </si>
  <si>
    <t>East Goshen</t>
  </si>
  <si>
    <t>East Granby</t>
  </si>
  <si>
    <t>East Grand Forks</t>
  </si>
  <si>
    <t>East Grand Rapids</t>
  </si>
  <si>
    <t>East Greenbush</t>
  </si>
  <si>
    <t>East Greenwich</t>
  </si>
  <si>
    <t>East Grinstead</t>
  </si>
  <si>
    <t>East Gwillimbury</t>
  </si>
  <si>
    <t>East Haddam</t>
  </si>
  <si>
    <t>East Ham</t>
  </si>
  <si>
    <t>Newham</t>
  </si>
  <si>
    <t>East Hampton</t>
  </si>
  <si>
    <t>East Hanover</t>
  </si>
  <si>
    <t>East Hartford</t>
  </si>
  <si>
    <t>East Haven</t>
  </si>
  <si>
    <t>East Hemet</t>
  </si>
  <si>
    <t>East Hempfield</t>
  </si>
  <si>
    <t>East Highland Park</t>
  </si>
  <si>
    <t>East Hills</t>
  </si>
  <si>
    <t>East Honolulu</t>
  </si>
  <si>
    <t>East Huntingdon</t>
  </si>
  <si>
    <t>East Islip</t>
  </si>
  <si>
    <t>East Kelowna</t>
  </si>
  <si>
    <t>East Kilbride</t>
  </si>
  <si>
    <t>East Lake</t>
  </si>
  <si>
    <t>East Lake-Orient Park</t>
  </si>
  <si>
    <t>East Lampeter</t>
  </si>
  <si>
    <t>East Lansing</t>
  </si>
  <si>
    <t>East Leake</t>
  </si>
  <si>
    <t>East Liverpool</t>
  </si>
  <si>
    <t>East London</t>
  </si>
  <si>
    <t>East Longmeadow</t>
  </si>
  <si>
    <t>East Los Angeles</t>
  </si>
  <si>
    <t>East Lyme</t>
  </si>
  <si>
    <t>East Manchester</t>
  </si>
  <si>
    <t>East Marlborough</t>
  </si>
  <si>
    <t>East Massapequa</t>
  </si>
  <si>
    <t>East Meadow</t>
  </si>
  <si>
    <t>East Milton</t>
  </si>
  <si>
    <t>East Moline</t>
  </si>
  <si>
    <t>East Moriches</t>
  </si>
  <si>
    <t>East Norriton</t>
  </si>
  <si>
    <t>East Northport</t>
  </si>
  <si>
    <t>East Nottingham</t>
  </si>
  <si>
    <t>East Orange</t>
  </si>
  <si>
    <t>East Palo Alto</t>
  </si>
  <si>
    <t>East Pasadena</t>
  </si>
  <si>
    <t>East Patchogue</t>
  </si>
  <si>
    <t>East Pennsboro</t>
  </si>
  <si>
    <t>East Peoria</t>
  </si>
  <si>
    <t>East Pikeland</t>
  </si>
  <si>
    <t>East Point</t>
  </si>
  <si>
    <t>East Port Orchard</t>
  </si>
  <si>
    <t>East Porterville</t>
  </si>
  <si>
    <t>East Preston</t>
  </si>
  <si>
    <t>East Providence</t>
  </si>
  <si>
    <t>East Rancho Dominguez</t>
  </si>
  <si>
    <t>East Renton Highlands</t>
  </si>
  <si>
    <t>East Retford</t>
  </si>
  <si>
    <t>East Ridge</t>
  </si>
  <si>
    <t>East Riverdale</t>
  </si>
  <si>
    <t>East Rochester</t>
  </si>
  <si>
    <t>East Rockaway</t>
  </si>
  <si>
    <t>East Rockhill</t>
  </si>
  <si>
    <t>East Rutherford</t>
  </si>
  <si>
    <t>East San Gabriel</t>
  </si>
  <si>
    <t>East Shoreham</t>
  </si>
  <si>
    <t>East St. Louis</t>
  </si>
  <si>
    <t>East St. Paul</t>
  </si>
  <si>
    <t>East Stroudsburg</t>
  </si>
  <si>
    <t>East Vincent</t>
  </si>
  <si>
    <t>East Wenatchee</t>
  </si>
  <si>
    <t>East Whiteland</t>
  </si>
  <si>
    <t>East Whittier</t>
  </si>
  <si>
    <t>East Windsor</t>
  </si>
  <si>
    <t>East York</t>
  </si>
  <si>
    <t>East Zorra-Tavistock</t>
  </si>
  <si>
    <t>Eastampton</t>
  </si>
  <si>
    <t>Eastbourne</t>
  </si>
  <si>
    <t>Eastchester</t>
  </si>
  <si>
    <t>Eastham</t>
  </si>
  <si>
    <t>Easthampton</t>
  </si>
  <si>
    <t>Eastlake</t>
  </si>
  <si>
    <t>Eastleigh</t>
  </si>
  <si>
    <t>Eastman</t>
  </si>
  <si>
    <t>Eastmont</t>
  </si>
  <si>
    <t>Easton</t>
  </si>
  <si>
    <t>Eastpointe</t>
  </si>
  <si>
    <t>Easttown</t>
  </si>
  <si>
    <t>Eastvale</t>
  </si>
  <si>
    <t>Eastwood</t>
  </si>
  <si>
    <t>Eaton</t>
  </si>
  <si>
    <t>Eaton Rapids</t>
  </si>
  <si>
    <t>Eaton Socon</t>
  </si>
  <si>
    <t>Eatontown</t>
  </si>
  <si>
    <t>Eau Claire</t>
  </si>
  <si>
    <t>Eaubonne</t>
  </si>
  <si>
    <t>Ebbw Vale</t>
  </si>
  <si>
    <t>Ebebiyín</t>
  </si>
  <si>
    <t>Ebebiyin</t>
  </si>
  <si>
    <t>Kié-Ntem</t>
  </si>
  <si>
    <t>Eberbach</t>
  </si>
  <si>
    <t>Ebermannstadt</t>
  </si>
  <si>
    <t>Ebern</t>
  </si>
  <si>
    <t>Ebersbach an der Fils</t>
  </si>
  <si>
    <t>Ebersberg</t>
  </si>
  <si>
    <t>Eberswalde</t>
  </si>
  <si>
    <t>Ebetsu</t>
  </si>
  <si>
    <t>Ébolowa</t>
  </si>
  <si>
    <t>Ebolowa</t>
  </si>
  <si>
    <t>Sud</t>
  </si>
  <si>
    <t>Ebreichsdorf</t>
  </si>
  <si>
    <t>Ecatepec</t>
  </si>
  <si>
    <t>Ecatzingo</t>
  </si>
  <si>
    <t>Eccles</t>
  </si>
  <si>
    <t>Ecclesall</t>
  </si>
  <si>
    <t>Ecclesfield</t>
  </si>
  <si>
    <t>Eccleston</t>
  </si>
  <si>
    <t>Eceabat</t>
  </si>
  <si>
    <t>Echaporã</t>
  </si>
  <si>
    <t>Echapora</t>
  </si>
  <si>
    <t>Echelon</t>
  </si>
  <si>
    <t>Échirolles</t>
  </si>
  <si>
    <t>Echirolles</t>
  </si>
  <si>
    <t>Echternach</t>
  </si>
  <si>
    <t>Echuca</t>
  </si>
  <si>
    <t>Écija</t>
  </si>
  <si>
    <t>Ecija</t>
  </si>
  <si>
    <t>Eckernförde</t>
  </si>
  <si>
    <t>Eckernforde</t>
  </si>
  <si>
    <t>Eckington</t>
  </si>
  <si>
    <t>Economy</t>
  </si>
  <si>
    <t>Ecorse</t>
  </si>
  <si>
    <t>Ecublens</t>
  </si>
  <si>
    <t>Ed Daein</t>
  </si>
  <si>
    <t>East Darfur</t>
  </si>
  <si>
    <t>Ed Damazin</t>
  </si>
  <si>
    <t>Blue Nile</t>
  </si>
  <si>
    <t>Ed Damer</t>
  </si>
  <si>
    <t>Edd</t>
  </si>
  <si>
    <t>Edéa</t>
  </si>
  <si>
    <t>Edea</t>
  </si>
  <si>
    <t>Edelény</t>
  </si>
  <si>
    <t>Edeleny</t>
  </si>
  <si>
    <t>Borsod-Abaúj-Zemplén</t>
  </si>
  <si>
    <t>Eden</t>
  </si>
  <si>
    <t>Eden Isle</t>
  </si>
  <si>
    <t>Eden Prairie</t>
  </si>
  <si>
    <t>Edenbridge</t>
  </si>
  <si>
    <t>Edenkoben</t>
  </si>
  <si>
    <t>Édessa</t>
  </si>
  <si>
    <t>Edessa</t>
  </si>
  <si>
    <t>Edgemere</t>
  </si>
  <si>
    <t>Edgemoor</t>
  </si>
  <si>
    <t>Edgerton</t>
  </si>
  <si>
    <t>Edgewater</t>
  </si>
  <si>
    <t>Edgewater Park</t>
  </si>
  <si>
    <t>Edgewood</t>
  </si>
  <si>
    <t>Edgware</t>
  </si>
  <si>
    <t>Edina</t>
  </si>
  <si>
    <t>Edinboro</t>
  </si>
  <si>
    <t>Edinburg</t>
  </si>
  <si>
    <t>Edinburgh</t>
  </si>
  <si>
    <t>Edinburgh of the Seven Seas</t>
  </si>
  <si>
    <t>Saint Helena, Ascension, And Tristan Da Cunha</t>
  </si>
  <si>
    <t>SH</t>
  </si>
  <si>
    <t>SHN</t>
  </si>
  <si>
    <t>Tristan da Cunha</t>
  </si>
  <si>
    <t>Edinet</t>
  </si>
  <si>
    <t>Edirne</t>
  </si>
  <si>
    <t>Edison</t>
  </si>
  <si>
    <t>Edmond</t>
  </si>
  <si>
    <t>Edmonds</t>
  </si>
  <si>
    <t>Edmonton</t>
  </si>
  <si>
    <t>Enfield</t>
  </si>
  <si>
    <t>Edmundston</t>
  </si>
  <si>
    <t>Edna</t>
  </si>
  <si>
    <t>Edson</t>
  </si>
  <si>
    <t>Edwards</t>
  </si>
  <si>
    <t>Edwardsburgh/Cardinal</t>
  </si>
  <si>
    <t>Edwardsville</t>
  </si>
  <si>
    <t>Edwinstowe</t>
  </si>
  <si>
    <t>Eeklo</t>
  </si>
  <si>
    <t>Eenhana</t>
  </si>
  <si>
    <t>Ohangwena</t>
  </si>
  <si>
    <t>Effingham</t>
  </si>
  <si>
    <t>Effretikon</t>
  </si>
  <si>
    <t>Eger</t>
  </si>
  <si>
    <t>Heves</t>
  </si>
  <si>
    <t>Egersund</t>
  </si>
  <si>
    <t>Egg Buckland</t>
  </si>
  <si>
    <t>Plymouth</t>
  </si>
  <si>
    <t>Egg Harbor</t>
  </si>
  <si>
    <t>Eggenfelden</t>
  </si>
  <si>
    <t>Eggertsville</t>
  </si>
  <si>
    <t>Egham</t>
  </si>
  <si>
    <t>Egilsstaðir</t>
  </si>
  <si>
    <t>Egilsstadhir</t>
  </si>
  <si>
    <t>Austurland</t>
  </si>
  <si>
    <t>Egremont</t>
  </si>
  <si>
    <t>Egvekinot</t>
  </si>
  <si>
    <t>Egypt Lake-Leto</t>
  </si>
  <si>
    <t>Ehingen an der Donau</t>
  </si>
  <si>
    <t>Éibar</t>
  </si>
  <si>
    <t>Eibar</t>
  </si>
  <si>
    <t>Eibenstock</t>
  </si>
  <si>
    <t>Eichstätt</t>
  </si>
  <si>
    <t>Eichstatt</t>
  </si>
  <si>
    <t>Eichwalde</t>
  </si>
  <si>
    <t>Eidaichō</t>
  </si>
  <si>
    <t>Eidaicho</t>
  </si>
  <si>
    <t>Eiði</t>
  </si>
  <si>
    <t>Eidhi</t>
  </si>
  <si>
    <t>Faroe Islands</t>
  </si>
  <si>
    <t>FO</t>
  </si>
  <si>
    <t>FRO</t>
  </si>
  <si>
    <t>Eidson Road</t>
  </si>
  <si>
    <t>Eidsvold</t>
  </si>
  <si>
    <t>Eilenburg</t>
  </si>
  <si>
    <t>Einbeck</t>
  </si>
  <si>
    <t>Eindhoven</t>
  </si>
  <si>
    <t>Einsiedeln</t>
  </si>
  <si>
    <t>Eirunepé</t>
  </si>
  <si>
    <t>Eirunepe</t>
  </si>
  <si>
    <t>Eisenach</t>
  </si>
  <si>
    <t>Eisenberg</t>
  </si>
  <si>
    <t>Eisenhüttenstadt</t>
  </si>
  <si>
    <t>Eisenhuttenstadt</t>
  </si>
  <si>
    <t>Eisenstadt</t>
  </si>
  <si>
    <t>Burgenland</t>
  </si>
  <si>
    <t>Eisfeld</t>
  </si>
  <si>
    <t>Eislingen</t>
  </si>
  <si>
    <t>Ejea de los Caballeros</t>
  </si>
  <si>
    <t>Aragon</t>
  </si>
  <si>
    <t>Ejmiatsin</t>
  </si>
  <si>
    <t>Ekenäs</t>
  </si>
  <si>
    <t>Ekenas</t>
  </si>
  <si>
    <t>Uusimaa</t>
  </si>
  <si>
    <t>Ekibastuz</t>
  </si>
  <si>
    <t>El Aïoun</t>
  </si>
  <si>
    <t>El Aioun</t>
  </si>
  <si>
    <t>El Arenal</t>
  </si>
  <si>
    <t>El Banco</t>
  </si>
  <si>
    <t>El Bayadh</t>
  </si>
  <si>
    <t>El Cajon</t>
  </si>
  <si>
    <t>El Calafate</t>
  </si>
  <si>
    <t>El Campo</t>
  </si>
  <si>
    <t>El Carmen de Bolívar</t>
  </si>
  <si>
    <t>El Carmen de Bolivar</t>
  </si>
  <si>
    <t>El Castillo de La Concepción</t>
  </si>
  <si>
    <t>El Castillo de La Concepcion</t>
  </si>
  <si>
    <t>Río San Juan</t>
  </si>
  <si>
    <t>El Centenario</t>
  </si>
  <si>
    <t>El Centro</t>
  </si>
  <si>
    <t>El Cerrito</t>
  </si>
  <si>
    <t>El Dorado</t>
  </si>
  <si>
    <t>El Dorado Hills</t>
  </si>
  <si>
    <t>El Fasher</t>
  </si>
  <si>
    <t>North Darfur</t>
  </si>
  <si>
    <t>El Fuerte</t>
  </si>
  <si>
    <t>El Fula</t>
  </si>
  <si>
    <t>El Geneina</t>
  </si>
  <si>
    <t>West Darfur</t>
  </si>
  <si>
    <t>El Golea</t>
  </si>
  <si>
    <t>Ghardaïa</t>
  </si>
  <si>
    <t>El Granada</t>
  </si>
  <si>
    <t>El Harhoura</t>
  </si>
  <si>
    <t>El Higo</t>
  </si>
  <si>
    <t>El Jadid</t>
  </si>
  <si>
    <t>El Kef</t>
  </si>
  <si>
    <t>Kef</t>
  </si>
  <si>
    <t>El Limón</t>
  </si>
  <si>
    <t>El Limon</t>
  </si>
  <si>
    <t>El Maitén</t>
  </si>
  <si>
    <t>El Maiten</t>
  </si>
  <si>
    <t>El Manteco</t>
  </si>
  <si>
    <t>El Mirage</t>
  </si>
  <si>
    <t>El Monte</t>
  </si>
  <si>
    <t>El Obeid</t>
  </si>
  <si>
    <t>North Kordofan</t>
  </si>
  <si>
    <t>El Oro de Hidalgo</t>
  </si>
  <si>
    <t>El Oued</t>
  </si>
  <si>
    <t>El Palqui</t>
  </si>
  <si>
    <t>El Paso</t>
  </si>
  <si>
    <t>El Paso de Robles</t>
  </si>
  <si>
    <t>El Progreso</t>
  </si>
  <si>
    <t>Yoro</t>
  </si>
  <si>
    <t>El Puerto de Santa María</t>
  </si>
  <si>
    <t>El Puerto de Santa Maria</t>
  </si>
  <si>
    <t>El Qâa</t>
  </si>
  <si>
    <t>El Qaa</t>
  </si>
  <si>
    <t>El Reno</t>
  </si>
  <si>
    <t>El Rio</t>
  </si>
  <si>
    <t>El Roble</t>
  </si>
  <si>
    <t>El Rosario</t>
  </si>
  <si>
    <t>El Salto</t>
  </si>
  <si>
    <t>Misamis Oriental</t>
  </si>
  <si>
    <t>El Segundo</t>
  </si>
  <si>
    <t>El Seibo</t>
  </si>
  <si>
    <t>El Sobrante</t>
  </si>
  <si>
    <t>El Talar de Pacheco</t>
  </si>
  <si>
    <t>El Tarf</t>
  </si>
  <si>
    <t>El Tigre</t>
  </si>
  <si>
    <t>El Tocuyo</t>
  </si>
  <si>
    <t>Élancourt</t>
  </si>
  <si>
    <t>Elancourt</t>
  </si>
  <si>
    <t>Elassóna</t>
  </si>
  <si>
    <t>Elassona</t>
  </si>
  <si>
    <t>Elazığ</t>
  </si>
  <si>
    <t>Elazig</t>
  </si>
  <si>
    <t>Elberton</t>
  </si>
  <si>
    <t>Elbląg</t>
  </si>
  <si>
    <t>Elblag</t>
  </si>
  <si>
    <t>Elbridge</t>
  </si>
  <si>
    <t>Elburn</t>
  </si>
  <si>
    <t>Eldama Ravine</t>
  </si>
  <si>
    <t>Baringo</t>
  </si>
  <si>
    <t>Eldersburg</t>
  </si>
  <si>
    <t>Elderslie</t>
  </si>
  <si>
    <t>Eldikan</t>
  </si>
  <si>
    <t>Eldorado</t>
  </si>
  <si>
    <t>Eldorado at Santa Fe</t>
  </si>
  <si>
    <t>Eldoret</t>
  </si>
  <si>
    <t>Uasin Gishu</t>
  </si>
  <si>
    <t>Eldridge</t>
  </si>
  <si>
    <t>Elefsína</t>
  </si>
  <si>
    <t>Elefsina</t>
  </si>
  <si>
    <t>Elektrėnai</t>
  </si>
  <si>
    <t>Elektrenai</t>
  </si>
  <si>
    <t>Elektrénai</t>
  </si>
  <si>
    <t>Elektrogorsk</t>
  </si>
  <si>
    <t>Elektrostal</t>
  </si>
  <si>
    <t>Elektrougli</t>
  </si>
  <si>
    <t>Elena</t>
  </si>
  <si>
    <t>Veliko Tarnovo</t>
  </si>
  <si>
    <t>Elfers</t>
  </si>
  <si>
    <t>Elgin</t>
  </si>
  <si>
    <t>Elhovo</t>
  </si>
  <si>
    <t>Yambol</t>
  </si>
  <si>
    <t>Elias Fausto</t>
  </si>
  <si>
    <t>Elin Pelin</t>
  </si>
  <si>
    <t>Eliot</t>
  </si>
  <si>
    <t>Elista</t>
  </si>
  <si>
    <t>Kalmykiya</t>
  </si>
  <si>
    <t>Elizabeth</t>
  </si>
  <si>
    <t>Elizabeth City</t>
  </si>
  <si>
    <t>Elizabethton</t>
  </si>
  <si>
    <t>Elizabethtown</t>
  </si>
  <si>
    <t>Elizabethtown-Kitley</t>
  </si>
  <si>
    <t>Ełk</t>
  </si>
  <si>
    <t>Elk</t>
  </si>
  <si>
    <t>Elk City</t>
  </si>
  <si>
    <t>Elk Grove</t>
  </si>
  <si>
    <t>Elk Grove Village</t>
  </si>
  <si>
    <t>Elk Plain</t>
  </si>
  <si>
    <t>Elk River</t>
  </si>
  <si>
    <t>Elkhart</t>
  </si>
  <si>
    <t>Elkhorn</t>
  </si>
  <si>
    <t>Elkin</t>
  </si>
  <si>
    <t>Elkins</t>
  </si>
  <si>
    <t>Elko</t>
  </si>
  <si>
    <t>Elkridge</t>
  </si>
  <si>
    <t>Elkton</t>
  </si>
  <si>
    <t>Elland</t>
  </si>
  <si>
    <t>Ellensburg</t>
  </si>
  <si>
    <t>Ellenville</t>
  </si>
  <si>
    <t>Ellesmere Port</t>
  </si>
  <si>
    <t>Ellettsville</t>
  </si>
  <si>
    <t>Ellicott</t>
  </si>
  <si>
    <t>Ellicott City</t>
  </si>
  <si>
    <t>Ellington</t>
  </si>
  <si>
    <t>Elliot Lake</t>
  </si>
  <si>
    <t>Ellisville</t>
  </si>
  <si>
    <t>Ellon</t>
  </si>
  <si>
    <t>Ellore</t>
  </si>
  <si>
    <t>Ellrich</t>
  </si>
  <si>
    <t>Ellsworth</t>
  </si>
  <si>
    <t>Ellwood City</t>
  </si>
  <si>
    <t>Elm Grove</t>
  </si>
  <si>
    <t>Elma</t>
  </si>
  <si>
    <t>Elmhurst</t>
  </si>
  <si>
    <t>Elmira</t>
  </si>
  <si>
    <t>Elmont</t>
  </si>
  <si>
    <t>Elmsford</t>
  </si>
  <si>
    <t>Elmshorn</t>
  </si>
  <si>
    <t>Elmwood</t>
  </si>
  <si>
    <t>Elmwood Park</t>
  </si>
  <si>
    <t>Elon</t>
  </si>
  <si>
    <t>Eloy</t>
  </si>
  <si>
    <t>Elsa</t>
  </si>
  <si>
    <t>Elsdorf</t>
  </si>
  <si>
    <t>Elsfleth</t>
  </si>
  <si>
    <t>Elsmere</t>
  </si>
  <si>
    <t>Elsterwerda</t>
  </si>
  <si>
    <t>Elstree</t>
  </si>
  <si>
    <t>Eltham</t>
  </si>
  <si>
    <t>Greenwich</t>
  </si>
  <si>
    <t>Eltmann</t>
  </si>
  <si>
    <t>Elva</t>
  </si>
  <si>
    <t>Estonia</t>
  </si>
  <si>
    <t>EE</t>
  </si>
  <si>
    <t>EST</t>
  </si>
  <si>
    <t>Tartumaa</t>
  </si>
  <si>
    <t>Elvas</t>
  </si>
  <si>
    <t>Elverta</t>
  </si>
  <si>
    <t>Elverum</t>
  </si>
  <si>
    <t>Hedmark</t>
  </si>
  <si>
    <t>Elwood</t>
  </si>
  <si>
    <t>Ely</t>
  </si>
  <si>
    <t>Elyria</t>
  </si>
  <si>
    <t>Elzach</t>
  </si>
  <si>
    <t>Elze</t>
  </si>
  <si>
    <t>Emba</t>
  </si>
  <si>
    <t>Embu</t>
  </si>
  <si>
    <t>Embu-Guaçu</t>
  </si>
  <si>
    <t>Embu-Guacu</t>
  </si>
  <si>
    <t>Emden</t>
  </si>
  <si>
    <t>Emerald</t>
  </si>
  <si>
    <t>Emerson</t>
  </si>
  <si>
    <t>Emeryville</t>
  </si>
  <si>
    <t>Emiliano Zapata</t>
  </si>
  <si>
    <t>Əmircan</t>
  </si>
  <si>
    <t>Amircan</t>
  </si>
  <si>
    <t>Emirdağ</t>
  </si>
  <si>
    <t>Emirdag</t>
  </si>
  <si>
    <t>Emmaus</t>
  </si>
  <si>
    <t>Emmen</t>
  </si>
  <si>
    <t>Luzern</t>
  </si>
  <si>
    <t>Emmendingen</t>
  </si>
  <si>
    <t>Emmett</t>
  </si>
  <si>
    <t>Emmiganūr</t>
  </si>
  <si>
    <t>Emmiganur</t>
  </si>
  <si>
    <t>Emmitsburg</t>
  </si>
  <si>
    <t>Empalme</t>
  </si>
  <si>
    <t>Emporia</t>
  </si>
  <si>
    <t>Emsdetten</t>
  </si>
  <si>
    <t>Emsworth</t>
  </si>
  <si>
    <t>Emu Plains</t>
  </si>
  <si>
    <t>Ena</t>
  </si>
  <si>
    <t>Gifu</t>
  </si>
  <si>
    <t>Encamp</t>
  </si>
  <si>
    <t>Encarnación</t>
  </si>
  <si>
    <t>Encarnacion</t>
  </si>
  <si>
    <t>Encheng</t>
  </si>
  <si>
    <t>Encinitas</t>
  </si>
  <si>
    <t>Encs</t>
  </si>
  <si>
    <t>Ende</t>
  </si>
  <si>
    <t>Nusa Tenggara Timur</t>
  </si>
  <si>
    <t>Enderby</t>
  </si>
  <si>
    <t>Endicott</t>
  </si>
  <si>
    <t>Endwell</t>
  </si>
  <si>
    <t>Enerhodar</t>
  </si>
  <si>
    <t>Enfield Lock</t>
  </si>
  <si>
    <t>Engels</t>
  </si>
  <si>
    <t>Engen</t>
  </si>
  <si>
    <t>Engenheiro Coelho</t>
  </si>
  <si>
    <t>Enger</t>
  </si>
  <si>
    <t>Englefield Green</t>
  </si>
  <si>
    <t>Englewood</t>
  </si>
  <si>
    <t>Englewood Cliffs</t>
  </si>
  <si>
    <t>Enid</t>
  </si>
  <si>
    <t>Ennepetal</t>
  </si>
  <si>
    <t>Ennigerloh</t>
  </si>
  <si>
    <t>Ennis</t>
  </si>
  <si>
    <t>Enns</t>
  </si>
  <si>
    <t>Enoch</t>
  </si>
  <si>
    <t>Enola</t>
  </si>
  <si>
    <t>Ensenada</t>
  </si>
  <si>
    <t>Ensley</t>
  </si>
  <si>
    <t>Entebbe</t>
  </si>
  <si>
    <t>Wakiso</t>
  </si>
  <si>
    <t>Enterprise</t>
  </si>
  <si>
    <t>Entre Rios</t>
  </si>
  <si>
    <t>Entroncamento</t>
  </si>
  <si>
    <t>Enugu</t>
  </si>
  <si>
    <t>Enumclaw</t>
  </si>
  <si>
    <t>Enurmino</t>
  </si>
  <si>
    <t>Enying</t>
  </si>
  <si>
    <t>Epanomí</t>
  </si>
  <si>
    <t>Epanomi</t>
  </si>
  <si>
    <t>Epazoyucan</t>
  </si>
  <si>
    <t>Épernay</t>
  </si>
  <si>
    <t>Epernay</t>
  </si>
  <si>
    <t>Ephraim</t>
  </si>
  <si>
    <t>Ephrata</t>
  </si>
  <si>
    <t>Épinal</t>
  </si>
  <si>
    <t>Epinal</t>
  </si>
  <si>
    <t>Épinay-sur-Seine</t>
  </si>
  <si>
    <t>Epinay-sur-Seine</t>
  </si>
  <si>
    <t>Eppelheim</t>
  </si>
  <si>
    <t>Epping</t>
  </si>
  <si>
    <t>Eppingen</t>
  </si>
  <si>
    <t>Eppstein</t>
  </si>
  <si>
    <t>Epsom</t>
  </si>
  <si>
    <t>Eraclea</t>
  </si>
  <si>
    <t>Veneto</t>
  </si>
  <si>
    <t>Erbach</t>
  </si>
  <si>
    <t>Erbendorf</t>
  </si>
  <si>
    <t>Erbil</t>
  </si>
  <si>
    <t>Arbīl</t>
  </si>
  <si>
    <t>Ercsi</t>
  </si>
  <si>
    <t>Érd</t>
  </si>
  <si>
    <t>Erd</t>
  </si>
  <si>
    <t>Erdenet</t>
  </si>
  <si>
    <t>Orhon</t>
  </si>
  <si>
    <t>Erding</t>
  </si>
  <si>
    <t>Erdington</t>
  </si>
  <si>
    <t>Erechim</t>
  </si>
  <si>
    <t>Ereğli</t>
  </si>
  <si>
    <t>Eregli</t>
  </si>
  <si>
    <t>Zonguldak</t>
  </si>
  <si>
    <t>Konya</t>
  </si>
  <si>
    <t>Ereymentaū</t>
  </si>
  <si>
    <t>Ereymentau</t>
  </si>
  <si>
    <t>Erfelek</t>
  </si>
  <si>
    <t>Erftstadt</t>
  </si>
  <si>
    <t>Erfurt</t>
  </si>
  <si>
    <t>Ērgļi</t>
  </si>
  <si>
    <t>Ergli</t>
  </si>
  <si>
    <t>Ērgļu Novads</t>
  </si>
  <si>
    <t>Erie</t>
  </si>
  <si>
    <t>Erin</t>
  </si>
  <si>
    <t>Erith</t>
  </si>
  <si>
    <t>Erkelenz</t>
  </si>
  <si>
    <t>Erkner</t>
  </si>
  <si>
    <t>Erkrath</t>
  </si>
  <si>
    <t>Erlangen</t>
  </si>
  <si>
    <t>Erlanger</t>
  </si>
  <si>
    <t>Erlenbach am Main</t>
  </si>
  <si>
    <t>Erlensee</t>
  </si>
  <si>
    <t>Ermezinde</t>
  </si>
  <si>
    <t>Ermont</t>
  </si>
  <si>
    <t>Ermoúpoli</t>
  </si>
  <si>
    <t>Ermoupoli</t>
  </si>
  <si>
    <t>Erode</t>
  </si>
  <si>
    <t>Erquelinnes</t>
  </si>
  <si>
    <t>Errachidia</t>
  </si>
  <si>
    <t>Ersekë</t>
  </si>
  <si>
    <t>Erseke</t>
  </si>
  <si>
    <t>Ershui</t>
  </si>
  <si>
    <t>Ertil</t>
  </si>
  <si>
    <t>Ertis</t>
  </si>
  <si>
    <t>Erwin</t>
  </si>
  <si>
    <t>Erwitte</t>
  </si>
  <si>
    <t>Erzin</t>
  </si>
  <si>
    <t>Erzincan</t>
  </si>
  <si>
    <t>Erzurum</t>
  </si>
  <si>
    <t>Esashi</t>
  </si>
  <si>
    <t>Esbjerg</t>
  </si>
  <si>
    <t>Syddanmark</t>
  </si>
  <si>
    <t>Escalante</t>
  </si>
  <si>
    <t>Escaldes-Engordany</t>
  </si>
  <si>
    <t>Escalon</t>
  </si>
  <si>
    <t>Escanaba</t>
  </si>
  <si>
    <t>Escárcega</t>
  </si>
  <si>
    <t>Escarcega</t>
  </si>
  <si>
    <t>Eschborn</t>
  </si>
  <si>
    <t>Eschen</t>
  </si>
  <si>
    <t>Esch-sur-Alzette</t>
  </si>
  <si>
    <t>Eschwege</t>
  </si>
  <si>
    <t>Eschweiler</t>
  </si>
  <si>
    <t>Escondido</t>
  </si>
  <si>
    <t>Escuinapa</t>
  </si>
  <si>
    <t>Escuintla</t>
  </si>
  <si>
    <t>Eséka</t>
  </si>
  <si>
    <t>Eseka</t>
  </si>
  <si>
    <t>Esfahan</t>
  </si>
  <si>
    <t>Esher</t>
  </si>
  <si>
    <t>Esik</t>
  </si>
  <si>
    <t>Esil</t>
  </si>
  <si>
    <t>Eskişehir</t>
  </si>
  <si>
    <t>Eskisehir</t>
  </si>
  <si>
    <t>Eslāmshahr</t>
  </si>
  <si>
    <t>Eslamshahr</t>
  </si>
  <si>
    <t>Tehrān</t>
  </si>
  <si>
    <t>Esopus</t>
  </si>
  <si>
    <t>Española</t>
  </si>
  <si>
    <t>Espanola</t>
  </si>
  <si>
    <t>Espargos</t>
  </si>
  <si>
    <t>Sal</t>
  </si>
  <si>
    <t>Espelkamp</t>
  </si>
  <si>
    <t>Espera Feliz</t>
  </si>
  <si>
    <t>Esperance</t>
  </si>
  <si>
    <t>Esperanza</t>
  </si>
  <si>
    <t>Espinho</t>
  </si>
  <si>
    <t>Espita</t>
  </si>
  <si>
    <t>Espoo</t>
  </si>
  <si>
    <t>Esposende</t>
  </si>
  <si>
    <t>Espungabera</t>
  </si>
  <si>
    <t>Esquel</t>
  </si>
  <si>
    <t>Esquimalt</t>
  </si>
  <si>
    <t>Esquipulas</t>
  </si>
  <si>
    <t>Essa</t>
  </si>
  <si>
    <t>Essaouira</t>
  </si>
  <si>
    <t>Essen</t>
  </si>
  <si>
    <t>Essex Junction</t>
  </si>
  <si>
    <t>Esslingen</t>
  </si>
  <si>
    <t>Estacada</t>
  </si>
  <si>
    <t>Estaimpuis</t>
  </si>
  <si>
    <t>Estância</t>
  </si>
  <si>
    <t>Estancia</t>
  </si>
  <si>
    <t>Estarreja</t>
  </si>
  <si>
    <t>Esteban Echeverría</t>
  </si>
  <si>
    <t>Esteban Echeverria</t>
  </si>
  <si>
    <t>Estelí</t>
  </si>
  <si>
    <t>Esteli</t>
  </si>
  <si>
    <t>Estelle</t>
  </si>
  <si>
    <t>Estero</t>
  </si>
  <si>
    <t>Estes Park</t>
  </si>
  <si>
    <t>Estevan</t>
  </si>
  <si>
    <t>Estherville</t>
  </si>
  <si>
    <t>Estiva Gerbi</t>
  </si>
  <si>
    <t>Eston</t>
  </si>
  <si>
    <t>Estoril</t>
  </si>
  <si>
    <t>Estrêla d’Oeste</t>
  </si>
  <si>
    <t>Estrela d'Oeste</t>
  </si>
  <si>
    <t>Estremoz</t>
  </si>
  <si>
    <t>Esztergom</t>
  </si>
  <si>
    <t>Eṭ Ṭaiyiba</t>
  </si>
  <si>
    <t>Et Taiyiba</t>
  </si>
  <si>
    <t>Eṭ Ṭīra</t>
  </si>
  <si>
    <t>Et Tira</t>
  </si>
  <si>
    <t>Étampes</t>
  </si>
  <si>
    <t>Etampes</t>
  </si>
  <si>
    <t>Etāwah</t>
  </si>
  <si>
    <t>Etawah</t>
  </si>
  <si>
    <t>Etchojoa</t>
  </si>
  <si>
    <t>Etowah</t>
  </si>
  <si>
    <t>Etropole</t>
  </si>
  <si>
    <t>Ettenheim</t>
  </si>
  <si>
    <t>Ettersburg</t>
  </si>
  <si>
    <t>Ettlingen</t>
  </si>
  <si>
    <t>Ettrick</t>
  </si>
  <si>
    <t>Eucalyptus Hills</t>
  </si>
  <si>
    <t>Euclid</t>
  </si>
  <si>
    <t>Eudora</t>
  </si>
  <si>
    <t>Eufaula</t>
  </si>
  <si>
    <t>Eugene</t>
  </si>
  <si>
    <t>Euless</t>
  </si>
  <si>
    <t>Eumseong</t>
  </si>
  <si>
    <t>Eunice</t>
  </si>
  <si>
    <t>Eupen</t>
  </si>
  <si>
    <t>Eureka</t>
  </si>
  <si>
    <t>Euskirchen</t>
  </si>
  <si>
    <t>Eustis</t>
  </si>
  <si>
    <t>Eutin</t>
  </si>
  <si>
    <t>Euxton</t>
  </si>
  <si>
    <t>Evans</t>
  </si>
  <si>
    <t>Evanston</t>
  </si>
  <si>
    <t>Evansville</t>
  </si>
  <si>
    <t>Evensk</t>
  </si>
  <si>
    <t>Magadanskaya Oblast’</t>
  </si>
  <si>
    <t>Everett</t>
  </si>
  <si>
    <t>Evergreen</t>
  </si>
  <si>
    <t>Evergreen Park</t>
  </si>
  <si>
    <t>Everman</t>
  </si>
  <si>
    <t>Evesham</t>
  </si>
  <si>
    <t>Evinayong</t>
  </si>
  <si>
    <t>Centro Sur</t>
  </si>
  <si>
    <t>Evington</t>
  </si>
  <si>
    <t>Evora</t>
  </si>
  <si>
    <t>Évreux</t>
  </si>
  <si>
    <t>Evreux</t>
  </si>
  <si>
    <t>Ewa Beach</t>
  </si>
  <si>
    <t>Ewa Gentry</t>
  </si>
  <si>
    <t>Ewa Villages</t>
  </si>
  <si>
    <t>Ewell</t>
  </si>
  <si>
    <t>Ewing</t>
  </si>
  <si>
    <t>Ewo</t>
  </si>
  <si>
    <t>Cuvette-Ouest</t>
  </si>
  <si>
    <t>Excelsior Springs</t>
  </si>
  <si>
    <t>Exeter</t>
  </si>
  <si>
    <t>Exeter Township</t>
  </si>
  <si>
    <t>Exhall</t>
  </si>
  <si>
    <t>Exmouth</t>
  </si>
  <si>
    <t>Exton</t>
  </si>
  <si>
    <t>Eydhafushi</t>
  </si>
  <si>
    <t>Maalhosmadulu Dhekunuburi</t>
  </si>
  <si>
    <t>Eyl</t>
  </si>
  <si>
    <t>Nugaal</t>
  </si>
  <si>
    <t>Eynesil</t>
  </si>
  <si>
    <t>Giresun</t>
  </si>
  <si>
    <t>Eysines</t>
  </si>
  <si>
    <t>Ezpeleta</t>
  </si>
  <si>
    <t>Fabens</t>
  </si>
  <si>
    <t>Fada</t>
  </si>
  <si>
    <t>Ennedi-Ouest</t>
  </si>
  <si>
    <t>Fada Ngourma</t>
  </si>
  <si>
    <t>Faetano</t>
  </si>
  <si>
    <t>Fafe</t>
  </si>
  <si>
    <t>Făget</t>
  </si>
  <si>
    <t>Faget</t>
  </si>
  <si>
    <t>Failsworth</t>
  </si>
  <si>
    <t>Oldham</t>
  </si>
  <si>
    <t>Fair Haven</t>
  </si>
  <si>
    <t>Fair Lakes</t>
  </si>
  <si>
    <t>Fair Lawn</t>
  </si>
  <si>
    <t>Fair Oaks</t>
  </si>
  <si>
    <t>Fair Oaks Ranch</t>
  </si>
  <si>
    <t>Fair Plain</t>
  </si>
  <si>
    <t>Fairbanks</t>
  </si>
  <si>
    <t>Fairborn</t>
  </si>
  <si>
    <t>Fairburn</t>
  </si>
  <si>
    <t>Fairfax</t>
  </si>
  <si>
    <t>Fairfax Station</t>
  </si>
  <si>
    <t>Fairfield</t>
  </si>
  <si>
    <t>Fairfield Glade</t>
  </si>
  <si>
    <t>Fairhaven</t>
  </si>
  <si>
    <t>Fairhope</t>
  </si>
  <si>
    <t>Fairland</t>
  </si>
  <si>
    <t>Fairlawn</t>
  </si>
  <si>
    <t>Fairless Hills</t>
  </si>
  <si>
    <t>Fairmont</t>
  </si>
  <si>
    <t>Fairmount</t>
  </si>
  <si>
    <t>Fairport</t>
  </si>
  <si>
    <t>Fairview</t>
  </si>
  <si>
    <t>Fairview Heights</t>
  </si>
  <si>
    <t>Fairview Park</t>
  </si>
  <si>
    <t>Fairview Shores</t>
  </si>
  <si>
    <t>Fairview Township</t>
  </si>
  <si>
    <t>Fairwood</t>
  </si>
  <si>
    <t>Faisalabad</t>
  </si>
  <si>
    <t>Faīẕābād</t>
  </si>
  <si>
    <t>Faizabad</t>
  </si>
  <si>
    <t>Badakhshān</t>
  </si>
  <si>
    <t>Fajardo</t>
  </si>
  <si>
    <t>Fakenham</t>
  </si>
  <si>
    <t>Falagueira</t>
  </si>
  <si>
    <t>Falāvarjān</t>
  </si>
  <si>
    <t>Falavarjan</t>
  </si>
  <si>
    <t>Fălciu</t>
  </si>
  <si>
    <t>Falciu</t>
  </si>
  <si>
    <t>Vaslui</t>
  </si>
  <si>
    <t>Falcon Heights</t>
  </si>
  <si>
    <t>Făleşti</t>
  </si>
  <si>
    <t>Falesti</t>
  </si>
  <si>
    <t>Falkenberg</t>
  </si>
  <si>
    <t>Falkensee</t>
  </si>
  <si>
    <t>Falkenstein</t>
  </si>
  <si>
    <t>Fall River</t>
  </si>
  <si>
    <t>Fallbrook</t>
  </si>
  <si>
    <t>Fallon</t>
  </si>
  <si>
    <t>Falls</t>
  </si>
  <si>
    <t>Falls Church</t>
  </si>
  <si>
    <t>Fallsburg</t>
  </si>
  <si>
    <t>Fallston</t>
  </si>
  <si>
    <t>Falmouth</t>
  </si>
  <si>
    <t>Trelawny</t>
  </si>
  <si>
    <t>Falun</t>
  </si>
  <si>
    <t>Famagusta</t>
  </si>
  <si>
    <t>Cyprus</t>
  </si>
  <si>
    <t>CY</t>
  </si>
  <si>
    <t>CYP</t>
  </si>
  <si>
    <t>Ammóchostos</t>
  </si>
  <si>
    <t>Fāmenīn</t>
  </si>
  <si>
    <t>Famenin</t>
  </si>
  <si>
    <t>Fámjin</t>
  </si>
  <si>
    <t>Famjin</t>
  </si>
  <si>
    <t>Fangting</t>
  </si>
  <si>
    <t>Fanipal’</t>
  </si>
  <si>
    <t>Fanipal'</t>
  </si>
  <si>
    <t>Fanwood</t>
  </si>
  <si>
    <t>Farafangana</t>
  </si>
  <si>
    <t>Fianarantsoa</t>
  </si>
  <si>
    <t>Farafenni</t>
  </si>
  <si>
    <t>North Bank</t>
  </si>
  <si>
    <t>Farāh</t>
  </si>
  <si>
    <t>Farah</t>
  </si>
  <si>
    <t>Fāraskūr</t>
  </si>
  <si>
    <t>Faraskur</t>
  </si>
  <si>
    <t>Fardīs</t>
  </si>
  <si>
    <t>Fardis</t>
  </si>
  <si>
    <t>Fareham</t>
  </si>
  <si>
    <t>Farg‘ona</t>
  </si>
  <si>
    <t>Farg`ona</t>
  </si>
  <si>
    <t>Fargo</t>
  </si>
  <si>
    <t>Faribault</t>
  </si>
  <si>
    <t>Farīdābād</t>
  </si>
  <si>
    <t>Faridabad</t>
  </si>
  <si>
    <t>Farim</t>
  </si>
  <si>
    <t>Oio</t>
  </si>
  <si>
    <t>Faringdon</t>
  </si>
  <si>
    <t>Farington</t>
  </si>
  <si>
    <t>Farmers Branch</t>
  </si>
  <si>
    <t>Farmers Loop</t>
  </si>
  <si>
    <t>Farmersville</t>
  </si>
  <si>
    <t>Farmingdale</t>
  </si>
  <si>
    <t>Farmington</t>
  </si>
  <si>
    <t>Farmington Hills</t>
  </si>
  <si>
    <t>Farmingville</t>
  </si>
  <si>
    <t>Farmville</t>
  </si>
  <si>
    <t>Farnborough</t>
  </si>
  <si>
    <t>Farnham</t>
  </si>
  <si>
    <t>Farnham Royal</t>
  </si>
  <si>
    <t>Farnley</t>
  </si>
  <si>
    <t>Farnworth</t>
  </si>
  <si>
    <t>Farr West</t>
  </si>
  <si>
    <t>Farragut</t>
  </si>
  <si>
    <t>Fársala</t>
  </si>
  <si>
    <t>Farsala</t>
  </si>
  <si>
    <t>Fartura</t>
  </si>
  <si>
    <t>Fasā</t>
  </si>
  <si>
    <t>Fasa</t>
  </si>
  <si>
    <t>Fastiv</t>
  </si>
  <si>
    <t>Fate</t>
  </si>
  <si>
    <t>Fatehpur</t>
  </si>
  <si>
    <t>Fatehpur Sīkri</t>
  </si>
  <si>
    <t>Fatehpur Sikri</t>
  </si>
  <si>
    <t>Fatezh</t>
  </si>
  <si>
    <t>Fatick</t>
  </si>
  <si>
    <t>Faversham</t>
  </si>
  <si>
    <t>Faya</t>
  </si>
  <si>
    <t>Borkou</t>
  </si>
  <si>
    <t>Fayetteville</t>
  </si>
  <si>
    <t>Fāyīd</t>
  </si>
  <si>
    <t>Fayid</t>
  </si>
  <si>
    <t>Al Ismā‘īlīyah</t>
  </si>
  <si>
    <t>Fayrōz Kōh</t>
  </si>
  <si>
    <t>Fayroz Koh</t>
  </si>
  <si>
    <t>Ghōr</t>
  </si>
  <si>
    <t>Fazakerley</t>
  </si>
  <si>
    <t>Fdérik</t>
  </si>
  <si>
    <t>Fderik</t>
  </si>
  <si>
    <t>Featherstone</t>
  </si>
  <si>
    <t>Federal Heights</t>
  </si>
  <si>
    <t>Federal Way</t>
  </si>
  <si>
    <t>Fegyvernek</t>
  </si>
  <si>
    <t>Jász-Nagykun-Szolnok</t>
  </si>
  <si>
    <t>Fehérgyarmat</t>
  </si>
  <si>
    <t>Fehergyarmat</t>
  </si>
  <si>
    <t>Fehmarnsund</t>
  </si>
  <si>
    <t>Fehring</t>
  </si>
  <si>
    <t>Feicheng</t>
  </si>
  <si>
    <t>Feilding</t>
  </si>
  <si>
    <t>Manawatu-Wanganui</t>
  </si>
  <si>
    <t>Feira de Santana</t>
  </si>
  <si>
    <t>Feldbach</t>
  </si>
  <si>
    <t>Feldkirchen</t>
  </si>
  <si>
    <t>Kärnten</t>
  </si>
  <si>
    <t>Felgueiras</t>
  </si>
  <si>
    <t>Felida</t>
  </si>
  <si>
    <t>Felidhoo</t>
  </si>
  <si>
    <t>Felidhu Atholhu</t>
  </si>
  <si>
    <t>Felipe Carrillo Puerto</t>
  </si>
  <si>
    <t>Felixstowe</t>
  </si>
  <si>
    <t>Fellbach</t>
  </si>
  <si>
    <t>Felling</t>
  </si>
  <si>
    <t>Fellsmere</t>
  </si>
  <si>
    <t>Felpham</t>
  </si>
  <si>
    <t>Felsberg</t>
  </si>
  <si>
    <t>Felsőzsolca</t>
  </si>
  <si>
    <t>Felsozsolca</t>
  </si>
  <si>
    <t>Feltham</t>
  </si>
  <si>
    <t>Hounslow</t>
  </si>
  <si>
    <t>Felton</t>
  </si>
  <si>
    <t>Fengcheng</t>
  </si>
  <si>
    <t>Fenglu</t>
  </si>
  <si>
    <t>Fenton</t>
  </si>
  <si>
    <t>Fenyang</t>
  </si>
  <si>
    <t>Feodosiya</t>
  </si>
  <si>
    <t>Féres</t>
  </si>
  <si>
    <t>Feres</t>
  </si>
  <si>
    <t>Fereydūnshahr</t>
  </si>
  <si>
    <t>Fereydunshahr</t>
  </si>
  <si>
    <t>Fergus Falls</t>
  </si>
  <si>
    <t>Ferguson</t>
  </si>
  <si>
    <t>Ferizaj</t>
  </si>
  <si>
    <t>Ferkessédougou</t>
  </si>
  <si>
    <t>Ferkessedougou</t>
  </si>
  <si>
    <t>Ferlach</t>
  </si>
  <si>
    <t>Fern Down</t>
  </si>
  <si>
    <t>Fern Park</t>
  </si>
  <si>
    <t>Fernandina Beach</t>
  </si>
  <si>
    <t>Fernando Prestes</t>
  </si>
  <si>
    <t>Fernandópolis</t>
  </si>
  <si>
    <t>Fernandopolis</t>
  </si>
  <si>
    <t>Ferndale</t>
  </si>
  <si>
    <t>Ferney-Voltaire</t>
  </si>
  <si>
    <t>Fernie</t>
  </si>
  <si>
    <t>Fernley</t>
  </si>
  <si>
    <t>Ferrara</t>
  </si>
  <si>
    <t>Ferraz de Vasconcelos</t>
  </si>
  <si>
    <t>Ferreira do Zêzere</t>
  </si>
  <si>
    <t>Ferreira do Zezere</t>
  </si>
  <si>
    <t>Ferreñafe</t>
  </si>
  <si>
    <t>Ferrenafe</t>
  </si>
  <si>
    <t>Ferriday</t>
  </si>
  <si>
    <t>Ferrol</t>
  </si>
  <si>
    <t>Ferry Pass</t>
  </si>
  <si>
    <t>Ferryhill</t>
  </si>
  <si>
    <t>Fès</t>
  </si>
  <si>
    <t>Fes</t>
  </si>
  <si>
    <t>Fès-Meknès</t>
  </si>
  <si>
    <t>Festus</t>
  </si>
  <si>
    <t>Fethiye</t>
  </si>
  <si>
    <t>Muğla</t>
  </si>
  <si>
    <t>Feuchtwangen</t>
  </si>
  <si>
    <t>Fgura</t>
  </si>
  <si>
    <t>Fianga</t>
  </si>
  <si>
    <t>Fieni</t>
  </si>
  <si>
    <t>Dâmboviţa</t>
  </si>
  <si>
    <t>Figueira da Foz</t>
  </si>
  <si>
    <t>Figueira de Castelo Rodrigo</t>
  </si>
  <si>
    <t>Figueiró dos Vinhos</t>
  </si>
  <si>
    <t>Figueiro dos Vinhos</t>
  </si>
  <si>
    <t>Figuig</t>
  </si>
  <si>
    <t>Filadelfia</t>
  </si>
  <si>
    <t>Boquerón</t>
  </si>
  <si>
    <t>Fiľakovo</t>
  </si>
  <si>
    <t>Fil'akovo</t>
  </si>
  <si>
    <t>Filderstadt</t>
  </si>
  <si>
    <t>Filey</t>
  </si>
  <si>
    <t>Filiaşi</t>
  </si>
  <si>
    <t>Filiasi</t>
  </si>
  <si>
    <t>Filiatrá</t>
  </si>
  <si>
    <t>Filiatra</t>
  </si>
  <si>
    <t>Peloponnísos</t>
  </si>
  <si>
    <t>Fillmore</t>
  </si>
  <si>
    <t>Fílyro</t>
  </si>
  <si>
    <t>Filyro</t>
  </si>
  <si>
    <t>Finchley</t>
  </si>
  <si>
    <t>Finderne</t>
  </si>
  <si>
    <t>Fındıklı</t>
  </si>
  <si>
    <t>Findikli</t>
  </si>
  <si>
    <t>Rize</t>
  </si>
  <si>
    <t>Findlay</t>
  </si>
  <si>
    <t>Finike</t>
  </si>
  <si>
    <t>Finley</t>
  </si>
  <si>
    <t>Finneytown</t>
  </si>
  <si>
    <t>Finnsnes</t>
  </si>
  <si>
    <t>Troms</t>
  </si>
  <si>
    <t>Finsterwalde</t>
  </si>
  <si>
    <t>Fiorentino</t>
  </si>
  <si>
    <t>Fircrest</t>
  </si>
  <si>
    <t>Firebaugh</t>
  </si>
  <si>
    <t>Firestone</t>
  </si>
  <si>
    <t>Fīrozābād</t>
  </si>
  <si>
    <t>Firozabad</t>
  </si>
  <si>
    <t>Firthcliffe</t>
  </si>
  <si>
    <t>Fīrūraq</t>
  </si>
  <si>
    <t>Firuraq</t>
  </si>
  <si>
    <t>Fischamend</t>
  </si>
  <si>
    <t>Fish Hawk</t>
  </si>
  <si>
    <t>Fish Town</t>
  </si>
  <si>
    <t>River Gee</t>
  </si>
  <si>
    <t>Fishers</t>
  </si>
  <si>
    <t>Fishersville</t>
  </si>
  <si>
    <t>Fishguard</t>
  </si>
  <si>
    <t>Pembrokeshire</t>
  </si>
  <si>
    <t>Fishhook</t>
  </si>
  <si>
    <t>Fishkill</t>
  </si>
  <si>
    <t>Fishtoft</t>
  </si>
  <si>
    <t>Fitchburg</t>
  </si>
  <si>
    <t>Fitzgerald</t>
  </si>
  <si>
    <t>Five Corners</t>
  </si>
  <si>
    <t>Five Forks</t>
  </si>
  <si>
    <t>Flagler Beach</t>
  </si>
  <si>
    <t>Flagstaff</t>
  </si>
  <si>
    <t>Flămânzi</t>
  </si>
  <si>
    <t>Flamanzi</t>
  </si>
  <si>
    <t>Flat Rock</t>
  </si>
  <si>
    <t>Flatwoods</t>
  </si>
  <si>
    <t>Flawil</t>
  </si>
  <si>
    <t>Fleet</t>
  </si>
  <si>
    <t>Fleetwood</t>
  </si>
  <si>
    <t>Fleming Island</t>
  </si>
  <si>
    <t>Flensburg</t>
  </si>
  <si>
    <t>Fletcher</t>
  </si>
  <si>
    <t>Fleury-les-Aubrais</t>
  </si>
  <si>
    <t>Flin Flon</t>
  </si>
  <si>
    <t>Flint</t>
  </si>
  <si>
    <t>Flitwick</t>
  </si>
  <si>
    <t>Flixton</t>
  </si>
  <si>
    <t>Flöha</t>
  </si>
  <si>
    <t>Floha</t>
  </si>
  <si>
    <t>Floral City</t>
  </si>
  <si>
    <t>Floral Park</t>
  </si>
  <si>
    <t>Florence</t>
  </si>
  <si>
    <t>Florence-Graham</t>
  </si>
  <si>
    <t>Florencia</t>
  </si>
  <si>
    <t>Caquetá</t>
  </si>
  <si>
    <t>Florencio Varela</t>
  </si>
  <si>
    <t>Flores</t>
  </si>
  <si>
    <t>Floreşti</t>
  </si>
  <si>
    <t>Floresti</t>
  </si>
  <si>
    <t>Floresville</t>
  </si>
  <si>
    <t>Florham Park</t>
  </si>
  <si>
    <t>Floriana</t>
  </si>
  <si>
    <t>Floriano</t>
  </si>
  <si>
    <t>Florianópolis</t>
  </si>
  <si>
    <t>Florianopolis</t>
  </si>
  <si>
    <t>Florida City</t>
  </si>
  <si>
    <t>Florida Ridge</t>
  </si>
  <si>
    <t>Florin</t>
  </si>
  <si>
    <t>Floris</t>
  </si>
  <si>
    <t>Florissant</t>
  </si>
  <si>
    <t>Florø</t>
  </si>
  <si>
    <t>Floro</t>
  </si>
  <si>
    <t>Sogn og Fjordane</t>
  </si>
  <si>
    <t>Flörsheim</t>
  </si>
  <si>
    <t>Florsheim</t>
  </si>
  <si>
    <t>Florstadt</t>
  </si>
  <si>
    <t>Flossmoor</t>
  </si>
  <si>
    <t>Flower Mound</t>
  </si>
  <si>
    <t>Flowery Branch</t>
  </si>
  <si>
    <t>Flowing Wells</t>
  </si>
  <si>
    <t>Flowood</t>
  </si>
  <si>
    <t>Flushing</t>
  </si>
  <si>
    <t>Foammulah</t>
  </si>
  <si>
    <t>Fuvammulah</t>
  </si>
  <si>
    <t>Foča</t>
  </si>
  <si>
    <t>Foca</t>
  </si>
  <si>
    <t>Focşani</t>
  </si>
  <si>
    <t>Focsani</t>
  </si>
  <si>
    <t>Vrancea</t>
  </si>
  <si>
    <t>Foggia</t>
  </si>
  <si>
    <t>Fokino</t>
  </si>
  <si>
    <t>Folcroft</t>
  </si>
  <si>
    <t>Foley</t>
  </si>
  <si>
    <t>Folkestone</t>
  </si>
  <si>
    <t>Folkston</t>
  </si>
  <si>
    <t>Folsom</t>
  </si>
  <si>
    <t>Fomboni</t>
  </si>
  <si>
    <t>Comoros</t>
  </si>
  <si>
    <t>KM</t>
  </si>
  <si>
    <t>COM</t>
  </si>
  <si>
    <t>Mohéli</t>
  </si>
  <si>
    <t>Fonadhoo</t>
  </si>
  <si>
    <t>Hadhdhunmathi</t>
  </si>
  <si>
    <t>Fond du Lac</t>
  </si>
  <si>
    <t>Fontaine</t>
  </si>
  <si>
    <t>Fontana</t>
  </si>
  <si>
    <t>Fonte Boa</t>
  </si>
  <si>
    <t>Fontenay-aux-Roses</t>
  </si>
  <si>
    <t>Fontenay-sous-Bois</t>
  </si>
  <si>
    <t>Foothill Farms</t>
  </si>
  <si>
    <t>Forbach</t>
  </si>
  <si>
    <t>Forbe Oroya</t>
  </si>
  <si>
    <t>Junín</t>
  </si>
  <si>
    <t>Forbes</t>
  </si>
  <si>
    <t>Forchheim</t>
  </si>
  <si>
    <t>Forchtenberg</t>
  </si>
  <si>
    <t>Førde</t>
  </si>
  <si>
    <t>Forde</t>
  </si>
  <si>
    <t>Fordingbridge</t>
  </si>
  <si>
    <t>Fords</t>
  </si>
  <si>
    <t>Forécariah</t>
  </si>
  <si>
    <t>Forecariah</t>
  </si>
  <si>
    <t>Kindia</t>
  </si>
  <si>
    <t>Forest</t>
  </si>
  <si>
    <t>Forest Acres</t>
  </si>
  <si>
    <t>Forest City</t>
  </si>
  <si>
    <t>Forest Glen</t>
  </si>
  <si>
    <t>Forest Grove</t>
  </si>
  <si>
    <t>Forest Hill</t>
  </si>
  <si>
    <t>Forest Hills</t>
  </si>
  <si>
    <t>Forest Lake</t>
  </si>
  <si>
    <t>Forest Park</t>
  </si>
  <si>
    <t>Forestbrook</t>
  </si>
  <si>
    <t>Forestdale</t>
  </si>
  <si>
    <t>Forestville</t>
  </si>
  <si>
    <t>Forfar</t>
  </si>
  <si>
    <t>Forks</t>
  </si>
  <si>
    <t>Forlì</t>
  </si>
  <si>
    <t>Forli</t>
  </si>
  <si>
    <t>Formby</t>
  </si>
  <si>
    <t>Formiga</t>
  </si>
  <si>
    <t>Forney</t>
  </si>
  <si>
    <t>Forres</t>
  </si>
  <si>
    <t>Forrest City</t>
  </si>
  <si>
    <t>Forssa</t>
  </si>
  <si>
    <t>Kanta-Häme</t>
  </si>
  <si>
    <t>Forst</t>
  </si>
  <si>
    <t>Forster</t>
  </si>
  <si>
    <t>Forsyth</t>
  </si>
  <si>
    <t>Fort Ann</t>
  </si>
  <si>
    <t>Fort Atkinson</t>
  </si>
  <si>
    <t>Fort Belvoir</t>
  </si>
  <si>
    <t>Fort Bliss</t>
  </si>
  <si>
    <t>Fort Bragg</t>
  </si>
  <si>
    <t>Fort Campbell North</t>
  </si>
  <si>
    <t>Fort Carson</t>
  </si>
  <si>
    <t>Fort Collins</t>
  </si>
  <si>
    <t>Fort Dix</t>
  </si>
  <si>
    <t>Fort Dodge</t>
  </si>
  <si>
    <t>Fort Drum</t>
  </si>
  <si>
    <t>Fort Edward</t>
  </si>
  <si>
    <t>Fort Erie</t>
  </si>
  <si>
    <t>Fort Frances</t>
  </si>
  <si>
    <t>Fort Hood</t>
  </si>
  <si>
    <t>Fort Hunt</t>
  </si>
  <si>
    <t>Fort Irwin</t>
  </si>
  <si>
    <t>Fort Knox</t>
  </si>
  <si>
    <t>Fort Lauderdale</t>
  </si>
  <si>
    <t>Fort Lee</t>
  </si>
  <si>
    <t>Fort Leonard Wood</t>
  </si>
  <si>
    <t>Fort Lewis</t>
  </si>
  <si>
    <t>Fort Liberté</t>
  </si>
  <si>
    <t>Fort Liberte</t>
  </si>
  <si>
    <t>Nord-Est</t>
  </si>
  <si>
    <t>Fort Lupton</t>
  </si>
  <si>
    <t>Fort Madison</t>
  </si>
  <si>
    <t>Fort Meade</t>
  </si>
  <si>
    <t>Fort Mill</t>
  </si>
  <si>
    <t>Fort Mitchell</t>
  </si>
  <si>
    <t>Fort Mohave</t>
  </si>
  <si>
    <t>Fort Morgan</t>
  </si>
  <si>
    <t>Fort Myers</t>
  </si>
  <si>
    <t>Fort Myers Beach</t>
  </si>
  <si>
    <t>Fort Myers Shores</t>
  </si>
  <si>
    <t>Fort Oglethorpe</t>
  </si>
  <si>
    <t>Fort Payne</t>
  </si>
  <si>
    <t>Fort Pierce</t>
  </si>
  <si>
    <t>Fort Pierce North</t>
  </si>
  <si>
    <t>Fort Plain</t>
  </si>
  <si>
    <t>Fort Polk South</t>
  </si>
  <si>
    <t>Fort Portal</t>
  </si>
  <si>
    <t>Kabarole</t>
  </si>
  <si>
    <t>Fort Riley</t>
  </si>
  <si>
    <t>Fort Rucker</t>
  </si>
  <si>
    <t>Fort Salonga</t>
  </si>
  <si>
    <t>Fort Saskatchewan</t>
  </si>
  <si>
    <t>Fort Scott</t>
  </si>
  <si>
    <t>Fort Shawnee</t>
  </si>
  <si>
    <t>Fort Smith</t>
  </si>
  <si>
    <t>Fort St. John</t>
  </si>
  <si>
    <t>Fort Stewart</t>
  </si>
  <si>
    <t>Fort Stockton</t>
  </si>
  <si>
    <t>Fort Thomas</t>
  </si>
  <si>
    <t>Fort Valley</t>
  </si>
  <si>
    <t>Fort Walton Beach</t>
  </si>
  <si>
    <t>Fort Washington</t>
  </si>
  <si>
    <t>Fort Wayne</t>
  </si>
  <si>
    <t>Fort Wellington</t>
  </si>
  <si>
    <t>Mahaica-Berbice</t>
  </si>
  <si>
    <t>Fort William</t>
  </si>
  <si>
    <t>Fort Worth</t>
  </si>
  <si>
    <t>Fort Wright</t>
  </si>
  <si>
    <t>Fortaleza</t>
  </si>
  <si>
    <t>Fort-de-France</t>
  </si>
  <si>
    <t>Martinique</t>
  </si>
  <si>
    <t>MQ</t>
  </si>
  <si>
    <t>MTQ</t>
  </si>
  <si>
    <t>Fortín de las Flores</t>
  </si>
  <si>
    <t>Fortin de las Flores</t>
  </si>
  <si>
    <t>Fort-Shevchenko</t>
  </si>
  <si>
    <t>Fortuna</t>
  </si>
  <si>
    <t>Fortuna Foothills</t>
  </si>
  <si>
    <t>Foshan</t>
  </si>
  <si>
    <t>Foster City</t>
  </si>
  <si>
    <t>Fostoria</t>
  </si>
  <si>
    <t>Fót</t>
  </si>
  <si>
    <t>Fot</t>
  </si>
  <si>
    <t>Fougères</t>
  </si>
  <si>
    <t>Fougeres</t>
  </si>
  <si>
    <t>Foumban</t>
  </si>
  <si>
    <t>Fountain</t>
  </si>
  <si>
    <t>Fountain Hills</t>
  </si>
  <si>
    <t>Fountain Inn</t>
  </si>
  <si>
    <t>Fountain Valley</t>
  </si>
  <si>
    <t>Fountainebleau</t>
  </si>
  <si>
    <t>Fountainhead-Orchard Hills</t>
  </si>
  <si>
    <t>Four Corners</t>
  </si>
  <si>
    <t>Fowler</t>
  </si>
  <si>
    <t>Fox Chapel</t>
  </si>
  <si>
    <t>Fox Crossing</t>
  </si>
  <si>
    <t>Fox Lake</t>
  </si>
  <si>
    <t>Fox Point</t>
  </si>
  <si>
    <t>Foxborough</t>
  </si>
  <si>
    <t>Foz do Iguaçu</t>
  </si>
  <si>
    <t>Foz do Iguacu</t>
  </si>
  <si>
    <t>Framingham</t>
  </si>
  <si>
    <t>Frampton Cotterell</t>
  </si>
  <si>
    <t>Franca</t>
  </si>
  <si>
    <t>Franceville</t>
  </si>
  <si>
    <t>Haut-Ogooué</t>
  </si>
  <si>
    <t>Francisco I. Madero</t>
  </si>
  <si>
    <t>Francisco Morato</t>
  </si>
  <si>
    <t>Francistown</t>
  </si>
  <si>
    <t>Botswana</t>
  </si>
  <si>
    <t>BW</t>
  </si>
  <si>
    <t>BWA</t>
  </si>
  <si>
    <t>Francisville</t>
  </si>
  <si>
    <t>Franco da Rocha</t>
  </si>
  <si>
    <t>Franconia</t>
  </si>
  <si>
    <t>Franconville</t>
  </si>
  <si>
    <t>Frankenberg</t>
  </si>
  <si>
    <t>Frankenmuth</t>
  </si>
  <si>
    <t>Frankenthal</t>
  </si>
  <si>
    <t>Frankford</t>
  </si>
  <si>
    <t>Frankfort</t>
  </si>
  <si>
    <t>Frankfort Square</t>
  </si>
  <si>
    <t>Frankfurt</t>
  </si>
  <si>
    <t>Frankfurt (Oder)</t>
  </si>
  <si>
    <t>Franklin</t>
  </si>
  <si>
    <t>Franklin Farm</t>
  </si>
  <si>
    <t>Franklin Lakes</t>
  </si>
  <si>
    <t>Franklin Park</t>
  </si>
  <si>
    <t>Franklin Square</t>
  </si>
  <si>
    <t>Franklin Township</t>
  </si>
  <si>
    <t>Frankston</t>
  </si>
  <si>
    <t>Frankstown</t>
  </si>
  <si>
    <t>Františkovy Lázně</t>
  </si>
  <si>
    <t>Frantiskovy Lazne</t>
  </si>
  <si>
    <t>Fraser</t>
  </si>
  <si>
    <t>Fraserburgh</t>
  </si>
  <si>
    <t>Frasin</t>
  </si>
  <si>
    <t>Frauenfeld</t>
  </si>
  <si>
    <t>Fray Bentos</t>
  </si>
  <si>
    <t>Frechen</t>
  </si>
  <si>
    <t>Freckleton</t>
  </si>
  <si>
    <t>Frederick</t>
  </si>
  <si>
    <t>Fredericksburg</t>
  </si>
  <si>
    <t>Frederickson</t>
  </si>
  <si>
    <t>Fredericton</t>
  </si>
  <si>
    <t>Frederikshavn</t>
  </si>
  <si>
    <t>Fredonia</t>
  </si>
  <si>
    <t>Freehold</t>
  </si>
  <si>
    <t>Freeland</t>
  </si>
  <si>
    <t>Freeport</t>
  </si>
  <si>
    <t>Freeport City</t>
  </si>
  <si>
    <t>Bahamas, The</t>
  </si>
  <si>
    <t>BS</t>
  </si>
  <si>
    <t>BHS</t>
  </si>
  <si>
    <t>City of Freeport</t>
  </si>
  <si>
    <t>Freetown</t>
  </si>
  <si>
    <t>Western Area</t>
  </si>
  <si>
    <t>Freiberg</t>
  </si>
  <si>
    <t>Freiberg am Neckar</t>
  </si>
  <si>
    <t>Freiburg im Breisgau</t>
  </si>
  <si>
    <t>Freienbach</t>
  </si>
  <si>
    <t>Freilassing</t>
  </si>
  <si>
    <t>Freising</t>
  </si>
  <si>
    <t>Freistadt</t>
  </si>
  <si>
    <t>Freital</t>
  </si>
  <si>
    <t>Fréjus</t>
  </si>
  <si>
    <t>Frejus</t>
  </si>
  <si>
    <t>Fremantle</t>
  </si>
  <si>
    <t>Fremont</t>
  </si>
  <si>
    <t>French Valley</t>
  </si>
  <si>
    <t>Frenštát pod Radhoštěm</t>
  </si>
  <si>
    <t>Frenstat pod Radhostem</t>
  </si>
  <si>
    <t>Freren</t>
  </si>
  <si>
    <t>Freshwater</t>
  </si>
  <si>
    <t>Fresia</t>
  </si>
  <si>
    <t>Fresnes</t>
  </si>
  <si>
    <t>Fresnillo</t>
  </si>
  <si>
    <t>Zacatecas</t>
  </si>
  <si>
    <t>Fresno</t>
  </si>
  <si>
    <t>Freudenberg</t>
  </si>
  <si>
    <t>Freudenstadt</t>
  </si>
  <si>
    <t>Freystadt</t>
  </si>
  <si>
    <t>Freyung</t>
  </si>
  <si>
    <t>Fria</t>
  </si>
  <si>
    <t>Frías</t>
  </si>
  <si>
    <t>Frias</t>
  </si>
  <si>
    <t>Fridley</t>
  </si>
  <si>
    <t>Friedberg</t>
  </si>
  <si>
    <t>Friedland</t>
  </si>
  <si>
    <t>Friedrichroda</t>
  </si>
  <si>
    <t>Friedrichsdorf</t>
  </si>
  <si>
    <t>Friedrichshafen</t>
  </si>
  <si>
    <t>Friedrichsthal</t>
  </si>
  <si>
    <t>Friendly</t>
  </si>
  <si>
    <t>Friendship Heights Village</t>
  </si>
  <si>
    <t>Friendswood</t>
  </si>
  <si>
    <t>Friern Barnet</t>
  </si>
  <si>
    <t>Friesoythe</t>
  </si>
  <si>
    <t>Frimley</t>
  </si>
  <si>
    <t>Frisco</t>
  </si>
  <si>
    <t>Fritzlar</t>
  </si>
  <si>
    <t>Frodsham</t>
  </si>
  <si>
    <t>Frohburg</t>
  </si>
  <si>
    <t>Frohnleiten</t>
  </si>
  <si>
    <t>Frolovo</t>
  </si>
  <si>
    <t>Frome</t>
  </si>
  <si>
    <t>Fröndenberg</t>
  </si>
  <si>
    <t>Frondenberg</t>
  </si>
  <si>
    <t>Front of Yonge</t>
  </si>
  <si>
    <t>Front Royal</t>
  </si>
  <si>
    <t>Frontera</t>
  </si>
  <si>
    <t>Frontera Corozal</t>
  </si>
  <si>
    <t>Frontignan</t>
  </si>
  <si>
    <t>Frostburg</t>
  </si>
  <si>
    <t>Frostproof</t>
  </si>
  <si>
    <t>Fruit Cove</t>
  </si>
  <si>
    <t>Fruit Heights</t>
  </si>
  <si>
    <t>Fruita</t>
  </si>
  <si>
    <t>Fruitland</t>
  </si>
  <si>
    <t>Fruitland Park</t>
  </si>
  <si>
    <t>Fruitridge Pocket</t>
  </si>
  <si>
    <t>Fruitvale</t>
  </si>
  <si>
    <t>Fruitville</t>
  </si>
  <si>
    <t>Frutal</t>
  </si>
  <si>
    <t>Frutillar</t>
  </si>
  <si>
    <t>Fryazino</t>
  </si>
  <si>
    <t>Frýdek-Místek</t>
  </si>
  <si>
    <t>Frydek-Mistek</t>
  </si>
  <si>
    <t>Frýdlant</t>
  </si>
  <si>
    <t>Frydlant</t>
  </si>
  <si>
    <t>Frýdlant nad Ostravicí</t>
  </si>
  <si>
    <t>Frydlant nad Ostravici</t>
  </si>
  <si>
    <t>Fu’an</t>
  </si>
  <si>
    <t>Fu'an</t>
  </si>
  <si>
    <t>Fuchū</t>
  </si>
  <si>
    <t>Fuchu</t>
  </si>
  <si>
    <t>Fuchūchō</t>
  </si>
  <si>
    <t>Fuchucho</t>
  </si>
  <si>
    <t>Hiroshima</t>
  </si>
  <si>
    <t>Fuding</t>
  </si>
  <si>
    <t>Fuentes del Valle</t>
  </si>
  <si>
    <t>Fuerte Olimpo</t>
  </si>
  <si>
    <t>Fuglafjørður</t>
  </si>
  <si>
    <t>Fuglafjordhur</t>
  </si>
  <si>
    <t>Fuji</t>
  </si>
  <si>
    <t>Fujiidera</t>
  </si>
  <si>
    <t>Fujimino</t>
  </si>
  <si>
    <t>Fujin</t>
  </si>
  <si>
    <t>Fujioka</t>
  </si>
  <si>
    <t>Fujisaki</t>
  </si>
  <si>
    <t>Fukagawa</t>
  </si>
  <si>
    <t>Fukang</t>
  </si>
  <si>
    <t>Fukata</t>
  </si>
  <si>
    <t>Fukaura</t>
  </si>
  <si>
    <t>Fukayachō</t>
  </si>
  <si>
    <t>Fukayacho</t>
  </si>
  <si>
    <t>Fukuchiyama</t>
  </si>
  <si>
    <t>Fukuroi</t>
  </si>
  <si>
    <t>Fukuyama</t>
  </si>
  <si>
    <t>Fukuyoshi</t>
  </si>
  <si>
    <t>Fulacunda</t>
  </si>
  <si>
    <t>Fulda</t>
  </si>
  <si>
    <t>Fulham</t>
  </si>
  <si>
    <t>Hammersmith and Fulham</t>
  </si>
  <si>
    <t>Fulin</t>
  </si>
  <si>
    <t>Fuller Heights</t>
  </si>
  <si>
    <t>Fullerton</t>
  </si>
  <si>
    <t>Fulnek</t>
  </si>
  <si>
    <t>Fulshear</t>
  </si>
  <si>
    <t>Fulton</t>
  </si>
  <si>
    <t>Fultondale</t>
  </si>
  <si>
    <t>Fulwood</t>
  </si>
  <si>
    <t>Fūman</t>
  </si>
  <si>
    <t>Fuman</t>
  </si>
  <si>
    <t>Funadhoo</t>
  </si>
  <si>
    <t>Miladhunmadulu Uthuruburi</t>
  </si>
  <si>
    <t>Funafuti</t>
  </si>
  <si>
    <t>Tuvalu</t>
  </si>
  <si>
    <t>TV</t>
  </si>
  <si>
    <t>TUV</t>
  </si>
  <si>
    <t>Funagata</t>
  </si>
  <si>
    <t>Yamagata</t>
  </si>
  <si>
    <t>Funato</t>
  </si>
  <si>
    <t>Wakayama</t>
  </si>
  <si>
    <t>Funchal</t>
  </si>
  <si>
    <t>Fundulea</t>
  </si>
  <si>
    <t>Funtua</t>
  </si>
  <si>
    <t>Katsina</t>
  </si>
  <si>
    <t>Fuqing</t>
  </si>
  <si>
    <t>Fuquan</t>
  </si>
  <si>
    <t>Fuquay-Varina</t>
  </si>
  <si>
    <t>Furano</t>
  </si>
  <si>
    <t>Furmanov</t>
  </si>
  <si>
    <t>Ivanovskaya Oblast’</t>
  </si>
  <si>
    <t>Fürstenau</t>
  </si>
  <si>
    <t>Furstenau</t>
  </si>
  <si>
    <t>Fürstenberg</t>
  </si>
  <si>
    <t>Furstenberg</t>
  </si>
  <si>
    <t>Fürstenfeld</t>
  </si>
  <si>
    <t>Furstenfeld</t>
  </si>
  <si>
    <t>Fürstenfeldbruck</t>
  </si>
  <si>
    <t>Furstenfeldbruck</t>
  </si>
  <si>
    <t>Fürstenwalde</t>
  </si>
  <si>
    <t>Furstenwalde</t>
  </si>
  <si>
    <t>Fürth</t>
  </si>
  <si>
    <t>Furth</t>
  </si>
  <si>
    <t>Furth im Wald</t>
  </si>
  <si>
    <t>Furtwangen im Schwarzwald</t>
  </si>
  <si>
    <t>Furukawa</t>
  </si>
  <si>
    <t>Furukawamen</t>
  </si>
  <si>
    <t>Nagasaki</t>
  </si>
  <si>
    <t>Fushe Kosove</t>
  </si>
  <si>
    <t>Fushë-Krujë</t>
  </si>
  <si>
    <t>Fushe-Kruje</t>
  </si>
  <si>
    <t>Fushun</t>
  </si>
  <si>
    <t>Fussa</t>
  </si>
  <si>
    <t>Füssen</t>
  </si>
  <si>
    <t>Fussen</t>
  </si>
  <si>
    <t>Futtsu</t>
  </si>
  <si>
    <t>Fuxin</t>
  </si>
  <si>
    <t>Fuyang</t>
  </si>
  <si>
    <t>Fuyu</t>
  </si>
  <si>
    <t>Fuyuan</t>
  </si>
  <si>
    <t>Füzesabony</t>
  </si>
  <si>
    <t>Fuzesabony</t>
  </si>
  <si>
    <t>Füzesgyarmat</t>
  </si>
  <si>
    <t>Fuzesgyarmat</t>
  </si>
  <si>
    <t>Fuzhou</t>
  </si>
  <si>
    <t>Jiangxi</t>
  </si>
  <si>
    <t>Füzuli</t>
  </si>
  <si>
    <t>Fuzuli</t>
  </si>
  <si>
    <t>Fyfield</t>
  </si>
  <si>
    <t>Fyzābād</t>
  </si>
  <si>
    <t>Fyzabad</t>
  </si>
  <si>
    <t>G‘uzor</t>
  </si>
  <si>
    <t>G`uzor</t>
  </si>
  <si>
    <t>G’ijduvon Shahri</t>
  </si>
  <si>
    <t>G'ijduvon Shahri</t>
  </si>
  <si>
    <t>Gaalkacyo</t>
  </si>
  <si>
    <t>Mudug</t>
  </si>
  <si>
    <t>Gabčíkovo</t>
  </si>
  <si>
    <t>Gabcikovo</t>
  </si>
  <si>
    <t>Gabès</t>
  </si>
  <si>
    <t>Gabes</t>
  </si>
  <si>
    <t>Gaborone</t>
  </si>
  <si>
    <t>Gabú</t>
  </si>
  <si>
    <t>Gabu</t>
  </si>
  <si>
    <t>Gadebusch</t>
  </si>
  <si>
    <t>Gadsden</t>
  </si>
  <si>
    <t>Gadwāl</t>
  </si>
  <si>
    <t>Gadwal</t>
  </si>
  <si>
    <t>Gadžin Han</t>
  </si>
  <si>
    <t>Gadzin Han</t>
  </si>
  <si>
    <t>Găeşti</t>
  </si>
  <si>
    <t>Gaesti</t>
  </si>
  <si>
    <t>Gaffney</t>
  </si>
  <si>
    <t>Gafsa</t>
  </si>
  <si>
    <t>Gagarin</t>
  </si>
  <si>
    <t>Gages Lake</t>
  </si>
  <si>
    <t>Gaggenau</t>
  </si>
  <si>
    <t>Gagnoa</t>
  </si>
  <si>
    <t>Gagny</t>
  </si>
  <si>
    <t>Gahanna</t>
  </si>
  <si>
    <t>Gaigirgordub</t>
  </si>
  <si>
    <t>Kuna Yala</t>
  </si>
  <si>
    <t>Gaildorf</t>
  </si>
  <si>
    <t>Gainesville</t>
  </si>
  <si>
    <t>Gainsborough</t>
  </si>
  <si>
    <t>Gaithersburg</t>
  </si>
  <si>
    <t>Gaizhou</t>
  </si>
  <si>
    <t>Galanta</t>
  </si>
  <si>
    <t>Galashiels</t>
  </si>
  <si>
    <t>Scottish Borders, The</t>
  </si>
  <si>
    <t>Galati</t>
  </si>
  <si>
    <t>Galax</t>
  </si>
  <si>
    <t>Galeana</t>
  </si>
  <si>
    <t>Galena Park</t>
  </si>
  <si>
    <t>Galesburg</t>
  </si>
  <si>
    <t>Gália</t>
  </si>
  <si>
    <t>Galia</t>
  </si>
  <si>
    <t>Galich</t>
  </si>
  <si>
    <t>Galion</t>
  </si>
  <si>
    <t>Gallatin</t>
  </si>
  <si>
    <t>Galle</t>
  </si>
  <si>
    <t>Galleywood</t>
  </si>
  <si>
    <t>Galliano</t>
  </si>
  <si>
    <t>Gallneukirchen</t>
  </si>
  <si>
    <t>Galloway</t>
  </si>
  <si>
    <t>Gallup</t>
  </si>
  <si>
    <t>Galt</t>
  </si>
  <si>
    <t>Galveston</t>
  </si>
  <si>
    <t>Galway</t>
  </si>
  <si>
    <t>Gamagōri</t>
  </si>
  <si>
    <t>Gamagori</t>
  </si>
  <si>
    <t>Gamba</t>
  </si>
  <si>
    <t>Ogooué-Maritime</t>
  </si>
  <si>
    <t>Gambēla</t>
  </si>
  <si>
    <t>Gambela</t>
  </si>
  <si>
    <t>Gambēla Hizboch</t>
  </si>
  <si>
    <t>Gamboma</t>
  </si>
  <si>
    <t>Gammertingen</t>
  </si>
  <si>
    <t>Gamprin</t>
  </si>
  <si>
    <t>Gan Yavne</t>
  </si>
  <si>
    <t>Gananoque</t>
  </si>
  <si>
    <t>Gandajika</t>
  </si>
  <si>
    <t>Lomami</t>
  </si>
  <si>
    <t>Gander</t>
  </si>
  <si>
    <t>Gandía</t>
  </si>
  <si>
    <t>Gandia</t>
  </si>
  <si>
    <t>Gangneung</t>
  </si>
  <si>
    <t>Gangtok</t>
  </si>
  <si>
    <t>Sikkim</t>
  </si>
  <si>
    <t>Gannan</t>
  </si>
  <si>
    <t>Gänserndorf</t>
  </si>
  <si>
    <t>Ganserndorf</t>
  </si>
  <si>
    <t>Gantt</t>
  </si>
  <si>
    <t>Ganzhou</t>
  </si>
  <si>
    <t>Gaobeidian</t>
  </si>
  <si>
    <t>Gaomi</t>
  </si>
  <si>
    <t>Gaoping</t>
  </si>
  <si>
    <t>Gaoua</t>
  </si>
  <si>
    <t>Gaoual</t>
  </si>
  <si>
    <t>Gaoyou</t>
  </si>
  <si>
    <t>Gaozhou</t>
  </si>
  <si>
    <t>Gap</t>
  </si>
  <si>
    <t>Gapan</t>
  </si>
  <si>
    <t>Gar</t>
  </si>
  <si>
    <t>Tibet</t>
  </si>
  <si>
    <t>Garanhuns</t>
  </si>
  <si>
    <t>Garbahaarrey</t>
  </si>
  <si>
    <t>Gedo</t>
  </si>
  <si>
    <t>Garbsen</t>
  </si>
  <si>
    <t>Garça</t>
  </si>
  <si>
    <t>Garca</t>
  </si>
  <si>
    <t>Garching bei München</t>
  </si>
  <si>
    <t>Garching bei Munchen</t>
  </si>
  <si>
    <t>García</t>
  </si>
  <si>
    <t>Garcia</t>
  </si>
  <si>
    <t>Garðabær</t>
  </si>
  <si>
    <t>Gardhabaer</t>
  </si>
  <si>
    <t>Gardabani</t>
  </si>
  <si>
    <t>Gardanne</t>
  </si>
  <si>
    <t>Gardelegen</t>
  </si>
  <si>
    <t>Garden Acres</t>
  </si>
  <si>
    <t>Garden City</t>
  </si>
  <si>
    <t>Garden City Park</t>
  </si>
  <si>
    <t>Garden Grove</t>
  </si>
  <si>
    <t>Garden Home-Whitford</t>
  </si>
  <si>
    <t>Gardena</t>
  </si>
  <si>
    <t>Gardendale</t>
  </si>
  <si>
    <t>Gardere</t>
  </si>
  <si>
    <t>Gardēz</t>
  </si>
  <si>
    <t>Gardez</t>
  </si>
  <si>
    <t>Paktiyā</t>
  </si>
  <si>
    <t>Gardiner</t>
  </si>
  <si>
    <t>Gardner</t>
  </si>
  <si>
    <t>Gardnertown</t>
  </si>
  <si>
    <t>Gardnerville</t>
  </si>
  <si>
    <t>Gardnerville Ranchos</t>
  </si>
  <si>
    <t>Gárdony</t>
  </si>
  <si>
    <t>Gardony</t>
  </si>
  <si>
    <t>Garfield</t>
  </si>
  <si>
    <t>Garfield Heights</t>
  </si>
  <si>
    <t>Garforth</t>
  </si>
  <si>
    <t>Gargaliánoi</t>
  </si>
  <si>
    <t>Gargalianoi</t>
  </si>
  <si>
    <t>Garges-lès-Gonesse</t>
  </si>
  <si>
    <t>Garges-les-Gonesse</t>
  </si>
  <si>
    <t>Gargždai</t>
  </si>
  <si>
    <t>Gargzdai</t>
  </si>
  <si>
    <t>Klaipėda</t>
  </si>
  <si>
    <t>Garkalne</t>
  </si>
  <si>
    <t>Garkalnes Novads</t>
  </si>
  <si>
    <t>Garland</t>
  </si>
  <si>
    <t>Garliava</t>
  </si>
  <si>
    <t>Kaunas</t>
  </si>
  <si>
    <t>Garner</t>
  </si>
  <si>
    <t>Garnet</t>
  </si>
  <si>
    <t>Garoowe</t>
  </si>
  <si>
    <t>Garoua</t>
  </si>
  <si>
    <t>Garrett</t>
  </si>
  <si>
    <t>Garrettsville</t>
  </si>
  <si>
    <t>Garrison</t>
  </si>
  <si>
    <t>Garswood</t>
  </si>
  <si>
    <t>Gary</t>
  </si>
  <si>
    <t>Garzón</t>
  </si>
  <si>
    <t>Garzon</t>
  </si>
  <si>
    <t>Gas City</t>
  </si>
  <si>
    <t>Gasa</t>
  </si>
  <si>
    <t>Gashua</t>
  </si>
  <si>
    <t>Gaspé</t>
  </si>
  <si>
    <t>Gaspe</t>
  </si>
  <si>
    <t>Gastonia</t>
  </si>
  <si>
    <t>Gastre</t>
  </si>
  <si>
    <t>Gătaia</t>
  </si>
  <si>
    <t>Gataia</t>
  </si>
  <si>
    <t>Gatchina</t>
  </si>
  <si>
    <t>Gates</t>
  </si>
  <si>
    <t>Gatesville</t>
  </si>
  <si>
    <t>Gateway</t>
  </si>
  <si>
    <t>Gatineau</t>
  </si>
  <si>
    <t>Gatton</t>
  </si>
  <si>
    <t>Gatumba</t>
  </si>
  <si>
    <t>Bujumbura Rural</t>
  </si>
  <si>
    <t>Gau-Algesheim</t>
  </si>
  <si>
    <t>Gauripur</t>
  </si>
  <si>
    <t>Gautier</t>
  </si>
  <si>
    <t>Gavarr</t>
  </si>
  <si>
    <t>Gävle</t>
  </si>
  <si>
    <t>Gavle</t>
  </si>
  <si>
    <t>Gavrilov Posad</t>
  </si>
  <si>
    <t>Gavrilov-Yam</t>
  </si>
  <si>
    <t>Gawler</t>
  </si>
  <si>
    <t>Gay</t>
  </si>
  <si>
    <t>Gaya</t>
  </si>
  <si>
    <t>Gaylord</t>
  </si>
  <si>
    <t>Gaz</t>
  </si>
  <si>
    <t>Gaziantep</t>
  </si>
  <si>
    <t>Gazojak</t>
  </si>
  <si>
    <t>Gbadolite</t>
  </si>
  <si>
    <t>Gbarnga</t>
  </si>
  <si>
    <t>Bong</t>
  </si>
  <si>
    <t>Gbely</t>
  </si>
  <si>
    <t>Gdańsk</t>
  </si>
  <si>
    <t>Gdansk</t>
  </si>
  <si>
    <t>Gdynia</t>
  </si>
  <si>
    <t>Gedaref</t>
  </si>
  <si>
    <t>Al Gedaref</t>
  </si>
  <si>
    <t>Geddes</t>
  </si>
  <si>
    <t>Gədəbəy</t>
  </si>
  <si>
    <t>Gadabay</t>
  </si>
  <si>
    <t>Gedern</t>
  </si>
  <si>
    <t>Gedling</t>
  </si>
  <si>
    <t>Geelong</t>
  </si>
  <si>
    <t>Geesthacht</t>
  </si>
  <si>
    <t>Gehrden</t>
  </si>
  <si>
    <t>Geilenkirchen</t>
  </si>
  <si>
    <t>Geiselhöring</t>
  </si>
  <si>
    <t>Geiselhoring</t>
  </si>
  <si>
    <t>Geisenfeld</t>
  </si>
  <si>
    <t>Geisenheim</t>
  </si>
  <si>
    <t>Geisingen</t>
  </si>
  <si>
    <t>Geislingen</t>
  </si>
  <si>
    <t>Geislingen an der Steige</t>
  </si>
  <si>
    <t>Geita</t>
  </si>
  <si>
    <t>Geithain</t>
  </si>
  <si>
    <t>Geldern</t>
  </si>
  <si>
    <t>Gelendzhik</t>
  </si>
  <si>
    <t>Gelnhausen</t>
  </si>
  <si>
    <t>Gelnica</t>
  </si>
  <si>
    <t>Gelsenkirchen</t>
  </si>
  <si>
    <t>Gemena</t>
  </si>
  <si>
    <t>Sud-Ubangi</t>
  </si>
  <si>
    <t>Genadendal</t>
  </si>
  <si>
    <t>Genappe</t>
  </si>
  <si>
    <t>Gəncə</t>
  </si>
  <si>
    <t>Ganca</t>
  </si>
  <si>
    <t>General Bravo</t>
  </si>
  <si>
    <t>General Conesa</t>
  </si>
  <si>
    <t>General Eugenio A. Garay</t>
  </si>
  <si>
    <t>General Juan Madariaga</t>
  </si>
  <si>
    <t>General Levalle</t>
  </si>
  <si>
    <t>General Martín Miguel de Güemes</t>
  </si>
  <si>
    <t>General Martin Miguel de Guemes</t>
  </si>
  <si>
    <t>General Pico</t>
  </si>
  <si>
    <t>La Pampa</t>
  </si>
  <si>
    <t>General Salgado</t>
  </si>
  <si>
    <t>General Santos</t>
  </si>
  <si>
    <t>General Toshevo</t>
  </si>
  <si>
    <t>General Trias</t>
  </si>
  <si>
    <t>General Zaragoza</t>
  </si>
  <si>
    <t>Geneseo</t>
  </si>
  <si>
    <t>Geneva</t>
  </si>
  <si>
    <t>Gengenbach</t>
  </si>
  <si>
    <t>Genhe</t>
  </si>
  <si>
    <t>Gennevilliers</t>
  </si>
  <si>
    <t>Genoa</t>
  </si>
  <si>
    <t>Liguria</t>
  </si>
  <si>
    <t>Gent</t>
  </si>
  <si>
    <t>Genthin</t>
  </si>
  <si>
    <t>Geoagiu</t>
  </si>
  <si>
    <t>George</t>
  </si>
  <si>
    <t>George Mason</t>
  </si>
  <si>
    <t>George Town</t>
  </si>
  <si>
    <t>Cayman Islands</t>
  </si>
  <si>
    <t>KY</t>
  </si>
  <si>
    <t>CYM</t>
  </si>
  <si>
    <t>Georges</t>
  </si>
  <si>
    <t>Georgetown</t>
  </si>
  <si>
    <t>Demerara-Mahaica</t>
  </si>
  <si>
    <t>Georgian Bluffs</t>
  </si>
  <si>
    <t>Georgina</t>
  </si>
  <si>
    <t>Georgiyevsk</t>
  </si>
  <si>
    <t>Georgsmarienhütte</t>
  </si>
  <si>
    <t>Georgsmarienhutte</t>
  </si>
  <si>
    <t>Gera</t>
  </si>
  <si>
    <t>Geraardsbergen</t>
  </si>
  <si>
    <t>Geraldton</t>
  </si>
  <si>
    <t>Gerasdorf bei Wien</t>
  </si>
  <si>
    <t>Gerbstedt</t>
  </si>
  <si>
    <t>Geretsried</t>
  </si>
  <si>
    <t>Gering</t>
  </si>
  <si>
    <t>Gerlingen</t>
  </si>
  <si>
    <t>German Flatts</t>
  </si>
  <si>
    <t>Germantown</t>
  </si>
  <si>
    <t>Germering</t>
  </si>
  <si>
    <t>Germersheim</t>
  </si>
  <si>
    <t>Gernsbach</t>
  </si>
  <si>
    <t>Gernsheim</t>
  </si>
  <si>
    <t>Gerolstein</t>
  </si>
  <si>
    <t>Gerolzhofen</t>
  </si>
  <si>
    <t>Gersfeld</t>
  </si>
  <si>
    <t>Gersthofen</t>
  </si>
  <si>
    <t>Gescher</t>
  </si>
  <si>
    <t>Geseke</t>
  </si>
  <si>
    <t>Gettysburg</t>
  </si>
  <si>
    <t>Getulina</t>
  </si>
  <si>
    <t>Gevelsberg</t>
  </si>
  <si>
    <t>Gevgelija</t>
  </si>
  <si>
    <t>Gewanē</t>
  </si>
  <si>
    <t>Gewane</t>
  </si>
  <si>
    <t>Āfar</t>
  </si>
  <si>
    <t>Ghadāmis</t>
  </si>
  <si>
    <t>Ghadamis</t>
  </si>
  <si>
    <t>Ghafsaï</t>
  </si>
  <si>
    <t>Ghafsai</t>
  </si>
  <si>
    <t>Għajnsielem</t>
  </si>
  <si>
    <t>Ghajnsielem</t>
  </si>
  <si>
    <t>Ghāndīnagar</t>
  </si>
  <si>
    <t>Ghandinagar</t>
  </si>
  <si>
    <t>Ghanzi</t>
  </si>
  <si>
    <t>Għarb</t>
  </si>
  <si>
    <t>Gharb</t>
  </si>
  <si>
    <t>Ghardaia</t>
  </si>
  <si>
    <t>Għargħur</t>
  </si>
  <si>
    <t>Gharghur</t>
  </si>
  <si>
    <t>Gharyān</t>
  </si>
  <si>
    <t>Gharyan</t>
  </si>
  <si>
    <t>Al Jabal al Gharbī</t>
  </si>
  <si>
    <t>Għasri</t>
  </si>
  <si>
    <t>Ghasri</t>
  </si>
  <si>
    <t>Ghāt</t>
  </si>
  <si>
    <t>Ghat</t>
  </si>
  <si>
    <t>Għaxaq</t>
  </si>
  <si>
    <t>Ghaxaq</t>
  </si>
  <si>
    <t>Ghāziābād</t>
  </si>
  <si>
    <t>Ghaziabad</t>
  </si>
  <si>
    <t>Ghaznī</t>
  </si>
  <si>
    <t>Ghazni</t>
  </si>
  <si>
    <t>Ghent</t>
  </si>
  <si>
    <t>Ghinda’e</t>
  </si>
  <si>
    <t>Ghinda'e</t>
  </si>
  <si>
    <t>Semēnawī K’eyih Bahrī</t>
  </si>
  <si>
    <t>Ghulja</t>
  </si>
  <si>
    <t>Gia Nghĩa</t>
  </si>
  <si>
    <t>Gia Nghia</t>
  </si>
  <si>
    <t>Đắk Nông</t>
  </si>
  <si>
    <t>Giannitsá</t>
  </si>
  <si>
    <t>Giannitsa</t>
  </si>
  <si>
    <t>Giánnouli</t>
  </si>
  <si>
    <t>Giannouli</t>
  </si>
  <si>
    <t>Gibara</t>
  </si>
  <si>
    <t>Gibraltar</t>
  </si>
  <si>
    <t>GI</t>
  </si>
  <si>
    <t>GIB</t>
  </si>
  <si>
    <t>Gibsonton</t>
  </si>
  <si>
    <t>Gibsonville</t>
  </si>
  <si>
    <t>Giddalūr</t>
  </si>
  <si>
    <t>Giddalur</t>
  </si>
  <si>
    <t>Giddings</t>
  </si>
  <si>
    <t>Giengen an der Brenz</t>
  </si>
  <si>
    <t>Gießen</t>
  </si>
  <si>
    <t>Giessen</t>
  </si>
  <si>
    <t>Giffnock</t>
  </si>
  <si>
    <t>Gifford</t>
  </si>
  <si>
    <t>Gifhorn</t>
  </si>
  <si>
    <t>Gif-sur-Yvette</t>
  </si>
  <si>
    <t>Gig Harbor</t>
  </si>
  <si>
    <t>Gijón</t>
  </si>
  <si>
    <t>Gijon</t>
  </si>
  <si>
    <t>Gikongoro</t>
  </si>
  <si>
    <t>Gilbert</t>
  </si>
  <si>
    <t>Gilberts</t>
  </si>
  <si>
    <t>Gilbertsville</t>
  </si>
  <si>
    <t>Gildersome</t>
  </si>
  <si>
    <t>Gilford</t>
  </si>
  <si>
    <t>Gilgit</t>
  </si>
  <si>
    <t>Gillespie</t>
  </si>
  <si>
    <t>Gillette</t>
  </si>
  <si>
    <t>Gillingham</t>
  </si>
  <si>
    <t>Gilmer</t>
  </si>
  <si>
    <t>Gilroy</t>
  </si>
  <si>
    <t>Gīmbī</t>
  </si>
  <si>
    <t>Gimbi</t>
  </si>
  <si>
    <t>Gimli</t>
  </si>
  <si>
    <t>Gimpo</t>
  </si>
  <si>
    <t>Gingin</t>
  </si>
  <si>
    <t>Gingoog</t>
  </si>
  <si>
    <t>Ginowan</t>
  </si>
  <si>
    <t>Ginsheim-Gustavsburg</t>
  </si>
  <si>
    <t>Girard</t>
  </si>
  <si>
    <t>Girardot</t>
  </si>
  <si>
    <t>Cundinamarca</t>
  </si>
  <si>
    <t>Girona</t>
  </si>
  <si>
    <t>Gisborne</t>
  </si>
  <si>
    <t>Gisenyi</t>
  </si>
  <si>
    <t>Gishi</t>
  </si>
  <si>
    <t>Gitarama</t>
  </si>
  <si>
    <t>Gitega</t>
  </si>
  <si>
    <t>Mwaro</t>
  </si>
  <si>
    <t>Giugliano in Campania</t>
  </si>
  <si>
    <t>Giv‘atayim</t>
  </si>
  <si>
    <t>Giv`atayim</t>
  </si>
  <si>
    <t>Givet</t>
  </si>
  <si>
    <t>Giyon</t>
  </si>
  <si>
    <t>Giza</t>
  </si>
  <si>
    <t>Al Jīzah</t>
  </si>
  <si>
    <t>Gizo</t>
  </si>
  <si>
    <t>Gjakove</t>
  </si>
  <si>
    <t>Gjilan</t>
  </si>
  <si>
    <t>Gjirokastër</t>
  </si>
  <si>
    <t>Gjirokaster</t>
  </si>
  <si>
    <t>Gjøvik</t>
  </si>
  <si>
    <t>Gjovik</t>
  </si>
  <si>
    <t>Oppland</t>
  </si>
  <si>
    <t>Gladbeck</t>
  </si>
  <si>
    <t>Gladenbach</t>
  </si>
  <si>
    <t>Gladeview</t>
  </si>
  <si>
    <t>Gladewater</t>
  </si>
  <si>
    <t>Gladstone</t>
  </si>
  <si>
    <t>Gland</t>
  </si>
  <si>
    <t>Glarus</t>
  </si>
  <si>
    <t>Glascote</t>
  </si>
  <si>
    <t>Glasgow</t>
  </si>
  <si>
    <t>Glasgow City</t>
  </si>
  <si>
    <t>Glashütte</t>
  </si>
  <si>
    <t>Glashutte</t>
  </si>
  <si>
    <t>Glassboro</t>
  </si>
  <si>
    <t>Glassmanor</t>
  </si>
  <si>
    <t>Glastonbury</t>
  </si>
  <si>
    <t>Glastonbury Center</t>
  </si>
  <si>
    <t>Glauchau</t>
  </si>
  <si>
    <t>Glazov</t>
  </si>
  <si>
    <t>Udmurtiya</t>
  </si>
  <si>
    <t>Gleisdorf</t>
  </si>
  <si>
    <t>Glen Allen</t>
  </si>
  <si>
    <t>Glen Burnie</t>
  </si>
  <si>
    <t>Glen Carbon</t>
  </si>
  <si>
    <t>Glen Cove</t>
  </si>
  <si>
    <t>Glen Ellyn</t>
  </si>
  <si>
    <t>Glen Innes</t>
  </si>
  <si>
    <t>Glen Parva</t>
  </si>
  <si>
    <t>Glen Ridge</t>
  </si>
  <si>
    <t>Glen Rock</t>
  </si>
  <si>
    <t>Glenarden</t>
  </si>
  <si>
    <t>Glenbrook</t>
  </si>
  <si>
    <t>Glencoe</t>
  </si>
  <si>
    <t>Southland</t>
  </si>
  <si>
    <t>Glendale</t>
  </si>
  <si>
    <t>Glendale Heights</t>
  </si>
  <si>
    <t>Glendive</t>
  </si>
  <si>
    <t>Glendora</t>
  </si>
  <si>
    <t>Gleneagle</t>
  </si>
  <si>
    <t>Glenfield</t>
  </si>
  <si>
    <t>Glenmont</t>
  </si>
  <si>
    <t>Glenn Dale</t>
  </si>
  <si>
    <t>Glenn Heights</t>
  </si>
  <si>
    <t>Gleno</t>
  </si>
  <si>
    <t>Ermera</t>
  </si>
  <si>
    <t>Glenolden</t>
  </si>
  <si>
    <t>Glenpool</t>
  </si>
  <si>
    <t>Glenrothes</t>
  </si>
  <si>
    <t>Glens Falls</t>
  </si>
  <si>
    <t>Glens Falls North</t>
  </si>
  <si>
    <t>Glenshaw</t>
  </si>
  <si>
    <t>Glenside</t>
  </si>
  <si>
    <t>Glenvar Heights</t>
  </si>
  <si>
    <t>Glenview</t>
  </si>
  <si>
    <t>Glenville</t>
  </si>
  <si>
    <t>Glenwood</t>
  </si>
  <si>
    <t>Glenwood Springs</t>
  </si>
  <si>
    <t>Glinde</t>
  </si>
  <si>
    <t>Gliwice</t>
  </si>
  <si>
    <t>Gllogovc</t>
  </si>
  <si>
    <t>Globe</t>
  </si>
  <si>
    <t>Glocester</t>
  </si>
  <si>
    <t>Glodeni</t>
  </si>
  <si>
    <t>Gloggnitz</t>
  </si>
  <si>
    <t>Glossop</t>
  </si>
  <si>
    <t>Gloucester</t>
  </si>
  <si>
    <t>Gloucester City</t>
  </si>
  <si>
    <t>Gloucester Point</t>
  </si>
  <si>
    <t>Gloversville</t>
  </si>
  <si>
    <t>Głubczyce</t>
  </si>
  <si>
    <t>Glubczyce</t>
  </si>
  <si>
    <t>Głuchołazy</t>
  </si>
  <si>
    <t>Glucholazy</t>
  </si>
  <si>
    <t>Glücksburg</t>
  </si>
  <si>
    <t>Glucksburg</t>
  </si>
  <si>
    <t>Glückstadt</t>
  </si>
  <si>
    <t>Gluckstadt</t>
  </si>
  <si>
    <t>Głuszyca</t>
  </si>
  <si>
    <t>Gluszyca</t>
  </si>
  <si>
    <t>Glyfáda</t>
  </si>
  <si>
    <t>Glyfada</t>
  </si>
  <si>
    <t>Glyncorrwg</t>
  </si>
  <si>
    <t>Gmünd</t>
  </si>
  <si>
    <t>Gmund</t>
  </si>
  <si>
    <t>Gmunden</t>
  </si>
  <si>
    <t>Gniew</t>
  </si>
  <si>
    <t>Gniezno</t>
  </si>
  <si>
    <t>Wielkopolskie</t>
  </si>
  <si>
    <t>Goaso</t>
  </si>
  <si>
    <t>Goba</t>
  </si>
  <si>
    <t>Gobabis</t>
  </si>
  <si>
    <t>Omaheke</t>
  </si>
  <si>
    <t>Gobernador Gálvez</t>
  </si>
  <si>
    <t>Gobernador Galvez</t>
  </si>
  <si>
    <t>Gobernador Gregores</t>
  </si>
  <si>
    <t>Gobō</t>
  </si>
  <si>
    <t>Gobo</t>
  </si>
  <si>
    <t>Goch</t>
  </si>
  <si>
    <t>Göd</t>
  </si>
  <si>
    <t>God</t>
  </si>
  <si>
    <t>Godalming</t>
  </si>
  <si>
    <t>Godāwari̇̄</t>
  </si>
  <si>
    <t>Godawari</t>
  </si>
  <si>
    <t>Godē</t>
  </si>
  <si>
    <t>Gode</t>
  </si>
  <si>
    <t>Goderich</t>
  </si>
  <si>
    <t>Godfrey</t>
  </si>
  <si>
    <t>Godhavn</t>
  </si>
  <si>
    <t>Godhra</t>
  </si>
  <si>
    <t>Godmanchester</t>
  </si>
  <si>
    <t>Gōdo</t>
  </si>
  <si>
    <t>Godo</t>
  </si>
  <si>
    <t>Gödöllő</t>
  </si>
  <si>
    <t>Godollo</t>
  </si>
  <si>
    <t>Godoy Cruz</t>
  </si>
  <si>
    <t>Mendoza</t>
  </si>
  <si>
    <t>Godstone</t>
  </si>
  <si>
    <t>Goffs Oak</t>
  </si>
  <si>
    <t>Goffstown</t>
  </si>
  <si>
    <t>Gogolin</t>
  </si>
  <si>
    <t>Gogrial</t>
  </si>
  <si>
    <t>Warrap</t>
  </si>
  <si>
    <t>Goiana</t>
  </si>
  <si>
    <t>Goianésia</t>
  </si>
  <si>
    <t>Goianesia</t>
  </si>
  <si>
    <t>Goiânia</t>
  </si>
  <si>
    <t>Goiania</t>
  </si>
  <si>
    <t>Gojō</t>
  </si>
  <si>
    <t>Gojo</t>
  </si>
  <si>
    <t>Nara</t>
  </si>
  <si>
    <t>Gojra</t>
  </si>
  <si>
    <t>Gökçebey</t>
  </si>
  <si>
    <t>Gokcebey</t>
  </si>
  <si>
    <t>Golborne</t>
  </si>
  <si>
    <t>Golcar</t>
  </si>
  <si>
    <t>Gölcük</t>
  </si>
  <si>
    <t>Golcuk</t>
  </si>
  <si>
    <t>Gold Canyon</t>
  </si>
  <si>
    <t>Gold Coast</t>
  </si>
  <si>
    <t>Gold River</t>
  </si>
  <si>
    <t>Goldasht</t>
  </si>
  <si>
    <t>Golden</t>
  </si>
  <si>
    <t>Golden Gate</t>
  </si>
  <si>
    <t>Golden Glades</t>
  </si>
  <si>
    <t>Golden Hills</t>
  </si>
  <si>
    <t>Golden Valley</t>
  </si>
  <si>
    <t>Goldenrod</t>
  </si>
  <si>
    <t>Goldsboro</t>
  </si>
  <si>
    <t>Golegã</t>
  </si>
  <si>
    <t>Golega</t>
  </si>
  <si>
    <t>Goleta</t>
  </si>
  <si>
    <t>Golfito</t>
  </si>
  <si>
    <t>Golitsyno</t>
  </si>
  <si>
    <t>Golmeh</t>
  </si>
  <si>
    <t>Īlām</t>
  </si>
  <si>
    <t>Golmud</t>
  </si>
  <si>
    <t>Qinghai</t>
  </si>
  <si>
    <t>Golpāyegān</t>
  </si>
  <si>
    <t>Golpayegan</t>
  </si>
  <si>
    <t>Golubac</t>
  </si>
  <si>
    <t>Golyshmanovo</t>
  </si>
  <si>
    <t>Tyumenskaya Oblast’</t>
  </si>
  <si>
    <t>Goma</t>
  </si>
  <si>
    <t>Gombe</t>
  </si>
  <si>
    <t>Butambala</t>
  </si>
  <si>
    <t>Gómez Farías</t>
  </si>
  <si>
    <t>Gomez Farias</t>
  </si>
  <si>
    <t>Gómez Palacio</t>
  </si>
  <si>
    <t>Gomez Palacio</t>
  </si>
  <si>
    <t>Gommern</t>
  </si>
  <si>
    <t>Gonaïves</t>
  </si>
  <si>
    <t>Gonaives</t>
  </si>
  <si>
    <t>Artibonite</t>
  </si>
  <si>
    <t>Gonbad-e Kāvūs</t>
  </si>
  <si>
    <t>Gonbad-e Kavus</t>
  </si>
  <si>
    <t>Golestān</t>
  </si>
  <si>
    <t>Gonder</t>
  </si>
  <si>
    <t>Gondomar</t>
  </si>
  <si>
    <t>Gonesse</t>
  </si>
  <si>
    <t>Gongzhuling</t>
  </si>
  <si>
    <t>Gonzales</t>
  </si>
  <si>
    <t>Gonzalez</t>
  </si>
  <si>
    <t>González</t>
  </si>
  <si>
    <t>González Catán</t>
  </si>
  <si>
    <t>Gonzalez Catan</t>
  </si>
  <si>
    <t>Good Hope</t>
  </si>
  <si>
    <t>Goodlettsville</t>
  </si>
  <si>
    <t>Goodmayes</t>
  </si>
  <si>
    <t>Redbridge</t>
  </si>
  <si>
    <t>Goodrich</t>
  </si>
  <si>
    <t>Goodyear</t>
  </si>
  <si>
    <t>Goole</t>
  </si>
  <si>
    <t>Goondiwindi</t>
  </si>
  <si>
    <t>Goonellabah</t>
  </si>
  <si>
    <t>Goose Creek</t>
  </si>
  <si>
    <t>Göppingen</t>
  </si>
  <si>
    <t>Goppingen</t>
  </si>
  <si>
    <t>Gorakhpur</t>
  </si>
  <si>
    <t>Goranboy</t>
  </si>
  <si>
    <t>Goražde</t>
  </si>
  <si>
    <t>Gorazde</t>
  </si>
  <si>
    <t>Gordonvale</t>
  </si>
  <si>
    <t>Gorē</t>
  </si>
  <si>
    <t>Gore</t>
  </si>
  <si>
    <t>Gorebridge</t>
  </si>
  <si>
    <t>Gorenja Vas</t>
  </si>
  <si>
    <t>Gorenja Vas-Poljane</t>
  </si>
  <si>
    <t>Gorgān</t>
  </si>
  <si>
    <t>Gorgan</t>
  </si>
  <si>
    <t>Gorham</t>
  </si>
  <si>
    <t>Gori</t>
  </si>
  <si>
    <t>Shida Kartli</t>
  </si>
  <si>
    <t>Goring by Sea</t>
  </si>
  <si>
    <t>Goris</t>
  </si>
  <si>
    <t>Syunik’</t>
  </si>
  <si>
    <t>Gorišnica</t>
  </si>
  <si>
    <t>Gorisnica</t>
  </si>
  <si>
    <t>Gorizia</t>
  </si>
  <si>
    <t>Friuli-Venezia Giulia</t>
  </si>
  <si>
    <t>Gorleston-on-Sea</t>
  </si>
  <si>
    <t>Gorlice</t>
  </si>
  <si>
    <t>Görlitz</t>
  </si>
  <si>
    <t>Gorlitz</t>
  </si>
  <si>
    <t>Gorna Oryahovitsa</t>
  </si>
  <si>
    <t>Gornalwood</t>
  </si>
  <si>
    <t>Gornja Radgona</t>
  </si>
  <si>
    <t>Gornji Grad</t>
  </si>
  <si>
    <t>Gornji Milanovac</t>
  </si>
  <si>
    <t>Gornji Petrovci</t>
  </si>
  <si>
    <t>Gorno-Altaysk</t>
  </si>
  <si>
    <t>Gornozavodsk</t>
  </si>
  <si>
    <t>Gornyak</t>
  </si>
  <si>
    <t>Gorodets</t>
  </si>
  <si>
    <t>Gorodishche</t>
  </si>
  <si>
    <t>Gorodovikovsk</t>
  </si>
  <si>
    <t>Goroka</t>
  </si>
  <si>
    <t>Eastern Highlands</t>
  </si>
  <si>
    <t>Gorokhovets</t>
  </si>
  <si>
    <t>Gorom-Gorom</t>
  </si>
  <si>
    <t>Gorontalo</t>
  </si>
  <si>
    <t>Goryachiy Klyuch</t>
  </si>
  <si>
    <t>Gorzów Wielkopolski</t>
  </si>
  <si>
    <t>Gorzow Wielkopolski</t>
  </si>
  <si>
    <t>Lubuskie</t>
  </si>
  <si>
    <t>Gosen</t>
  </si>
  <si>
    <t>Niigata</t>
  </si>
  <si>
    <t>Gosforth</t>
  </si>
  <si>
    <t>Newcastle upon Tyne</t>
  </si>
  <si>
    <t>Goshen</t>
  </si>
  <si>
    <t>Goslar</t>
  </si>
  <si>
    <t>Gospić</t>
  </si>
  <si>
    <t>Gospic</t>
  </si>
  <si>
    <t>Ličko-Senjska Županija</t>
  </si>
  <si>
    <t>Gosport</t>
  </si>
  <si>
    <t>Gossau</t>
  </si>
  <si>
    <t>Gostivar</t>
  </si>
  <si>
    <t>Gostynin</t>
  </si>
  <si>
    <t>Gotenba</t>
  </si>
  <si>
    <t>Gotha</t>
  </si>
  <si>
    <t>Gothenburg</t>
  </si>
  <si>
    <t>Gotse Delchev</t>
  </si>
  <si>
    <t>Gōtsuchō</t>
  </si>
  <si>
    <t>Gotsucho</t>
  </si>
  <si>
    <t>Shimane</t>
  </si>
  <si>
    <t>Göttingen</t>
  </si>
  <si>
    <t>Gottingen</t>
  </si>
  <si>
    <t>Goulburn</t>
  </si>
  <si>
    <t>Goulds</t>
  </si>
  <si>
    <t>Goulmima</t>
  </si>
  <si>
    <t>Goundam</t>
  </si>
  <si>
    <t>Gouré</t>
  </si>
  <si>
    <t>Goure</t>
  </si>
  <si>
    <t>Zinder</t>
  </si>
  <si>
    <t>Gourock</t>
  </si>
  <si>
    <t>Inverclyde</t>
  </si>
  <si>
    <t>Goussainville</t>
  </si>
  <si>
    <t>Gouveia</t>
  </si>
  <si>
    <t>Gouverneur</t>
  </si>
  <si>
    <t>Gouvy</t>
  </si>
  <si>
    <t>Govan</t>
  </si>
  <si>
    <t>Governador Valadares</t>
  </si>
  <si>
    <t>Gowanda</t>
  </si>
  <si>
    <t>Gowerton</t>
  </si>
  <si>
    <t>Goya</t>
  </si>
  <si>
    <t>Goyang</t>
  </si>
  <si>
    <t>Göyçay</t>
  </si>
  <si>
    <t>Goycay</t>
  </si>
  <si>
    <t>Göygöl</t>
  </si>
  <si>
    <t>Goygol</t>
  </si>
  <si>
    <t>Göytəpə</t>
  </si>
  <si>
    <t>Goytapa</t>
  </si>
  <si>
    <t>Goz-Beida</t>
  </si>
  <si>
    <t>Sila</t>
  </si>
  <si>
    <t>Graaff-Reinet</t>
  </si>
  <si>
    <t>Grabow</t>
  </si>
  <si>
    <t>Graçanicë</t>
  </si>
  <si>
    <t>Gracanice</t>
  </si>
  <si>
    <t>Gracemere</t>
  </si>
  <si>
    <t>Gracias</t>
  </si>
  <si>
    <t>Lempira</t>
  </si>
  <si>
    <t>Grad</t>
  </si>
  <si>
    <t>Gradignan</t>
  </si>
  <si>
    <t>Gradsko</t>
  </si>
  <si>
    <t>Grafenau</t>
  </si>
  <si>
    <t>Gräfenhainichen</t>
  </si>
  <si>
    <t>Grafenhainichen</t>
  </si>
  <si>
    <t>Grafenwöhr</t>
  </si>
  <si>
    <t>Grafenwohr</t>
  </si>
  <si>
    <t>Grafing bei München</t>
  </si>
  <si>
    <t>Grafing bei Munchen</t>
  </si>
  <si>
    <t>Grafton</t>
  </si>
  <si>
    <t>Graham</t>
  </si>
  <si>
    <t>Grahamstown</t>
  </si>
  <si>
    <t>Grain Valley</t>
  </si>
  <si>
    <t>Grajaú</t>
  </si>
  <si>
    <t>Grajau</t>
  </si>
  <si>
    <t>Grambling</t>
  </si>
  <si>
    <t>Gramercy</t>
  </si>
  <si>
    <t>Gramsh</t>
  </si>
  <si>
    <t>Granada</t>
  </si>
  <si>
    <t>Granbury</t>
  </si>
  <si>
    <t>Granby</t>
  </si>
  <si>
    <t>Grand Blanc</t>
  </si>
  <si>
    <t>Grand Falls</t>
  </si>
  <si>
    <t>Grand Forks</t>
  </si>
  <si>
    <t>Grand Haven</t>
  </si>
  <si>
    <t>Grand Island</t>
  </si>
  <si>
    <t>Grand Junction</t>
  </si>
  <si>
    <t>Grand Ledge</t>
  </si>
  <si>
    <t>Grand Prairie</t>
  </si>
  <si>
    <t>Grand Rapids</t>
  </si>
  <si>
    <t>Grand Terrace</t>
  </si>
  <si>
    <t>Grand Turk</t>
  </si>
  <si>
    <t>Turks And Caicos Islands</t>
  </si>
  <si>
    <t>TC</t>
  </si>
  <si>
    <t>TCA</t>
  </si>
  <si>
    <t>Grand-Bassam</t>
  </si>
  <si>
    <t>Grande Prairie</t>
  </si>
  <si>
    <t>Grande-Synthe</t>
  </si>
  <si>
    <t>Grandview</t>
  </si>
  <si>
    <t>Grandview Heights</t>
  </si>
  <si>
    <t>Grandville</t>
  </si>
  <si>
    <t>Grandwood Park</t>
  </si>
  <si>
    <t>Grangemouth</t>
  </si>
  <si>
    <t>Granger</t>
  </si>
  <si>
    <t>Grangetown</t>
  </si>
  <si>
    <t>Granite Bay</t>
  </si>
  <si>
    <t>Granite City</t>
  </si>
  <si>
    <t>Granite Falls</t>
  </si>
  <si>
    <t>Granite Shoals</t>
  </si>
  <si>
    <t>Granja</t>
  </si>
  <si>
    <t>Granollers</t>
  </si>
  <si>
    <t>Gransee</t>
  </si>
  <si>
    <t>Grantham</t>
  </si>
  <si>
    <t>Grants</t>
  </si>
  <si>
    <t>Grants Pass</t>
  </si>
  <si>
    <t>Grantsville</t>
  </si>
  <si>
    <t>Granville</t>
  </si>
  <si>
    <t>Granville Township</t>
  </si>
  <si>
    <t>Grapevine</t>
  </si>
  <si>
    <t>Grass Valley</t>
  </si>
  <si>
    <t>Grasse</t>
  </si>
  <si>
    <t>Gravenhurst</t>
  </si>
  <si>
    <t>Gravesend</t>
  </si>
  <si>
    <t>Gray</t>
  </si>
  <si>
    <t>Grays</t>
  </si>
  <si>
    <t>Grayslake</t>
  </si>
  <si>
    <t>Grayson</t>
  </si>
  <si>
    <t>Grayson Valley</t>
  </si>
  <si>
    <t>Grayvoron</t>
  </si>
  <si>
    <t>Graz</t>
  </si>
  <si>
    <t>Great Baddow</t>
  </si>
  <si>
    <t>Great Barrington</t>
  </si>
  <si>
    <t>Great Bend</t>
  </si>
  <si>
    <t>Great Billing</t>
  </si>
  <si>
    <t>Great Bookham</t>
  </si>
  <si>
    <t>Great Burstead</t>
  </si>
  <si>
    <t>Great Chart</t>
  </si>
  <si>
    <t>Great Cornard</t>
  </si>
  <si>
    <t>Great Driffield</t>
  </si>
  <si>
    <t>Great Dunmow</t>
  </si>
  <si>
    <t>Great Falls</t>
  </si>
  <si>
    <t>Great Harwood</t>
  </si>
  <si>
    <t>Great Linford</t>
  </si>
  <si>
    <t>Great Meols</t>
  </si>
  <si>
    <t>Great Missenden</t>
  </si>
  <si>
    <t>Great Neck</t>
  </si>
  <si>
    <t>Great Neck Plaza</t>
  </si>
  <si>
    <t>Great Sankey</t>
  </si>
  <si>
    <t>Great Wakering</t>
  </si>
  <si>
    <t>Southend-on-Sea</t>
  </si>
  <si>
    <t>Great Warley Street</t>
  </si>
  <si>
    <t>Great Wyrley</t>
  </si>
  <si>
    <t>Great Yarmouth</t>
  </si>
  <si>
    <t>Greater Napanee</t>
  </si>
  <si>
    <t>Grebenstein</t>
  </si>
  <si>
    <t>Greding</t>
  </si>
  <si>
    <t>Greeley</t>
  </si>
  <si>
    <t>Green</t>
  </si>
  <si>
    <t>Green Bay</t>
  </si>
  <si>
    <t>Green Brook</t>
  </si>
  <si>
    <t>Green Cove Springs</t>
  </si>
  <si>
    <t>Green Hill</t>
  </si>
  <si>
    <t>Green Knoll</t>
  </si>
  <si>
    <t>Green River</t>
  </si>
  <si>
    <t>Green Valley</t>
  </si>
  <si>
    <t>Greenacres</t>
  </si>
  <si>
    <t>Greenbelt</t>
  </si>
  <si>
    <t>Greenbriar</t>
  </si>
  <si>
    <t>Greenbrier</t>
  </si>
  <si>
    <t>Greenburgh</t>
  </si>
  <si>
    <t>Greencastle</t>
  </si>
  <si>
    <t>Greendale</t>
  </si>
  <si>
    <t>Greene</t>
  </si>
  <si>
    <t>Greene Township</t>
  </si>
  <si>
    <t>Greeneville</t>
  </si>
  <si>
    <t>Greenfield</t>
  </si>
  <si>
    <t>Greenford</t>
  </si>
  <si>
    <t>Greenhill</t>
  </si>
  <si>
    <t>Greenlawn</t>
  </si>
  <si>
    <t>Greenock</t>
  </si>
  <si>
    <t>Greensboro</t>
  </si>
  <si>
    <t>Greensburg</t>
  </si>
  <si>
    <t>Greentree</t>
  </si>
  <si>
    <t>Greenville</t>
  </si>
  <si>
    <t>Sinoe</t>
  </si>
  <si>
    <t>Greenwich Township</t>
  </si>
  <si>
    <t>Greenwood</t>
  </si>
  <si>
    <t>Greenwood Village</t>
  </si>
  <si>
    <t>Greer</t>
  </si>
  <si>
    <t>Greetland</t>
  </si>
  <si>
    <t>Greifswald</t>
  </si>
  <si>
    <t>Greiz</t>
  </si>
  <si>
    <t>Gremyachinsk</t>
  </si>
  <si>
    <t>Grenada</t>
  </si>
  <si>
    <t>Grenchen</t>
  </si>
  <si>
    <t>Solothurn</t>
  </si>
  <si>
    <t>Grenoble</t>
  </si>
  <si>
    <t>Gresford</t>
  </si>
  <si>
    <t>Wrexham</t>
  </si>
  <si>
    <t>Gresham</t>
  </si>
  <si>
    <t>Gresham Park</t>
  </si>
  <si>
    <t>Gretna</t>
  </si>
  <si>
    <t>Greven</t>
  </si>
  <si>
    <t>Grevenbroich</t>
  </si>
  <si>
    <t>Grevenmacher</t>
  </si>
  <si>
    <t>Grevesmühlen</t>
  </si>
  <si>
    <t>Grevesmuhlen</t>
  </si>
  <si>
    <t>Grey Highlands</t>
  </si>
  <si>
    <t>Greymouth</t>
  </si>
  <si>
    <t>West Coast</t>
  </si>
  <si>
    <t>Greytown</t>
  </si>
  <si>
    <t>Gridley</t>
  </si>
  <si>
    <t>Griesbach</t>
  </si>
  <si>
    <t>Griesheim</t>
  </si>
  <si>
    <t>Grieskirchen</t>
  </si>
  <si>
    <t>Griffin</t>
  </si>
  <si>
    <t>Griffith</t>
  </si>
  <si>
    <t>Griffithstown</t>
  </si>
  <si>
    <t>Grigiškės</t>
  </si>
  <si>
    <t>Grigiskes</t>
  </si>
  <si>
    <t>Vilniaus Miestas</t>
  </si>
  <si>
    <t>Grigny</t>
  </si>
  <si>
    <t>Grigoriopol</t>
  </si>
  <si>
    <t>Grimes</t>
  </si>
  <si>
    <t>Grimma</t>
  </si>
  <si>
    <t>Grimmen</t>
  </si>
  <si>
    <t>Grimsby</t>
  </si>
  <si>
    <t>Grimstad</t>
  </si>
  <si>
    <t>Grinnell</t>
  </si>
  <si>
    <t>Griswold</t>
  </si>
  <si>
    <t>Grobiņa</t>
  </si>
  <si>
    <t>Grobina</t>
  </si>
  <si>
    <t>Grobiņas Novads</t>
  </si>
  <si>
    <t>Gröditz</t>
  </si>
  <si>
    <t>Groditz</t>
  </si>
  <si>
    <t>Grodzisk Mazowiecki</t>
  </si>
  <si>
    <t>Groesbeck</t>
  </si>
  <si>
    <t>Groitzsch</t>
  </si>
  <si>
    <t>Gronau</t>
  </si>
  <si>
    <t>Groningen</t>
  </si>
  <si>
    <t>Saramacca</t>
  </si>
  <si>
    <t>Grootfontein</t>
  </si>
  <si>
    <t>Otjozondjupa</t>
  </si>
  <si>
    <t>Gros Islet</t>
  </si>
  <si>
    <t>Gros-Islet</t>
  </si>
  <si>
    <t>Großalmerode</t>
  </si>
  <si>
    <t>Grossalmerode</t>
  </si>
  <si>
    <t>Großbottwar</t>
  </si>
  <si>
    <t>Grossbottwar</t>
  </si>
  <si>
    <t>Großbreitenbach</t>
  </si>
  <si>
    <t>Grossbreitenbach</t>
  </si>
  <si>
    <t>Großburgwedel</t>
  </si>
  <si>
    <t>Grossburgwedel</t>
  </si>
  <si>
    <t>Grosse Pointe</t>
  </si>
  <si>
    <t>Grosse Pointe Farms</t>
  </si>
  <si>
    <t>Grosse Pointe Park</t>
  </si>
  <si>
    <t>Grosse Pointe Woods</t>
  </si>
  <si>
    <t>Großenhain</t>
  </si>
  <si>
    <t>Grossenhain</t>
  </si>
  <si>
    <t>Groß-Enzersdorf</t>
  </si>
  <si>
    <t>Gross-Enzersdorf</t>
  </si>
  <si>
    <t>Groß-Gerau</t>
  </si>
  <si>
    <t>Gross-Gerau</t>
  </si>
  <si>
    <t>Großräschen</t>
  </si>
  <si>
    <t>Grossraschen</t>
  </si>
  <si>
    <t>Großröhrsdorf</t>
  </si>
  <si>
    <t>Grossrohrsdorf</t>
  </si>
  <si>
    <t>Großschirma</t>
  </si>
  <si>
    <t>Grossschirma</t>
  </si>
  <si>
    <t>Großschönau</t>
  </si>
  <si>
    <t>Grossschonau</t>
  </si>
  <si>
    <t>Groß-Umstadt</t>
  </si>
  <si>
    <t>Gross-Umstadt</t>
  </si>
  <si>
    <t>Grosuplje</t>
  </si>
  <si>
    <t>Groton</t>
  </si>
  <si>
    <t>Grove</t>
  </si>
  <si>
    <t>Grove City</t>
  </si>
  <si>
    <t>Groveland</t>
  </si>
  <si>
    <t>Groveport</t>
  </si>
  <si>
    <t>Grover Beach</t>
  </si>
  <si>
    <t>Groves</t>
  </si>
  <si>
    <t>Groveton</t>
  </si>
  <si>
    <t>Grovetown</t>
  </si>
  <si>
    <t>Groznyy</t>
  </si>
  <si>
    <t>Grudziądz</t>
  </si>
  <si>
    <t>Grudziadz</t>
  </si>
  <si>
    <t>Grünberg</t>
  </si>
  <si>
    <t>Grunberg</t>
  </si>
  <si>
    <t>Grünstadt</t>
  </si>
  <si>
    <t>Grunstadt</t>
  </si>
  <si>
    <t>Gryazi</t>
  </si>
  <si>
    <t>Gryazovets</t>
  </si>
  <si>
    <t>Grybów</t>
  </si>
  <si>
    <t>Grybow</t>
  </si>
  <si>
    <t>Gryfino</t>
  </si>
  <si>
    <t>Gryfów Śląski</t>
  </si>
  <si>
    <t>Gryfow Slaski</t>
  </si>
  <si>
    <t>Grytviken</t>
  </si>
  <si>
    <t>South Georgia And South Sandwich Islands</t>
  </si>
  <si>
    <t>GS</t>
  </si>
  <si>
    <t>SGS</t>
  </si>
  <si>
    <t>Guabito</t>
  </si>
  <si>
    <t>Guacara</t>
  </si>
  <si>
    <t>Carabobo</t>
  </si>
  <si>
    <t>Guachochi</t>
  </si>
  <si>
    <t>Guadalajara</t>
  </si>
  <si>
    <t>Guadalupe</t>
  </si>
  <si>
    <t>Sao Tome And Principe</t>
  </si>
  <si>
    <t>ST</t>
  </si>
  <si>
    <t>STP</t>
  </si>
  <si>
    <t>São Tomé</t>
  </si>
  <si>
    <t>Guadalupe y Calvo</t>
  </si>
  <si>
    <t>Guadalupe Yancuictlalpan</t>
  </si>
  <si>
    <t>Guadix</t>
  </si>
  <si>
    <t>Guaiçara</t>
  </si>
  <si>
    <t>Guaicara</t>
  </si>
  <si>
    <t>Guaimbê</t>
  </si>
  <si>
    <t>Guaimbe</t>
  </si>
  <si>
    <t>Guaíra</t>
  </si>
  <si>
    <t>Guaira</t>
  </si>
  <si>
    <t>Guajará-Mirim</t>
  </si>
  <si>
    <t>Guajara-Mirim</t>
  </si>
  <si>
    <t>Gualeguay</t>
  </si>
  <si>
    <t>Gualeguaychú</t>
  </si>
  <si>
    <t>Gualeguaychu</t>
  </si>
  <si>
    <t>Guamúchil</t>
  </si>
  <si>
    <t>Guamuchil</t>
  </si>
  <si>
    <t>Guanajay</t>
  </si>
  <si>
    <t>Guanambi</t>
  </si>
  <si>
    <t>Guanare</t>
  </si>
  <si>
    <t>Guang’an</t>
  </si>
  <si>
    <t>Guang'an</t>
  </si>
  <si>
    <t>Guangming</t>
  </si>
  <si>
    <t>Guangshui</t>
  </si>
  <si>
    <t>Guangyuan</t>
  </si>
  <si>
    <t>Guangzhou</t>
  </si>
  <si>
    <t>Guanhães</t>
  </si>
  <si>
    <t>Guanhaes</t>
  </si>
  <si>
    <t>Guánica</t>
  </si>
  <si>
    <t>Guanica</t>
  </si>
  <si>
    <t>Guankou</t>
  </si>
  <si>
    <t>Guantanamo</t>
  </si>
  <si>
    <t>Guapí</t>
  </si>
  <si>
    <t>Guapi</t>
  </si>
  <si>
    <t>Cauca</t>
  </si>
  <si>
    <t>Guapiaçu</t>
  </si>
  <si>
    <t>Guapiacu</t>
  </si>
  <si>
    <t>Guapiara</t>
  </si>
  <si>
    <t>Guapuã</t>
  </si>
  <si>
    <t>Guapua</t>
  </si>
  <si>
    <t>Guará</t>
  </si>
  <si>
    <t>Guara</t>
  </si>
  <si>
    <t>Guaraçaí</t>
  </si>
  <si>
    <t>Guaracai</t>
  </si>
  <si>
    <t>Guaraci</t>
  </si>
  <si>
    <t>Guaranda</t>
  </si>
  <si>
    <t>Guarantã</t>
  </si>
  <si>
    <t>Guaranta</t>
  </si>
  <si>
    <t>Guarapuava</t>
  </si>
  <si>
    <t>Guararapes</t>
  </si>
  <si>
    <t>Guararema</t>
  </si>
  <si>
    <t>Guaratinguetá</t>
  </si>
  <si>
    <t>Guaratingueta</t>
  </si>
  <si>
    <t>Guareí</t>
  </si>
  <si>
    <t>Guarei</t>
  </si>
  <si>
    <t>Guarenas</t>
  </si>
  <si>
    <t>Guariba</t>
  </si>
  <si>
    <t>Guarujá</t>
  </si>
  <si>
    <t>Guaruja</t>
  </si>
  <si>
    <t>Guarulhos</t>
  </si>
  <si>
    <t>Guasave</t>
  </si>
  <si>
    <t>Guasavito</t>
  </si>
  <si>
    <t>Guasdualito</t>
  </si>
  <si>
    <t>Apure</t>
  </si>
  <si>
    <t>Guastatoya</t>
  </si>
  <si>
    <t>Guatapará</t>
  </si>
  <si>
    <t>Guatapara</t>
  </si>
  <si>
    <t>Guatemala City</t>
  </si>
  <si>
    <t>Guatire</t>
  </si>
  <si>
    <t>Guaxupé</t>
  </si>
  <si>
    <t>Guaxupe</t>
  </si>
  <si>
    <t>Guayama</t>
  </si>
  <si>
    <t>Guayaquil</t>
  </si>
  <si>
    <t>Guayaramerín</t>
  </si>
  <si>
    <t>Guayaramerin</t>
  </si>
  <si>
    <t>Guaynabo</t>
  </si>
  <si>
    <t>Gubakha</t>
  </si>
  <si>
    <t>Guben</t>
  </si>
  <si>
    <t>Gubin</t>
  </si>
  <si>
    <t>Gubkin</t>
  </si>
  <si>
    <t>Gubkinskiy</t>
  </si>
  <si>
    <t>Yamalo-Nenetskiy Avtonomnyy Okrug</t>
  </si>
  <si>
    <t>Gudensberg</t>
  </si>
  <si>
    <t>Gudermes</t>
  </si>
  <si>
    <t>Gudivāda</t>
  </si>
  <si>
    <t>Gudivada</t>
  </si>
  <si>
    <t>Gudja</t>
  </si>
  <si>
    <t>Guéckédou</t>
  </si>
  <si>
    <t>Gueckedou</t>
  </si>
  <si>
    <t>Guelma</t>
  </si>
  <si>
    <t>Guelmim</t>
  </si>
  <si>
    <t>Guelmim-Oued Noun</t>
  </si>
  <si>
    <t>Guelph</t>
  </si>
  <si>
    <t>Guelph/Eramosa</t>
  </si>
  <si>
    <t>Güeppí</t>
  </si>
  <si>
    <t>Gueppi</t>
  </si>
  <si>
    <t>Guercif</t>
  </si>
  <si>
    <t>Guerrero Negro</t>
  </si>
  <si>
    <t>Gūged</t>
  </si>
  <si>
    <t>Guged</t>
  </si>
  <si>
    <t>Güglingen</t>
  </si>
  <si>
    <t>Guglingen</t>
  </si>
  <si>
    <t>Guichón</t>
  </si>
  <si>
    <t>Guichon</t>
  </si>
  <si>
    <t>Paysandú</t>
  </si>
  <si>
    <t>Guidan Roumdji</t>
  </si>
  <si>
    <t>Maradi</t>
  </si>
  <si>
    <t>Guider</t>
  </si>
  <si>
    <t>Guigang</t>
  </si>
  <si>
    <t>Guiglo</t>
  </si>
  <si>
    <t>Guihulñgan</t>
  </si>
  <si>
    <t>Guihulngan</t>
  </si>
  <si>
    <t>Guilderland</t>
  </si>
  <si>
    <t>Guildford</t>
  </si>
  <si>
    <t>Guilford</t>
  </si>
  <si>
    <t>Guilin</t>
  </si>
  <si>
    <t>Guillermo E. Hudson</t>
  </si>
  <si>
    <t>Guimarães</t>
  </si>
  <si>
    <t>Guimaraes</t>
  </si>
  <si>
    <t>Güines</t>
  </si>
  <si>
    <t>Guines</t>
  </si>
  <si>
    <t>Mayabeque</t>
  </si>
  <si>
    <t>Guiping</t>
  </si>
  <si>
    <t>Güira de Melena</t>
  </si>
  <si>
    <t>Guira de Melena</t>
  </si>
  <si>
    <t>Guisborough</t>
  </si>
  <si>
    <t>Guiseley</t>
  </si>
  <si>
    <t>Guixi</t>
  </si>
  <si>
    <t>Guiyang</t>
  </si>
  <si>
    <t>Gujan-Mestras</t>
  </si>
  <si>
    <t>Gujiao</t>
  </si>
  <si>
    <t>Gujō</t>
  </si>
  <si>
    <t>Gujo</t>
  </si>
  <si>
    <t>Gujranwala</t>
  </si>
  <si>
    <t>Gujrat</t>
  </si>
  <si>
    <t>Gukovo</t>
  </si>
  <si>
    <t>Gulariyā</t>
  </si>
  <si>
    <t>Gulariya</t>
  </si>
  <si>
    <t>Gulbarga</t>
  </si>
  <si>
    <t>Gulbene</t>
  </si>
  <si>
    <t>Gulbenes Novads</t>
  </si>
  <si>
    <t>Gulf Breeze</t>
  </si>
  <si>
    <t>Gulf Gate Estates</t>
  </si>
  <si>
    <t>Gulf Hills</t>
  </si>
  <si>
    <t>Gulf Park Estates</t>
  </si>
  <si>
    <t>Gulf Shores</t>
  </si>
  <si>
    <t>Gulfport</t>
  </si>
  <si>
    <t>Guli</t>
  </si>
  <si>
    <t>Guliston</t>
  </si>
  <si>
    <t>Sirdaryo</t>
  </si>
  <si>
    <t>Gulkevichi</t>
  </si>
  <si>
    <t>Gulu</t>
  </si>
  <si>
    <t>Gummersbach</t>
  </si>
  <si>
    <t>Gümüşhane</t>
  </si>
  <si>
    <t>Gumushane</t>
  </si>
  <si>
    <t>Gun Barrel City</t>
  </si>
  <si>
    <t>Gunbarrel</t>
  </si>
  <si>
    <t>Gundelsheim</t>
  </si>
  <si>
    <t>Gunnedah</t>
  </si>
  <si>
    <t>Gunnison</t>
  </si>
  <si>
    <t>Guntakal</t>
  </si>
  <si>
    <t>Guntersville</t>
  </si>
  <si>
    <t>Guntūr</t>
  </si>
  <si>
    <t>Guntur</t>
  </si>
  <si>
    <t>Gunungsitoli</t>
  </si>
  <si>
    <t>Günzburg</t>
  </si>
  <si>
    <t>Gunzburg</t>
  </si>
  <si>
    <t>Gunzenhausen</t>
  </si>
  <si>
    <t>Gura Humorului</t>
  </si>
  <si>
    <t>Gurabo</t>
  </si>
  <si>
    <t>Gurgaon</t>
  </si>
  <si>
    <t>Guri</t>
  </si>
  <si>
    <t>Gurjaani</t>
  </si>
  <si>
    <t>Gurnee</t>
  </si>
  <si>
    <t>Gürpınar</t>
  </si>
  <si>
    <t>Gurpinar</t>
  </si>
  <si>
    <t>Gurupi</t>
  </si>
  <si>
    <t>Guryevsk</t>
  </si>
  <si>
    <t>Gus’-Khrustal’nyy</t>
  </si>
  <si>
    <t>Gus'-Khrustal'nyy</t>
  </si>
  <si>
    <t>Gusau</t>
  </si>
  <si>
    <t>Zamfara</t>
  </si>
  <si>
    <t>Gusev</t>
  </si>
  <si>
    <t>Gusinje</t>
  </si>
  <si>
    <t>Gusinoozërsk</t>
  </si>
  <si>
    <t>Gusinoozersk</t>
  </si>
  <si>
    <t>Gustine</t>
  </si>
  <si>
    <t>Güstrow</t>
  </si>
  <si>
    <t>Gustrow</t>
  </si>
  <si>
    <t>Gütersloh</t>
  </si>
  <si>
    <t>Gutersloh</t>
  </si>
  <si>
    <t>Guthrie</t>
  </si>
  <si>
    <t>Guttenberg</t>
  </si>
  <si>
    <t>Guwāhāti</t>
  </si>
  <si>
    <t>Guwahati</t>
  </si>
  <si>
    <t>Guyancourt</t>
  </si>
  <si>
    <t>Guymon</t>
  </si>
  <si>
    <t>Guyuan</t>
  </si>
  <si>
    <t>Guzolândia</t>
  </si>
  <si>
    <t>Guzolandia</t>
  </si>
  <si>
    <t>Gvardeysk</t>
  </si>
  <si>
    <t>Gwacheon</t>
  </si>
  <si>
    <t>Gwadar</t>
  </si>
  <si>
    <t>Gwalior</t>
  </si>
  <si>
    <t>Gwanda</t>
  </si>
  <si>
    <t>Gwangju</t>
  </si>
  <si>
    <t>Gwangmyeongni</t>
  </si>
  <si>
    <t>Gwangyang</t>
  </si>
  <si>
    <t>Jeonnam</t>
  </si>
  <si>
    <t>Gweru</t>
  </si>
  <si>
    <t>Midlands</t>
  </si>
  <si>
    <t>Gyál</t>
  </si>
  <si>
    <t>Gyal</t>
  </si>
  <si>
    <t>Gyangzê</t>
  </si>
  <si>
    <t>Gyangze</t>
  </si>
  <si>
    <t>Gyda</t>
  </si>
  <si>
    <t>Gyêgu</t>
  </si>
  <si>
    <t>Gyegu</t>
  </si>
  <si>
    <t>Gyeongsan</t>
  </si>
  <si>
    <t>Gympie</t>
  </si>
  <si>
    <t>Gyōda</t>
  </si>
  <si>
    <t>Gyoda</t>
  </si>
  <si>
    <t>Gyomaendrőd</t>
  </si>
  <si>
    <t>Gyomaendrod</t>
  </si>
  <si>
    <t>Gyömrő</t>
  </si>
  <si>
    <t>Gyomro</t>
  </si>
  <si>
    <t>Gyöngyös</t>
  </si>
  <si>
    <t>Gyongyos</t>
  </si>
  <si>
    <t>Győr</t>
  </si>
  <si>
    <t>Gyor</t>
  </si>
  <si>
    <t>Gypsum</t>
  </si>
  <si>
    <t>Gyula</t>
  </si>
  <si>
    <t>Gyumri</t>
  </si>
  <si>
    <t>Shirak</t>
  </si>
  <si>
    <t>Gżira</t>
  </si>
  <si>
    <t>Gzira</t>
  </si>
  <si>
    <t>Hà Giang</t>
  </si>
  <si>
    <t>Ha Giang</t>
  </si>
  <si>
    <t>Hạ Long</t>
  </si>
  <si>
    <t>Ha Long</t>
  </si>
  <si>
    <t>Hà Tĩnh</t>
  </si>
  <si>
    <t>Ha Tinh</t>
  </si>
  <si>
    <t>Ḩā’il</t>
  </si>
  <si>
    <t>Ha'il</t>
  </si>
  <si>
    <t>Haa</t>
  </si>
  <si>
    <t>Haag</t>
  </si>
  <si>
    <t>Haan</t>
  </si>
  <si>
    <t>Haapajärvi</t>
  </si>
  <si>
    <t>Haapajarvi</t>
  </si>
  <si>
    <t>Pohjois-Pohjanmaa</t>
  </si>
  <si>
    <t>Haapavesi</t>
  </si>
  <si>
    <t>Haapsalu</t>
  </si>
  <si>
    <t>Läänemaa</t>
  </si>
  <si>
    <t>Haarlem</t>
  </si>
  <si>
    <t>Habikino</t>
  </si>
  <si>
    <t>Habo</t>
  </si>
  <si>
    <t>Jönköping</t>
  </si>
  <si>
    <t>Hābra</t>
  </si>
  <si>
    <t>Habra</t>
  </si>
  <si>
    <t>Hachenburg</t>
  </si>
  <si>
    <t>Hachimanchō</t>
  </si>
  <si>
    <t>Hachimancho</t>
  </si>
  <si>
    <t>Hachimantai</t>
  </si>
  <si>
    <t>Iwate</t>
  </si>
  <si>
    <t>Hachiōji</t>
  </si>
  <si>
    <t>Hachioji</t>
  </si>
  <si>
    <t>Hachirougata</t>
  </si>
  <si>
    <t>Hacı Zeynalabdin</t>
  </si>
  <si>
    <t>Haci Zeynalabdin</t>
  </si>
  <si>
    <t>Sumqayıt</t>
  </si>
  <si>
    <t>Hacienda Heights</t>
  </si>
  <si>
    <t>Hacıqabul</t>
  </si>
  <si>
    <t>Haciqabul</t>
  </si>
  <si>
    <t>Hackensack</t>
  </si>
  <si>
    <t>Hackettstown</t>
  </si>
  <si>
    <t>Hackney</t>
  </si>
  <si>
    <t>Hadamar</t>
  </si>
  <si>
    <t>Haddam</t>
  </si>
  <si>
    <t>Haddington</t>
  </si>
  <si>
    <t>Haddon</t>
  </si>
  <si>
    <t>Haddon Heights</t>
  </si>
  <si>
    <t>Haddonfield</t>
  </si>
  <si>
    <t>H̱adera</t>
  </si>
  <si>
    <t>Hadera</t>
  </si>
  <si>
    <t>Haifa</t>
  </si>
  <si>
    <t>Hadfield</t>
  </si>
  <si>
    <t>Ḩadībū</t>
  </si>
  <si>
    <t>Hadibu</t>
  </si>
  <si>
    <t>Arkhabīl Suquţrá</t>
  </si>
  <si>
    <t>Hādīshahr</t>
  </si>
  <si>
    <t>Hadishahr</t>
  </si>
  <si>
    <t>Hadleigh</t>
  </si>
  <si>
    <t>Hadley</t>
  </si>
  <si>
    <t>Haedo</t>
  </si>
  <si>
    <t>Haeju</t>
  </si>
  <si>
    <t>Hafendorf</t>
  </si>
  <si>
    <t>Hafnarfjörður</t>
  </si>
  <si>
    <t>Hafnarfjordhur</t>
  </si>
  <si>
    <t>Ḩafr al Bāţin</t>
  </si>
  <si>
    <t>Hafr al Batin</t>
  </si>
  <si>
    <t>Hagåtña</t>
  </si>
  <si>
    <t>Hagta</t>
  </si>
  <si>
    <t>Guam</t>
  </si>
  <si>
    <t>GU</t>
  </si>
  <si>
    <t>GUM</t>
  </si>
  <si>
    <t>Hagen</t>
  </si>
  <si>
    <t>Hagenbach</t>
  </si>
  <si>
    <t>Hagenow</t>
  </si>
  <si>
    <t>Hāgere Hiywet</t>
  </si>
  <si>
    <t>Hagere Hiywet</t>
  </si>
  <si>
    <t>Hagerstown</t>
  </si>
  <si>
    <t>Hagi</t>
  </si>
  <si>
    <t>Yamaguchi</t>
  </si>
  <si>
    <t>Haguenau</t>
  </si>
  <si>
    <t>Hải Dương</t>
  </si>
  <si>
    <t>Hai Duong</t>
  </si>
  <si>
    <t>Hai’an</t>
  </si>
  <si>
    <t>Hai'an</t>
  </si>
  <si>
    <t>Haicheng</t>
  </si>
  <si>
    <t>Haiger</t>
  </si>
  <si>
    <t>Haigerloch</t>
  </si>
  <si>
    <t>Haikou</t>
  </si>
  <si>
    <t>Haiku-Pauwela</t>
  </si>
  <si>
    <t>Hailey</t>
  </si>
  <si>
    <t>Hailin</t>
  </si>
  <si>
    <t>Hailsham</t>
  </si>
  <si>
    <t>Hailun</t>
  </si>
  <si>
    <t>Hainburg an der Donau</t>
  </si>
  <si>
    <t>Haines City</t>
  </si>
  <si>
    <t>Hainesport</t>
  </si>
  <si>
    <t>Hainichen</t>
  </si>
  <si>
    <t>Haiphong</t>
  </si>
  <si>
    <t>Hải Phòng</t>
  </si>
  <si>
    <t>Haiterbach</t>
  </si>
  <si>
    <t>Hajdúböszörmény</t>
  </si>
  <si>
    <t>Hajduboszormeny</t>
  </si>
  <si>
    <t>Hajdúdorog</t>
  </si>
  <si>
    <t>Hajdudorog</t>
  </si>
  <si>
    <t>Hajdúhadház</t>
  </si>
  <si>
    <t>Hajduhadhaz</t>
  </si>
  <si>
    <t>Hajdúnánás</t>
  </si>
  <si>
    <t>Hajdunanas</t>
  </si>
  <si>
    <t>Hajdúsámson</t>
  </si>
  <si>
    <t>Hajdusamson</t>
  </si>
  <si>
    <t>Hajdúszoboszló</t>
  </si>
  <si>
    <t>Hajduszoboszlo</t>
  </si>
  <si>
    <t>Ḩajjah</t>
  </si>
  <si>
    <t>Hajjah</t>
  </si>
  <si>
    <t>Hajnówka</t>
  </si>
  <si>
    <t>Hajnowka</t>
  </si>
  <si>
    <t>Haka</t>
  </si>
  <si>
    <t>Sagaing</t>
  </si>
  <si>
    <t>Hakha</t>
  </si>
  <si>
    <t>Chin State</t>
  </si>
  <si>
    <t>Hakkari</t>
  </si>
  <si>
    <t>Hakkâri</t>
  </si>
  <si>
    <t>Hakodate</t>
  </si>
  <si>
    <t>Hakone</t>
  </si>
  <si>
    <t>Hakui</t>
  </si>
  <si>
    <t>Ishikawa</t>
  </si>
  <si>
    <t>Ḩalabjah</t>
  </si>
  <si>
    <t>Halabjah</t>
  </si>
  <si>
    <t>Halaç</t>
  </si>
  <si>
    <t>Halac</t>
  </si>
  <si>
    <t>Halachó</t>
  </si>
  <si>
    <t>Halacho</t>
  </si>
  <si>
    <t>Halawa</t>
  </si>
  <si>
    <t>Halba</t>
  </si>
  <si>
    <t>Aakkâr</t>
  </si>
  <si>
    <t>Halberstadt</t>
  </si>
  <si>
    <t>Haldensleben</t>
  </si>
  <si>
    <t>Haldia</t>
  </si>
  <si>
    <t>Haledon</t>
  </si>
  <si>
    <t>Halen</t>
  </si>
  <si>
    <t>Hales Corners</t>
  </si>
  <si>
    <t>Halesowen</t>
  </si>
  <si>
    <t>Halewood</t>
  </si>
  <si>
    <t>Knowsley</t>
  </si>
  <si>
    <t>Half Moon</t>
  </si>
  <si>
    <t>Half Moon Bay</t>
  </si>
  <si>
    <t>Half Way Tree</t>
  </si>
  <si>
    <t>Saint Andrew</t>
  </si>
  <si>
    <t>Halfmoon</t>
  </si>
  <si>
    <t>Halfmoon Bay</t>
  </si>
  <si>
    <t>Halfway</t>
  </si>
  <si>
    <t>Halifax</t>
  </si>
  <si>
    <t>Hālīsahar</t>
  </si>
  <si>
    <t>Halisahar</t>
  </si>
  <si>
    <t>Hall in Tirol</t>
  </si>
  <si>
    <t>Tirol</t>
  </si>
  <si>
    <t>Hallandale Beach</t>
  </si>
  <si>
    <t>Halle</t>
  </si>
  <si>
    <t>Hallein</t>
  </si>
  <si>
    <t>Halls Creek</t>
  </si>
  <si>
    <t>Hallstadt</t>
  </si>
  <si>
    <t>Halluin</t>
  </si>
  <si>
    <t>Halmstad</t>
  </si>
  <si>
    <t>Halland</t>
  </si>
  <si>
    <t>Halstead</t>
  </si>
  <si>
    <t>Haltom City</t>
  </si>
  <si>
    <t>Halton Hills</t>
  </si>
  <si>
    <t>Halver</t>
  </si>
  <si>
    <t>Ḩalwān</t>
  </si>
  <si>
    <t>Halwan</t>
  </si>
  <si>
    <t>Halych</t>
  </si>
  <si>
    <t>Ham Lake</t>
  </si>
  <si>
    <t>Hamadan</t>
  </si>
  <si>
    <t>Hamah</t>
  </si>
  <si>
    <t>Hamajō</t>
  </si>
  <si>
    <t>Hamajo</t>
  </si>
  <si>
    <t>Hamamatsu</t>
  </si>
  <si>
    <t>Hamanaka-sakuraminami</t>
  </si>
  <si>
    <t>Hamar</t>
  </si>
  <si>
    <t>Hambantota</t>
  </si>
  <si>
    <t>Hamburg</t>
  </si>
  <si>
    <t>Hamden</t>
  </si>
  <si>
    <t>Hämeenlinna</t>
  </si>
  <si>
    <t>Hameenlinna</t>
  </si>
  <si>
    <t>Hameln</t>
  </si>
  <si>
    <t>Hamhŭng</t>
  </si>
  <si>
    <t>Hamhung</t>
  </si>
  <si>
    <t>Hamnam</t>
  </si>
  <si>
    <t>Hamilton</t>
  </si>
  <si>
    <t>Bermuda</t>
  </si>
  <si>
    <t>BM</t>
  </si>
  <si>
    <t>BMU</t>
  </si>
  <si>
    <t>Hamilton Square</t>
  </si>
  <si>
    <t>Hamilton Township</t>
  </si>
  <si>
    <t>Hamina</t>
  </si>
  <si>
    <t>Kymenlaakso</t>
  </si>
  <si>
    <t>Hamlet</t>
  </si>
  <si>
    <t>Hamlin</t>
  </si>
  <si>
    <t>Hamm</t>
  </si>
  <si>
    <t>Ḩammām al ‘Alīl</t>
  </si>
  <si>
    <t>Hammam al `Alil</t>
  </si>
  <si>
    <t>Nīnawá</t>
  </si>
  <si>
    <t>Hammelburg</t>
  </si>
  <si>
    <t>Hammerfest</t>
  </si>
  <si>
    <t>Hamminkeln</t>
  </si>
  <si>
    <t>Hammond</t>
  </si>
  <si>
    <t>Hammonton</t>
  </si>
  <si>
    <t>Hampden</t>
  </si>
  <si>
    <t>Hampstead</t>
  </si>
  <si>
    <t>Hampton</t>
  </si>
  <si>
    <t>Richmond upon Thames</t>
  </si>
  <si>
    <t>Hampton Bays</t>
  </si>
  <si>
    <t>Hamptonburgh</t>
  </si>
  <si>
    <t>Ħamrun</t>
  </si>
  <si>
    <t>Hamrun</t>
  </si>
  <si>
    <t>Hamtramck</t>
  </si>
  <si>
    <t>Hamura</t>
  </si>
  <si>
    <t>Hamworthy</t>
  </si>
  <si>
    <t>Hanahan</t>
  </si>
  <si>
    <t>Hanam</t>
  </si>
  <si>
    <t>Hanamaki Onsen</t>
  </si>
  <si>
    <t>Hanamaulu</t>
  </si>
  <si>
    <t>Hanau</t>
  </si>
  <si>
    <t>Hanawa</t>
  </si>
  <si>
    <t>Hancheng</t>
  </si>
  <si>
    <t>Hanchuan</t>
  </si>
  <si>
    <t>Handa</t>
  </si>
  <si>
    <t>Handan</t>
  </si>
  <si>
    <t>Handforth</t>
  </si>
  <si>
    <t>Handlová</t>
  </si>
  <si>
    <t>Handlova</t>
  </si>
  <si>
    <t>Handsworth</t>
  </si>
  <si>
    <t>Handwāra</t>
  </si>
  <si>
    <t>Handwara</t>
  </si>
  <si>
    <t>Hanford</t>
  </si>
  <si>
    <t>Hanga Roa</t>
  </si>
  <si>
    <t>Hangu</t>
  </si>
  <si>
    <t>Tianjin</t>
  </si>
  <si>
    <t>Hangzhou</t>
  </si>
  <si>
    <t>Hani i Elezit</t>
  </si>
  <si>
    <t>Hanko</t>
  </si>
  <si>
    <t>Ḩannā</t>
  </si>
  <si>
    <t>Hanna</t>
  </si>
  <si>
    <t>Hannibal</t>
  </si>
  <si>
    <t>Hannō</t>
  </si>
  <si>
    <t>Hanno</t>
  </si>
  <si>
    <t>Hannover</t>
  </si>
  <si>
    <t>Hannoversch Münden</t>
  </si>
  <si>
    <t>Hannoversch Munden</t>
  </si>
  <si>
    <t>Hanoi</t>
  </si>
  <si>
    <t>Hà Nội</t>
  </si>
  <si>
    <t>Hanover</t>
  </si>
  <si>
    <t>Hanover Park</t>
  </si>
  <si>
    <t>Hanover Township</t>
  </si>
  <si>
    <t>Hanson</t>
  </si>
  <si>
    <t>Hanumānnagar</t>
  </si>
  <si>
    <t>Hanumannagar</t>
  </si>
  <si>
    <t>Sagarmāthā</t>
  </si>
  <si>
    <t>Hanwell</t>
  </si>
  <si>
    <t>Hanyū</t>
  </si>
  <si>
    <t>Hanyu</t>
  </si>
  <si>
    <t>Hanzhong</t>
  </si>
  <si>
    <t>Hāora</t>
  </si>
  <si>
    <t>Haora</t>
  </si>
  <si>
    <t>Haparanda</t>
  </si>
  <si>
    <t>Norrbotten</t>
  </si>
  <si>
    <t>Hapeville</t>
  </si>
  <si>
    <t>Happy Valley</t>
  </si>
  <si>
    <t>Hāpur</t>
  </si>
  <si>
    <t>Hapur</t>
  </si>
  <si>
    <t>Haradok</t>
  </si>
  <si>
    <t>Harahan</t>
  </si>
  <si>
    <t>Harar</t>
  </si>
  <si>
    <t>Hārerī Hizb</t>
  </si>
  <si>
    <t>Ḩarastā</t>
  </si>
  <si>
    <t>Harasta</t>
  </si>
  <si>
    <t>Harbin</t>
  </si>
  <si>
    <t>Harborcreek</t>
  </si>
  <si>
    <t>Harborne</t>
  </si>
  <si>
    <t>Harburg</t>
  </si>
  <si>
    <t>Hardeeville</t>
  </si>
  <si>
    <t>Hardegsen</t>
  </si>
  <si>
    <t>Hardyston</t>
  </si>
  <si>
    <t>Harefield</t>
  </si>
  <si>
    <t>Harelbeke</t>
  </si>
  <si>
    <t>Haren</t>
  </si>
  <si>
    <t>Hargeysa</t>
  </si>
  <si>
    <t>Woqooyi Galbeed</t>
  </si>
  <si>
    <t>Ḩārim</t>
  </si>
  <si>
    <t>Harim</t>
  </si>
  <si>
    <t>Idlib</t>
  </si>
  <si>
    <t>Harīpur</t>
  </si>
  <si>
    <t>Haripur</t>
  </si>
  <si>
    <t>Harjavalta</t>
  </si>
  <si>
    <t>Satakunta</t>
  </si>
  <si>
    <t>Harker Heights</t>
  </si>
  <si>
    <t>Harlan</t>
  </si>
  <si>
    <t>Hârlău</t>
  </si>
  <si>
    <t>Harlau</t>
  </si>
  <si>
    <t>Iaşi</t>
  </si>
  <si>
    <t>Harlescott</t>
  </si>
  <si>
    <t>Harleston</t>
  </si>
  <si>
    <t>Harleysville</t>
  </si>
  <si>
    <t>Harlingen</t>
  </si>
  <si>
    <t>Harlington</t>
  </si>
  <si>
    <t>Harmanli</t>
  </si>
  <si>
    <t>Härnösand</t>
  </si>
  <si>
    <t>Harnosand</t>
  </si>
  <si>
    <t>Västernorrland</t>
  </si>
  <si>
    <t>Harpenden</t>
  </si>
  <si>
    <t>Harper</t>
  </si>
  <si>
    <t>Harper Woods</t>
  </si>
  <si>
    <t>Harrietstown</t>
  </si>
  <si>
    <t>Harriman</t>
  </si>
  <si>
    <t>Harris</t>
  </si>
  <si>
    <t>Harris Hill</t>
  </si>
  <si>
    <t>Harrisburg</t>
  </si>
  <si>
    <t>Harrislee</t>
  </si>
  <si>
    <t>Harrison</t>
  </si>
  <si>
    <t>Harrison Township</t>
  </si>
  <si>
    <t>Harrisonburg</t>
  </si>
  <si>
    <t>Harrisonville</t>
  </si>
  <si>
    <t>Harrisville</t>
  </si>
  <si>
    <t>Harrodsburg</t>
  </si>
  <si>
    <t>Harrogate</t>
  </si>
  <si>
    <t>Harrow</t>
  </si>
  <si>
    <t>Harrow on the Hill</t>
  </si>
  <si>
    <t>Harrow Weald</t>
  </si>
  <si>
    <t>Harsewinkel</t>
  </si>
  <si>
    <t>Hârşova</t>
  </si>
  <si>
    <t>Harsova</t>
  </si>
  <si>
    <t>Harstad</t>
  </si>
  <si>
    <t>Hartberg</t>
  </si>
  <si>
    <t>Hartford</t>
  </si>
  <si>
    <t>Hartford City</t>
  </si>
  <si>
    <t>Hartha</t>
  </si>
  <si>
    <t>Hartland</t>
  </si>
  <si>
    <t>Hartlepool</t>
  </si>
  <si>
    <t>Hartley</t>
  </si>
  <si>
    <t>Hartselle</t>
  </si>
  <si>
    <t>Hartsville</t>
  </si>
  <si>
    <t>Hartwell</t>
  </si>
  <si>
    <t>Harunabad</t>
  </si>
  <si>
    <t>Harvard</t>
  </si>
  <si>
    <t>Harvest</t>
  </si>
  <si>
    <t>Harvey</t>
  </si>
  <si>
    <t>Harwich</t>
  </si>
  <si>
    <t>Harwinton</t>
  </si>
  <si>
    <t>Harwood Heights</t>
  </si>
  <si>
    <t>Harworth</t>
  </si>
  <si>
    <t>Harzgerode</t>
  </si>
  <si>
    <t>Hasbrouck Heights</t>
  </si>
  <si>
    <t>Haselünne</t>
  </si>
  <si>
    <t>Haselunne</t>
  </si>
  <si>
    <t>Hashima</t>
  </si>
  <si>
    <t>Hashimoto</t>
  </si>
  <si>
    <t>Hashtpar</t>
  </si>
  <si>
    <t>Hasilpur</t>
  </si>
  <si>
    <t>Hasköy</t>
  </si>
  <si>
    <t>Haskoy</t>
  </si>
  <si>
    <t>Muş</t>
  </si>
  <si>
    <t>Haslach im Kinzigtal</t>
  </si>
  <si>
    <t>Haslemere</t>
  </si>
  <si>
    <t>Haslett</t>
  </si>
  <si>
    <t>Haslingden</t>
  </si>
  <si>
    <t>Hassa</t>
  </si>
  <si>
    <t>Hassan</t>
  </si>
  <si>
    <t>Hassan Abdal</t>
  </si>
  <si>
    <t>Hasselt</t>
  </si>
  <si>
    <t>Haßfurt</t>
  </si>
  <si>
    <t>Hassfurt</t>
  </si>
  <si>
    <t>Hassi Messaoud</t>
  </si>
  <si>
    <t>Ouargla</t>
  </si>
  <si>
    <t>Hassocks</t>
  </si>
  <si>
    <t>Hastings</t>
  </si>
  <si>
    <t>Hastings-on-Hudson</t>
  </si>
  <si>
    <t>Hasuda</t>
  </si>
  <si>
    <t>Hat Yai</t>
  </si>
  <si>
    <t>Hatboro</t>
  </si>
  <si>
    <t>Hatch End</t>
  </si>
  <si>
    <t>Haţeg</t>
  </si>
  <si>
    <t>Hateg</t>
  </si>
  <si>
    <t>Hatfield</t>
  </si>
  <si>
    <t>Hāthras</t>
  </si>
  <si>
    <t>Hathras</t>
  </si>
  <si>
    <t>Hato Mayor</t>
  </si>
  <si>
    <t>Higuamo</t>
  </si>
  <si>
    <t>Hatsukaichi</t>
  </si>
  <si>
    <t>Hattiesburg</t>
  </si>
  <si>
    <t>Hattingen</t>
  </si>
  <si>
    <t>Hatvan</t>
  </si>
  <si>
    <t>Haugesund</t>
  </si>
  <si>
    <t>Hauppauge</t>
  </si>
  <si>
    <t>Hausach</t>
  </si>
  <si>
    <t>Hauzenberg</t>
  </si>
  <si>
    <t>Havana</t>
  </si>
  <si>
    <t>La Habana</t>
  </si>
  <si>
    <t>Havant</t>
  </si>
  <si>
    <t>Havelberg</t>
  </si>
  <si>
    <t>Havelock</t>
  </si>
  <si>
    <t>Havelock North</t>
  </si>
  <si>
    <t>Hawke’s Bay</t>
  </si>
  <si>
    <t>Haverford</t>
  </si>
  <si>
    <t>Haverhill</t>
  </si>
  <si>
    <t>Haverstraw</t>
  </si>
  <si>
    <t>Havířov</t>
  </si>
  <si>
    <t>Havirov</t>
  </si>
  <si>
    <t>Havlíčkŭv Brod</t>
  </si>
  <si>
    <t>Havlickuv Brod</t>
  </si>
  <si>
    <t>Havran</t>
  </si>
  <si>
    <t>Havre</t>
  </si>
  <si>
    <t>Havre de Grace</t>
  </si>
  <si>
    <t>Hawaiian Gardens</t>
  </si>
  <si>
    <t>Hawaiian Paradise Park</t>
  </si>
  <si>
    <t>Hawera</t>
  </si>
  <si>
    <t>Taranaki</t>
  </si>
  <si>
    <t>Hawick</t>
  </si>
  <si>
    <t>Hawkesbury</t>
  </si>
  <si>
    <t>Hawkinge</t>
  </si>
  <si>
    <t>Haworth</t>
  </si>
  <si>
    <t>Hawthorn Woods</t>
  </si>
  <si>
    <t>Hawthorne</t>
  </si>
  <si>
    <t>Haxby</t>
  </si>
  <si>
    <t>Haya</t>
  </si>
  <si>
    <t>Red Sea</t>
  </si>
  <si>
    <t>Hayashima</t>
  </si>
  <si>
    <t>Okayama</t>
  </si>
  <si>
    <t>Hayden</t>
  </si>
  <si>
    <t>Haydock</t>
  </si>
  <si>
    <t>Hayes</t>
  </si>
  <si>
    <t>Hayesville</t>
  </si>
  <si>
    <t>Hayle</t>
  </si>
  <si>
    <t>Haymā’</t>
  </si>
  <si>
    <t>Hayma'</t>
  </si>
  <si>
    <t>Al Wusţá</t>
  </si>
  <si>
    <t>Haymana</t>
  </si>
  <si>
    <t>Hays</t>
  </si>
  <si>
    <t>Haysville</t>
  </si>
  <si>
    <t>Haysyn</t>
  </si>
  <si>
    <t>Hayward</t>
  </si>
  <si>
    <t>Haywards Heath</t>
  </si>
  <si>
    <t>Hazard</t>
  </si>
  <si>
    <t>Hazebrouck</t>
  </si>
  <si>
    <t>Hazel Crest</t>
  </si>
  <si>
    <t>Hazel Dell</t>
  </si>
  <si>
    <t>Hazel Grove</t>
  </si>
  <si>
    <t>Hazel Park</t>
  </si>
  <si>
    <t>Hazelwood</t>
  </si>
  <si>
    <t>Hazle</t>
  </si>
  <si>
    <t>Hazlet</t>
  </si>
  <si>
    <t>Hazleton</t>
  </si>
  <si>
    <t>Headley</t>
  </si>
  <si>
    <t>Heage</t>
  </si>
  <si>
    <t>Healdsburg</t>
  </si>
  <si>
    <t>Healesville</t>
  </si>
  <si>
    <t>Heanor</t>
  </si>
  <si>
    <t>Hearst</t>
  </si>
  <si>
    <t>Heath</t>
  </si>
  <si>
    <t>Heathcote</t>
  </si>
  <si>
    <t>Heathrow</t>
  </si>
  <si>
    <t>Hebburn</t>
  </si>
  <si>
    <t>South Tyneside</t>
  </si>
  <si>
    <t>Heber</t>
  </si>
  <si>
    <t>Heber Springs</t>
  </si>
  <si>
    <t>Hebi</t>
  </si>
  <si>
    <t>Hebron</t>
  </si>
  <si>
    <t>Hecelchakán</t>
  </si>
  <si>
    <t>Hecelchakan</t>
  </si>
  <si>
    <t>Hechi</t>
  </si>
  <si>
    <t>Hechingen</t>
  </si>
  <si>
    <t>Hecklingen</t>
  </si>
  <si>
    <t>Heckmondwike</t>
  </si>
  <si>
    <t>Hednesford</t>
  </si>
  <si>
    <t>Hedon</t>
  </si>
  <si>
    <t>Hedong</t>
  </si>
  <si>
    <t>Hefei</t>
  </si>
  <si>
    <t>Hegang</t>
  </si>
  <si>
    <t>Heide</t>
  </si>
  <si>
    <t>Heidelberg</t>
  </si>
  <si>
    <t>Heidenau</t>
  </si>
  <si>
    <t>Heidenheim</t>
  </si>
  <si>
    <t>Heihe</t>
  </si>
  <si>
    <t>Heilbad Heiligenstadt</t>
  </si>
  <si>
    <t>Heilbronn</t>
  </si>
  <si>
    <t>Heiligenhafen</t>
  </si>
  <si>
    <t>Heiligenhaus</t>
  </si>
  <si>
    <t>Heilsbronn</t>
  </si>
  <si>
    <t>Heimsheim</t>
  </si>
  <si>
    <t>Heinola</t>
  </si>
  <si>
    <t>Päijät-Häme</t>
  </si>
  <si>
    <t>Heinsberg</t>
  </si>
  <si>
    <t>Heitersheim</t>
  </si>
  <si>
    <t>Hejian</t>
  </si>
  <si>
    <t>Hejin</t>
  </si>
  <si>
    <t>Hekinan</t>
  </si>
  <si>
    <t>Helena</t>
  </si>
  <si>
    <t>Helena Valley Southeast</t>
  </si>
  <si>
    <t>Helena Valley West Central</t>
  </si>
  <si>
    <t>Helena-West Helena</t>
  </si>
  <si>
    <t>Helensburgh</t>
  </si>
  <si>
    <t>Argyll and Bute</t>
  </si>
  <si>
    <t>Helixi</t>
  </si>
  <si>
    <t>Hellam</t>
  </si>
  <si>
    <t>Hellertown</t>
  </si>
  <si>
    <t>Hellesdon</t>
  </si>
  <si>
    <t>Helmbrechts</t>
  </si>
  <si>
    <t>Helmshore</t>
  </si>
  <si>
    <t>Helmstedt</t>
  </si>
  <si>
    <t>Helotes</t>
  </si>
  <si>
    <t>Helsingborg</t>
  </si>
  <si>
    <t>Skåne</t>
  </si>
  <si>
    <t>Helsinki</t>
  </si>
  <si>
    <t>Helston</t>
  </si>
  <si>
    <t>Hemau</t>
  </si>
  <si>
    <t>Hemel Hempstead</t>
  </si>
  <si>
    <t>Hemer</t>
  </si>
  <si>
    <t>Hemet</t>
  </si>
  <si>
    <t>Hemmingen</t>
  </si>
  <si>
    <t>Hemmoor</t>
  </si>
  <si>
    <t>Hempfield</t>
  </si>
  <si>
    <t>Hempstead</t>
  </si>
  <si>
    <t>Hemsbach</t>
  </si>
  <si>
    <t>Hemsworth</t>
  </si>
  <si>
    <t>Hendaye</t>
  </si>
  <si>
    <t>Henderson</t>
  </si>
  <si>
    <t>Hendersonville</t>
  </si>
  <si>
    <t>Hendon</t>
  </si>
  <si>
    <t>Henfield</t>
  </si>
  <si>
    <t>Hengoed</t>
  </si>
  <si>
    <t>Hengshui</t>
  </si>
  <si>
    <t>Hengyang</t>
  </si>
  <si>
    <t>Heniches’k</t>
  </si>
  <si>
    <t>Heniches'k</t>
  </si>
  <si>
    <t>Hénin-Beaumont</t>
  </si>
  <si>
    <t>Henin-Beaumont</t>
  </si>
  <si>
    <t>Henley on Thames</t>
  </si>
  <si>
    <t>Hennigsdorf</t>
  </si>
  <si>
    <t>Henrietta</t>
  </si>
  <si>
    <t>Henryetta</t>
  </si>
  <si>
    <t>Heppenheim</t>
  </si>
  <si>
    <t>Herāt</t>
  </si>
  <si>
    <t>Herat</t>
  </si>
  <si>
    <t>Herbolzheim</t>
  </si>
  <si>
    <t>Herborn</t>
  </si>
  <si>
    <t>Herbrechtingen</t>
  </si>
  <si>
    <t>Herceg Novi</t>
  </si>
  <si>
    <t>Herculândia</t>
  </si>
  <si>
    <t>Herculandia</t>
  </si>
  <si>
    <t>Hercules</t>
  </si>
  <si>
    <t>Herdecke</t>
  </si>
  <si>
    <t>Herdorf</t>
  </si>
  <si>
    <t>Heredia</t>
  </si>
  <si>
    <t>Hereford</t>
  </si>
  <si>
    <t>Herefordshire</t>
  </si>
  <si>
    <t>Herentals</t>
  </si>
  <si>
    <t>Herford</t>
  </si>
  <si>
    <t>Heringen</t>
  </si>
  <si>
    <t>Herisau</t>
  </si>
  <si>
    <t>Appenzell Ausserrhoden</t>
  </si>
  <si>
    <t>Herk-de-Stad</t>
  </si>
  <si>
    <t>Herkimer</t>
  </si>
  <si>
    <t>Hermantown</t>
  </si>
  <si>
    <t>Hermanus</t>
  </si>
  <si>
    <t>Hermeskeil</t>
  </si>
  <si>
    <t>Hermiston</t>
  </si>
  <si>
    <t>Hermitage</t>
  </si>
  <si>
    <t>Hermon</t>
  </si>
  <si>
    <t>Hermosa Beach</t>
  </si>
  <si>
    <t>Hermosillo</t>
  </si>
  <si>
    <t>Hermsdorf</t>
  </si>
  <si>
    <t>Hernando</t>
  </si>
  <si>
    <t>Herndon</t>
  </si>
  <si>
    <t>Herne</t>
  </si>
  <si>
    <t>Herne Bay</t>
  </si>
  <si>
    <t>Heroica Caborca</t>
  </si>
  <si>
    <t>Heroica Ciudad de Tlaxiaco</t>
  </si>
  <si>
    <t>Heroica Guaymas</t>
  </si>
  <si>
    <t>Heroica Matamoros</t>
  </si>
  <si>
    <t>Heroica Nogales</t>
  </si>
  <si>
    <t>Hérouville-Saint-Clair</t>
  </si>
  <si>
    <t>Herouville-Saint-Clair</t>
  </si>
  <si>
    <t>Herrenberg</t>
  </si>
  <si>
    <t>Herrieden</t>
  </si>
  <si>
    <t>Herriman</t>
  </si>
  <si>
    <t>Herrin</t>
  </si>
  <si>
    <t>Herrnhut</t>
  </si>
  <si>
    <t>Hersbruck</t>
  </si>
  <si>
    <t>Hersham</t>
  </si>
  <si>
    <t>Hershey</t>
  </si>
  <si>
    <t>Herten</t>
  </si>
  <si>
    <t>Hertford</t>
  </si>
  <si>
    <t>Hervey Bay</t>
  </si>
  <si>
    <t>Herzberg</t>
  </si>
  <si>
    <t>Herzberg am Harz</t>
  </si>
  <si>
    <t>Herẕliyya</t>
  </si>
  <si>
    <t>Herzliyya</t>
  </si>
  <si>
    <t>Herzogenaurach</t>
  </si>
  <si>
    <t>Herzogenburg</t>
  </si>
  <si>
    <t>Herzogenrath</t>
  </si>
  <si>
    <t>Heshan</t>
  </si>
  <si>
    <t>Hesperia</t>
  </si>
  <si>
    <t>Hessisch Lichtenau</t>
  </si>
  <si>
    <t>Hessisch Oldendorf</t>
  </si>
  <si>
    <t>Hessle</t>
  </si>
  <si>
    <t>Heswall</t>
  </si>
  <si>
    <t>Heṭauḍā</t>
  </si>
  <si>
    <t>Hetauda</t>
  </si>
  <si>
    <t>Hethersett</t>
  </si>
  <si>
    <t>Hetton le Hole</t>
  </si>
  <si>
    <t>Sunderland</t>
  </si>
  <si>
    <t>Hettstedt</t>
  </si>
  <si>
    <t>Heubach</t>
  </si>
  <si>
    <t>Heusenstamm</t>
  </si>
  <si>
    <t>Hewitt</t>
  </si>
  <si>
    <t>Hewlett</t>
  </si>
  <si>
    <t>Hexham</t>
  </si>
  <si>
    <t>Heybridge</t>
  </si>
  <si>
    <t>Heydərabad</t>
  </si>
  <si>
    <t>Heydarabad</t>
  </si>
  <si>
    <t>Sədərək</t>
  </si>
  <si>
    <t>Heyin</t>
  </si>
  <si>
    <t>Heysham</t>
  </si>
  <si>
    <t>Heyuan</t>
  </si>
  <si>
    <t>Heywood</t>
  </si>
  <si>
    <t>Heze</t>
  </si>
  <si>
    <t>Hezuo</t>
  </si>
  <si>
    <t>Hialeah</t>
  </si>
  <si>
    <t>Hialeah Gardens</t>
  </si>
  <si>
    <t>Hiawatha</t>
  </si>
  <si>
    <t>Hibbing</t>
  </si>
  <si>
    <t>Hickam Housing</t>
  </si>
  <si>
    <t>Hickory</t>
  </si>
  <si>
    <t>Hickory Hills</t>
  </si>
  <si>
    <t>Hicksville</t>
  </si>
  <si>
    <t>Hidaka</t>
  </si>
  <si>
    <t>Hidalgotitlán</t>
  </si>
  <si>
    <t>Hidalgotitlan</t>
  </si>
  <si>
    <t>Hidden Valley</t>
  </si>
  <si>
    <t>Hidden Valley Lake</t>
  </si>
  <si>
    <t>Higashi-asahikawa</t>
  </si>
  <si>
    <t>Higashi-Hiroshima</t>
  </si>
  <si>
    <t>Higashikyōshin</t>
  </si>
  <si>
    <t>Higashikyoshin</t>
  </si>
  <si>
    <t>Higashimatsushima</t>
  </si>
  <si>
    <t>Miyagi</t>
  </si>
  <si>
    <t>Higashi-Matsuyama</t>
  </si>
  <si>
    <t>Higashi-murayama</t>
  </si>
  <si>
    <t>Higashine</t>
  </si>
  <si>
    <t>Higashiōmi</t>
  </si>
  <si>
    <t>Higashiomi</t>
  </si>
  <si>
    <t>Shiga</t>
  </si>
  <si>
    <t>Higashi-ōsaka</t>
  </si>
  <si>
    <t>Higashi-osaka</t>
  </si>
  <si>
    <t>Higashiyamato</t>
  </si>
  <si>
    <t>High Ackworth</t>
  </si>
  <si>
    <t>High Blantyre</t>
  </si>
  <si>
    <t>High Point</t>
  </si>
  <si>
    <t>High River</t>
  </si>
  <si>
    <t>High Wycombe</t>
  </si>
  <si>
    <t>Higham Ferrers</t>
  </si>
  <si>
    <t>Highbridge</t>
  </si>
  <si>
    <t>Highbury</t>
  </si>
  <si>
    <t>Islington</t>
  </si>
  <si>
    <t>Highfields</t>
  </si>
  <si>
    <t>Highgate</t>
  </si>
  <si>
    <t>Highland City</t>
  </si>
  <si>
    <t>Highland Heights</t>
  </si>
  <si>
    <t>Highland Lakes</t>
  </si>
  <si>
    <t>Highland Park</t>
  </si>
  <si>
    <t>Highland Springs</t>
  </si>
  <si>
    <t>Highland Village</t>
  </si>
  <si>
    <t>Highlands</t>
  </si>
  <si>
    <t>Highlands Ranch</t>
  </si>
  <si>
    <t>Hightstown</t>
  </si>
  <si>
    <t>Highwood</t>
  </si>
  <si>
    <t>Highworth</t>
  </si>
  <si>
    <t>Higuera de Zaragoza</t>
  </si>
  <si>
    <t>Higüey</t>
  </si>
  <si>
    <t>Higuey</t>
  </si>
  <si>
    <t>Hihyā</t>
  </si>
  <si>
    <t>Hihya</t>
  </si>
  <si>
    <t>Hiji</t>
  </si>
  <si>
    <t>Hikari</t>
  </si>
  <si>
    <t>Hikawadai</t>
  </si>
  <si>
    <t>Hikone</t>
  </si>
  <si>
    <t>Hilchenbach</t>
  </si>
  <si>
    <t>Hildburghausen</t>
  </si>
  <si>
    <t>Hilden</t>
  </si>
  <si>
    <t>Hildesheim</t>
  </si>
  <si>
    <t>Hillandale</t>
  </si>
  <si>
    <t>Hillcrest</t>
  </si>
  <si>
    <t>Hillcrest Heights</t>
  </si>
  <si>
    <t>Hillerød</t>
  </si>
  <si>
    <t>Hillerod</t>
  </si>
  <si>
    <t>Hilliard</t>
  </si>
  <si>
    <t>Hillsboro</t>
  </si>
  <si>
    <t>Hillsborough</t>
  </si>
  <si>
    <t>Hillsdale</t>
  </si>
  <si>
    <t>Hillside</t>
  </si>
  <si>
    <t>Hilltown</t>
  </si>
  <si>
    <t>Hillview</t>
  </si>
  <si>
    <t>Hilmar-Irwin</t>
  </si>
  <si>
    <t>Hilo</t>
  </si>
  <si>
    <t>Hilpoltstein</t>
  </si>
  <si>
    <t>Hilsea</t>
  </si>
  <si>
    <t>Hilton</t>
  </si>
  <si>
    <t>Hilton Head Island</t>
  </si>
  <si>
    <t>Himamaylan</t>
  </si>
  <si>
    <t>Himi</t>
  </si>
  <si>
    <t>Toyama</t>
  </si>
  <si>
    <t>Hînceşti</t>
  </si>
  <si>
    <t>Hincesti</t>
  </si>
  <si>
    <t>Hinche</t>
  </si>
  <si>
    <t>Hinckley</t>
  </si>
  <si>
    <t>Hindley</t>
  </si>
  <si>
    <t>Hindon Hill</t>
  </si>
  <si>
    <t>Hindupur</t>
  </si>
  <si>
    <t>Hinesville</t>
  </si>
  <si>
    <t>Hingham</t>
  </si>
  <si>
    <t>Hino</t>
  </si>
  <si>
    <t>Hinsdale</t>
  </si>
  <si>
    <t>Hinthada</t>
  </si>
  <si>
    <t>Ayeyawady</t>
  </si>
  <si>
    <t>Hinton</t>
  </si>
  <si>
    <t>Hinwil</t>
  </si>
  <si>
    <t>Hipperholme</t>
  </si>
  <si>
    <t>Hirado</t>
  </si>
  <si>
    <t>Hirakawachō</t>
  </si>
  <si>
    <t>Hirakawacho</t>
  </si>
  <si>
    <t>Hiranai</t>
  </si>
  <si>
    <t>Hirao</t>
  </si>
  <si>
    <t>Hiratsuka</t>
  </si>
  <si>
    <t>Hirayama</t>
  </si>
  <si>
    <t>Hirnyk</t>
  </si>
  <si>
    <t>Hiroo</t>
  </si>
  <si>
    <t>Hirschau</t>
  </si>
  <si>
    <t>Hisar</t>
  </si>
  <si>
    <t>Hisor</t>
  </si>
  <si>
    <t>Nohiyahoi Tobei Jumhurí</t>
  </si>
  <si>
    <t>Hitachi</t>
  </si>
  <si>
    <t>Hitachi-Naka</t>
  </si>
  <si>
    <t>Hitachiomiya</t>
  </si>
  <si>
    <t>Hitachi-ota</t>
  </si>
  <si>
    <t>Hitchcock</t>
  </si>
  <si>
    <t>Hitchin</t>
  </si>
  <si>
    <t>Hithadhoo</t>
  </si>
  <si>
    <t>Addu Atholhu</t>
  </si>
  <si>
    <t>Hjärup</t>
  </si>
  <si>
    <t>Hjarup</t>
  </si>
  <si>
    <t>Hjo</t>
  </si>
  <si>
    <t>Hlatikulu</t>
  </si>
  <si>
    <t>Swaziland</t>
  </si>
  <si>
    <t>SZ</t>
  </si>
  <si>
    <t>SWZ</t>
  </si>
  <si>
    <t>Shiselweni</t>
  </si>
  <si>
    <t>Hlinsko</t>
  </si>
  <si>
    <t>Hlohovec</t>
  </si>
  <si>
    <t>Hluboká nad Vltavou</t>
  </si>
  <si>
    <t>Hluboka nad Vltavou</t>
  </si>
  <si>
    <t>Hlučín</t>
  </si>
  <si>
    <t>Hlucin</t>
  </si>
  <si>
    <t>Hlukhiv</t>
  </si>
  <si>
    <t>Hlybokaye</t>
  </si>
  <si>
    <t>Hnivan’</t>
  </si>
  <si>
    <t>Hnivan'</t>
  </si>
  <si>
    <t>Hnúšťa</t>
  </si>
  <si>
    <t>Hnust'a</t>
  </si>
  <si>
    <t>Ho</t>
  </si>
  <si>
    <t>Ho Chi Minh City</t>
  </si>
  <si>
    <t>Hồ Chí Minh</t>
  </si>
  <si>
    <t>Hòa Bình</t>
  </si>
  <si>
    <t>Hoa Binh</t>
  </si>
  <si>
    <t>Hobart</t>
  </si>
  <si>
    <t>Hobbs</t>
  </si>
  <si>
    <t>Hobe Sound</t>
  </si>
  <si>
    <t>Hoboken</t>
  </si>
  <si>
    <t>Hochelheim</t>
  </si>
  <si>
    <t>Hochheim am Main</t>
  </si>
  <si>
    <t>Höchstadt an der Aisch</t>
  </si>
  <si>
    <t>Hochstadt an der Aisch</t>
  </si>
  <si>
    <t>Höchstädt an der Donau</t>
  </si>
  <si>
    <t>Hochstadt an der Donau</t>
  </si>
  <si>
    <t>Hockenheim</t>
  </si>
  <si>
    <t>Hockessin</t>
  </si>
  <si>
    <t>Hockinson</t>
  </si>
  <si>
    <t>Hockley</t>
  </si>
  <si>
    <t>Hod HaSharon</t>
  </si>
  <si>
    <t>Hoddesdon</t>
  </si>
  <si>
    <t>Hódmezővásárhely</t>
  </si>
  <si>
    <t>Hodmezovasarhely</t>
  </si>
  <si>
    <t>Hodonín</t>
  </si>
  <si>
    <t>Hodonin</t>
  </si>
  <si>
    <t>Hodoš</t>
  </si>
  <si>
    <t>Hodos</t>
  </si>
  <si>
    <t>Hödrögö</t>
  </si>
  <si>
    <t>Hodrogo</t>
  </si>
  <si>
    <t>Dzavhan</t>
  </si>
  <si>
    <t>Hoegaarden</t>
  </si>
  <si>
    <t>Hoeryŏng</t>
  </si>
  <si>
    <t>Hoeryong</t>
  </si>
  <si>
    <t>Hof</t>
  </si>
  <si>
    <t>Hoffman Estates</t>
  </si>
  <si>
    <t>Hofgeismar</t>
  </si>
  <si>
    <t>Hofheim</t>
  </si>
  <si>
    <t>Hofheim in Unterfranken</t>
  </si>
  <si>
    <t>Höfn</t>
  </si>
  <si>
    <t>Hofn</t>
  </si>
  <si>
    <t>Hōfu</t>
  </si>
  <si>
    <t>Hofu</t>
  </si>
  <si>
    <t>Höganäs</t>
  </si>
  <si>
    <t>Hoganas</t>
  </si>
  <si>
    <t>Hoh Ereg</t>
  </si>
  <si>
    <t>Hohen Neuendorf</t>
  </si>
  <si>
    <t>Hohenau</t>
  </si>
  <si>
    <t>Hohenems</t>
  </si>
  <si>
    <t>Hohenmölsen</t>
  </si>
  <si>
    <t>Hohenmolsen</t>
  </si>
  <si>
    <t>Hohenstein-Ernstthal</t>
  </si>
  <si>
    <t>Hohhot</t>
  </si>
  <si>
    <t>Hohoe</t>
  </si>
  <si>
    <t>Höhr-Grenzhausen</t>
  </si>
  <si>
    <t>Hohr-Grenzhausen</t>
  </si>
  <si>
    <t>Hội An</t>
  </si>
  <si>
    <t>Hoi An</t>
  </si>
  <si>
    <t>Quảng Nam</t>
  </si>
  <si>
    <t>Hoima</t>
  </si>
  <si>
    <t>Hokitika</t>
  </si>
  <si>
    <t>Hokota</t>
  </si>
  <si>
    <t>Hokuto</t>
  </si>
  <si>
    <t>Hola</t>
  </si>
  <si>
    <t>Tana River</t>
  </si>
  <si>
    <t>Hola Prystan’</t>
  </si>
  <si>
    <t>Hola Prystan'</t>
  </si>
  <si>
    <t>Holbeach</t>
  </si>
  <si>
    <t>Holborn</t>
  </si>
  <si>
    <t>Holbrook</t>
  </si>
  <si>
    <t>Holden</t>
  </si>
  <si>
    <t>Holdenville</t>
  </si>
  <si>
    <t>Holdrege</t>
  </si>
  <si>
    <t>Holešov</t>
  </si>
  <si>
    <t>Holesov</t>
  </si>
  <si>
    <t>Holguin</t>
  </si>
  <si>
    <t>Holíč</t>
  </si>
  <si>
    <t>Holic</t>
  </si>
  <si>
    <t>Holice</t>
  </si>
  <si>
    <t>Holiday</t>
  </si>
  <si>
    <t>Holiday City-Berkeley</t>
  </si>
  <si>
    <t>Hollabrunn</t>
  </si>
  <si>
    <t>Holladay</t>
  </si>
  <si>
    <t>Holland</t>
  </si>
  <si>
    <t>Hollfeld</t>
  </si>
  <si>
    <t>Hollidaysburg</t>
  </si>
  <si>
    <t>Hollington</t>
  </si>
  <si>
    <t>Hollins</t>
  </si>
  <si>
    <t>Hollinwood</t>
  </si>
  <si>
    <t>Hollis</t>
  </si>
  <si>
    <t>Hollister</t>
  </si>
  <si>
    <t>Holliston</t>
  </si>
  <si>
    <t>Holly</t>
  </si>
  <si>
    <t>Holly Hill</t>
  </si>
  <si>
    <t>Holly Springs</t>
  </si>
  <si>
    <t>Hollymead</t>
  </si>
  <si>
    <t>Hollywood</t>
  </si>
  <si>
    <t>Holmdel</t>
  </si>
  <si>
    <t>Holmen</t>
  </si>
  <si>
    <t>Holmes Chapel</t>
  </si>
  <si>
    <t>Holmfirth</t>
  </si>
  <si>
    <t>H̱olon</t>
  </si>
  <si>
    <t>Holon</t>
  </si>
  <si>
    <t>Holt</t>
  </si>
  <si>
    <t>Holtsville</t>
  </si>
  <si>
    <t>Holtville</t>
  </si>
  <si>
    <t>Holualoa</t>
  </si>
  <si>
    <t>Holubivske</t>
  </si>
  <si>
    <t>Holyhead</t>
  </si>
  <si>
    <t>Holyoke</t>
  </si>
  <si>
    <t>Holýšov</t>
  </si>
  <si>
    <t>Holysov</t>
  </si>
  <si>
    <t>Holytown</t>
  </si>
  <si>
    <t>Holywell</t>
  </si>
  <si>
    <t>Holywood</t>
  </si>
  <si>
    <t>Holzgerlingen</t>
  </si>
  <si>
    <t>Holzminden</t>
  </si>
  <si>
    <t>Homa Bay</t>
  </si>
  <si>
    <t>Homberg</t>
  </si>
  <si>
    <t>Homburg</t>
  </si>
  <si>
    <t>Home Gardens</t>
  </si>
  <si>
    <t>Homeacre-Lyndora</t>
  </si>
  <si>
    <t>Homeland</t>
  </si>
  <si>
    <t>Homeland Park</t>
  </si>
  <si>
    <t>Homer</t>
  </si>
  <si>
    <t>Homer Glen</t>
  </si>
  <si>
    <t>Homestead</t>
  </si>
  <si>
    <t>Homestead Meadows North</t>
  </si>
  <si>
    <t>Homestead Meadows South</t>
  </si>
  <si>
    <t>Homewood</t>
  </si>
  <si>
    <t>Homosassa Springs</t>
  </si>
  <si>
    <t>Homs</t>
  </si>
  <si>
    <t>Homun</t>
  </si>
  <si>
    <t>Homyel’</t>
  </si>
  <si>
    <t>Homyel'</t>
  </si>
  <si>
    <t>Honchō</t>
  </si>
  <si>
    <t>Honcho</t>
  </si>
  <si>
    <t>Honda</t>
  </si>
  <si>
    <t>Tolima</t>
  </si>
  <si>
    <t>Hondo</t>
  </si>
  <si>
    <t>Honeoye Falls</t>
  </si>
  <si>
    <t>Honesdale</t>
  </si>
  <si>
    <t>Honey Brook</t>
  </si>
  <si>
    <t>Hong Kong</t>
  </si>
  <si>
    <t>HK</t>
  </si>
  <si>
    <t>HKG</t>
  </si>
  <si>
    <t>Hong’an</t>
  </si>
  <si>
    <t>Hong'an</t>
  </si>
  <si>
    <t>Hongjiang</t>
  </si>
  <si>
    <t>Hongseong</t>
  </si>
  <si>
    <t>Hongzhai</t>
  </si>
  <si>
    <t>Honiara</t>
  </si>
  <si>
    <t>Honiton</t>
  </si>
  <si>
    <t>Honjō</t>
  </si>
  <si>
    <t>Honjo</t>
  </si>
  <si>
    <t>Honley</t>
  </si>
  <si>
    <t>Honmachi</t>
  </si>
  <si>
    <t>Honolulu</t>
  </si>
  <si>
    <t>Hood River</t>
  </si>
  <si>
    <t>Hoogstraten</t>
  </si>
  <si>
    <t>Hook</t>
  </si>
  <si>
    <t>Hooksett</t>
  </si>
  <si>
    <t>Hooper</t>
  </si>
  <si>
    <t>Hoosick</t>
  </si>
  <si>
    <t>Hoover</t>
  </si>
  <si>
    <t>Hopatcong</t>
  </si>
  <si>
    <t>Hope</t>
  </si>
  <si>
    <t>Hope Mills</t>
  </si>
  <si>
    <t>Hopedale</t>
  </si>
  <si>
    <t>Hopefield</t>
  </si>
  <si>
    <t>Hopelchén</t>
  </si>
  <si>
    <t>Hopelchen</t>
  </si>
  <si>
    <t>Hopewell</t>
  </si>
  <si>
    <t>Hopewell Township</t>
  </si>
  <si>
    <t>Hopkins</t>
  </si>
  <si>
    <t>Hopkinsville</t>
  </si>
  <si>
    <t>Hopkinton</t>
  </si>
  <si>
    <t>Hoquiam</t>
  </si>
  <si>
    <t>Horad Barysaw</t>
  </si>
  <si>
    <t>Horažďovice</t>
  </si>
  <si>
    <t>Horazd'ovice</t>
  </si>
  <si>
    <t>Horb am Neckar</t>
  </si>
  <si>
    <t>Horbury</t>
  </si>
  <si>
    <t>Horden</t>
  </si>
  <si>
    <t>Hordle</t>
  </si>
  <si>
    <t>Horezu</t>
  </si>
  <si>
    <t>Horgen</t>
  </si>
  <si>
    <t>Horgoš</t>
  </si>
  <si>
    <t>Horgos</t>
  </si>
  <si>
    <t>Severno Banatski Okrug</t>
  </si>
  <si>
    <t>Hořice</t>
  </si>
  <si>
    <t>Horice</t>
  </si>
  <si>
    <t>Horishni Plavni</t>
  </si>
  <si>
    <t>Poltavs’ka Oblast’</t>
  </si>
  <si>
    <t>Horizon City</t>
  </si>
  <si>
    <t>Horizon West</t>
  </si>
  <si>
    <t>Horjul</t>
  </si>
  <si>
    <t>Horki</t>
  </si>
  <si>
    <t>Horley</t>
  </si>
  <si>
    <t>Horlivka</t>
  </si>
  <si>
    <t>Hormigueros</t>
  </si>
  <si>
    <t>Horn</t>
  </si>
  <si>
    <t>Horn Lake</t>
  </si>
  <si>
    <t>Horn-Bad Meinberg</t>
  </si>
  <si>
    <t>Horncastle</t>
  </si>
  <si>
    <t>Hornchurch</t>
  </si>
  <si>
    <t>Havering</t>
  </si>
  <si>
    <t>Horndean</t>
  </si>
  <si>
    <t>Hornell</t>
  </si>
  <si>
    <t>Horní Slavkov</t>
  </si>
  <si>
    <t>Horni Slavkov</t>
  </si>
  <si>
    <t>Hornsby Bend</t>
  </si>
  <si>
    <t>Hornsea</t>
  </si>
  <si>
    <t>Hornsey</t>
  </si>
  <si>
    <t>Haringey</t>
  </si>
  <si>
    <t>Horodenka</t>
  </si>
  <si>
    <t>Horodok</t>
  </si>
  <si>
    <t>Khmel’nyts’ka Oblast’</t>
  </si>
  <si>
    <t>Horodyshche</t>
  </si>
  <si>
    <t>Horokhiv</t>
  </si>
  <si>
    <t>Volyns’ka Oblast’</t>
  </si>
  <si>
    <t>Hořovice</t>
  </si>
  <si>
    <t>Horovice</t>
  </si>
  <si>
    <t>Horqueta</t>
  </si>
  <si>
    <t>Horseheads</t>
  </si>
  <si>
    <t>Horsell</t>
  </si>
  <si>
    <t>Horsforth</t>
  </si>
  <si>
    <t>Horsham</t>
  </si>
  <si>
    <t>Horšovský Týn</t>
  </si>
  <si>
    <t>Horsovsky Tyn</t>
  </si>
  <si>
    <t>Hörstel</t>
  </si>
  <si>
    <t>Horstel</t>
  </si>
  <si>
    <t>Horstmar</t>
  </si>
  <si>
    <t>Horta</t>
  </si>
  <si>
    <t>Hortolândia</t>
  </si>
  <si>
    <t>Hortolandia</t>
  </si>
  <si>
    <t>Horw</t>
  </si>
  <si>
    <t>Horwich</t>
  </si>
  <si>
    <t>Hosa’ina</t>
  </si>
  <si>
    <t>Hosa'ina</t>
  </si>
  <si>
    <t>Hosan</t>
  </si>
  <si>
    <t>Hoskins</t>
  </si>
  <si>
    <t>West New Britain</t>
  </si>
  <si>
    <t>Hospet</t>
  </si>
  <si>
    <t>Hostivice</t>
  </si>
  <si>
    <t>Hot Springs</t>
  </si>
  <si>
    <t>Hot Springs Village</t>
  </si>
  <si>
    <t>Hotan</t>
  </si>
  <si>
    <t>Hotton</t>
  </si>
  <si>
    <t>Houffalize</t>
  </si>
  <si>
    <t>Houghton</t>
  </si>
  <si>
    <t>Houghton le Spring</t>
  </si>
  <si>
    <t>Houghton Regis</t>
  </si>
  <si>
    <t>Houilles</t>
  </si>
  <si>
    <t>Houlton</t>
  </si>
  <si>
    <t>Houma</t>
  </si>
  <si>
    <t>Houston</t>
  </si>
  <si>
    <t>Houzhuang</t>
  </si>
  <si>
    <t>Hov</t>
  </si>
  <si>
    <t>Hovd</t>
  </si>
  <si>
    <t>Hove</t>
  </si>
  <si>
    <t>Howard</t>
  </si>
  <si>
    <t>Howard Springs</t>
  </si>
  <si>
    <t>Howell</t>
  </si>
  <si>
    <t>Howland Center</t>
  </si>
  <si>
    <t>Höxter</t>
  </si>
  <si>
    <t>Hoxter</t>
  </si>
  <si>
    <t>Hoyerswerda</t>
  </si>
  <si>
    <t>Hoylake</t>
  </si>
  <si>
    <t>Hoyland Nether</t>
  </si>
  <si>
    <t>Hpa-An</t>
  </si>
  <si>
    <t>Kayin State</t>
  </si>
  <si>
    <t>Hradec Králové</t>
  </si>
  <si>
    <t>Hradec Kralove</t>
  </si>
  <si>
    <t>Hradec nad Moravici</t>
  </si>
  <si>
    <t>Hrádek nad Nisou</t>
  </si>
  <si>
    <t>Hradek nad Nisou</t>
  </si>
  <si>
    <t>Hranice</t>
  </si>
  <si>
    <t>Olomoucký Kraj</t>
  </si>
  <si>
    <t>Hrastnik</t>
  </si>
  <si>
    <t>Hrazdan</t>
  </si>
  <si>
    <t>Hrebinka</t>
  </si>
  <si>
    <t>Hrib-Loški Potok</t>
  </si>
  <si>
    <t>Hrib-Loski Potok</t>
  </si>
  <si>
    <t>Loški Potok</t>
  </si>
  <si>
    <t>Hriňová</t>
  </si>
  <si>
    <t>Hrinova</t>
  </si>
  <si>
    <t>Hrodna</t>
  </si>
  <si>
    <t>Hronov</t>
  </si>
  <si>
    <t>Hsinchu</t>
  </si>
  <si>
    <t>Hua Hin</t>
  </si>
  <si>
    <t>Prachuap Khiri Khan</t>
  </si>
  <si>
    <t>Huacho</t>
  </si>
  <si>
    <t>Huadian</t>
  </si>
  <si>
    <t>Huai’an</t>
  </si>
  <si>
    <t>Huai'an</t>
  </si>
  <si>
    <t>Huaibei</t>
  </si>
  <si>
    <t>Huaihua</t>
  </si>
  <si>
    <t>Huainan</t>
  </si>
  <si>
    <t>Huaiyin</t>
  </si>
  <si>
    <t>Hualien</t>
  </si>
  <si>
    <t>Huamachuco</t>
  </si>
  <si>
    <t>La Libertad</t>
  </si>
  <si>
    <t>Huamantla</t>
  </si>
  <si>
    <t>Huambo</t>
  </si>
  <si>
    <t>Huancavelica</t>
  </si>
  <si>
    <t>Huancayo</t>
  </si>
  <si>
    <t>Huandacareo</t>
  </si>
  <si>
    <t>Huanggang</t>
  </si>
  <si>
    <t>Huanghua</t>
  </si>
  <si>
    <t>Huanglongsi</t>
  </si>
  <si>
    <t>Huangshan</t>
  </si>
  <si>
    <t>Huangshi</t>
  </si>
  <si>
    <t>Huangyan</t>
  </si>
  <si>
    <t>Huanímaro</t>
  </si>
  <si>
    <t>Huanimaro</t>
  </si>
  <si>
    <t>Huanta</t>
  </si>
  <si>
    <t>Huánuco</t>
  </si>
  <si>
    <t>Huanuco</t>
  </si>
  <si>
    <t>Huaquechula</t>
  </si>
  <si>
    <t>Huaquillas</t>
  </si>
  <si>
    <t>El Oro</t>
  </si>
  <si>
    <t>Huaral</t>
  </si>
  <si>
    <t>Huaraz</t>
  </si>
  <si>
    <t>Huarmey</t>
  </si>
  <si>
    <t>Huasca de Ocampo</t>
  </si>
  <si>
    <t>Huasco</t>
  </si>
  <si>
    <t>Huatabampo</t>
  </si>
  <si>
    <t>Huatan</t>
  </si>
  <si>
    <t>Huauchinango</t>
  </si>
  <si>
    <t>Huaura</t>
  </si>
  <si>
    <t>Huautla</t>
  </si>
  <si>
    <t>Huaycan</t>
  </si>
  <si>
    <t>Huayin</t>
  </si>
  <si>
    <t>Huazhou</t>
  </si>
  <si>
    <t>Hubbard</t>
  </si>
  <si>
    <t>Huber Heights</t>
  </si>
  <si>
    <t>Hubli</t>
  </si>
  <si>
    <t>Hucclecote</t>
  </si>
  <si>
    <t>Hückelhoven</t>
  </si>
  <si>
    <t>Huckelhoven</t>
  </si>
  <si>
    <t>Hückeswagen</t>
  </si>
  <si>
    <t>Huckeswagen</t>
  </si>
  <si>
    <t>Hucknall under Huthwaite</t>
  </si>
  <si>
    <t>Huddersfield</t>
  </si>
  <si>
    <t>Hudson</t>
  </si>
  <si>
    <t>Hudson Falls</t>
  </si>
  <si>
    <t>Hudsonville</t>
  </si>
  <si>
    <t>Huế</t>
  </si>
  <si>
    <t>Hue</t>
  </si>
  <si>
    <t>Thừa Thiên-Huế</t>
  </si>
  <si>
    <t>Huedin</t>
  </si>
  <si>
    <t>Huehuetenango</t>
  </si>
  <si>
    <t>Huehuetoca</t>
  </si>
  <si>
    <t>Huejotzingo</t>
  </si>
  <si>
    <t>Huejutla de Reyes</t>
  </si>
  <si>
    <t>Huelva</t>
  </si>
  <si>
    <t>Hueytown</t>
  </si>
  <si>
    <t>Hüfingen</t>
  </si>
  <si>
    <t>Hufingen</t>
  </si>
  <si>
    <t>Hughenden</t>
  </si>
  <si>
    <t>Hughson</t>
  </si>
  <si>
    <t>Hugli</t>
  </si>
  <si>
    <t>Hugo</t>
  </si>
  <si>
    <t>Hŭich’ŏn</t>
  </si>
  <si>
    <t>Huich'on</t>
  </si>
  <si>
    <t>Huichang</t>
  </si>
  <si>
    <t>Huilong</t>
  </si>
  <si>
    <t>Huinan</t>
  </si>
  <si>
    <t>Huittinen</t>
  </si>
  <si>
    <t>Huixquilucan</t>
  </si>
  <si>
    <t>Huizhou</t>
  </si>
  <si>
    <t>Hujra Shah Muqim</t>
  </si>
  <si>
    <t>Hulin</t>
  </si>
  <si>
    <t>Hulín</t>
  </si>
  <si>
    <t>Hull</t>
  </si>
  <si>
    <t>Huludao</t>
  </si>
  <si>
    <t>Hulyaypole</t>
  </si>
  <si>
    <t>Humacao</t>
  </si>
  <si>
    <t>Humahuaca</t>
  </si>
  <si>
    <t>Humberston</t>
  </si>
  <si>
    <t>Humble</t>
  </si>
  <si>
    <t>Humboldt</t>
  </si>
  <si>
    <t>Humpolec</t>
  </si>
  <si>
    <t>Hūn</t>
  </si>
  <si>
    <t>Hun</t>
  </si>
  <si>
    <t>Al Jufrah</t>
  </si>
  <si>
    <t>Hunchun</t>
  </si>
  <si>
    <t>Hünfeld</t>
  </si>
  <si>
    <t>Hunfeld</t>
  </si>
  <si>
    <t>Hưng Yên</t>
  </si>
  <si>
    <t>Hung Yen</t>
  </si>
  <si>
    <t>Hungen</t>
  </si>
  <si>
    <t>Hungerford</t>
  </si>
  <si>
    <t>Hŭngnam</t>
  </si>
  <si>
    <t>Hungnam</t>
  </si>
  <si>
    <t>Huningue</t>
  </si>
  <si>
    <t>Hunters Creek</t>
  </si>
  <si>
    <t>Hunters Quay</t>
  </si>
  <si>
    <t>Huntersville</t>
  </si>
  <si>
    <t>Huntertown</t>
  </si>
  <si>
    <t>Huntingburg</t>
  </si>
  <si>
    <t>Huntingdon</t>
  </si>
  <si>
    <t>Huntington</t>
  </si>
  <si>
    <t>Huntington Beach</t>
  </si>
  <si>
    <t>Huntington Park</t>
  </si>
  <si>
    <t>Huntington Station</t>
  </si>
  <si>
    <t>Huntington Woods</t>
  </si>
  <si>
    <t>Huntley</t>
  </si>
  <si>
    <t>Huntsville</t>
  </si>
  <si>
    <t>Hunucmá</t>
  </si>
  <si>
    <t>Hunucma</t>
  </si>
  <si>
    <t>Huozhou</t>
  </si>
  <si>
    <t>Hurbanovo</t>
  </si>
  <si>
    <t>Hurdiyo</t>
  </si>
  <si>
    <t>Hurley</t>
  </si>
  <si>
    <t>Huron</t>
  </si>
  <si>
    <t>Huron East</t>
  </si>
  <si>
    <t>Huron-Kinloss</t>
  </si>
  <si>
    <t>Hurricane</t>
  </si>
  <si>
    <t>Hurst</t>
  </si>
  <si>
    <t>Hürth</t>
  </si>
  <si>
    <t>Hurth</t>
  </si>
  <si>
    <t>Húsavík</t>
  </si>
  <si>
    <t>Husavik</t>
  </si>
  <si>
    <t>Huskvarna</t>
  </si>
  <si>
    <t>Hustopeče</t>
  </si>
  <si>
    <t>Hustopece</t>
  </si>
  <si>
    <t>Husum</t>
  </si>
  <si>
    <t>Hutchins</t>
  </si>
  <si>
    <t>Hutchinson</t>
  </si>
  <si>
    <t>Hutchinson Island South</t>
  </si>
  <si>
    <t>Hutto</t>
  </si>
  <si>
    <t>Huyton</t>
  </si>
  <si>
    <t>Huzhou</t>
  </si>
  <si>
    <t>Hvalba</t>
  </si>
  <si>
    <t>Hvannasund</t>
  </si>
  <si>
    <t>Hwange</t>
  </si>
  <si>
    <t>Matabeleland North</t>
  </si>
  <si>
    <t>Hwasu-dong</t>
  </si>
  <si>
    <t>Hwlffordd</t>
  </si>
  <si>
    <t>Hyattsville</t>
  </si>
  <si>
    <t>Hybla Valley</t>
  </si>
  <si>
    <t>Hyde</t>
  </si>
  <si>
    <t>Hyde Park</t>
  </si>
  <si>
    <t>Hyderābād</t>
  </si>
  <si>
    <t>Hyderabad</t>
  </si>
  <si>
    <t>Hyères</t>
  </si>
  <si>
    <t>Hyeres</t>
  </si>
  <si>
    <t>Hyesan</t>
  </si>
  <si>
    <t>Yanggang</t>
  </si>
  <si>
    <t>Hyrum</t>
  </si>
  <si>
    <t>Hythe</t>
  </si>
  <si>
    <t>Hyvinkää</t>
  </si>
  <si>
    <t>Hyvinkaa</t>
  </si>
  <si>
    <t>I‘zāz</t>
  </si>
  <si>
    <t>I`zaz</t>
  </si>
  <si>
    <t>Iacanga</t>
  </si>
  <si>
    <t>Iacri</t>
  </si>
  <si>
    <t>Ialoveni</t>
  </si>
  <si>
    <t>Ianca</t>
  </si>
  <si>
    <t>Iaras</t>
  </si>
  <si>
    <t>Iasi</t>
  </si>
  <si>
    <t>Iba</t>
  </si>
  <si>
    <t>Zambales</t>
  </si>
  <si>
    <t>Ibadan</t>
  </si>
  <si>
    <t>Oyo</t>
  </si>
  <si>
    <t>Ibagué</t>
  </si>
  <si>
    <t>Ibague</t>
  </si>
  <si>
    <t>Ibanda</t>
  </si>
  <si>
    <t>Ibara</t>
  </si>
  <si>
    <t>Ibarra</t>
  </si>
  <si>
    <t>Ibaté</t>
  </si>
  <si>
    <t>Ibate</t>
  </si>
  <si>
    <t>Ibbenbüren</t>
  </si>
  <si>
    <t>Ibbenburen</t>
  </si>
  <si>
    <t>Ibikon</t>
  </si>
  <si>
    <t>Ibirá</t>
  </si>
  <si>
    <t>Ibira</t>
  </si>
  <si>
    <t>Ibirarema</t>
  </si>
  <si>
    <t>Ibitinga</t>
  </si>
  <si>
    <t>Ibiúna</t>
  </si>
  <si>
    <t>Ibiuna</t>
  </si>
  <si>
    <t>Ibiza</t>
  </si>
  <si>
    <t>Balearic Islands</t>
  </si>
  <si>
    <t>Ibrā’</t>
  </si>
  <si>
    <t>Ibra'</t>
  </si>
  <si>
    <t>Shamāl ash Sharqīyah</t>
  </si>
  <si>
    <t>Ibrány</t>
  </si>
  <si>
    <t>Ibrany</t>
  </si>
  <si>
    <t>Ibstock</t>
  </si>
  <si>
    <t>Icém</t>
  </si>
  <si>
    <t>Icem</t>
  </si>
  <si>
    <t>Ich’ŏn</t>
  </si>
  <si>
    <t>Ich'on</t>
  </si>
  <si>
    <t>Ichalkaranji</t>
  </si>
  <si>
    <t>Ichenhausen</t>
  </si>
  <si>
    <t>Ichihara</t>
  </si>
  <si>
    <t>Ichikawa</t>
  </si>
  <si>
    <t>Ichikawadaimon</t>
  </si>
  <si>
    <t>Yamanashi</t>
  </si>
  <si>
    <t>Ichinohe</t>
  </si>
  <si>
    <t>Ichinomiya</t>
  </si>
  <si>
    <t>Ickenham</t>
  </si>
  <si>
    <t>Icó</t>
  </si>
  <si>
    <t>Ico</t>
  </si>
  <si>
    <t>Ictar Budinţi</t>
  </si>
  <si>
    <t>Ictar Budinti</t>
  </si>
  <si>
    <t>Idabel</t>
  </si>
  <si>
    <t>Idah</t>
  </si>
  <si>
    <t>Kogi</t>
  </si>
  <si>
    <t>Idaho Falls</t>
  </si>
  <si>
    <t>Idanha-a-Nova</t>
  </si>
  <si>
    <t>Idar-Oberstein</t>
  </si>
  <si>
    <t>Ide</t>
  </si>
  <si>
    <t>Idfū</t>
  </si>
  <si>
    <t>Idfu</t>
  </si>
  <si>
    <t>Idiofa</t>
  </si>
  <si>
    <t>Idrī</t>
  </si>
  <si>
    <t>Idri</t>
  </si>
  <si>
    <t>Idrija</t>
  </si>
  <si>
    <t>Idstein</t>
  </si>
  <si>
    <t>Idylwood</t>
  </si>
  <si>
    <t>Iecava</t>
  </si>
  <si>
    <t>Iecavas Novads</t>
  </si>
  <si>
    <t>Iepê</t>
  </si>
  <si>
    <t>Iepe</t>
  </si>
  <si>
    <t>Ieper</t>
  </si>
  <si>
    <t>Iernut</t>
  </si>
  <si>
    <t>Mureş</t>
  </si>
  <si>
    <t>Ifakara</t>
  </si>
  <si>
    <t>Morogoro</t>
  </si>
  <si>
    <t>Ifield</t>
  </si>
  <si>
    <t>Ifrane</t>
  </si>
  <si>
    <t>Ig</t>
  </si>
  <si>
    <t>Igaraçu do Tietê</t>
  </si>
  <si>
    <t>Igaracu do Tiete</t>
  </si>
  <si>
    <t>Igarapava</t>
  </si>
  <si>
    <t>Igaratá</t>
  </si>
  <si>
    <t>Igarata</t>
  </si>
  <si>
    <t>Igarka</t>
  </si>
  <si>
    <t>Iğdır</t>
  </si>
  <si>
    <t>Igdir</t>
  </si>
  <si>
    <t>Ignalina</t>
  </si>
  <si>
    <t>Igreja</t>
  </si>
  <si>
    <t>Mosteiros</t>
  </si>
  <si>
    <t>Igrim</t>
  </si>
  <si>
    <t>Iguaçu</t>
  </si>
  <si>
    <t>Iguacu</t>
  </si>
  <si>
    <t>Iguala de la Independencia</t>
  </si>
  <si>
    <t>Iguape</t>
  </si>
  <si>
    <t>Iguatu</t>
  </si>
  <si>
    <t>Iharan̈a</t>
  </si>
  <si>
    <t>Iharana</t>
  </si>
  <si>
    <t>Ihnāsyā al Madīnah</t>
  </si>
  <si>
    <t>Ihnasya al Madinah</t>
  </si>
  <si>
    <t>Ihosy</t>
  </si>
  <si>
    <t>Ihtiman</t>
  </si>
  <si>
    <t>Iida</t>
  </si>
  <si>
    <t>Iijima</t>
  </si>
  <si>
    <t>Iisalmi</t>
  </si>
  <si>
    <t>Pohjois-Savo</t>
  </si>
  <si>
    <t>Iiyama</t>
  </si>
  <si>
    <t>Iizuka</t>
  </si>
  <si>
    <t>Ijebu-Ode</t>
  </si>
  <si>
    <t>Ijevan</t>
  </si>
  <si>
    <t>Ijuí</t>
  </si>
  <si>
    <t>Ijui</t>
  </si>
  <si>
    <t>Ikaalinen</t>
  </si>
  <si>
    <t>Pirkanmaa</t>
  </si>
  <si>
    <t>Ikare</t>
  </si>
  <si>
    <t>Ikata-chō</t>
  </si>
  <si>
    <t>Ikata-cho</t>
  </si>
  <si>
    <t>Ehime</t>
  </si>
  <si>
    <t>Ikeda</t>
  </si>
  <si>
    <t>Ikeja</t>
  </si>
  <si>
    <t>Ikela</t>
  </si>
  <si>
    <t>Iklin</t>
  </si>
  <si>
    <t>Ikoma</t>
  </si>
  <si>
    <t>Ikot Abasi</t>
  </si>
  <si>
    <t>Akwa Ibom</t>
  </si>
  <si>
    <t>Iksan</t>
  </si>
  <si>
    <t>Jeonbuk</t>
  </si>
  <si>
    <t>Ikšķile</t>
  </si>
  <si>
    <t>Ikskile</t>
  </si>
  <si>
    <t>Ikšķiles Novads</t>
  </si>
  <si>
    <t>Il’pyrskiy</t>
  </si>
  <si>
    <t>Il'pyrskiy</t>
  </si>
  <si>
    <t>Ilagan</t>
  </si>
  <si>
    <t>Ilam</t>
  </si>
  <si>
    <t>Mechī</t>
  </si>
  <si>
    <t>Ilava</t>
  </si>
  <si>
    <t>Ilave</t>
  </si>
  <si>
    <t>Ilchester</t>
  </si>
  <si>
    <t>Ilebo</t>
  </si>
  <si>
    <t>Kasaï</t>
  </si>
  <si>
    <t>Ile-Ife</t>
  </si>
  <si>
    <t>Osun</t>
  </si>
  <si>
    <t>Ilford</t>
  </si>
  <si>
    <t>Ilfracombe</t>
  </si>
  <si>
    <t>Ilha de Moçambique</t>
  </si>
  <si>
    <t>Ilha de Mocambique</t>
  </si>
  <si>
    <t>Ilha Solteira</t>
  </si>
  <si>
    <t>Ilhabela</t>
  </si>
  <si>
    <t>Ílhavo</t>
  </si>
  <si>
    <t>Ilhavo</t>
  </si>
  <si>
    <t>Ilhéus</t>
  </si>
  <si>
    <t>Ilheus</t>
  </si>
  <si>
    <t>Iligan</t>
  </si>
  <si>
    <t>Ilinden</t>
  </si>
  <si>
    <t>Ilion</t>
  </si>
  <si>
    <t>Ilirska Bistrica</t>
  </si>
  <si>
    <t>Ilkeston</t>
  </si>
  <si>
    <t>Ilkley</t>
  </si>
  <si>
    <t>Illapel</t>
  </si>
  <si>
    <t>Illertissen</t>
  </si>
  <si>
    <t>Illingen</t>
  </si>
  <si>
    <t>Illintsi</t>
  </si>
  <si>
    <t>Illkirch-Graffenstaden</t>
  </si>
  <si>
    <t>Illogan</t>
  </si>
  <si>
    <t>Ilmenau</t>
  </si>
  <si>
    <t>Ilminster</t>
  </si>
  <si>
    <t>Ilo</t>
  </si>
  <si>
    <t>Moquegua</t>
  </si>
  <si>
    <t>Iloilo</t>
  </si>
  <si>
    <t>Ilok</t>
  </si>
  <si>
    <t>Vukovarsko-Srijemska Županija</t>
  </si>
  <si>
    <t>Ilorin</t>
  </si>
  <si>
    <t>Kwara</t>
  </si>
  <si>
    <t>Ilsenburg</t>
  </si>
  <si>
    <t>Ilshofen</t>
  </si>
  <si>
    <t>Ilūkste</t>
  </si>
  <si>
    <t>Ilukste</t>
  </si>
  <si>
    <t>Ilūkstes Novads</t>
  </si>
  <si>
    <t>Ilulissat</t>
  </si>
  <si>
    <t>Imabari</t>
  </si>
  <si>
    <t>Imagane</t>
  </si>
  <si>
    <t>Imarichō-kō</t>
  </si>
  <si>
    <t>Imaricho-ko</t>
  </si>
  <si>
    <t>Saga</t>
  </si>
  <si>
    <t>Imatra</t>
  </si>
  <si>
    <t>Etelä-Karjala</t>
  </si>
  <si>
    <t>Imbituba</t>
  </si>
  <si>
    <t>Imdina</t>
  </si>
  <si>
    <t>Imġarr</t>
  </si>
  <si>
    <t>Imgarr</t>
  </si>
  <si>
    <t>Imías</t>
  </si>
  <si>
    <t>Imias</t>
  </si>
  <si>
    <t>İmişli</t>
  </si>
  <si>
    <t>Imisli</t>
  </si>
  <si>
    <t>Imizuchō</t>
  </si>
  <si>
    <t>Imizucho</t>
  </si>
  <si>
    <t>Immenhausen</t>
  </si>
  <si>
    <t>Immenstadt im Allgäu</t>
  </si>
  <si>
    <t>Immenstadt im Allgau</t>
  </si>
  <si>
    <t>Immingham</t>
  </si>
  <si>
    <t>Immokalee</t>
  </si>
  <si>
    <t>Imperatriz</t>
  </si>
  <si>
    <t>Imperial</t>
  </si>
  <si>
    <t>Imperial Beach</t>
  </si>
  <si>
    <t>Impfondo</t>
  </si>
  <si>
    <t>Likouala</t>
  </si>
  <si>
    <t>Imphāl</t>
  </si>
  <si>
    <t>Imphal</t>
  </si>
  <si>
    <t>Manipur</t>
  </si>
  <si>
    <t>Imqabba</t>
  </si>
  <si>
    <t>Imsida</t>
  </si>
  <si>
    <t>Imst</t>
  </si>
  <si>
    <t>Imtarfa</t>
  </si>
  <si>
    <t>Imuris</t>
  </si>
  <si>
    <t>Imus</t>
  </si>
  <si>
    <t>In Guezzam</t>
  </si>
  <si>
    <t>Tamanrasset</t>
  </si>
  <si>
    <t>Ina</t>
  </si>
  <si>
    <t>Inabe</t>
  </si>
  <si>
    <t>Mie</t>
  </si>
  <si>
    <t>I-n-Amenas</t>
  </si>
  <si>
    <t>I-n-Amguel</t>
  </si>
  <si>
    <t>Inami</t>
  </si>
  <si>
    <t>Inashiki</t>
  </si>
  <si>
    <t>Inazawa</t>
  </si>
  <si>
    <t>Ince-in-Makerfield</t>
  </si>
  <si>
    <t>Incheon</t>
  </si>
  <si>
    <t>Incline Village</t>
  </si>
  <si>
    <t>Inčukalns</t>
  </si>
  <si>
    <t>Incukalns</t>
  </si>
  <si>
    <t>Inčukalna Novads</t>
  </si>
  <si>
    <t>Indaiatuba</t>
  </si>
  <si>
    <t>Independence</t>
  </si>
  <si>
    <t>Independent Hill</t>
  </si>
  <si>
    <t>Indian Harbour Beach</t>
  </si>
  <si>
    <t>Indian Hills</t>
  </si>
  <si>
    <t>Indian River Estates</t>
  </si>
  <si>
    <t>Indian Trail</t>
  </si>
  <si>
    <t>Indian Wells</t>
  </si>
  <si>
    <t>Indianapolis</t>
  </si>
  <si>
    <t>Indianola</t>
  </si>
  <si>
    <t>Indiantown</t>
  </si>
  <si>
    <t>Indiga</t>
  </si>
  <si>
    <t>Inđija</t>
  </si>
  <si>
    <t>Indija</t>
  </si>
  <si>
    <t>Indio</t>
  </si>
  <si>
    <t>Indore</t>
  </si>
  <si>
    <t>Indramayu</t>
  </si>
  <si>
    <t>İnegöl</t>
  </si>
  <si>
    <t>Inegol</t>
  </si>
  <si>
    <t>Ineu</t>
  </si>
  <si>
    <t>Ingelfingen</t>
  </si>
  <si>
    <t>Ingelheim</t>
  </si>
  <si>
    <t>Ingeniero Guillermo N. Juárez</t>
  </si>
  <si>
    <t>Ingeniero Guillermo N. Juarez</t>
  </si>
  <si>
    <t>Ingeniero Jacobacci</t>
  </si>
  <si>
    <t>Ingersoll</t>
  </si>
  <si>
    <t>Ingham</t>
  </si>
  <si>
    <t>Ingleside</t>
  </si>
  <si>
    <t>Inglewood</t>
  </si>
  <si>
    <t>Ingolstadt</t>
  </si>
  <si>
    <t>Ingrāj Bāzār</t>
  </si>
  <si>
    <t>Ingraj Bazar</t>
  </si>
  <si>
    <t>Inhambane</t>
  </si>
  <si>
    <t>Inhumas</t>
  </si>
  <si>
    <t>Inírida</t>
  </si>
  <si>
    <t>Inirida</t>
  </si>
  <si>
    <t>Guainía</t>
  </si>
  <si>
    <t>Inkerman</t>
  </si>
  <si>
    <t>Sevastopol’, Misto</t>
  </si>
  <si>
    <t>Inkster</t>
  </si>
  <si>
    <t>Innisfail</t>
  </si>
  <si>
    <t>Innisfil</t>
  </si>
  <si>
    <t>Inniswold</t>
  </si>
  <si>
    <t>Innsbrook</t>
  </si>
  <si>
    <t>Innsbruck</t>
  </si>
  <si>
    <t>Ino</t>
  </si>
  <si>
    <t>Inongo</t>
  </si>
  <si>
    <t>Inowrocław</t>
  </si>
  <si>
    <t>Inowroclaw</t>
  </si>
  <si>
    <t>I-n-Salah</t>
  </si>
  <si>
    <t>Insar</t>
  </si>
  <si>
    <t>Mordoviya</t>
  </si>
  <si>
    <t>Însurăţei</t>
  </si>
  <si>
    <t>Insuratei</t>
  </si>
  <si>
    <t>Inta</t>
  </si>
  <si>
    <t>Komi</t>
  </si>
  <si>
    <t>Interlaken</t>
  </si>
  <si>
    <t>International Falls</t>
  </si>
  <si>
    <t>Întorsura Buzăului</t>
  </si>
  <si>
    <t>Intorsura Buzaului</t>
  </si>
  <si>
    <t>Inuma</t>
  </si>
  <si>
    <t>Inuyama</t>
  </si>
  <si>
    <t>Inver Grove Heights</t>
  </si>
  <si>
    <t>Invercargill</t>
  </si>
  <si>
    <t>Inverell</t>
  </si>
  <si>
    <t>Inverloch</t>
  </si>
  <si>
    <t>Inverness</t>
  </si>
  <si>
    <t>Inverness Highlands South</t>
  </si>
  <si>
    <t>Inverurie</t>
  </si>
  <si>
    <t>Inwood</t>
  </si>
  <si>
    <t>Inza</t>
  </si>
  <si>
    <t>Inzai</t>
  </si>
  <si>
    <t>Ioánnina</t>
  </si>
  <si>
    <t>Ioannina</t>
  </si>
  <si>
    <t>Iola</t>
  </si>
  <si>
    <t>Iona</t>
  </si>
  <si>
    <t>Ione</t>
  </si>
  <si>
    <t>Ionia</t>
  </si>
  <si>
    <t>Iowa City</t>
  </si>
  <si>
    <t>Iowa Park</t>
  </si>
  <si>
    <t>Ipatinga</t>
  </si>
  <si>
    <t>Ipatovo</t>
  </si>
  <si>
    <t>Ipauçu</t>
  </si>
  <si>
    <t>Ipaucu</t>
  </si>
  <si>
    <t>Iperó</t>
  </si>
  <si>
    <t>Ipero</t>
  </si>
  <si>
    <t>Ipeúna</t>
  </si>
  <si>
    <t>Ipeuna</t>
  </si>
  <si>
    <t>Ipiales</t>
  </si>
  <si>
    <t>Nariño</t>
  </si>
  <si>
    <t>Ipiguá</t>
  </si>
  <si>
    <t>Ipigua</t>
  </si>
  <si>
    <t>Ipil</t>
  </si>
  <si>
    <t>Zamboanga Sibugay</t>
  </si>
  <si>
    <t>Ipoh</t>
  </si>
  <si>
    <t>Perak</t>
  </si>
  <si>
    <t>Iporá</t>
  </si>
  <si>
    <t>Ipora</t>
  </si>
  <si>
    <t>İpsala</t>
  </si>
  <si>
    <t>Ipsala</t>
  </si>
  <si>
    <t>Ipswich</t>
  </si>
  <si>
    <t>Ipu</t>
  </si>
  <si>
    <t>Ipuã</t>
  </si>
  <si>
    <t>Ipua</t>
  </si>
  <si>
    <t>Iqaluit</t>
  </si>
  <si>
    <t>Nunavut</t>
  </si>
  <si>
    <t>Iquique</t>
  </si>
  <si>
    <t>Tarapacá</t>
  </si>
  <si>
    <t>Iquitos</t>
  </si>
  <si>
    <t>Iracemápolis</t>
  </si>
  <si>
    <t>Iracemapolis</t>
  </si>
  <si>
    <t>Iracoubo</t>
  </si>
  <si>
    <t>Irákleio</t>
  </si>
  <si>
    <t>Irakleio</t>
  </si>
  <si>
    <t>Īrānshahr</t>
  </si>
  <si>
    <t>Iranshahr</t>
  </si>
  <si>
    <t>Irapuã</t>
  </si>
  <si>
    <t>Irapua</t>
  </si>
  <si>
    <t>Irapuato</t>
  </si>
  <si>
    <t>Irapuru</t>
  </si>
  <si>
    <t>Irati</t>
  </si>
  <si>
    <t>Irbit</t>
  </si>
  <si>
    <t>Irecê</t>
  </si>
  <si>
    <t>Irece</t>
  </si>
  <si>
    <t>Irig</t>
  </si>
  <si>
    <t>Iriga City</t>
  </si>
  <si>
    <t>Camarines Sur</t>
  </si>
  <si>
    <t>Iringa</t>
  </si>
  <si>
    <t>Irkutsk</t>
  </si>
  <si>
    <t>Irlam</t>
  </si>
  <si>
    <t>Irmo</t>
  </si>
  <si>
    <t>Iron Mountain</t>
  </si>
  <si>
    <t>Irondale</t>
  </si>
  <si>
    <t>Irondequoit</t>
  </si>
  <si>
    <t>Ironton</t>
  </si>
  <si>
    <t>Ironwood</t>
  </si>
  <si>
    <t>Irpin’</t>
  </si>
  <si>
    <t>Irpin'</t>
  </si>
  <si>
    <t>Irshava</t>
  </si>
  <si>
    <t>Irthlingborough</t>
  </si>
  <si>
    <t>Iruma</t>
  </si>
  <si>
    <t>Irvine</t>
  </si>
  <si>
    <t>Irving</t>
  </si>
  <si>
    <t>Irvington</t>
  </si>
  <si>
    <t>Irymple</t>
  </si>
  <si>
    <t>Isaccea</t>
  </si>
  <si>
    <t>Ísafjörður</t>
  </si>
  <si>
    <t>Isafjordhur</t>
  </si>
  <si>
    <t>Vestfirðir</t>
  </si>
  <si>
    <t>Isahaya</t>
  </si>
  <si>
    <t>Isale</t>
  </si>
  <si>
    <t>Isangel</t>
  </si>
  <si>
    <t>Vanuatu</t>
  </si>
  <si>
    <t>VU</t>
  </si>
  <si>
    <t>VUT</t>
  </si>
  <si>
    <t>Tafea</t>
  </si>
  <si>
    <t>Isanti</t>
  </si>
  <si>
    <t>Ise</t>
  </si>
  <si>
    <t>Isehara</t>
  </si>
  <si>
    <t>Iselin</t>
  </si>
  <si>
    <t>Isen</t>
  </si>
  <si>
    <t>Iserlohn</t>
  </si>
  <si>
    <t>Iseyin</t>
  </si>
  <si>
    <t>Isfana</t>
  </si>
  <si>
    <t>Isfara</t>
  </si>
  <si>
    <t>Ishigaki</t>
  </si>
  <si>
    <t>Ishii</t>
  </si>
  <si>
    <t>Tokushima</t>
  </si>
  <si>
    <t>Ishikari</t>
  </si>
  <si>
    <t>Ishikida</t>
  </si>
  <si>
    <t>Ishim</t>
  </si>
  <si>
    <t>Ishimbay</t>
  </si>
  <si>
    <t>Ishinari</t>
  </si>
  <si>
    <t>Ishioka</t>
  </si>
  <si>
    <t>Ishizaki</t>
  </si>
  <si>
    <t>Ishpeming</t>
  </si>
  <si>
    <t>Ishqoshim</t>
  </si>
  <si>
    <t>Kŭhistoni Badakhshon</t>
  </si>
  <si>
    <t>Isidro Casanova</t>
  </si>
  <si>
    <t>Isilkul</t>
  </si>
  <si>
    <t>Isingiro</t>
  </si>
  <si>
    <t>Isiolo</t>
  </si>
  <si>
    <t>Isiro</t>
  </si>
  <si>
    <t>Haut-Uélé</t>
  </si>
  <si>
    <t>Iskandar</t>
  </si>
  <si>
    <t>İskenderun</t>
  </si>
  <si>
    <t>Iskenderun</t>
  </si>
  <si>
    <t>Iskitim</t>
  </si>
  <si>
    <t>Isla Mujeres</t>
  </si>
  <si>
    <t>Isla Vista</t>
  </si>
  <si>
    <t>İslahiye</t>
  </si>
  <si>
    <t>Islahiye</t>
  </si>
  <si>
    <t>Islamabad</t>
  </si>
  <si>
    <t>Islāmābād</t>
  </si>
  <si>
    <t>Islamorada, Village of Islands</t>
  </si>
  <si>
    <t>Island Lake</t>
  </si>
  <si>
    <t>Islip</t>
  </si>
  <si>
    <t>Islip Terrace</t>
  </si>
  <si>
    <t>Ismailia</t>
  </si>
  <si>
    <t>İsmayıllı</t>
  </si>
  <si>
    <t>Ismayilli</t>
  </si>
  <si>
    <t>Isnā</t>
  </si>
  <si>
    <t>Isna</t>
  </si>
  <si>
    <t>Isny im Allgäu</t>
  </si>
  <si>
    <t>Isny im Allgau</t>
  </si>
  <si>
    <t>Isparta</t>
  </si>
  <si>
    <t>Isperih</t>
  </si>
  <si>
    <t>Razgrad</t>
  </si>
  <si>
    <t>Issaquah</t>
  </si>
  <si>
    <t>Isselburg</t>
  </si>
  <si>
    <t>Issy-les-Moulineaux</t>
  </si>
  <si>
    <t>Istanbul</t>
  </si>
  <si>
    <t>İstanbul</t>
  </si>
  <si>
    <t>Istaravshan</t>
  </si>
  <si>
    <t>Istog</t>
  </si>
  <si>
    <t>Istres</t>
  </si>
  <si>
    <t>Isulan</t>
  </si>
  <si>
    <t>Sultan Kudarat</t>
  </si>
  <si>
    <t>Ita</t>
  </si>
  <si>
    <t>Itá</t>
  </si>
  <si>
    <t>Itaberá</t>
  </si>
  <si>
    <t>Itabera</t>
  </si>
  <si>
    <t>Itaberaba</t>
  </si>
  <si>
    <t>Itaberaí</t>
  </si>
  <si>
    <t>Itaberai</t>
  </si>
  <si>
    <t>Itabuna</t>
  </si>
  <si>
    <t>Itacoatiara</t>
  </si>
  <si>
    <t>Īṭahari̇̄</t>
  </si>
  <si>
    <t>Itahari</t>
  </si>
  <si>
    <t>Itaí</t>
  </si>
  <si>
    <t>Itai</t>
  </si>
  <si>
    <t>Itaituba</t>
  </si>
  <si>
    <t>Itajaí</t>
  </si>
  <si>
    <t>Itajai</t>
  </si>
  <si>
    <t>Itajobi</t>
  </si>
  <si>
    <t>Itako</t>
  </si>
  <si>
    <t>Itamaraju</t>
  </si>
  <si>
    <t>Itambé</t>
  </si>
  <si>
    <t>Itambe</t>
  </si>
  <si>
    <t>Itami</t>
  </si>
  <si>
    <t>Itānagar</t>
  </si>
  <si>
    <t>Itanagar</t>
  </si>
  <si>
    <t>Arunāchal Pradesh</t>
  </si>
  <si>
    <t>Itanhaém</t>
  </si>
  <si>
    <t>Itanhaem</t>
  </si>
  <si>
    <t>Itapecerica da Serra</t>
  </si>
  <si>
    <t>Itapecuru Mirim</t>
  </si>
  <si>
    <t>Itapetinga</t>
  </si>
  <si>
    <t>Itapetininga</t>
  </si>
  <si>
    <t>Itapeva</t>
  </si>
  <si>
    <t>Itapevi</t>
  </si>
  <si>
    <t>Itapipoca</t>
  </si>
  <si>
    <t>Itapira</t>
  </si>
  <si>
    <t>Itápolis</t>
  </si>
  <si>
    <t>Itapolis</t>
  </si>
  <si>
    <t>Itapuí</t>
  </si>
  <si>
    <t>Itapui</t>
  </si>
  <si>
    <t>Itaquaquecetuba</t>
  </si>
  <si>
    <t>Itararé</t>
  </si>
  <si>
    <t>Itarare</t>
  </si>
  <si>
    <t>Itariri</t>
  </si>
  <si>
    <t>Itasca</t>
  </si>
  <si>
    <t>Itatiba</t>
  </si>
  <si>
    <t>Itaúna</t>
  </si>
  <si>
    <t>Itauna</t>
  </si>
  <si>
    <t>Itayanagi</t>
  </si>
  <si>
    <t>Iten</t>
  </si>
  <si>
    <t>Elgeyo/Marakwet</t>
  </si>
  <si>
    <t>Ithaca</t>
  </si>
  <si>
    <t>Itigi</t>
  </si>
  <si>
    <t>Singida</t>
  </si>
  <si>
    <t>Itirapina</t>
  </si>
  <si>
    <t>Itirapuã</t>
  </si>
  <si>
    <t>Itirapua</t>
  </si>
  <si>
    <t>Itobi</t>
  </si>
  <si>
    <t>Itoigawa</t>
  </si>
  <si>
    <t>Itoman</t>
  </si>
  <si>
    <t>Itu</t>
  </si>
  <si>
    <t>Ituiutaba</t>
  </si>
  <si>
    <t>Itumbiara</t>
  </si>
  <si>
    <t>Ituni</t>
  </si>
  <si>
    <t>Upper Demerara-Berbice</t>
  </si>
  <si>
    <t>Itupeva</t>
  </si>
  <si>
    <t>Itupiranga</t>
  </si>
  <si>
    <t>Iturama</t>
  </si>
  <si>
    <t>Itzehoe</t>
  </si>
  <si>
    <t>Ivanava</t>
  </si>
  <si>
    <t>Ivančice</t>
  </si>
  <si>
    <t>Ivancice</t>
  </si>
  <si>
    <t>Ivančna Gorica</t>
  </si>
  <si>
    <t>Ivancna Gorica</t>
  </si>
  <si>
    <t>Ivangorod</t>
  </si>
  <si>
    <t>Ivanhoe</t>
  </si>
  <si>
    <t>Ivanić-Grad</t>
  </si>
  <si>
    <t>Ivanic-Grad</t>
  </si>
  <si>
    <t>Zagrebačka Županija</t>
  </si>
  <si>
    <t>Ivanjica</t>
  </si>
  <si>
    <t>Ivano-Frankivsk</t>
  </si>
  <si>
    <t>Ivanovo</t>
  </si>
  <si>
    <t>Ivanteyevka</t>
  </si>
  <si>
    <t>Ivdel</t>
  </si>
  <si>
    <t>Iver</t>
  </si>
  <si>
    <t>Ives Estates</t>
  </si>
  <si>
    <t>Ivins</t>
  </si>
  <si>
    <t>Ivry-sur-Seine</t>
  </si>
  <si>
    <t>Ivybridge</t>
  </si>
  <si>
    <t>Iwai</t>
  </si>
  <si>
    <t>Iwaizumi</t>
  </si>
  <si>
    <t>Iwaki</t>
  </si>
  <si>
    <t>Iwakuni</t>
  </si>
  <si>
    <t>Iwakura</t>
  </si>
  <si>
    <t>Iwamizawa</t>
  </si>
  <si>
    <t>Iwashita</t>
  </si>
  <si>
    <t>Iwata</t>
  </si>
  <si>
    <t>Iwo</t>
  </si>
  <si>
    <t>Iwye</t>
  </si>
  <si>
    <t>Ixcateopan de Cuauhtémoc</t>
  </si>
  <si>
    <t>Ixcateopan de Cuauhtemoc</t>
  </si>
  <si>
    <t>Ixmiquilpan</t>
  </si>
  <si>
    <t>Ixtapa Zihuatanejo</t>
  </si>
  <si>
    <t>Ixtapaluca</t>
  </si>
  <si>
    <t>Ixtapan de la Sal</t>
  </si>
  <si>
    <t>Ixtapan del Oro</t>
  </si>
  <si>
    <t>Ixtenco</t>
  </si>
  <si>
    <t>Ixtlahuaca</t>
  </si>
  <si>
    <t>Iyo</t>
  </si>
  <si>
    <t>Izamal</t>
  </si>
  <si>
    <t>Izberbash</t>
  </si>
  <si>
    <t>Izhevsk</t>
  </si>
  <si>
    <t>Izmayil</t>
  </si>
  <si>
    <t>Izmir</t>
  </si>
  <si>
    <t>Izobil’nyy</t>
  </si>
  <si>
    <t>Izobil'nyy</t>
  </si>
  <si>
    <t>Izola</t>
  </si>
  <si>
    <t>Izra‘</t>
  </si>
  <si>
    <t>Izra`</t>
  </si>
  <si>
    <t>Izsák</t>
  </si>
  <si>
    <t>Izsak</t>
  </si>
  <si>
    <t>Izu</t>
  </si>
  <si>
    <t>Izúcar de Matamoros</t>
  </si>
  <si>
    <t>Izucar de Matamoros</t>
  </si>
  <si>
    <t>Izumo</t>
  </si>
  <si>
    <t>Izuo</t>
  </si>
  <si>
    <t>Izyaslav</t>
  </si>
  <si>
    <t>Izyum</t>
  </si>
  <si>
    <t>Ja‘ār</t>
  </si>
  <si>
    <t>Ja`ar</t>
  </si>
  <si>
    <t>Abyan</t>
  </si>
  <si>
    <t>Jabalpur</t>
  </si>
  <si>
    <t>Jablah</t>
  </si>
  <si>
    <t>Al Lādhiqīyah</t>
  </si>
  <si>
    <t>Jablanica</t>
  </si>
  <si>
    <t>Jablonec nad Nisou</t>
  </si>
  <si>
    <t>Jablunkov</t>
  </si>
  <si>
    <t>Jaboatão</t>
  </si>
  <si>
    <t>Jaboatao</t>
  </si>
  <si>
    <t>Jabuticabal</t>
  </si>
  <si>
    <t>Jacala</t>
  </si>
  <si>
    <t>Jacareacanga</t>
  </si>
  <si>
    <t>Jacareí</t>
  </si>
  <si>
    <t>Jacarei</t>
  </si>
  <si>
    <t>Jacarèzinho</t>
  </si>
  <si>
    <t>Jacarezinho</t>
  </si>
  <si>
    <t>Jacinto City</t>
  </si>
  <si>
    <t>Jackson</t>
  </si>
  <si>
    <t>Jackson Township</t>
  </si>
  <si>
    <t>Jacksonville</t>
  </si>
  <si>
    <t>Jacksonville Beach</t>
  </si>
  <si>
    <t>Jacmel</t>
  </si>
  <si>
    <t>Sud-Est</t>
  </si>
  <si>
    <t>Jacobabad</t>
  </si>
  <si>
    <t>Jacupiranga</t>
  </si>
  <si>
    <t>Jaén</t>
  </si>
  <si>
    <t>Jaen</t>
  </si>
  <si>
    <t>Jaffna</t>
  </si>
  <si>
    <t>Jaffrey</t>
  </si>
  <si>
    <t>Jaggayyapeta</t>
  </si>
  <si>
    <t>Jagodina</t>
  </si>
  <si>
    <t>Jagtiāl</t>
  </si>
  <si>
    <t>Jagtial</t>
  </si>
  <si>
    <t>Jaguaquara</t>
  </si>
  <si>
    <t>Jaguarão</t>
  </si>
  <si>
    <t>Jaguarao</t>
  </si>
  <si>
    <t>Jaguariúna</t>
  </si>
  <si>
    <t>Jaguariuna</t>
  </si>
  <si>
    <t>Jagüey Grande</t>
  </si>
  <si>
    <t>Jaguey Grande</t>
  </si>
  <si>
    <t>Jahrom</t>
  </si>
  <si>
    <t>Jaipur</t>
  </si>
  <si>
    <t>Jaisalmer</t>
  </si>
  <si>
    <t>Jakar</t>
  </si>
  <si>
    <t>Bumthang</t>
  </si>
  <si>
    <t>Jakarta</t>
  </si>
  <si>
    <t>Jakobstad</t>
  </si>
  <si>
    <t>Pohjanmaa</t>
  </si>
  <si>
    <t>Jalal-Abad</t>
  </si>
  <si>
    <t>Jalālābād</t>
  </si>
  <si>
    <t>Jalalabad</t>
  </si>
  <si>
    <t>Nangarhār</t>
  </si>
  <si>
    <t>Jalalpur Jattan</t>
  </si>
  <si>
    <t>Jalandhar</t>
  </si>
  <si>
    <t>Jalapa</t>
  </si>
  <si>
    <t>Jales</t>
  </si>
  <si>
    <t>Jaleshwar</t>
  </si>
  <si>
    <t>Jalgaon</t>
  </si>
  <si>
    <t>Jalingo</t>
  </si>
  <si>
    <t>Taraba</t>
  </si>
  <si>
    <t>Jalor</t>
  </si>
  <si>
    <t>Jalpa de Méndez</t>
  </si>
  <si>
    <t>Jalpa de Mendez</t>
  </si>
  <si>
    <t>Jalpāiguri</t>
  </si>
  <si>
    <t>Jalpaiguri</t>
  </si>
  <si>
    <t>Jalpan</t>
  </si>
  <si>
    <t>Jaltenango</t>
  </si>
  <si>
    <t>Jaltenco</t>
  </si>
  <si>
    <t>Jáltipan de Morelos</t>
  </si>
  <si>
    <t>Jaltipan de Morelos</t>
  </si>
  <si>
    <t>Jaltocan</t>
  </si>
  <si>
    <t>Jamaame</t>
  </si>
  <si>
    <t>Jamālpur</t>
  </si>
  <si>
    <t>Jamalpur</t>
  </si>
  <si>
    <t>Mymensingh</t>
  </si>
  <si>
    <t>Jamapa</t>
  </si>
  <si>
    <t>Jamay</t>
  </si>
  <si>
    <t>Jambeiro</t>
  </si>
  <si>
    <t>Jambi</t>
  </si>
  <si>
    <t>James City</t>
  </si>
  <si>
    <t>James Island</t>
  </si>
  <si>
    <t>Jamesburg</t>
  </si>
  <si>
    <t>Jamestown</t>
  </si>
  <si>
    <t>Jammalamadugu</t>
  </si>
  <si>
    <t>Jammu</t>
  </si>
  <si>
    <t>Jāmnagar</t>
  </si>
  <si>
    <t>Jamnagar</t>
  </si>
  <si>
    <t>Jämsä</t>
  </si>
  <si>
    <t>Jamsa</t>
  </si>
  <si>
    <t>Jamshedpur</t>
  </si>
  <si>
    <t>Jamshoro</t>
  </si>
  <si>
    <t>Jamul</t>
  </si>
  <si>
    <t>Jāmuria</t>
  </si>
  <si>
    <t>Jamuria</t>
  </si>
  <si>
    <t>Jan Phyl Village</t>
  </si>
  <si>
    <t>Janaúba</t>
  </si>
  <si>
    <t>Janauba</t>
  </si>
  <si>
    <t>Jandira</t>
  </si>
  <si>
    <t>Janesville</t>
  </si>
  <si>
    <t>Jangaon</t>
  </si>
  <si>
    <t>Janjanbureh</t>
  </si>
  <si>
    <t>Jánoshalma</t>
  </si>
  <si>
    <t>Janoshalma</t>
  </si>
  <si>
    <t>Jánossomorja</t>
  </si>
  <si>
    <t>Janossomorja</t>
  </si>
  <si>
    <t>Januária</t>
  </si>
  <si>
    <t>Januaria</t>
  </si>
  <si>
    <t>Jaqué</t>
  </si>
  <si>
    <t>Jaque</t>
  </si>
  <si>
    <t>Darién</t>
  </si>
  <si>
    <t>Jarābulus</t>
  </si>
  <si>
    <t>Jarabulus</t>
  </si>
  <si>
    <t>Jaraguá do Sul</t>
  </si>
  <si>
    <t>Jaragua do Sul</t>
  </si>
  <si>
    <t>Jaral del Progreso</t>
  </si>
  <si>
    <t>Jaramānā</t>
  </si>
  <si>
    <t>Jaramana</t>
  </si>
  <si>
    <t>Jaranwala</t>
  </si>
  <si>
    <t>Jarash</t>
  </si>
  <si>
    <t>Jardim</t>
  </si>
  <si>
    <t>Jardinópolis</t>
  </si>
  <si>
    <t>Jardinopolis</t>
  </si>
  <si>
    <t>Jarinu</t>
  </si>
  <si>
    <t>Jaroměř</t>
  </si>
  <si>
    <t>Jaromer</t>
  </si>
  <si>
    <t>Jarosław</t>
  </si>
  <si>
    <t>Jaroslaw</t>
  </si>
  <si>
    <t>Jarrow</t>
  </si>
  <si>
    <t>Järvenpää</t>
  </si>
  <si>
    <t>Jarvenpaa</t>
  </si>
  <si>
    <t>Jasdan</t>
  </si>
  <si>
    <t>Jasmine Estates</t>
  </si>
  <si>
    <t>Jasper</t>
  </si>
  <si>
    <t>Jászapáti</t>
  </si>
  <si>
    <t>Jaszapati</t>
  </si>
  <si>
    <t>Jászárokszállás</t>
  </si>
  <si>
    <t>Jaszarokszallas</t>
  </si>
  <si>
    <t>Jászberény</t>
  </si>
  <si>
    <t>Jaszbereny</t>
  </si>
  <si>
    <t>Jászfényszaru</t>
  </si>
  <si>
    <t>Jaszfenyszaru</t>
  </si>
  <si>
    <t>Jataí</t>
  </si>
  <si>
    <t>Jatai</t>
  </si>
  <si>
    <t>Jatani</t>
  </si>
  <si>
    <t>Jaú</t>
  </si>
  <si>
    <t>Jau</t>
  </si>
  <si>
    <t>Jauja</t>
  </si>
  <si>
    <t>Jaunjelgava</t>
  </si>
  <si>
    <t>Jaunjelgavas Novads</t>
  </si>
  <si>
    <t>Jaunpiebalga</t>
  </si>
  <si>
    <t>Jaunpiebalgas Novads</t>
  </si>
  <si>
    <t>Jaunpils</t>
  </si>
  <si>
    <t>Jaunpils Novads</t>
  </si>
  <si>
    <t>Jaunpur</t>
  </si>
  <si>
    <t>Jawhar</t>
  </si>
  <si>
    <t>Shabeellaha Dhexe</t>
  </si>
  <si>
    <t>Jawor</t>
  </si>
  <si>
    <t>Jaworzno</t>
  </si>
  <si>
    <t>Jayapura</t>
  </si>
  <si>
    <t>Jaynagar-Majilpur</t>
  </si>
  <si>
    <t>Jayrūd</t>
  </si>
  <si>
    <t>Jayrud</t>
  </si>
  <si>
    <t>Jāzān</t>
  </si>
  <si>
    <t>Jazan</t>
  </si>
  <si>
    <t>Jeanerette</t>
  </si>
  <si>
    <t>Jeannette</t>
  </si>
  <si>
    <t>Jeddah</t>
  </si>
  <si>
    <t>Jedlicze</t>
  </si>
  <si>
    <t>Jefferson</t>
  </si>
  <si>
    <t>Jefferson City</t>
  </si>
  <si>
    <t>Jefferson Hills</t>
  </si>
  <si>
    <t>Jefferson Township</t>
  </si>
  <si>
    <t>Jefferson Valley-Yorktown</t>
  </si>
  <si>
    <t>Jeffersontown</t>
  </si>
  <si>
    <t>Jeffersonville</t>
  </si>
  <si>
    <t>Jeffrey’s Bay</t>
  </si>
  <si>
    <t>Jeffrey's Bay</t>
  </si>
  <si>
    <t>Jegunovce</t>
  </si>
  <si>
    <t>Jeju</t>
  </si>
  <si>
    <t>Jēkabpils</t>
  </si>
  <si>
    <t>Jekabpils</t>
  </si>
  <si>
    <t>Jēkabpils Novads</t>
  </si>
  <si>
    <t>Jelcz-Laskowice</t>
  </si>
  <si>
    <t>Jelenia Góra</t>
  </si>
  <si>
    <t>Jelenia Gora</t>
  </si>
  <si>
    <t>Jelgava</t>
  </si>
  <si>
    <t>Jelgavas Novads</t>
  </si>
  <si>
    <t>Jember</t>
  </si>
  <si>
    <t>Jena</t>
  </si>
  <si>
    <t>Jendouba</t>
  </si>
  <si>
    <t>Jenison</t>
  </si>
  <si>
    <t>Jenks</t>
  </si>
  <si>
    <t>Jennings</t>
  </si>
  <si>
    <t>Jennings Lodge</t>
  </si>
  <si>
    <t>Jensen Beach</t>
  </si>
  <si>
    <t>Jeonghae</t>
  </si>
  <si>
    <t>Jeonju</t>
  </si>
  <si>
    <t>Jequié</t>
  </si>
  <si>
    <t>Jequie</t>
  </si>
  <si>
    <t>Jerada</t>
  </si>
  <si>
    <t>Jérémie</t>
  </si>
  <si>
    <t>Jeremie</t>
  </si>
  <si>
    <t>Grand’Anse</t>
  </si>
  <si>
    <t>Jerez de García Salinas</t>
  </si>
  <si>
    <t>Jerez de Garcia Salinas</t>
  </si>
  <si>
    <t>Jerez de la Frontera</t>
  </si>
  <si>
    <t>Jericho</t>
  </si>
  <si>
    <t>Jerichow</t>
  </si>
  <si>
    <t>Jerome</t>
  </si>
  <si>
    <t>Jersey City</t>
  </si>
  <si>
    <t>Jersey Shore</t>
  </si>
  <si>
    <t>Jersey Village</t>
  </si>
  <si>
    <t>Jerseyville</t>
  </si>
  <si>
    <t>Jesenice</t>
  </si>
  <si>
    <t>Jeseník</t>
  </si>
  <si>
    <t>Jesenik</t>
  </si>
  <si>
    <t>Jessore</t>
  </si>
  <si>
    <t>Khulna</t>
  </si>
  <si>
    <t>Jessup</t>
  </si>
  <si>
    <t>Jestetten</t>
  </si>
  <si>
    <t>Jesup</t>
  </si>
  <si>
    <t>Jesús María</t>
  </si>
  <si>
    <t>Jesus Maria</t>
  </si>
  <si>
    <t>Jesús Nazareno</t>
  </si>
  <si>
    <t>Jesus Nazareno</t>
  </si>
  <si>
    <t>Jeumont</t>
  </si>
  <si>
    <t>Jever</t>
  </si>
  <si>
    <t>Jewett City</t>
  </si>
  <si>
    <t>Jhang City</t>
  </si>
  <si>
    <t>Jhānsi</t>
  </si>
  <si>
    <t>Jhansi</t>
  </si>
  <si>
    <t>Ji’an</t>
  </si>
  <si>
    <t>Ji'an</t>
  </si>
  <si>
    <t>Ji’an Shi</t>
  </si>
  <si>
    <t>Ji'an Shi</t>
  </si>
  <si>
    <t>Jiaji</t>
  </si>
  <si>
    <t>Jiamusi</t>
  </si>
  <si>
    <t>Jian’ou</t>
  </si>
  <si>
    <t>Jian'ou</t>
  </si>
  <si>
    <t>Jiangguanchi</t>
  </si>
  <si>
    <t>Jiangjiafan</t>
  </si>
  <si>
    <t>Jiangmen</t>
  </si>
  <si>
    <t>Jiangshan</t>
  </si>
  <si>
    <t>Jianguang</t>
  </si>
  <si>
    <t>Jiangyin</t>
  </si>
  <si>
    <t>Jiannan</t>
  </si>
  <si>
    <t>Jianshe</t>
  </si>
  <si>
    <t>Jiaojiangcun</t>
  </si>
  <si>
    <t>Jiaozhou</t>
  </si>
  <si>
    <t>Jiaozuo</t>
  </si>
  <si>
    <t>Jiaxing</t>
  </si>
  <si>
    <t>Jiayuguan</t>
  </si>
  <si>
    <t>Jiblah</t>
  </si>
  <si>
    <t>Jibou</t>
  </si>
  <si>
    <t>Jicheon</t>
  </si>
  <si>
    <t>Jičín</t>
  </si>
  <si>
    <t>Jicin</t>
  </si>
  <si>
    <t>Jieshou</t>
  </si>
  <si>
    <t>Jiexiu</t>
  </si>
  <si>
    <t>Jieyang</t>
  </si>
  <si>
    <t>Jihlava</t>
  </si>
  <si>
    <t>Jijel</t>
  </si>
  <si>
    <t>Jijiga</t>
  </si>
  <si>
    <t>Jilemnice</t>
  </si>
  <si>
    <t>Jilotepec</t>
  </si>
  <si>
    <t>Jilotlán de los Dolores</t>
  </si>
  <si>
    <t>Jilotlan de los Dolores</t>
  </si>
  <si>
    <t>Jílové</t>
  </si>
  <si>
    <t>Jilove</t>
  </si>
  <si>
    <t>Jim Thorpe</t>
  </si>
  <si>
    <t>Jīma</t>
  </si>
  <si>
    <t>Jima</t>
  </si>
  <si>
    <t>Jimaní</t>
  </si>
  <si>
    <t>Jimani</t>
  </si>
  <si>
    <t>Jimbolia</t>
  </si>
  <si>
    <t>Jimboomba</t>
  </si>
  <si>
    <t>Jiménez</t>
  </si>
  <si>
    <t>Jimenez</t>
  </si>
  <si>
    <t>Jin’e</t>
  </si>
  <si>
    <t>Jin'e</t>
  </si>
  <si>
    <t>Jinan</t>
  </si>
  <si>
    <t>Jinchang</t>
  </si>
  <si>
    <t>Jincheng</t>
  </si>
  <si>
    <t>Kinmen</t>
  </si>
  <si>
    <t>Jindayris</t>
  </si>
  <si>
    <t>Jindřichŭv Hradec</t>
  </si>
  <si>
    <t>Jindrichuv Hradec</t>
  </si>
  <si>
    <t>Jingcheng</t>
  </si>
  <si>
    <t>Jingdezhen</t>
  </si>
  <si>
    <t>Jinggangshan</t>
  </si>
  <si>
    <t>Jinghong</t>
  </si>
  <si>
    <t>Jingling</t>
  </si>
  <si>
    <t>Jinhua</t>
  </si>
  <si>
    <t>Jining</t>
  </si>
  <si>
    <t>Jinja</t>
  </si>
  <si>
    <t>Jinotega</t>
  </si>
  <si>
    <t>Jinotepe</t>
  </si>
  <si>
    <t>Jinshi</t>
  </si>
  <si>
    <t>Jinzhong</t>
  </si>
  <si>
    <t>Jinzhou</t>
  </si>
  <si>
    <t>Ji-Paraná</t>
  </si>
  <si>
    <t>Ji-Parana</t>
  </si>
  <si>
    <t>Jipijapa</t>
  </si>
  <si>
    <t>Jirjā</t>
  </si>
  <si>
    <t>Jirja</t>
  </si>
  <si>
    <t>Jirkov</t>
  </si>
  <si>
    <t>Jīroft</t>
  </si>
  <si>
    <t>Jiroft</t>
  </si>
  <si>
    <t>Jisr ash Shughūr</t>
  </si>
  <si>
    <t>Jisr ash Shughur</t>
  </si>
  <si>
    <t>Jisr ez Zarqā</t>
  </si>
  <si>
    <t>Jisr ez Zarqa</t>
  </si>
  <si>
    <t>Jitpur</t>
  </si>
  <si>
    <t>Jiujiang</t>
  </si>
  <si>
    <t>Jiutai</t>
  </si>
  <si>
    <t>Jiutepec</t>
  </si>
  <si>
    <t>Jixi</t>
  </si>
  <si>
    <t>Jizzax</t>
  </si>
  <si>
    <t>Joaçaba</t>
  </si>
  <si>
    <t>Joacaba</t>
  </si>
  <si>
    <t>Joane</t>
  </si>
  <si>
    <t>Joanópolis</t>
  </si>
  <si>
    <t>Joanopolis</t>
  </si>
  <si>
    <t>João Pessoa</t>
  </si>
  <si>
    <t>Joao Pessoa</t>
  </si>
  <si>
    <t>João Teves</t>
  </si>
  <si>
    <t>Joao Teves</t>
  </si>
  <si>
    <t>São Lourenço dos Órgãos</t>
  </si>
  <si>
    <t>Joaquín V. González</t>
  </si>
  <si>
    <t>Joaquin V. Gonzalez</t>
  </si>
  <si>
    <t>Jobabo</t>
  </si>
  <si>
    <t>Las Tunas</t>
  </si>
  <si>
    <t>Jocotitlán</t>
  </si>
  <si>
    <t>Jocotitlan</t>
  </si>
  <si>
    <t>Jodhpur</t>
  </si>
  <si>
    <t>Joensuu</t>
  </si>
  <si>
    <t>Pohjois-Karjala</t>
  </si>
  <si>
    <t>Jōetsu</t>
  </si>
  <si>
    <t>Joetsu</t>
  </si>
  <si>
    <t>Jõgeva</t>
  </si>
  <si>
    <t>Jogeva</t>
  </si>
  <si>
    <t>Jõgevamaa</t>
  </si>
  <si>
    <t>Johannesburg</t>
  </si>
  <si>
    <t>Johns Creek</t>
  </si>
  <si>
    <t>Johnsburg</t>
  </si>
  <si>
    <t>Johnson City</t>
  </si>
  <si>
    <t>Johnson Lane</t>
  </si>
  <si>
    <t>Johnston</t>
  </si>
  <si>
    <t>Johnstone</t>
  </si>
  <si>
    <t>Johnstown</t>
  </si>
  <si>
    <t>Johor Bahru</t>
  </si>
  <si>
    <t>Jõhvi</t>
  </si>
  <si>
    <t>Johvi</t>
  </si>
  <si>
    <t>Ida-Virumaa</t>
  </si>
  <si>
    <t>Joinvile</t>
  </si>
  <si>
    <t>Joliet</t>
  </si>
  <si>
    <t>Joliette</t>
  </si>
  <si>
    <t>Jolo</t>
  </si>
  <si>
    <t>Sulu</t>
  </si>
  <si>
    <t>Jonava</t>
  </si>
  <si>
    <t>Jonesboro</t>
  </si>
  <si>
    <t>Jonesborough</t>
  </si>
  <si>
    <t>Joniškis</t>
  </si>
  <si>
    <t>Joniskis</t>
  </si>
  <si>
    <t>Jonkoping</t>
  </si>
  <si>
    <t>Joplin</t>
  </si>
  <si>
    <t>Joppatowne</t>
  </si>
  <si>
    <t>Joquicingo</t>
  </si>
  <si>
    <t>Guimaras</t>
  </si>
  <si>
    <t>Jorhāt</t>
  </si>
  <si>
    <t>Jorhat</t>
  </si>
  <si>
    <t>Jos</t>
  </si>
  <si>
    <t>Plateau</t>
  </si>
  <si>
    <t>José Batlle y Ordóñez</t>
  </si>
  <si>
    <t>Jose Batlle y Ordonez</t>
  </si>
  <si>
    <t>Lavalleja</t>
  </si>
  <si>
    <t>José Bonifácio</t>
  </si>
  <si>
    <t>Jose Bonifacio</t>
  </si>
  <si>
    <t>José C. Paz</t>
  </si>
  <si>
    <t>Jose C. Paz</t>
  </si>
  <si>
    <t>José María Ezeiza</t>
  </si>
  <si>
    <t>Jose Maria Ezeiza</t>
  </si>
  <si>
    <t>José María Morelos</t>
  </si>
  <si>
    <t>Jose Maria Morelos</t>
  </si>
  <si>
    <t>José Mármol</t>
  </si>
  <si>
    <t>Jose Marmol</t>
  </si>
  <si>
    <t>José Pedro Varela</t>
  </si>
  <si>
    <t>Jose Pedro Varela</t>
  </si>
  <si>
    <t>Joshua</t>
  </si>
  <si>
    <t>Joshua Tree</t>
  </si>
  <si>
    <t>Jōsō</t>
  </si>
  <si>
    <t>Joso</t>
  </si>
  <si>
    <t>Joué-lés-Tours</t>
  </si>
  <si>
    <t>Joue-les-Tours</t>
  </si>
  <si>
    <t>Joünié</t>
  </si>
  <si>
    <t>Jounie</t>
  </si>
  <si>
    <t>Jovellanos</t>
  </si>
  <si>
    <t>Jowzdān</t>
  </si>
  <si>
    <t>Jowzdan</t>
  </si>
  <si>
    <t>Juan Aldama</t>
  </si>
  <si>
    <t>Juana Díaz</t>
  </si>
  <si>
    <t>Juana Diaz</t>
  </si>
  <si>
    <t>Juanjuí</t>
  </si>
  <si>
    <t>Juanjui</t>
  </si>
  <si>
    <t>San Martín</t>
  </si>
  <si>
    <t>Juárez</t>
  </si>
  <si>
    <t>Juarez</t>
  </si>
  <si>
    <t>Juazeiro</t>
  </si>
  <si>
    <t>Juazeiro do Norte</t>
  </si>
  <si>
    <t>Juba</t>
  </si>
  <si>
    <t>Central Equatoria</t>
  </si>
  <si>
    <t>Jüchen</t>
  </si>
  <si>
    <t>Juchen</t>
  </si>
  <si>
    <t>Juchitán de Zaragoza</t>
  </si>
  <si>
    <t>Juchitan de Zaragoza</t>
  </si>
  <si>
    <t>Juchitepec</t>
  </si>
  <si>
    <t>Judenburg</t>
  </si>
  <si>
    <t>Juigalpa</t>
  </si>
  <si>
    <t>Chontales</t>
  </si>
  <si>
    <t>Juiz de Fora</t>
  </si>
  <si>
    <t>Juli</t>
  </si>
  <si>
    <t>Juliaca</t>
  </si>
  <si>
    <t>Jülich</t>
  </si>
  <si>
    <t>Julich</t>
  </si>
  <si>
    <t>Juma Shahri</t>
  </si>
  <si>
    <t>Samarqand</t>
  </si>
  <si>
    <t>Jumilla</t>
  </si>
  <si>
    <t>Jumlā</t>
  </si>
  <si>
    <t>Jumla</t>
  </si>
  <si>
    <t>Karnālī</t>
  </si>
  <si>
    <t>Juncos</t>
  </si>
  <si>
    <t>Junction City</t>
  </si>
  <si>
    <t>Jundiaí</t>
  </si>
  <si>
    <t>Jundiai</t>
  </si>
  <si>
    <t>Juneau</t>
  </si>
  <si>
    <t>Junik</t>
  </si>
  <si>
    <t>Junin</t>
  </si>
  <si>
    <t>Junnar</t>
  </si>
  <si>
    <t>Junqueirópolis</t>
  </si>
  <si>
    <t>Junqueiropolis</t>
  </si>
  <si>
    <t>Jupiter</t>
  </si>
  <si>
    <t>Jupiter Farms</t>
  </si>
  <si>
    <t>Juquiá</t>
  </si>
  <si>
    <t>Juquia</t>
  </si>
  <si>
    <t>Juquitiba</t>
  </si>
  <si>
    <t>Juradó</t>
  </si>
  <si>
    <t>Jurado</t>
  </si>
  <si>
    <t>Chocó</t>
  </si>
  <si>
    <t>Jurbarkas</t>
  </si>
  <si>
    <t>Jūrmala</t>
  </si>
  <si>
    <t>Jurmala</t>
  </si>
  <si>
    <t>Jurong</t>
  </si>
  <si>
    <t>Jurovski Dol</t>
  </si>
  <si>
    <t>Sveti Jurij v Slovenskih Goricah</t>
  </si>
  <si>
    <t>Juršinci</t>
  </si>
  <si>
    <t>Jursinci</t>
  </si>
  <si>
    <t>Jurupa Valley</t>
  </si>
  <si>
    <t>Justice</t>
  </si>
  <si>
    <t>Jüterbog</t>
  </si>
  <si>
    <t>Juterbog</t>
  </si>
  <si>
    <t>Jutiapa</t>
  </si>
  <si>
    <t>Juticalpa</t>
  </si>
  <si>
    <t>Juventino Rosas</t>
  </si>
  <si>
    <t>Jwaneng</t>
  </si>
  <si>
    <t>Jyväskylä</t>
  </si>
  <si>
    <t>Jyvaskyla</t>
  </si>
  <si>
    <t>K’ajaran</t>
  </si>
  <si>
    <t>K'ajaran</t>
  </si>
  <si>
    <t>K’asp’i</t>
  </si>
  <si>
    <t>K'asp'i</t>
  </si>
  <si>
    <t>Kaabong</t>
  </si>
  <si>
    <t>Kaarina</t>
  </si>
  <si>
    <t>Varsinais-Suomi</t>
  </si>
  <si>
    <t>Kaarst</t>
  </si>
  <si>
    <t>Kaba</t>
  </si>
  <si>
    <t>Kabale</t>
  </si>
  <si>
    <t>Kabalo</t>
  </si>
  <si>
    <t>Tanganyika</t>
  </si>
  <si>
    <t>Kabankalan</t>
  </si>
  <si>
    <t>Kabarnet</t>
  </si>
  <si>
    <t>Kaberamaido</t>
  </si>
  <si>
    <t>Kabinda</t>
  </si>
  <si>
    <t>Kabirwala</t>
  </si>
  <si>
    <t>Kabo</t>
  </si>
  <si>
    <t>Kabūdarāhang</t>
  </si>
  <si>
    <t>Kabudarahang</t>
  </si>
  <si>
    <t>Kabuga</t>
  </si>
  <si>
    <t>Kigali</t>
  </si>
  <si>
    <t>Kabugao</t>
  </si>
  <si>
    <t>Apayao</t>
  </si>
  <si>
    <t>Kabul</t>
  </si>
  <si>
    <t>Kābul</t>
  </si>
  <si>
    <t>Kabwe</t>
  </si>
  <si>
    <t>Kaçanik</t>
  </si>
  <si>
    <t>Kacanik</t>
  </si>
  <si>
    <t>Kachkanar</t>
  </si>
  <si>
    <t>Kadaň</t>
  </si>
  <si>
    <t>Kadan</t>
  </si>
  <si>
    <t>Kadena</t>
  </si>
  <si>
    <t>Kadiri</t>
  </si>
  <si>
    <t>Kadirli</t>
  </si>
  <si>
    <t>Osmaniye</t>
  </si>
  <si>
    <t>Kadogawa</t>
  </si>
  <si>
    <t>Kadoma</t>
  </si>
  <si>
    <t>Kadugli</t>
  </si>
  <si>
    <t>South Kordofan</t>
  </si>
  <si>
    <t>Kaduna</t>
  </si>
  <si>
    <t>Kaech’ŏn</t>
  </si>
  <si>
    <t>Kaech'on</t>
  </si>
  <si>
    <t>Kaédi</t>
  </si>
  <si>
    <t>Kaedi</t>
  </si>
  <si>
    <t>Gorgol</t>
  </si>
  <si>
    <t>Kaeng Khoi</t>
  </si>
  <si>
    <t>Sara Buri</t>
  </si>
  <si>
    <t>Kaesŏng</t>
  </si>
  <si>
    <t>Kaesong</t>
  </si>
  <si>
    <t>Kaffrine</t>
  </si>
  <si>
    <t>Kafr ad Dawwār</t>
  </si>
  <si>
    <t>Kafr ad Dawwar</t>
  </si>
  <si>
    <t>Kafr Qāsim</t>
  </si>
  <si>
    <t>Kafr Qasim</t>
  </si>
  <si>
    <t>Kafr Sa‘d</t>
  </si>
  <si>
    <t>Kafr Sa`d</t>
  </si>
  <si>
    <t>Kafr Shukr</t>
  </si>
  <si>
    <t>Al Minūfīyah</t>
  </si>
  <si>
    <t>Kafue</t>
  </si>
  <si>
    <t>Lusaka</t>
  </si>
  <si>
    <t>Kaga Bandoro</t>
  </si>
  <si>
    <t>Nana-Grébizi</t>
  </si>
  <si>
    <t>Kagadi</t>
  </si>
  <si>
    <t>Kibaale</t>
  </si>
  <si>
    <t>Kahama</t>
  </si>
  <si>
    <t>Shinyanga</t>
  </si>
  <si>
    <t>Kaharlyk</t>
  </si>
  <si>
    <t>Kahemba</t>
  </si>
  <si>
    <t>Kwango</t>
  </si>
  <si>
    <t>Kahla</t>
  </si>
  <si>
    <t>Kahoku</t>
  </si>
  <si>
    <t>Kahramanmaraş</t>
  </si>
  <si>
    <t>Kahramanmaras</t>
  </si>
  <si>
    <t>Kahrīz Sang</t>
  </si>
  <si>
    <t>Kahriz Sang</t>
  </si>
  <si>
    <t>Kahului</t>
  </si>
  <si>
    <t>Kaifeng Chengguanzhen</t>
  </si>
  <si>
    <t>Kaihua</t>
  </si>
  <si>
    <t>Kaikoura</t>
  </si>
  <si>
    <t>Kailu</t>
  </si>
  <si>
    <t>Kailua</t>
  </si>
  <si>
    <t>Kairaki</t>
  </si>
  <si>
    <t>Kairāna</t>
  </si>
  <si>
    <t>Kairana</t>
  </si>
  <si>
    <t>Kairouan</t>
  </si>
  <si>
    <t>Kaiserslautern</t>
  </si>
  <si>
    <t>Kaišiadorys</t>
  </si>
  <si>
    <t>Kaisiadorys</t>
  </si>
  <si>
    <t>Kaita</t>
  </si>
  <si>
    <t>Kaitaia</t>
  </si>
  <si>
    <t>Kaiyuan</t>
  </si>
  <si>
    <t>Kaizu</t>
  </si>
  <si>
    <t>Kajaani</t>
  </si>
  <si>
    <t>Kainuu</t>
  </si>
  <si>
    <t>Kajiado</t>
  </si>
  <si>
    <t>Kaka</t>
  </si>
  <si>
    <t>Kakamega</t>
  </si>
  <si>
    <t>Kakamigahara</t>
  </si>
  <si>
    <t>Kakata</t>
  </si>
  <si>
    <t>Margibi</t>
  </si>
  <si>
    <t>Kākināda</t>
  </si>
  <si>
    <t>Kakinada</t>
  </si>
  <si>
    <t>Kakogawachō-honmachi</t>
  </si>
  <si>
    <t>Kakogawacho-honmachi</t>
  </si>
  <si>
    <t>Kakonko</t>
  </si>
  <si>
    <t>Kigoma</t>
  </si>
  <si>
    <t>Kakuda</t>
  </si>
  <si>
    <t>Kakumiro</t>
  </si>
  <si>
    <t>Kalabo</t>
  </si>
  <si>
    <t>Kalach</t>
  </si>
  <si>
    <t>Kalachinsk</t>
  </si>
  <si>
    <t>Kalach-na-Donu</t>
  </si>
  <si>
    <t>Kalaheo</t>
  </si>
  <si>
    <t>Kalajoki</t>
  </si>
  <si>
    <t>Kalaki</t>
  </si>
  <si>
    <t>Kalamáta</t>
  </si>
  <si>
    <t>Kalamata</t>
  </si>
  <si>
    <t>Kalamazoo</t>
  </si>
  <si>
    <t>Kalampáka</t>
  </si>
  <si>
    <t>Kalampaka</t>
  </si>
  <si>
    <t>Kalanchak</t>
  </si>
  <si>
    <t>Kalangala</t>
  </si>
  <si>
    <t>Kalaoa</t>
  </si>
  <si>
    <t>Kalasin</t>
  </si>
  <si>
    <t>Kalbarri</t>
  </si>
  <si>
    <t>Kalemie</t>
  </si>
  <si>
    <t>Kalfou</t>
  </si>
  <si>
    <t>Kalgoorlie</t>
  </si>
  <si>
    <t>Kalibo</t>
  </si>
  <si>
    <t>Aklan</t>
  </si>
  <si>
    <t>Kalifornsky</t>
  </si>
  <si>
    <t>Kalima</t>
  </si>
  <si>
    <t>Maniema</t>
  </si>
  <si>
    <t>Kaliningrad</t>
  </si>
  <si>
    <t>Kalininsk</t>
  </si>
  <si>
    <t>Kalinkavichy</t>
  </si>
  <si>
    <t>Kaliro</t>
  </si>
  <si>
    <t>Kalispell</t>
  </si>
  <si>
    <t>Kalisz</t>
  </si>
  <si>
    <t>Kalkar</t>
  </si>
  <si>
    <t>Kalkara</t>
  </si>
  <si>
    <t>Kallithéa</t>
  </si>
  <si>
    <t>Kallithea</t>
  </si>
  <si>
    <t>Kalmar</t>
  </si>
  <si>
    <t>Kalmiuske</t>
  </si>
  <si>
    <t>Kalocsa</t>
  </si>
  <si>
    <t>Kaltan</t>
  </si>
  <si>
    <t>Kaltenkirchen</t>
  </si>
  <si>
    <t>Kaltennordheim</t>
  </si>
  <si>
    <t>Kaluga</t>
  </si>
  <si>
    <t>Kalungu</t>
  </si>
  <si>
    <t>Kalush</t>
  </si>
  <si>
    <t>Kalvarija</t>
  </si>
  <si>
    <t>Kalvarijos</t>
  </si>
  <si>
    <t>Kalyān</t>
  </si>
  <si>
    <t>Kalyan</t>
  </si>
  <si>
    <t>Kalyani</t>
  </si>
  <si>
    <t>Kalyazin</t>
  </si>
  <si>
    <t>Kálymnos</t>
  </si>
  <si>
    <t>Kalymnos</t>
  </si>
  <si>
    <t>Kalynivka</t>
  </si>
  <si>
    <t>Kam”yanets’-Podil’s’kyy</t>
  </si>
  <si>
    <t>Kam'yanets'-Podil's'kyy</t>
  </si>
  <si>
    <t>Kam”yanka-Dniprovs’ka</t>
  </si>
  <si>
    <t>Kam'yanka-Dniprovs'ka</t>
  </si>
  <si>
    <t>Kamagaya</t>
  </si>
  <si>
    <t>Kamaishi</t>
  </si>
  <si>
    <t>Kamakurayama</t>
  </si>
  <si>
    <t>Kamalia</t>
  </si>
  <si>
    <t>Kamālshahr</t>
  </si>
  <si>
    <t>Kamalshahr</t>
  </si>
  <si>
    <t>Alborz</t>
  </si>
  <si>
    <t>Kāmāreddipet</t>
  </si>
  <si>
    <t>Kamareddipet</t>
  </si>
  <si>
    <t>Kāmārhāti</t>
  </si>
  <si>
    <t>Kamarhati</t>
  </si>
  <si>
    <t>Kamata</t>
  </si>
  <si>
    <t>Kambarka</t>
  </si>
  <si>
    <t>Kambove</t>
  </si>
  <si>
    <t>Haut-Katanga</t>
  </si>
  <si>
    <t>Kamen</t>
  </si>
  <si>
    <t>Kamen’-na-Obi</t>
  </si>
  <si>
    <t>Kamen'-na-Obi</t>
  </si>
  <si>
    <t>Kamenicë</t>
  </si>
  <si>
    <t>Kamenice</t>
  </si>
  <si>
    <t>Kamenka</t>
  </si>
  <si>
    <t>Kamennogorsk</t>
  </si>
  <si>
    <t>Kameno</t>
  </si>
  <si>
    <t>Kamensk-Shakhtinskiy</t>
  </si>
  <si>
    <t>Kamensk-Ural’skiy</t>
  </si>
  <si>
    <t>Kamensk-Ural'skiy</t>
  </si>
  <si>
    <t>Kamenz</t>
  </si>
  <si>
    <t>Kameshkovo</t>
  </si>
  <si>
    <t>Kamëz</t>
  </si>
  <si>
    <t>Kamez</t>
  </si>
  <si>
    <t>Tiranë</t>
  </si>
  <si>
    <t>Kamianske</t>
  </si>
  <si>
    <t>Kamień Pomorski</t>
  </si>
  <si>
    <t>Kamien Pomorski</t>
  </si>
  <si>
    <t>Kami-furano</t>
  </si>
  <si>
    <t>Kamigōri</t>
  </si>
  <si>
    <t>Kamigori</t>
  </si>
  <si>
    <t>Kamigotō</t>
  </si>
  <si>
    <t>Kamigoto</t>
  </si>
  <si>
    <t>Kamihonbetsu</t>
  </si>
  <si>
    <t>Kamiichi</t>
  </si>
  <si>
    <t>Kami-kawabe</t>
  </si>
  <si>
    <t>Kamin’-Kashyrs’kyy</t>
  </si>
  <si>
    <t>Kamin'-Kashyrs'kyy</t>
  </si>
  <si>
    <t>Kamina</t>
  </si>
  <si>
    <t>Kaminokawa</t>
  </si>
  <si>
    <t>Tochigi</t>
  </si>
  <si>
    <t>Kamirenjaku</t>
  </si>
  <si>
    <t>Kamisu</t>
  </si>
  <si>
    <t>Kamitakeshi</t>
  </si>
  <si>
    <t>Kamiyoshida</t>
  </si>
  <si>
    <t>Kamloops</t>
  </si>
  <si>
    <t>Kamnik</t>
  </si>
  <si>
    <t>Kamo</t>
  </si>
  <si>
    <t>Kampala</t>
  </si>
  <si>
    <t>Kampene</t>
  </si>
  <si>
    <t>Kamphaeng Phet</t>
  </si>
  <si>
    <t>Kamp-Lintfort</t>
  </si>
  <si>
    <t>Kampong Cham</t>
  </si>
  <si>
    <t>Kampong Chhnang</t>
  </si>
  <si>
    <t>Kampong Speu</t>
  </si>
  <si>
    <t>Kampong Thom</t>
  </si>
  <si>
    <t>Kampong Thum</t>
  </si>
  <si>
    <t>Kampot</t>
  </si>
  <si>
    <t>Kamsar</t>
  </si>
  <si>
    <t>Kamuli</t>
  </si>
  <si>
    <t>Kamwenge</t>
  </si>
  <si>
    <t>Kamyanyets</t>
  </si>
  <si>
    <t>Kamyshin</t>
  </si>
  <si>
    <t>Kamyshlov</t>
  </si>
  <si>
    <t>Kamyzyak</t>
  </si>
  <si>
    <t>Kan’onjichō</t>
  </si>
  <si>
    <t>Kan'onjicho</t>
  </si>
  <si>
    <t>Kagawa</t>
  </si>
  <si>
    <t>Kanada</t>
  </si>
  <si>
    <t>Kanal</t>
  </si>
  <si>
    <t>Kananga</t>
  </si>
  <si>
    <t>Kanash</t>
  </si>
  <si>
    <t>Kanasín</t>
  </si>
  <si>
    <t>Kanasin</t>
  </si>
  <si>
    <t>Kanazawa</t>
  </si>
  <si>
    <t>Kanchanaburi</t>
  </si>
  <si>
    <t>Kānchrāpāra</t>
  </si>
  <si>
    <t>Kanchrapara</t>
  </si>
  <si>
    <t>Kandahār</t>
  </si>
  <si>
    <t>Kandahar</t>
  </si>
  <si>
    <t>Kandalaksha</t>
  </si>
  <si>
    <t>Kandava</t>
  </si>
  <si>
    <t>Kandavas Novads</t>
  </si>
  <si>
    <t>Kandel</t>
  </si>
  <si>
    <t>Kandern</t>
  </si>
  <si>
    <t>Kandhkot</t>
  </si>
  <si>
    <t>Kandi</t>
  </si>
  <si>
    <t>Alibori</t>
  </si>
  <si>
    <t>Kandukūr</t>
  </si>
  <si>
    <t>Kandukur</t>
  </si>
  <si>
    <t>Kandy</t>
  </si>
  <si>
    <t>Kanegasaki</t>
  </si>
  <si>
    <t>Kanel</t>
  </si>
  <si>
    <t>Matam</t>
  </si>
  <si>
    <t>Kaneohe</t>
  </si>
  <si>
    <t>Kaneohe Station</t>
  </si>
  <si>
    <t>Kaneyama</t>
  </si>
  <si>
    <t>Kangaba</t>
  </si>
  <si>
    <t>Kangar</t>
  </si>
  <si>
    <t>Perlis</t>
  </si>
  <si>
    <t>Kangaroo Flat</t>
  </si>
  <si>
    <t>Kangersuatsiaq</t>
  </si>
  <si>
    <t>Kanggye</t>
  </si>
  <si>
    <t>Kani</t>
  </si>
  <si>
    <t>Kaniama</t>
  </si>
  <si>
    <t>Kanie</t>
  </si>
  <si>
    <t>Kanifing</t>
  </si>
  <si>
    <t>Kaniv</t>
  </si>
  <si>
    <t>Kanjiža</t>
  </si>
  <si>
    <t>Kanjiza</t>
  </si>
  <si>
    <t>Kankaanpää</t>
  </si>
  <si>
    <t>Kankaanpaa</t>
  </si>
  <si>
    <t>Kankakee</t>
  </si>
  <si>
    <t>Kankan</t>
  </si>
  <si>
    <t>Kanmaki</t>
  </si>
  <si>
    <t>Kannan</t>
  </si>
  <si>
    <t>Kannapolis</t>
  </si>
  <si>
    <t>Kannus</t>
  </si>
  <si>
    <t>Keski-Pohjanmaa</t>
  </si>
  <si>
    <t>Kano</t>
  </si>
  <si>
    <t>Kanoni</t>
  </si>
  <si>
    <t>Gomba</t>
  </si>
  <si>
    <t>Kansas City</t>
  </si>
  <si>
    <t>Kansk</t>
  </si>
  <si>
    <t>Kant</t>
  </si>
  <si>
    <t>Kantang</t>
  </si>
  <si>
    <t>Trang</t>
  </si>
  <si>
    <t>Kantharalak</t>
  </si>
  <si>
    <t>Sisaket</t>
  </si>
  <si>
    <t>Kantunilkín</t>
  </si>
  <si>
    <t>Kantunilkin</t>
  </si>
  <si>
    <t>Kanuma</t>
  </si>
  <si>
    <t>Kanungu</t>
  </si>
  <si>
    <t>Kanyato</t>
  </si>
  <si>
    <t>Kanye</t>
  </si>
  <si>
    <t>Kanzakimachi-kanzaki</t>
  </si>
  <si>
    <t>Kaohsiung</t>
  </si>
  <si>
    <t>Kaolack</t>
  </si>
  <si>
    <t>Kaoma</t>
  </si>
  <si>
    <t>Kapaa</t>
  </si>
  <si>
    <t>Kapaklı</t>
  </si>
  <si>
    <t>Kapakli</t>
  </si>
  <si>
    <t>Kapan</t>
  </si>
  <si>
    <t>Kapchagay</t>
  </si>
  <si>
    <t>Kapchorwa</t>
  </si>
  <si>
    <t>Kapenguria</t>
  </si>
  <si>
    <t>West Pokot</t>
  </si>
  <si>
    <t>Kapfenberg</t>
  </si>
  <si>
    <t>Kapiri Mposhi</t>
  </si>
  <si>
    <t>Kaplice</t>
  </si>
  <si>
    <t>Kapoeta</t>
  </si>
  <si>
    <t>Eastern Equatoria</t>
  </si>
  <si>
    <t>Kapolei</t>
  </si>
  <si>
    <t>Kaposvár</t>
  </si>
  <si>
    <t>Kaposvar</t>
  </si>
  <si>
    <t>Kappeln</t>
  </si>
  <si>
    <t>Kapsabet</t>
  </si>
  <si>
    <t>Nandi</t>
  </si>
  <si>
    <t>Kapuskasing</t>
  </si>
  <si>
    <t>Kapuvár</t>
  </si>
  <si>
    <t>Kapuvar</t>
  </si>
  <si>
    <t>Kapyl’</t>
  </si>
  <si>
    <t>Kapyl'</t>
  </si>
  <si>
    <t>Kara-Balta</t>
  </si>
  <si>
    <t>Karabanovo</t>
  </si>
  <si>
    <t>Karabash</t>
  </si>
  <si>
    <t>Karabogaz</t>
  </si>
  <si>
    <t>Karabük</t>
  </si>
  <si>
    <t>Karabuk</t>
  </si>
  <si>
    <t>Karabulak</t>
  </si>
  <si>
    <t>Ingushetiya</t>
  </si>
  <si>
    <t>Karachayevsk</t>
  </si>
  <si>
    <t>Karachev</t>
  </si>
  <si>
    <t>Karachi</t>
  </si>
  <si>
    <t>Karaj</t>
  </si>
  <si>
    <t>Karak</t>
  </si>
  <si>
    <t>Karakol</t>
  </si>
  <si>
    <t>Kara-Köl</t>
  </si>
  <si>
    <t>Kara-Kol</t>
  </si>
  <si>
    <t>Karaman</t>
  </si>
  <si>
    <t>Karamay</t>
  </si>
  <si>
    <t>Karamken</t>
  </si>
  <si>
    <t>Karasburg</t>
  </si>
  <si>
    <t>Karasuk</t>
  </si>
  <si>
    <t>Kara-Suu</t>
  </si>
  <si>
    <t>Osh</t>
  </si>
  <si>
    <t>Karatepe</t>
  </si>
  <si>
    <t>Karbalā’</t>
  </si>
  <si>
    <t>Karbala'</t>
  </si>
  <si>
    <t>Karben</t>
  </si>
  <si>
    <t>Karbinci</t>
  </si>
  <si>
    <t>Karcag</t>
  </si>
  <si>
    <t>Kardítsa</t>
  </si>
  <si>
    <t>Karditsa</t>
  </si>
  <si>
    <t>Kärdla</t>
  </si>
  <si>
    <t>Kardla</t>
  </si>
  <si>
    <t>Hiiumaa</t>
  </si>
  <si>
    <t>Karema</t>
  </si>
  <si>
    <t>Katavi</t>
  </si>
  <si>
    <t>Kargat</t>
  </si>
  <si>
    <t>Kargopol</t>
  </si>
  <si>
    <t>Kariba</t>
  </si>
  <si>
    <t>Karibib</t>
  </si>
  <si>
    <t>Erongo</t>
  </si>
  <si>
    <t>Karīmnagar</t>
  </si>
  <si>
    <t>Karimnagar</t>
  </si>
  <si>
    <t>Kariya</t>
  </si>
  <si>
    <t>Karkamış</t>
  </si>
  <si>
    <t>Karkamis</t>
  </si>
  <si>
    <t>Karkkila</t>
  </si>
  <si>
    <t>Karlovac</t>
  </si>
  <si>
    <t>Karlovačka Županija</t>
  </si>
  <si>
    <t>Karlovo</t>
  </si>
  <si>
    <t>Karlovy Vary</t>
  </si>
  <si>
    <t>Karlskrona</t>
  </si>
  <si>
    <t>Blekinge</t>
  </si>
  <si>
    <t>Karlsruhe</t>
  </si>
  <si>
    <t>Karlstad</t>
  </si>
  <si>
    <t>Värmland</t>
  </si>
  <si>
    <t>Karmah an Nuzul</t>
  </si>
  <si>
    <t>Karmi’el</t>
  </si>
  <si>
    <t>Karmi'el</t>
  </si>
  <si>
    <t>Karnāl</t>
  </si>
  <si>
    <t>Karnal</t>
  </si>
  <si>
    <t>Karnobat</t>
  </si>
  <si>
    <t>Karoi</t>
  </si>
  <si>
    <t>Karonga</t>
  </si>
  <si>
    <t>Karpenísi</t>
  </si>
  <si>
    <t>Karpenisi</t>
  </si>
  <si>
    <t>Karpinsk</t>
  </si>
  <si>
    <t>Karratha</t>
  </si>
  <si>
    <t>Kārsava</t>
  </si>
  <si>
    <t>Karsava</t>
  </si>
  <si>
    <t>Kārsavas Novads</t>
  </si>
  <si>
    <t>Kartaly</t>
  </si>
  <si>
    <t>Karuizawa</t>
  </si>
  <si>
    <t>Karukh</t>
  </si>
  <si>
    <t>Karumai</t>
  </si>
  <si>
    <t>Karumba</t>
  </si>
  <si>
    <t>Karungu</t>
  </si>
  <si>
    <t>Migori</t>
  </si>
  <si>
    <t>Karūr</t>
  </si>
  <si>
    <t>Karur</t>
  </si>
  <si>
    <t>Karuzi</t>
  </si>
  <si>
    <t>Karviná</t>
  </si>
  <si>
    <t>Karvina</t>
  </si>
  <si>
    <t>Kaş</t>
  </si>
  <si>
    <t>Kas</t>
  </si>
  <si>
    <t>Kasaali</t>
  </si>
  <si>
    <t>Rakai</t>
  </si>
  <si>
    <t>Kasagi</t>
  </si>
  <si>
    <t>Kasaishi</t>
  </si>
  <si>
    <t>Kasaji</t>
  </si>
  <si>
    <t>Kasama</t>
  </si>
  <si>
    <t>Kasamatsuchō</t>
  </si>
  <si>
    <t>Kasamatsucho</t>
  </si>
  <si>
    <t>Kasanda</t>
  </si>
  <si>
    <t>Mubende</t>
  </si>
  <si>
    <t>Kasane</t>
  </si>
  <si>
    <t>Chobe</t>
  </si>
  <si>
    <t>Kasangulu</t>
  </si>
  <si>
    <t>Kasaoka</t>
  </si>
  <si>
    <t>Kasempa</t>
  </si>
  <si>
    <t>North-Western</t>
  </si>
  <si>
    <t>Kaser</t>
  </si>
  <si>
    <t>Kasese</t>
  </si>
  <si>
    <t>Kāshān</t>
  </si>
  <si>
    <t>Kashan</t>
  </si>
  <si>
    <t>Kashgar</t>
  </si>
  <si>
    <t>Kashikishi</t>
  </si>
  <si>
    <t>Luapula</t>
  </si>
  <si>
    <t>Kashima</t>
  </si>
  <si>
    <t>Kashin</t>
  </si>
  <si>
    <t>Kashira</t>
  </si>
  <si>
    <t>Kashiwa</t>
  </si>
  <si>
    <t>Kashiwara</t>
  </si>
  <si>
    <t>Kāshmar</t>
  </si>
  <si>
    <t>Kashmar</t>
  </si>
  <si>
    <t>Khorāsān-e Raẕavī</t>
  </si>
  <si>
    <t>Kasimov</t>
  </si>
  <si>
    <t>Ryazanskaya Oblast’</t>
  </si>
  <si>
    <t>Kasli</t>
  </si>
  <si>
    <t>Kasongo</t>
  </si>
  <si>
    <t>Kasongo-Lunda</t>
  </si>
  <si>
    <t>Kaspiysk</t>
  </si>
  <si>
    <t>Kaspiyskiy</t>
  </si>
  <si>
    <t>Kassala</t>
  </si>
  <si>
    <t>Kassel</t>
  </si>
  <si>
    <t>Kasserine</t>
  </si>
  <si>
    <t>Kasson</t>
  </si>
  <si>
    <t>Kastamonu</t>
  </si>
  <si>
    <t>Kastav</t>
  </si>
  <si>
    <t>Kaštel Stari</t>
  </si>
  <si>
    <t>Kastel Stari</t>
  </si>
  <si>
    <t>Splitsko-Dalmatinska Županija</t>
  </si>
  <si>
    <t>Kastellaun</t>
  </si>
  <si>
    <t>Kastoriá</t>
  </si>
  <si>
    <t>Kastoria</t>
  </si>
  <si>
    <t>Kasuga</t>
  </si>
  <si>
    <t>Kasugai</t>
  </si>
  <si>
    <t>Kasukabe</t>
  </si>
  <si>
    <t>Kasulu</t>
  </si>
  <si>
    <t>Kasumi</t>
  </si>
  <si>
    <t>Kasumigaura</t>
  </si>
  <si>
    <t>Kasungu</t>
  </si>
  <si>
    <t>Kasur</t>
  </si>
  <si>
    <t>Katagami</t>
  </si>
  <si>
    <t>Katakwi</t>
  </si>
  <si>
    <t>Katanning</t>
  </si>
  <si>
    <t>Katav-Ivanovsk</t>
  </si>
  <si>
    <t>Kataysk</t>
  </si>
  <si>
    <t>Kateríni</t>
  </si>
  <si>
    <t>Katerini</t>
  </si>
  <si>
    <t>Katherine</t>
  </si>
  <si>
    <t>Kathleen</t>
  </si>
  <si>
    <t>Kathmandu</t>
  </si>
  <si>
    <t>Kathu</t>
  </si>
  <si>
    <t>Kati</t>
  </si>
  <si>
    <t>Katima Mulilo</t>
  </si>
  <si>
    <t>Zambezi</t>
  </si>
  <si>
    <t>Káto Achaḯa</t>
  </si>
  <si>
    <t>Kato Achaia</t>
  </si>
  <si>
    <t>Katoomba</t>
  </si>
  <si>
    <t>Katori</t>
  </si>
  <si>
    <t>Katowice</t>
  </si>
  <si>
    <t>Katsuragi</t>
  </si>
  <si>
    <t>Katsuura</t>
  </si>
  <si>
    <t>Kattagan</t>
  </si>
  <si>
    <t>Navoiy</t>
  </si>
  <si>
    <t>Kattaqo’rg’on Shahri</t>
  </si>
  <si>
    <t>Kattaqo'rg'on Shahri</t>
  </si>
  <si>
    <t>Katwe</t>
  </si>
  <si>
    <t>Katy</t>
  </si>
  <si>
    <t>Kaufbeuren</t>
  </si>
  <si>
    <t>Kaufman</t>
  </si>
  <si>
    <t>Kauhajoki</t>
  </si>
  <si>
    <t>Kauhava</t>
  </si>
  <si>
    <t>Kaukauna</t>
  </si>
  <si>
    <t>Kauno Miestas</t>
  </si>
  <si>
    <t>Kauniainen</t>
  </si>
  <si>
    <t>Kaupanger</t>
  </si>
  <si>
    <t>Kavadarci</t>
  </si>
  <si>
    <t>Kavajë</t>
  </si>
  <si>
    <t>Kavaje</t>
  </si>
  <si>
    <t>Kavála</t>
  </si>
  <si>
    <t>Kavala</t>
  </si>
  <si>
    <t>Kavalerovo</t>
  </si>
  <si>
    <t>Kāvali</t>
  </si>
  <si>
    <t>Kavali</t>
  </si>
  <si>
    <t>Kavaratti</t>
  </si>
  <si>
    <t>Lakshadweep</t>
  </si>
  <si>
    <t>Kavarna</t>
  </si>
  <si>
    <t>Kavieng</t>
  </si>
  <si>
    <t>New Ireland</t>
  </si>
  <si>
    <t>Kawachichō</t>
  </si>
  <si>
    <t>Kawachicho</t>
  </si>
  <si>
    <t>Kawagoe</t>
  </si>
  <si>
    <t>Kawaguchi</t>
  </si>
  <si>
    <t>Kawaii</t>
  </si>
  <si>
    <t>Kawambwa</t>
  </si>
  <si>
    <t>Kawaminami</t>
  </si>
  <si>
    <t>Kawanakajima</t>
  </si>
  <si>
    <t>Kawanishichō</t>
  </si>
  <si>
    <t>Kawanishicho</t>
  </si>
  <si>
    <t>Kawara</t>
  </si>
  <si>
    <t>Kawartha Lakes</t>
  </si>
  <si>
    <t>Kawasaki</t>
  </si>
  <si>
    <t>Kawerau</t>
  </si>
  <si>
    <t>Bay of Plenty</t>
  </si>
  <si>
    <t>Kawm Umbū</t>
  </si>
  <si>
    <t>Kawm Umbu</t>
  </si>
  <si>
    <t>Kaya</t>
  </si>
  <si>
    <t>Kayanza</t>
  </si>
  <si>
    <t>Bouenza</t>
  </si>
  <si>
    <t>Kaysville</t>
  </si>
  <si>
    <t>Kayunga</t>
  </si>
  <si>
    <t>Kazan</t>
  </si>
  <si>
    <t>Kazanlak</t>
  </si>
  <si>
    <t>Kāzerūn</t>
  </si>
  <si>
    <t>Kazerun</t>
  </si>
  <si>
    <t>Kazimierza Wielka</t>
  </si>
  <si>
    <t>Świętokrzyskie</t>
  </si>
  <si>
    <t>Kazincbarcika</t>
  </si>
  <si>
    <t>Kazlų Rūda</t>
  </si>
  <si>
    <t>Kazlu Ruda</t>
  </si>
  <si>
    <t>Kazlų Rūdos</t>
  </si>
  <si>
    <t>Kazo</t>
  </si>
  <si>
    <t>Kdyně</t>
  </si>
  <si>
    <t>Kdyne</t>
  </si>
  <si>
    <t>Keansburg</t>
  </si>
  <si>
    <t>Kearney</t>
  </si>
  <si>
    <t>Kearns</t>
  </si>
  <si>
    <t>Kearny</t>
  </si>
  <si>
    <t>Kearsley</t>
  </si>
  <si>
    <t>Kebili</t>
  </si>
  <si>
    <t>Kébili</t>
  </si>
  <si>
    <t>Kecel</t>
  </si>
  <si>
    <t>Kecskemét</t>
  </si>
  <si>
    <t>Kecskemet</t>
  </si>
  <si>
    <t>Kėdainiai</t>
  </si>
  <si>
    <t>Kedainiai</t>
  </si>
  <si>
    <t>Kediri</t>
  </si>
  <si>
    <t>Kédougou</t>
  </si>
  <si>
    <t>Kedougou</t>
  </si>
  <si>
    <t>Keelung</t>
  </si>
  <si>
    <t>Keene</t>
  </si>
  <si>
    <t>Keetmanshoop</t>
  </si>
  <si>
    <t>Kefar Sava</t>
  </si>
  <si>
    <t>Keffi</t>
  </si>
  <si>
    <t>Nasarawa</t>
  </si>
  <si>
    <t>Keflavík</t>
  </si>
  <si>
    <t>Keflavik</t>
  </si>
  <si>
    <t>Suðurnes</t>
  </si>
  <si>
    <t>Kegalle</t>
  </si>
  <si>
    <t>Sabaragamuwa</t>
  </si>
  <si>
    <t>Ķegums</t>
  </si>
  <si>
    <t>Kegums</t>
  </si>
  <si>
    <t>Ķeguma Novads</t>
  </si>
  <si>
    <t>Kehl</t>
  </si>
  <si>
    <t>Keighley</t>
  </si>
  <si>
    <t>Keila</t>
  </si>
  <si>
    <t>Harjumaa</t>
  </si>
  <si>
    <t>Keizer</t>
  </si>
  <si>
    <t>Ķekava</t>
  </si>
  <si>
    <t>Kekava</t>
  </si>
  <si>
    <t>Kəlbəcər</t>
  </si>
  <si>
    <t>Kalbacar</t>
  </si>
  <si>
    <t>Kelheim</t>
  </si>
  <si>
    <t>Kelīshād va Sūdarjān</t>
  </si>
  <si>
    <t>Kelishad va Sudarjan</t>
  </si>
  <si>
    <t>Kelkheim (Taunus)</t>
  </si>
  <si>
    <t>Keller</t>
  </si>
  <si>
    <t>Kellinghusen</t>
  </si>
  <si>
    <t>Kelly</t>
  </si>
  <si>
    <t>Kelmė</t>
  </si>
  <si>
    <t>Kelme</t>
  </si>
  <si>
    <t>Kelo</t>
  </si>
  <si>
    <t>Tandjilé</t>
  </si>
  <si>
    <t>Kelowna</t>
  </si>
  <si>
    <t>Kelso</t>
  </si>
  <si>
    <t>Kelsterbach</t>
  </si>
  <si>
    <t>Kelty</t>
  </si>
  <si>
    <t>Kem</t>
  </si>
  <si>
    <t>Kemalpaşa</t>
  </si>
  <si>
    <t>Kemalpasa</t>
  </si>
  <si>
    <t>Kemberg</t>
  </si>
  <si>
    <t>Kemer</t>
  </si>
  <si>
    <t>Kemerovo</t>
  </si>
  <si>
    <t>Kemi</t>
  </si>
  <si>
    <t>Lappi</t>
  </si>
  <si>
    <t>Kemijärvi</t>
  </si>
  <si>
    <t>Kemijarvi</t>
  </si>
  <si>
    <t>Kemnath</t>
  </si>
  <si>
    <t>Kemp Mill</t>
  </si>
  <si>
    <t>Kempen</t>
  </si>
  <si>
    <t>Kempsey</t>
  </si>
  <si>
    <t>Kempston</t>
  </si>
  <si>
    <t>Kempten</t>
  </si>
  <si>
    <t>Ken Caryl</t>
  </si>
  <si>
    <t>Kenai</t>
  </si>
  <si>
    <t>Kendal</t>
  </si>
  <si>
    <t>Kendale Lakes</t>
  </si>
  <si>
    <t>Kendall</t>
  </si>
  <si>
    <t>Kendall Park</t>
  </si>
  <si>
    <t>Kendall West</t>
  </si>
  <si>
    <t>Kendallville</t>
  </si>
  <si>
    <t>Kendari</t>
  </si>
  <si>
    <t>Kendu Bay</t>
  </si>
  <si>
    <t>Kenedy</t>
  </si>
  <si>
    <t>Kenema</t>
  </si>
  <si>
    <t>Kenge</t>
  </si>
  <si>
    <t>Kengtung</t>
  </si>
  <si>
    <t>Shan State</t>
  </si>
  <si>
    <t>Kenilworth</t>
  </si>
  <si>
    <t>Kenitra</t>
  </si>
  <si>
    <t>Kenmore</t>
  </si>
  <si>
    <t>Kennebunk</t>
  </si>
  <si>
    <t>Kennedale</t>
  </si>
  <si>
    <t>Kennedy</t>
  </si>
  <si>
    <t>Kenner</t>
  </si>
  <si>
    <t>Kennesaw</t>
  </si>
  <si>
    <t>Kenneth City</t>
  </si>
  <si>
    <t>Kennett</t>
  </si>
  <si>
    <t>Kennett Square</t>
  </si>
  <si>
    <t>Kennewick</t>
  </si>
  <si>
    <t>Kenora</t>
  </si>
  <si>
    <t>Kenosha</t>
  </si>
  <si>
    <t>Kensington</t>
  </si>
  <si>
    <t>Kensington and Chelsea</t>
  </si>
  <si>
    <t>Kentaū</t>
  </si>
  <si>
    <t>Kentau</t>
  </si>
  <si>
    <t>Kentfield</t>
  </si>
  <si>
    <t>Kenton</t>
  </si>
  <si>
    <t>Kentville</t>
  </si>
  <si>
    <t>Kentwood</t>
  </si>
  <si>
    <t>Kenwood</t>
  </si>
  <si>
    <t>Kenzingen</t>
  </si>
  <si>
    <t>Keokuk</t>
  </si>
  <si>
    <t>Kerava</t>
  </si>
  <si>
    <t>Kerben</t>
  </si>
  <si>
    <t>Kerċem</t>
  </si>
  <si>
    <t>Kercem</t>
  </si>
  <si>
    <t>Kerch</t>
  </si>
  <si>
    <t>Kerekegyháza</t>
  </si>
  <si>
    <t>Kerekegyhaza</t>
  </si>
  <si>
    <t>Kerema</t>
  </si>
  <si>
    <t>Gulf</t>
  </si>
  <si>
    <t>Keren</t>
  </si>
  <si>
    <t>Ānseba</t>
  </si>
  <si>
    <t>Kerepestarcsa</t>
  </si>
  <si>
    <t>Kerewan</t>
  </si>
  <si>
    <t>Kericho</t>
  </si>
  <si>
    <t>Kerikeri</t>
  </si>
  <si>
    <t>Kérkyra</t>
  </si>
  <si>
    <t>Kerkyra</t>
  </si>
  <si>
    <t>Kerman</t>
  </si>
  <si>
    <t>Kermānshāh</t>
  </si>
  <si>
    <t>Kermanshah</t>
  </si>
  <si>
    <t>Kermit</t>
  </si>
  <si>
    <t>Kernersville</t>
  </si>
  <si>
    <t>Kérouané</t>
  </si>
  <si>
    <t>Kerouane</t>
  </si>
  <si>
    <t>Kerpen</t>
  </si>
  <si>
    <t>Kerrville</t>
  </si>
  <si>
    <t>Kerugoya</t>
  </si>
  <si>
    <t>Kirinyaga</t>
  </si>
  <si>
    <t>Keshan</t>
  </si>
  <si>
    <t>Keswick</t>
  </si>
  <si>
    <t>Keszthely</t>
  </si>
  <si>
    <t>Zala</t>
  </si>
  <si>
    <t>Ketchikan</t>
  </si>
  <si>
    <t>Kętrzyn</t>
  </si>
  <si>
    <t>Ketrzyn</t>
  </si>
  <si>
    <t>Kettering</t>
  </si>
  <si>
    <t>Kęty</t>
  </si>
  <si>
    <t>Kety</t>
  </si>
  <si>
    <t>Keuruu</t>
  </si>
  <si>
    <t>Kevelaer</t>
  </si>
  <si>
    <t>Kew Green</t>
  </si>
  <si>
    <t>Kewanee</t>
  </si>
  <si>
    <t>Key Biscayne</t>
  </si>
  <si>
    <t>Key Largo</t>
  </si>
  <si>
    <t>Key West</t>
  </si>
  <si>
    <t>Keyes</t>
  </si>
  <si>
    <t>Keynsham</t>
  </si>
  <si>
    <t>Keyport</t>
  </si>
  <si>
    <t>Keyser</t>
  </si>
  <si>
    <t>Keystone</t>
  </si>
  <si>
    <t>Keystone Heights</t>
  </si>
  <si>
    <t>Kežmarok</t>
  </si>
  <si>
    <t>Kezmarok</t>
  </si>
  <si>
    <t>Khabarovsk</t>
  </si>
  <si>
    <t>Khā̃dbāri̇̄</t>
  </si>
  <si>
    <t>Khadbari</t>
  </si>
  <si>
    <t>Khadyzhensk</t>
  </si>
  <si>
    <t>Khajurāho</t>
  </si>
  <si>
    <t>Khajuraho</t>
  </si>
  <si>
    <t>Khāk-e ‘Alī</t>
  </si>
  <si>
    <t>Khak-e `Ali</t>
  </si>
  <si>
    <t>Qazvīn</t>
  </si>
  <si>
    <t>Khakhar</t>
  </si>
  <si>
    <t>Khalkhāl</t>
  </si>
  <si>
    <t>Khalkhal</t>
  </si>
  <si>
    <t>Khambhāt</t>
  </si>
  <si>
    <t>Khambhat</t>
  </si>
  <si>
    <t>Khamir</t>
  </si>
  <si>
    <t>Khamīs Mushayţ</t>
  </si>
  <si>
    <t>Khamis Mushayt</t>
  </si>
  <si>
    <t>Khammam</t>
  </si>
  <si>
    <t>Khān Shaykhūn</t>
  </si>
  <si>
    <t>Khan Shaykhun</t>
  </si>
  <si>
    <t>Khānābād</t>
  </si>
  <si>
    <t>Khanabad</t>
  </si>
  <si>
    <t>Kunduz</t>
  </si>
  <si>
    <t>Khandyga</t>
  </si>
  <si>
    <t>Khanpur</t>
  </si>
  <si>
    <t>Khanty-Mansiysk</t>
  </si>
  <si>
    <t>Kharabali</t>
  </si>
  <si>
    <t>Kharagpur</t>
  </si>
  <si>
    <t>Khardah</t>
  </si>
  <si>
    <t>Kharian</t>
  </si>
  <si>
    <t>Kharkiv</t>
  </si>
  <si>
    <t>Kharovsk</t>
  </si>
  <si>
    <t>Khartoum</t>
  </si>
  <si>
    <t>Khartoum North</t>
  </si>
  <si>
    <t>Khartsyzk</t>
  </si>
  <si>
    <t>Khaşab</t>
  </si>
  <si>
    <t>Khasab</t>
  </si>
  <si>
    <t>Musandam</t>
  </si>
  <si>
    <t>Khasavyurt</t>
  </si>
  <si>
    <t>Khashuri</t>
  </si>
  <si>
    <t>Khatanga</t>
  </si>
  <si>
    <t>Khed</t>
  </si>
  <si>
    <t>Khed Brahma</t>
  </si>
  <si>
    <t>Khem Karan</t>
  </si>
  <si>
    <t>Khenchela</t>
  </si>
  <si>
    <t>Khénifra</t>
  </si>
  <si>
    <t>Khenifra</t>
  </si>
  <si>
    <t>Kherson</t>
  </si>
  <si>
    <t>Khilok</t>
  </si>
  <si>
    <t>Khimki</t>
  </si>
  <si>
    <t>Moskva</t>
  </si>
  <si>
    <t>Khlong Luang</t>
  </si>
  <si>
    <t>Khlung</t>
  </si>
  <si>
    <t>Khmelnytskyi</t>
  </si>
  <si>
    <t>Khmil’nyk</t>
  </si>
  <si>
    <t>Khmil'nyk</t>
  </si>
  <si>
    <t>Khobi</t>
  </si>
  <si>
    <t>Samegrelo-Zemo Svaneti</t>
  </si>
  <si>
    <t>Khodoriv</t>
  </si>
  <si>
    <t>Kholmsk</t>
  </si>
  <si>
    <t>Khomām</t>
  </si>
  <si>
    <t>Khomam</t>
  </si>
  <si>
    <t>Khomeynī Shahr</t>
  </si>
  <si>
    <t>Khomeyni Shahr</t>
  </si>
  <si>
    <t>Khoni</t>
  </si>
  <si>
    <t>Khorgo</t>
  </si>
  <si>
    <t>Khorramābād</t>
  </si>
  <si>
    <t>Khorramabad</t>
  </si>
  <si>
    <t>Khorramshahr</t>
  </si>
  <si>
    <t>Khorugh</t>
  </si>
  <si>
    <t>Khoshk Bījār</t>
  </si>
  <si>
    <t>Khoshk Bijar</t>
  </si>
  <si>
    <t>Khōst</t>
  </si>
  <si>
    <t>Khost</t>
  </si>
  <si>
    <t>Khotkovo</t>
  </si>
  <si>
    <t>Khotyn</t>
  </si>
  <si>
    <t>Khowrzūq</t>
  </si>
  <si>
    <t>Khowrzuq</t>
  </si>
  <si>
    <t>Khowy</t>
  </si>
  <si>
    <t>Khoyniki</t>
  </si>
  <si>
    <t>Khrestivka</t>
  </si>
  <si>
    <t>Khromtaū</t>
  </si>
  <si>
    <t>Khromtau</t>
  </si>
  <si>
    <t>Khrustalnyi</t>
  </si>
  <si>
    <t>Khrystynivka</t>
  </si>
  <si>
    <t>Khŭjand</t>
  </si>
  <si>
    <t>Khujand</t>
  </si>
  <si>
    <t>Khulm</t>
  </si>
  <si>
    <t>Khūr</t>
  </si>
  <si>
    <t>Khur</t>
  </si>
  <si>
    <t>Khust</t>
  </si>
  <si>
    <t>Khuzdar</t>
  </si>
  <si>
    <t>Khvalynsk</t>
  </si>
  <si>
    <t>Khvānsār</t>
  </si>
  <si>
    <t>Khvansar</t>
  </si>
  <si>
    <t>Kiama</t>
  </si>
  <si>
    <t>Kiama Downs</t>
  </si>
  <si>
    <t>Kiambu</t>
  </si>
  <si>
    <t>Kiáto</t>
  </si>
  <si>
    <t>Kiato</t>
  </si>
  <si>
    <t>Kibaha</t>
  </si>
  <si>
    <t>Kibiito</t>
  </si>
  <si>
    <t>Kibingo</t>
  </si>
  <si>
    <t>Sheema</t>
  </si>
  <si>
    <t>Kibiti</t>
  </si>
  <si>
    <t>Kiboga</t>
  </si>
  <si>
    <t>Kibuku</t>
  </si>
  <si>
    <t>Kibungo</t>
  </si>
  <si>
    <t>Eastern Province</t>
  </si>
  <si>
    <t>Kibuye</t>
  </si>
  <si>
    <t>Kičevo</t>
  </si>
  <si>
    <t>Kicevo</t>
  </si>
  <si>
    <t>Kidapawan</t>
  </si>
  <si>
    <t>Kidbrooke</t>
  </si>
  <si>
    <t>Kidderminster</t>
  </si>
  <si>
    <t>Kidlington</t>
  </si>
  <si>
    <t>Kidričevo</t>
  </si>
  <si>
    <t>Kidricevo</t>
  </si>
  <si>
    <t>Kidsgrove</t>
  </si>
  <si>
    <t>Kiel</t>
  </si>
  <si>
    <t>Kielce</t>
  </si>
  <si>
    <t>Kierspe</t>
  </si>
  <si>
    <t>Kieta</t>
  </si>
  <si>
    <t>Kiffa</t>
  </si>
  <si>
    <t>Assaba</t>
  </si>
  <si>
    <t>Kihei</t>
  </si>
  <si>
    <t>Kihŭng</t>
  </si>
  <si>
    <t>Kihung</t>
  </si>
  <si>
    <t>Kikinda</t>
  </si>
  <si>
    <t>Kikugawa</t>
  </si>
  <si>
    <t>Kikwit</t>
  </si>
  <si>
    <t>Kilbirnie</t>
  </si>
  <si>
    <t>Kildare</t>
  </si>
  <si>
    <t>Kilgore</t>
  </si>
  <si>
    <t>Kilimli</t>
  </si>
  <si>
    <t>Kilindoni</t>
  </si>
  <si>
    <t>Kilinochchi</t>
  </si>
  <si>
    <t>Kilis</t>
  </si>
  <si>
    <t>Kilkenny</t>
  </si>
  <si>
    <t>Kilkís</t>
  </si>
  <si>
    <t>Kilkis</t>
  </si>
  <si>
    <t>Kilkunda</t>
  </si>
  <si>
    <t>Kill Devil Hills</t>
  </si>
  <si>
    <t>Killamarsh</t>
  </si>
  <si>
    <t>Killarney</t>
  </si>
  <si>
    <t>Kerry</t>
  </si>
  <si>
    <t>Killeen</t>
  </si>
  <si>
    <t>Killingly</t>
  </si>
  <si>
    <t>Killingworth</t>
  </si>
  <si>
    <t>Kilmarnock</t>
  </si>
  <si>
    <t>Kilmore</t>
  </si>
  <si>
    <t>Kilosa</t>
  </si>
  <si>
    <t>Kilsyth</t>
  </si>
  <si>
    <t>Kilwinning</t>
  </si>
  <si>
    <t>Kimba</t>
  </si>
  <si>
    <t>Kimbe</t>
  </si>
  <si>
    <t>Kimberley</t>
  </si>
  <si>
    <t>Kimberly</t>
  </si>
  <si>
    <t>Kimhae</t>
  </si>
  <si>
    <t>Kimitsu</t>
  </si>
  <si>
    <t>Kimje</t>
  </si>
  <si>
    <t>Kimovsk</t>
  </si>
  <si>
    <t>Kimpese</t>
  </si>
  <si>
    <t>Kimry</t>
  </si>
  <si>
    <t>Kin</t>
  </si>
  <si>
    <t>Kincardine</t>
  </si>
  <si>
    <t>Kinchil</t>
  </si>
  <si>
    <t>Kindberg</t>
  </si>
  <si>
    <t>Kinderhook</t>
  </si>
  <si>
    <t>Kindu</t>
  </si>
  <si>
    <t>Kinel</t>
  </si>
  <si>
    <t>Kineshma</t>
  </si>
  <si>
    <t>King</t>
  </si>
  <si>
    <t>King City</t>
  </si>
  <si>
    <t>King George</t>
  </si>
  <si>
    <t>King of Prussia</t>
  </si>
  <si>
    <t>King’s Lynn</t>
  </si>
  <si>
    <t>King's Lynn</t>
  </si>
  <si>
    <t>Kingaroy</t>
  </si>
  <si>
    <t>Kingisepp</t>
  </si>
  <si>
    <t>Kingman</t>
  </si>
  <si>
    <t>Kingoonya</t>
  </si>
  <si>
    <t>Kings Grant</t>
  </si>
  <si>
    <t>Kings Langley</t>
  </si>
  <si>
    <t>Kings Mountain</t>
  </si>
  <si>
    <t>Kings Norton</t>
  </si>
  <si>
    <t>Kings Park</t>
  </si>
  <si>
    <t>Kings Park West</t>
  </si>
  <si>
    <t>Kings Point</t>
  </si>
  <si>
    <t>Kingsbridge</t>
  </si>
  <si>
    <t>Kingsburg</t>
  </si>
  <si>
    <t>Kingsbury</t>
  </si>
  <si>
    <t>Kingscliff</t>
  </si>
  <si>
    <t>Kingsland</t>
  </si>
  <si>
    <t>Kingsnorth</t>
  </si>
  <si>
    <t>Kingsport</t>
  </si>
  <si>
    <t>Kingsteignton</t>
  </si>
  <si>
    <t>Kingston</t>
  </si>
  <si>
    <t>Kingston Estates</t>
  </si>
  <si>
    <t>Kingston South East</t>
  </si>
  <si>
    <t>Kingston upon Hull</t>
  </si>
  <si>
    <t>Kingston upon Thames</t>
  </si>
  <si>
    <t>Kingstown</t>
  </si>
  <si>
    <t>Saint Vincent And The Grenadines</t>
  </si>
  <si>
    <t>VC</t>
  </si>
  <si>
    <t>VCT</t>
  </si>
  <si>
    <t>Saint George</t>
  </si>
  <si>
    <t>Kingstowne</t>
  </si>
  <si>
    <t>Kingstree</t>
  </si>
  <si>
    <t>Kingsville</t>
  </si>
  <si>
    <t>Kingswinford</t>
  </si>
  <si>
    <t>Kingswood</t>
  </si>
  <si>
    <t>Kınık</t>
  </si>
  <si>
    <t>Kinik</t>
  </si>
  <si>
    <t>Kinkala</t>
  </si>
  <si>
    <t>Pool</t>
  </si>
  <si>
    <t>Kinmel</t>
  </si>
  <si>
    <t>Denbighshire</t>
  </si>
  <si>
    <t>Kinna</t>
  </si>
  <si>
    <t>Kinnelon</t>
  </si>
  <si>
    <t>Kinoni</t>
  </si>
  <si>
    <t>Kinross</t>
  </si>
  <si>
    <t>Kinshasa</t>
  </si>
  <si>
    <t>Kinston</t>
  </si>
  <si>
    <t>Kinvere</t>
  </si>
  <si>
    <t>Kipili</t>
  </si>
  <si>
    <t>Rukwa</t>
  </si>
  <si>
    <t>Kippax</t>
  </si>
  <si>
    <t>Kipushi</t>
  </si>
  <si>
    <t>Kirakira</t>
  </si>
  <si>
    <t>Makira and Ulawa</t>
  </si>
  <si>
    <t>Kirawsk</t>
  </si>
  <si>
    <t>Kirby</t>
  </si>
  <si>
    <t>Kirchberg</t>
  </si>
  <si>
    <t>Kirchen</t>
  </si>
  <si>
    <t>Kirchhain</t>
  </si>
  <si>
    <t>Kirchheim unter Teck</t>
  </si>
  <si>
    <t>Kirchheimbolanden</t>
  </si>
  <si>
    <t>Kirensk</t>
  </si>
  <si>
    <t>Kireyevsk</t>
  </si>
  <si>
    <t>Kırıkkale</t>
  </si>
  <si>
    <t>Kirikkale</t>
  </si>
  <si>
    <t>Kirillov</t>
  </si>
  <si>
    <t>Kirishi</t>
  </si>
  <si>
    <t>Kirk of Shotts</t>
  </si>
  <si>
    <t>Kirkby</t>
  </si>
  <si>
    <t>Kirkby in Ashfield</t>
  </si>
  <si>
    <t>Kirkcaldy</t>
  </si>
  <si>
    <t>Kirkenes</t>
  </si>
  <si>
    <t>Kirkham</t>
  </si>
  <si>
    <t>Kirkintilloch</t>
  </si>
  <si>
    <t>Kirkja</t>
  </si>
  <si>
    <t>Kirkland</t>
  </si>
  <si>
    <t>Kirkland Lake</t>
  </si>
  <si>
    <t>Kırklareli</t>
  </si>
  <si>
    <t>Kirklareli</t>
  </si>
  <si>
    <t>Kirkleatham</t>
  </si>
  <si>
    <t>Kirkop</t>
  </si>
  <si>
    <t>Kirkstall</t>
  </si>
  <si>
    <t>Kirksville</t>
  </si>
  <si>
    <t>Kirkuk</t>
  </si>
  <si>
    <t>Kirkūk</t>
  </si>
  <si>
    <t>Kirkwall</t>
  </si>
  <si>
    <t>Orkney Islands</t>
  </si>
  <si>
    <t>Kirkwood</t>
  </si>
  <si>
    <t>Kirn</t>
  </si>
  <si>
    <t>Kirov</t>
  </si>
  <si>
    <t>Kirovgrad</t>
  </si>
  <si>
    <t>Kirovo-Chepetsk</t>
  </si>
  <si>
    <t>Kirovsk</t>
  </si>
  <si>
    <t>Kirriemuir</t>
  </si>
  <si>
    <t>Kirs</t>
  </si>
  <si>
    <t>Kirsanov</t>
  </si>
  <si>
    <t>Tambovskaya Oblast’</t>
  </si>
  <si>
    <t>Kirsehir</t>
  </si>
  <si>
    <t>Kirtipur</t>
  </si>
  <si>
    <t>Kirtland</t>
  </si>
  <si>
    <t>Kirton</t>
  </si>
  <si>
    <t>Kiruhura</t>
  </si>
  <si>
    <t>Kiruna</t>
  </si>
  <si>
    <t>Kirundo</t>
  </si>
  <si>
    <t>Kiryandongo</t>
  </si>
  <si>
    <t>Kiryas Joel</t>
  </si>
  <si>
    <t>Kirzhach</t>
  </si>
  <si>
    <t>Kisangani</t>
  </si>
  <si>
    <t>Kisanuki</t>
  </si>
  <si>
    <t>Kisarazu</t>
  </si>
  <si>
    <t>Kisbér</t>
  </si>
  <si>
    <t>Kisber</t>
  </si>
  <si>
    <t>Kiselëvsk</t>
  </si>
  <si>
    <t>Kiselevsk</t>
  </si>
  <si>
    <t>Kishi</t>
  </si>
  <si>
    <t>Kishkeneköl</t>
  </si>
  <si>
    <t>Kishkenekol</t>
  </si>
  <si>
    <t>Kisii</t>
  </si>
  <si>
    <t>Kiskőrös</t>
  </si>
  <si>
    <t>Kiskoros</t>
  </si>
  <si>
    <t>Kiskunfélegyháza</t>
  </si>
  <si>
    <t>Kiskunfelegyhaza</t>
  </si>
  <si>
    <t>Kiskunhalas</t>
  </si>
  <si>
    <t>Kiskunmajsa</t>
  </si>
  <si>
    <t>Kislovodsk</t>
  </si>
  <si>
    <t>Kismaayo</t>
  </si>
  <si>
    <t>Kisoro</t>
  </si>
  <si>
    <t>Kissidougou</t>
  </si>
  <si>
    <t>Kissimmee</t>
  </si>
  <si>
    <t>Kistelek</t>
  </si>
  <si>
    <t>Kisújszállás</t>
  </si>
  <si>
    <t>Kisujszallas</t>
  </si>
  <si>
    <t>Kisumu</t>
  </si>
  <si>
    <t>Kisvárda</t>
  </si>
  <si>
    <t>Kisvarda</t>
  </si>
  <si>
    <t>Kita</t>
  </si>
  <si>
    <t>Kitagata</t>
  </si>
  <si>
    <t>Kitaibaraki</t>
  </si>
  <si>
    <t>Kitakami</t>
  </si>
  <si>
    <t>Kitakōriyamachō</t>
  </si>
  <si>
    <t>Kitakoriyamacho</t>
  </si>
  <si>
    <t>Kitaku</t>
  </si>
  <si>
    <t>Kitale</t>
  </si>
  <si>
    <t>Trans Nzoia</t>
  </si>
  <si>
    <t>Kitamilo</t>
  </si>
  <si>
    <t>Buvuma</t>
  </si>
  <si>
    <t>Kitamoto</t>
  </si>
  <si>
    <t>Kitanagoya</t>
  </si>
  <si>
    <t>Kitatajima</t>
  </si>
  <si>
    <t>Kitchener</t>
  </si>
  <si>
    <t>Kitee</t>
  </si>
  <si>
    <t>Kitgum</t>
  </si>
  <si>
    <t>Kitimat</t>
  </si>
  <si>
    <t>Kitsuki</t>
  </si>
  <si>
    <t>Kittanning</t>
  </si>
  <si>
    <t>Kittery</t>
  </si>
  <si>
    <t>Kitui</t>
  </si>
  <si>
    <t>Kitwe</t>
  </si>
  <si>
    <t>Kitzbühel</t>
  </si>
  <si>
    <t>Kitzbuhel</t>
  </si>
  <si>
    <t>Kitzingen</t>
  </si>
  <si>
    <t>Kiunga</t>
  </si>
  <si>
    <t>Kiuruvesi</t>
  </si>
  <si>
    <t>Kivertsi</t>
  </si>
  <si>
    <t>Kiviõli</t>
  </si>
  <si>
    <t>Kivioli</t>
  </si>
  <si>
    <t>Kiyosu</t>
  </si>
  <si>
    <t>Kizel</t>
  </si>
  <si>
    <t>Kızıltepe</t>
  </si>
  <si>
    <t>Kiziltepe</t>
  </si>
  <si>
    <t>Kizilyurt</t>
  </si>
  <si>
    <t>Kizlyar</t>
  </si>
  <si>
    <t>Kizuki</t>
  </si>
  <si>
    <t>Kladno</t>
  </si>
  <si>
    <t>Kladovo</t>
  </si>
  <si>
    <t>Klagenfurt</t>
  </si>
  <si>
    <t>Klaipeda</t>
  </si>
  <si>
    <t>Klaipėdos Miestas</t>
  </si>
  <si>
    <t>Klaksvík</t>
  </si>
  <si>
    <t>Klaksvik</t>
  </si>
  <si>
    <t>Klamath Falls</t>
  </si>
  <si>
    <t>Klang</t>
  </si>
  <si>
    <t>Selangor</t>
  </si>
  <si>
    <t>Klášterec nad Ohří</t>
  </si>
  <si>
    <t>Klasterec nad Ohri</t>
  </si>
  <si>
    <t>Klatovy</t>
  </si>
  <si>
    <t>Klawer</t>
  </si>
  <si>
    <t>Kleinmond</t>
  </si>
  <si>
    <t>Kleinsachsenheim</t>
  </si>
  <si>
    <t>Klerksdorp</t>
  </si>
  <si>
    <t>Kleve</t>
  </si>
  <si>
    <t>Klichaw</t>
  </si>
  <si>
    <t>Klimavichy</t>
  </si>
  <si>
    <t>Klimovsk</t>
  </si>
  <si>
    <t>Klin</t>
  </si>
  <si>
    <t>Klinë</t>
  </si>
  <si>
    <t>Kline</t>
  </si>
  <si>
    <t>Klingenberg am Main</t>
  </si>
  <si>
    <t>Klingenthal</t>
  </si>
  <si>
    <t>Klintsy</t>
  </si>
  <si>
    <t>Kllokot</t>
  </si>
  <si>
    <t>Kłodzko</t>
  </si>
  <si>
    <t>Klodzko</t>
  </si>
  <si>
    <t>Klosterneuburg</t>
  </si>
  <si>
    <t>Kloten</t>
  </si>
  <si>
    <t>Klötze</t>
  </si>
  <si>
    <t>Klotze</t>
  </si>
  <si>
    <t>Kluang</t>
  </si>
  <si>
    <t>Kluczbork</t>
  </si>
  <si>
    <t>Klyetsk</t>
  </si>
  <si>
    <t>Klyuchi</t>
  </si>
  <si>
    <t>Knaresborough</t>
  </si>
  <si>
    <t>Knezha</t>
  </si>
  <si>
    <t>Knić</t>
  </si>
  <si>
    <t>Knic</t>
  </si>
  <si>
    <t>Knightdale</t>
  </si>
  <si>
    <t>Knik-Fairview</t>
  </si>
  <si>
    <t>Knin</t>
  </si>
  <si>
    <t>Šibensko-Kninska Županija</t>
  </si>
  <si>
    <t>Knittelfeld</t>
  </si>
  <si>
    <t>Knittlingen</t>
  </si>
  <si>
    <t>Knjaževac</t>
  </si>
  <si>
    <t>Knjazevac</t>
  </si>
  <si>
    <t>Knottingley</t>
  </si>
  <si>
    <t>Knowle</t>
  </si>
  <si>
    <t>Knoxville</t>
  </si>
  <si>
    <t>Knutsford</t>
  </si>
  <si>
    <t>Knyaginino</t>
  </si>
  <si>
    <t>Knysna</t>
  </si>
  <si>
    <t>Ko Samui</t>
  </si>
  <si>
    <t>Koani</t>
  </si>
  <si>
    <t>Zanzibar Central/South</t>
  </si>
  <si>
    <t>Kobarid</t>
  </si>
  <si>
    <t>Kobayashi</t>
  </si>
  <si>
    <t>Kōbe</t>
  </si>
  <si>
    <t>Kobe</t>
  </si>
  <si>
    <t>Kobelyaky</t>
  </si>
  <si>
    <t>Kobilje</t>
  </si>
  <si>
    <t>Kobilo</t>
  </si>
  <si>
    <t>Koblenz</t>
  </si>
  <si>
    <t>Koboko</t>
  </si>
  <si>
    <t>Kobryn</t>
  </si>
  <si>
    <t>Kobyłka</t>
  </si>
  <si>
    <t>Kobylka</t>
  </si>
  <si>
    <t>Kočani</t>
  </si>
  <si>
    <t>Kocani</t>
  </si>
  <si>
    <t>Koceljeva</t>
  </si>
  <si>
    <t>Kocēni</t>
  </si>
  <si>
    <t>Koceni</t>
  </si>
  <si>
    <t>Kocēnu Novads</t>
  </si>
  <si>
    <t>Kočevje</t>
  </si>
  <si>
    <t>Kocevje</t>
  </si>
  <si>
    <t>Kochi</t>
  </si>
  <si>
    <t>Kochkor-Ata</t>
  </si>
  <si>
    <t>Kodaikānal</t>
  </si>
  <si>
    <t>Kodaikanal</t>
  </si>
  <si>
    <t>Kodiak</t>
  </si>
  <si>
    <t>Kodinsk</t>
  </si>
  <si>
    <t>Kōenchō</t>
  </si>
  <si>
    <t>Koencho</t>
  </si>
  <si>
    <t>Köflach</t>
  </si>
  <si>
    <t>Koflach</t>
  </si>
  <si>
    <t>Koforidua</t>
  </si>
  <si>
    <t>Kōfu</t>
  </si>
  <si>
    <t>Kofu</t>
  </si>
  <si>
    <t>Koga</t>
  </si>
  <si>
    <t>Kogon Shahri</t>
  </si>
  <si>
    <t>Koh Kong</t>
  </si>
  <si>
    <t>Kohat</t>
  </si>
  <si>
    <t>Kohīma</t>
  </si>
  <si>
    <t>Kohima</t>
  </si>
  <si>
    <t>Nāgāland</t>
  </si>
  <si>
    <t>Kohtla-Järve</t>
  </si>
  <si>
    <t>Kohtla-Jarve</t>
  </si>
  <si>
    <t>Koidu-Bulma</t>
  </si>
  <si>
    <t>Koilkuntla</t>
  </si>
  <si>
    <t>Koja</t>
  </si>
  <si>
    <t>Kojetín</t>
  </si>
  <si>
    <t>Kojetin</t>
  </si>
  <si>
    <t>Kojskë</t>
  </si>
  <si>
    <t>Kojske</t>
  </si>
  <si>
    <t>Lipjan</t>
  </si>
  <si>
    <t>Kokawa</t>
  </si>
  <si>
    <t>Kokemäki</t>
  </si>
  <si>
    <t>Kokemaki</t>
  </si>
  <si>
    <t>Kokhma</t>
  </si>
  <si>
    <t>Kök-Janggak</t>
  </si>
  <si>
    <t>Kok-Janggak</t>
  </si>
  <si>
    <t>Kokkola</t>
  </si>
  <si>
    <t>Koknese</t>
  </si>
  <si>
    <t>Kokneses Novads</t>
  </si>
  <si>
    <t>Koko</t>
  </si>
  <si>
    <t>Kokomo</t>
  </si>
  <si>
    <t>Kokopo</t>
  </si>
  <si>
    <t>East New Britain</t>
  </si>
  <si>
    <t>Kökshetaū</t>
  </si>
  <si>
    <t>Kokshetau</t>
  </si>
  <si>
    <t>Koktokay</t>
  </si>
  <si>
    <t>Kokubunji</t>
  </si>
  <si>
    <t>Kola</t>
  </si>
  <si>
    <t>Kolār</t>
  </si>
  <si>
    <t>Kolar</t>
  </si>
  <si>
    <t>Kolárovo</t>
  </si>
  <si>
    <t>Kolarovo</t>
  </si>
  <si>
    <t>Kolašin</t>
  </si>
  <si>
    <t>Kolasin</t>
  </si>
  <si>
    <t>Kolbermoor</t>
  </si>
  <si>
    <t>Kolchugino</t>
  </si>
  <si>
    <t>Kolda</t>
  </si>
  <si>
    <t>Kole</t>
  </si>
  <si>
    <t>Kolhāpur</t>
  </si>
  <si>
    <t>Kolhapur</t>
  </si>
  <si>
    <t>Kolín</t>
  </si>
  <si>
    <t>Kolin</t>
  </si>
  <si>
    <t>Kolkāta</t>
  </si>
  <si>
    <t>Kolkata</t>
  </si>
  <si>
    <t>Kölleda</t>
  </si>
  <si>
    <t>Kolleda</t>
  </si>
  <si>
    <t>Kołobrzeg</t>
  </si>
  <si>
    <t>Kolobrzeg</t>
  </si>
  <si>
    <t>Kolomna</t>
  </si>
  <si>
    <t>Kolomyya</t>
  </si>
  <si>
    <t>Kolonia</t>
  </si>
  <si>
    <t>Pohnpei</t>
  </si>
  <si>
    <t>Kolpashevo</t>
  </si>
  <si>
    <t>Kolpino</t>
  </si>
  <si>
    <t>Sankt-Peterburg</t>
  </si>
  <si>
    <t>Kolwezi</t>
  </si>
  <si>
    <t>Komádi</t>
  </si>
  <si>
    <t>Komadi</t>
  </si>
  <si>
    <t>Komagane</t>
  </si>
  <si>
    <t>Komaki</t>
  </si>
  <si>
    <t>Komárno</t>
  </si>
  <si>
    <t>Komarno</t>
  </si>
  <si>
    <t>Komárom</t>
  </si>
  <si>
    <t>Komarom</t>
  </si>
  <si>
    <t>Komatipoort</t>
  </si>
  <si>
    <t>Komatsushimachō</t>
  </si>
  <si>
    <t>Komatsushimacho</t>
  </si>
  <si>
    <t>Kombissiri</t>
  </si>
  <si>
    <t>Centre-Sud</t>
  </si>
  <si>
    <t>Komen</t>
  </si>
  <si>
    <t>Komenda</t>
  </si>
  <si>
    <t>Komījān</t>
  </si>
  <si>
    <t>Komijan</t>
  </si>
  <si>
    <t>Komló</t>
  </si>
  <si>
    <t>Komlo</t>
  </si>
  <si>
    <t>Baranya</t>
  </si>
  <si>
    <t>Kommunar</t>
  </si>
  <si>
    <t>Komono</t>
  </si>
  <si>
    <t>Komotiní</t>
  </si>
  <si>
    <t>Komotini</t>
  </si>
  <si>
    <t>Komsa</t>
  </si>
  <si>
    <t>Komsomol’sk-na-Amure</t>
  </si>
  <si>
    <t>Komsomol'sk-na-Amure</t>
  </si>
  <si>
    <t>Komsomolsk</t>
  </si>
  <si>
    <t>Kon Tum</t>
  </si>
  <si>
    <t>Konakovo</t>
  </si>
  <si>
    <t>Kōnan</t>
  </si>
  <si>
    <t>Konan</t>
  </si>
  <si>
    <t>Konārka</t>
  </si>
  <si>
    <t>Konarka</t>
  </si>
  <si>
    <t>Konče</t>
  </si>
  <si>
    <t>Konce</t>
  </si>
  <si>
    <t>Kondopoga</t>
  </si>
  <si>
    <t>Kondrovo</t>
  </si>
  <si>
    <t>Koné</t>
  </si>
  <si>
    <t>Kone</t>
  </si>
  <si>
    <t>New Caledonia</t>
  </si>
  <si>
    <t>NC</t>
  </si>
  <si>
    <t>NCL</t>
  </si>
  <si>
    <t>Province Nord</t>
  </si>
  <si>
    <t>Köneürgench</t>
  </si>
  <si>
    <t>Koneurgench</t>
  </si>
  <si>
    <t>Kongolo</t>
  </si>
  <si>
    <t>Kongsvinger</t>
  </si>
  <si>
    <t>Konibodom</t>
  </si>
  <si>
    <t>Königs Wusterhausen</t>
  </si>
  <si>
    <t>Konigs Wusterhausen</t>
  </si>
  <si>
    <t>Königsbrunn</t>
  </si>
  <si>
    <t>Konigsbrunn</t>
  </si>
  <si>
    <t>Königsee</t>
  </si>
  <si>
    <t>Konigsee</t>
  </si>
  <si>
    <t>Königslutter am Elm</t>
  </si>
  <si>
    <t>Konigslutter am Elm</t>
  </si>
  <si>
    <t>Königstein im Taunus</t>
  </si>
  <si>
    <t>Konigstein im Taunus</t>
  </si>
  <si>
    <t>Königswinter</t>
  </si>
  <si>
    <t>Konigswinter</t>
  </si>
  <si>
    <t>Köniz</t>
  </si>
  <si>
    <t>Koniz</t>
  </si>
  <si>
    <t>Könnern</t>
  </si>
  <si>
    <t>Konnern</t>
  </si>
  <si>
    <t>Kōnosu</t>
  </si>
  <si>
    <t>Konosu</t>
  </si>
  <si>
    <t>Konotop</t>
  </si>
  <si>
    <t>Konstancin-Jeziorna</t>
  </si>
  <si>
    <t>Konstantinovsk</t>
  </si>
  <si>
    <t>Konstanz</t>
  </si>
  <si>
    <t>Kontagora</t>
  </si>
  <si>
    <t>Kontcha</t>
  </si>
  <si>
    <t>Adamaoua</t>
  </si>
  <si>
    <t>Konz</t>
  </si>
  <si>
    <t>Konza</t>
  </si>
  <si>
    <t>Kópavogur</t>
  </si>
  <si>
    <t>Kopavogur</t>
  </si>
  <si>
    <t>Koper</t>
  </si>
  <si>
    <t>Kopeysk</t>
  </si>
  <si>
    <t>Koprivnica</t>
  </si>
  <si>
    <t>Kopřivnice</t>
  </si>
  <si>
    <t>Koprivnice</t>
  </si>
  <si>
    <t>Korablino</t>
  </si>
  <si>
    <t>Koratla</t>
  </si>
  <si>
    <t>Korbach</t>
  </si>
  <si>
    <t>Korce</t>
  </si>
  <si>
    <t>Korenovsk</t>
  </si>
  <si>
    <t>Korf</t>
  </si>
  <si>
    <t>Körfez</t>
  </si>
  <si>
    <t>Korfez</t>
  </si>
  <si>
    <t>Korgas</t>
  </si>
  <si>
    <t>Korhogo</t>
  </si>
  <si>
    <t>Kórinthos</t>
  </si>
  <si>
    <t>Korinthos</t>
  </si>
  <si>
    <t>Korishë</t>
  </si>
  <si>
    <t>Korishe</t>
  </si>
  <si>
    <t>Korkino</t>
  </si>
  <si>
    <t>Korla</t>
  </si>
  <si>
    <t>Körmend</t>
  </si>
  <si>
    <t>Kormend</t>
  </si>
  <si>
    <t>Korneuburg</t>
  </si>
  <si>
    <t>Kórnik</t>
  </si>
  <si>
    <t>Kornik</t>
  </si>
  <si>
    <t>Korntal-Münchingen</t>
  </si>
  <si>
    <t>Korntal-Munchingen</t>
  </si>
  <si>
    <t>Kornwestheim</t>
  </si>
  <si>
    <t>Korocha</t>
  </si>
  <si>
    <t>Korogwe</t>
  </si>
  <si>
    <t>Tanga</t>
  </si>
  <si>
    <t>Korolëv</t>
  </si>
  <si>
    <t>Korolev</t>
  </si>
  <si>
    <t>Koronadal</t>
  </si>
  <si>
    <t>South Cotabato</t>
  </si>
  <si>
    <t>Koronowo</t>
  </si>
  <si>
    <t>Koror</t>
  </si>
  <si>
    <t>Palau</t>
  </si>
  <si>
    <t>PW</t>
  </si>
  <si>
    <t>PLW</t>
  </si>
  <si>
    <t>Korosten</t>
  </si>
  <si>
    <t>Korostyshiv</t>
  </si>
  <si>
    <t>Korsakov</t>
  </si>
  <si>
    <t>Korschenbroich</t>
  </si>
  <si>
    <t>Korsun’-Shevchenkivs’kyy</t>
  </si>
  <si>
    <t>Korsun'-Shevchenkivs'kyy</t>
  </si>
  <si>
    <t>Koryazhma</t>
  </si>
  <si>
    <t>Kos</t>
  </si>
  <si>
    <t>Kosai</t>
  </si>
  <si>
    <t>Kościan</t>
  </si>
  <si>
    <t>Koscian</t>
  </si>
  <si>
    <t>Kosciusko</t>
  </si>
  <si>
    <t>Kose</t>
  </si>
  <si>
    <t>Koshigaya</t>
  </si>
  <si>
    <t>Košice</t>
  </si>
  <si>
    <t>Kosice</t>
  </si>
  <si>
    <t>Kosiv</t>
  </si>
  <si>
    <t>Kosjerić</t>
  </si>
  <si>
    <t>Kosjeric</t>
  </si>
  <si>
    <t>Kosmonosy</t>
  </si>
  <si>
    <t>Kosonsoy</t>
  </si>
  <si>
    <t>Kostanjevica na Krki</t>
  </si>
  <si>
    <t>Kostel</t>
  </si>
  <si>
    <t>Kostelec nad Orlicí</t>
  </si>
  <si>
    <t>Kostelec nad Orlici</t>
  </si>
  <si>
    <t>Kostenets</t>
  </si>
  <si>
    <t>Kosterëvo</t>
  </si>
  <si>
    <t>Kosterevo</t>
  </si>
  <si>
    <t>Kostiantynivka</t>
  </si>
  <si>
    <t>Kostinbrod</t>
  </si>
  <si>
    <t>Kostomuksha</t>
  </si>
  <si>
    <t>Kostopil’</t>
  </si>
  <si>
    <t>Kostopil'</t>
  </si>
  <si>
    <t>Kostroma</t>
  </si>
  <si>
    <t>Kostrzyn nad Odrą</t>
  </si>
  <si>
    <t>Kostrzyn nad Odra</t>
  </si>
  <si>
    <t>Koszalin</t>
  </si>
  <si>
    <t>Kőszeg</t>
  </si>
  <si>
    <t>Koszeg</t>
  </si>
  <si>
    <t>Kot Addu</t>
  </si>
  <si>
    <t>Kota</t>
  </si>
  <si>
    <t>Kota Bharu</t>
  </si>
  <si>
    <t>Kelantan</t>
  </si>
  <si>
    <t>Kota Kinabalu</t>
  </si>
  <si>
    <t>Sabah</t>
  </si>
  <si>
    <t>Kōṯah-ye ‘As̲h̲rō</t>
  </si>
  <si>
    <t>Kotah-ye `Ashro</t>
  </si>
  <si>
    <t>Wardak</t>
  </si>
  <si>
    <t>Kotake</t>
  </si>
  <si>
    <t>Kotamobagu</t>
  </si>
  <si>
    <t>Kotel</t>
  </si>
  <si>
    <t>Sliven</t>
  </si>
  <si>
    <t>Kotelnich</t>
  </si>
  <si>
    <t>Kotelniki</t>
  </si>
  <si>
    <t>Kotelnikovo</t>
  </si>
  <si>
    <t>Kothāpet</t>
  </si>
  <si>
    <t>Kothapet</t>
  </si>
  <si>
    <t>Kotido</t>
  </si>
  <si>
    <t>Kotka</t>
  </si>
  <si>
    <t>Kotlas</t>
  </si>
  <si>
    <t>Kotli</t>
  </si>
  <si>
    <t>Azad Kashmir</t>
  </si>
  <si>
    <t>Kotor</t>
  </si>
  <si>
    <t>Kotovo</t>
  </si>
  <si>
    <t>Kotovsk</t>
  </si>
  <si>
    <t>Kottagūdem</t>
  </si>
  <si>
    <t>Kottagudem</t>
  </si>
  <si>
    <t>Kötzting</t>
  </si>
  <si>
    <t>Kotzting</t>
  </si>
  <si>
    <t>Kouango</t>
  </si>
  <si>
    <t>Koudougou</t>
  </si>
  <si>
    <t>Centre-Ouest</t>
  </si>
  <si>
    <t>Koufália</t>
  </si>
  <si>
    <t>Koufalia</t>
  </si>
  <si>
    <t>Koulamoutou</t>
  </si>
  <si>
    <t>Ogooué-Lolo</t>
  </si>
  <si>
    <t>Koumra</t>
  </si>
  <si>
    <t>Mandoul</t>
  </si>
  <si>
    <t>Koundara</t>
  </si>
  <si>
    <t>Kounoupidianá</t>
  </si>
  <si>
    <t>Kounoupidiana</t>
  </si>
  <si>
    <t>Koupéla</t>
  </si>
  <si>
    <t>Koupela</t>
  </si>
  <si>
    <t>Centre-Est</t>
  </si>
  <si>
    <t>Kourou</t>
  </si>
  <si>
    <t>Kouroussa</t>
  </si>
  <si>
    <t>Koutiala</t>
  </si>
  <si>
    <t>Kouvola</t>
  </si>
  <si>
    <t>Kovačica</t>
  </si>
  <si>
    <t>Kovacica</t>
  </si>
  <si>
    <t>Kovda</t>
  </si>
  <si>
    <t>Kovdor</t>
  </si>
  <si>
    <t>Kovel’</t>
  </si>
  <si>
    <t>Kovel'</t>
  </si>
  <si>
    <t>Kovin</t>
  </si>
  <si>
    <t>Kovrov</t>
  </si>
  <si>
    <t>Kovvūr</t>
  </si>
  <si>
    <t>Kovvur</t>
  </si>
  <si>
    <t>Kovylkino</t>
  </si>
  <si>
    <t>Kōzaki</t>
  </si>
  <si>
    <t>Kozaki</t>
  </si>
  <si>
    <t>Kozan</t>
  </si>
  <si>
    <t>Kozáni</t>
  </si>
  <si>
    <t>Kozani</t>
  </si>
  <si>
    <t>Kozármisleny</t>
  </si>
  <si>
    <t>Kozarmisleny</t>
  </si>
  <si>
    <t>Kozelsk</t>
  </si>
  <si>
    <t>Kozina</t>
  </si>
  <si>
    <t>Hrpelje-Kozina</t>
  </si>
  <si>
    <t>Kozje</t>
  </si>
  <si>
    <t>Kozloduy</t>
  </si>
  <si>
    <t>Kozlovka</t>
  </si>
  <si>
    <t>Kozlu</t>
  </si>
  <si>
    <t>Kozmodemyansk</t>
  </si>
  <si>
    <t>Mariy-El</t>
  </si>
  <si>
    <t>Kozyatyn</t>
  </si>
  <si>
    <t>Kpalimé</t>
  </si>
  <si>
    <t>Kpalime</t>
  </si>
  <si>
    <t>Krabi</t>
  </si>
  <si>
    <t>Kragujevac</t>
  </si>
  <si>
    <t>Kraków</t>
  </si>
  <si>
    <t>Krakow</t>
  </si>
  <si>
    <t>Kralendijk</t>
  </si>
  <si>
    <t>Kraljevo</t>
  </si>
  <si>
    <t>Kráľovský Chlmec</t>
  </si>
  <si>
    <t>Kral'ovsky Chlmec</t>
  </si>
  <si>
    <t>Kralupy nad Vltavou</t>
  </si>
  <si>
    <t>Králŭv Dvŭr</t>
  </si>
  <si>
    <t>Kraluv Dvur</t>
  </si>
  <si>
    <t>Kramatorsk</t>
  </si>
  <si>
    <t>Kranj</t>
  </si>
  <si>
    <t>Kranjska Gora</t>
  </si>
  <si>
    <t>Kranuan</t>
  </si>
  <si>
    <t>Krapina</t>
  </si>
  <si>
    <t>Krapinsko-Zagorska Županija</t>
  </si>
  <si>
    <t>Krapkowice</t>
  </si>
  <si>
    <t>Krasavino</t>
  </si>
  <si>
    <t>Krāslava</t>
  </si>
  <si>
    <t>Kraslava</t>
  </si>
  <si>
    <t>Krāslavas Novads</t>
  </si>
  <si>
    <t>Kraslice</t>
  </si>
  <si>
    <t>Krásno nad Kysucou</t>
  </si>
  <si>
    <t>Krasno nad Kysucou</t>
  </si>
  <si>
    <t>Krasnoarmeysk</t>
  </si>
  <si>
    <t>Krasnodar</t>
  </si>
  <si>
    <t>Krasnodon</t>
  </si>
  <si>
    <t>Krasnogorsk</t>
  </si>
  <si>
    <t>Krasnogvardeyskoye</t>
  </si>
  <si>
    <t>Krasnokamensk</t>
  </si>
  <si>
    <t>Krasnokamsk</t>
  </si>
  <si>
    <t>Krasnoslobodsk</t>
  </si>
  <si>
    <t>Krasnotur’insk</t>
  </si>
  <si>
    <t>Krasnotur'insk</t>
  </si>
  <si>
    <t>Krasnoufimsk</t>
  </si>
  <si>
    <t>Krasnouralsk</t>
  </si>
  <si>
    <t>Krasnovishersk</t>
  </si>
  <si>
    <t>Krasnoyarsk</t>
  </si>
  <si>
    <t>Krasnozavodsk</t>
  </si>
  <si>
    <t>Krasnoznamensk</t>
  </si>
  <si>
    <t>Krasnyy Kholm</t>
  </si>
  <si>
    <t>Krasnyy Kut</t>
  </si>
  <si>
    <t>Krasnyy Sulin</t>
  </si>
  <si>
    <t>Krathum Baen</t>
  </si>
  <si>
    <t>Kratie</t>
  </si>
  <si>
    <t>Kratovo</t>
  </si>
  <si>
    <t>Kraulshavn</t>
  </si>
  <si>
    <t>Kravaře</t>
  </si>
  <si>
    <t>Kravare</t>
  </si>
  <si>
    <t>Krefeld</t>
  </si>
  <si>
    <t>Kremastí</t>
  </si>
  <si>
    <t>Kremasti</t>
  </si>
  <si>
    <t>Kremenchuk</t>
  </si>
  <si>
    <t>Kremenets’</t>
  </si>
  <si>
    <t>Kremenets'</t>
  </si>
  <si>
    <t>Kremmen</t>
  </si>
  <si>
    <t>Kremnica</t>
  </si>
  <si>
    <t>Krems an der Donau</t>
  </si>
  <si>
    <t>Kretinga</t>
  </si>
  <si>
    <t>Kreuzlingen</t>
  </si>
  <si>
    <t>Kreuztal</t>
  </si>
  <si>
    <t>Kribi</t>
  </si>
  <si>
    <t>Krichim</t>
  </si>
  <si>
    <t>Kriens</t>
  </si>
  <si>
    <t>Krishnanagar</t>
  </si>
  <si>
    <t>Kristiansand</t>
  </si>
  <si>
    <t>Vest-Agder</t>
  </si>
  <si>
    <t>Kristianstad</t>
  </si>
  <si>
    <t>Kristiansund</t>
  </si>
  <si>
    <t>Kristinestad</t>
  </si>
  <si>
    <t>Kriva Palanka</t>
  </si>
  <si>
    <t>Krivogaštani</t>
  </si>
  <si>
    <t>Krivogastani</t>
  </si>
  <si>
    <t>Križevci</t>
  </si>
  <si>
    <t>Krizevci</t>
  </si>
  <si>
    <t>Krk</t>
  </si>
  <si>
    <t>Krnov</t>
  </si>
  <si>
    <t>Kroměříž</t>
  </si>
  <si>
    <t>Kromeriz</t>
  </si>
  <si>
    <t>Krompachy</t>
  </si>
  <si>
    <t>Kronach</t>
  </si>
  <si>
    <t>Kronberg</t>
  </si>
  <si>
    <t>Kronenwetter</t>
  </si>
  <si>
    <t>Krong Kep</t>
  </si>
  <si>
    <t>Kep</t>
  </si>
  <si>
    <t>Kroonstad</t>
  </si>
  <si>
    <t>Kropotkin</t>
  </si>
  <si>
    <t>Kropyvnytskyi</t>
  </si>
  <si>
    <t>Krotoszyn</t>
  </si>
  <si>
    <t>Krško</t>
  </si>
  <si>
    <t>Krsko</t>
  </si>
  <si>
    <t>Kruhlaye</t>
  </si>
  <si>
    <t>Krujë</t>
  </si>
  <si>
    <t>Kruje</t>
  </si>
  <si>
    <t>Krum</t>
  </si>
  <si>
    <t>Krumbach</t>
  </si>
  <si>
    <t>Krumë</t>
  </si>
  <si>
    <t>Krume</t>
  </si>
  <si>
    <t>Krumovgrad</t>
  </si>
  <si>
    <t>Krupanj</t>
  </si>
  <si>
    <t>Krupina</t>
  </si>
  <si>
    <t>Krupka</t>
  </si>
  <si>
    <t>Krupki</t>
  </si>
  <si>
    <t>Kruševac</t>
  </si>
  <si>
    <t>Krusevac</t>
  </si>
  <si>
    <t>Kruševo</t>
  </si>
  <si>
    <t>Krusevo</t>
  </si>
  <si>
    <t>Krychaw</t>
  </si>
  <si>
    <t>Krymsk</t>
  </si>
  <si>
    <t>Krynica</t>
  </si>
  <si>
    <t>Kryvyy Rih</t>
  </si>
  <si>
    <t>Krzeszowice</t>
  </si>
  <si>
    <t>Ksar El Kebir</t>
  </si>
  <si>
    <t>Kstovo</t>
  </si>
  <si>
    <t>Kuacjok</t>
  </si>
  <si>
    <t>Kuaidamao</t>
  </si>
  <si>
    <t>Kuala Belait</t>
  </si>
  <si>
    <t>Belait</t>
  </si>
  <si>
    <t>Kuala Kapuas</t>
  </si>
  <si>
    <t>Kalimantan Tengah</t>
  </si>
  <si>
    <t>Kuala Lipis</t>
  </si>
  <si>
    <t>Pahang</t>
  </si>
  <si>
    <t>Kuala Lumpur</t>
  </si>
  <si>
    <t>Kuala Terengganu</t>
  </si>
  <si>
    <t>Kuantan</t>
  </si>
  <si>
    <t>Kubinka</t>
  </si>
  <si>
    <t>Kubrat</t>
  </si>
  <si>
    <t>Kučevo</t>
  </si>
  <si>
    <t>Kucevo</t>
  </si>
  <si>
    <t>Kuchinarai</t>
  </si>
  <si>
    <t>Kuching</t>
  </si>
  <si>
    <t>Kuçovë</t>
  </si>
  <si>
    <t>Kucove</t>
  </si>
  <si>
    <t>Kudahuvadhoo</t>
  </si>
  <si>
    <t>Nilandhe Atholhu Dhekunuburi</t>
  </si>
  <si>
    <t>Kudamatsu</t>
  </si>
  <si>
    <t>Kudymkar</t>
  </si>
  <si>
    <t>Kufstein</t>
  </si>
  <si>
    <t>Kuhmo</t>
  </si>
  <si>
    <t>Kuiju</t>
  </si>
  <si>
    <t>Kuji</t>
  </si>
  <si>
    <t>Kukes</t>
  </si>
  <si>
    <t>Kukichūō</t>
  </si>
  <si>
    <t>Kukichuo</t>
  </si>
  <si>
    <t>Kuklen</t>
  </si>
  <si>
    <t>Kukmor</t>
  </si>
  <si>
    <t>Kula</t>
  </si>
  <si>
    <t>Kulachi</t>
  </si>
  <si>
    <t>Kulat</t>
  </si>
  <si>
    <t>Kuldīga</t>
  </si>
  <si>
    <t>Kuldiga</t>
  </si>
  <si>
    <t>Kuldīgas Novads</t>
  </si>
  <si>
    <t>Kulebaki</t>
  </si>
  <si>
    <t>Kulgam</t>
  </si>
  <si>
    <t>Kulhudhuffushi</t>
  </si>
  <si>
    <t>Thiladhunmathee Dhekunuburi</t>
  </si>
  <si>
    <t>Kullorsuaq</t>
  </si>
  <si>
    <t>Kulmbach</t>
  </si>
  <si>
    <t>Kŭlob</t>
  </si>
  <si>
    <t>Kulob</t>
  </si>
  <si>
    <t>Kulpsville</t>
  </si>
  <si>
    <t>Külsheim</t>
  </si>
  <si>
    <t>Kulsheim</t>
  </si>
  <si>
    <t>Kulti</t>
  </si>
  <si>
    <t>Kulu</t>
  </si>
  <si>
    <t>Kulunda</t>
  </si>
  <si>
    <t>Kulusuk</t>
  </si>
  <si>
    <t>Sermersooq</t>
  </si>
  <si>
    <t>Kumagaya</t>
  </si>
  <si>
    <t>Kumano</t>
  </si>
  <si>
    <t>Kumanovo</t>
  </si>
  <si>
    <t>Kumasi</t>
  </si>
  <si>
    <t>Ashanti</t>
  </si>
  <si>
    <t>Kumba</t>
  </si>
  <si>
    <t>Kumbo</t>
  </si>
  <si>
    <t>Kumertau</t>
  </si>
  <si>
    <t>Kumi</t>
  </si>
  <si>
    <t>Kumo</t>
  </si>
  <si>
    <t>Kumul</t>
  </si>
  <si>
    <t>Kuna</t>
  </si>
  <si>
    <t>Kundian</t>
  </si>
  <si>
    <t>Kundiawa</t>
  </si>
  <si>
    <t>Chimbu</t>
  </si>
  <si>
    <t>Kungsör</t>
  </si>
  <si>
    <t>Kungsor</t>
  </si>
  <si>
    <t>Västmanland</t>
  </si>
  <si>
    <t>Kungur</t>
  </si>
  <si>
    <t>Kunhegyes</t>
  </si>
  <si>
    <t>Kunisakimachi-tsurugawa</t>
  </si>
  <si>
    <t>Kunitachi</t>
  </si>
  <si>
    <t>Kunming</t>
  </si>
  <si>
    <t>Kunovice</t>
  </si>
  <si>
    <t>Kunoy</t>
  </si>
  <si>
    <t>Kunp’o</t>
  </si>
  <si>
    <t>Kunp'o</t>
  </si>
  <si>
    <t>Kunsan</t>
  </si>
  <si>
    <t>Kunszentmárton</t>
  </si>
  <si>
    <t>Kunszentmarton</t>
  </si>
  <si>
    <t>Kunszentmiklós</t>
  </si>
  <si>
    <t>Kunszentmiklos</t>
  </si>
  <si>
    <t>Kununurra</t>
  </si>
  <si>
    <t>Künzelsau</t>
  </si>
  <si>
    <t>Kunzelsau</t>
  </si>
  <si>
    <t>Kuopio</t>
  </si>
  <si>
    <t>Kupang</t>
  </si>
  <si>
    <t>Kupiansk</t>
  </si>
  <si>
    <t>Kupino</t>
  </si>
  <si>
    <t>Kupiškis</t>
  </si>
  <si>
    <t>Kupiskis</t>
  </si>
  <si>
    <t>Kuppenheim</t>
  </si>
  <si>
    <t>Kuqa</t>
  </si>
  <si>
    <t>Kurayoshi</t>
  </si>
  <si>
    <t>Kurchaloy</t>
  </si>
  <si>
    <t>Kurchatov</t>
  </si>
  <si>
    <t>Kürdəmir</t>
  </si>
  <si>
    <t>Kurdamir</t>
  </si>
  <si>
    <t>Kure</t>
  </si>
  <si>
    <t>Kuressaare</t>
  </si>
  <si>
    <t>Saaremaa</t>
  </si>
  <si>
    <t>Kurgan</t>
  </si>
  <si>
    <t>Kurganinsk</t>
  </si>
  <si>
    <t>Kurihara</t>
  </si>
  <si>
    <t>Kurikka</t>
  </si>
  <si>
    <t>Kuřim</t>
  </si>
  <si>
    <t>Kurim</t>
  </si>
  <si>
    <t>Kuriyama</t>
  </si>
  <si>
    <t>Kurnool</t>
  </si>
  <si>
    <t>Kurobeshin</t>
  </si>
  <si>
    <t>Kuroishi</t>
  </si>
  <si>
    <t>Kurort Steinbach-Hallenberg</t>
  </si>
  <si>
    <t>Kurovskoye</t>
  </si>
  <si>
    <t>Kurri Kurri</t>
  </si>
  <si>
    <t>Kuršėnai</t>
  </si>
  <si>
    <t>Kursenai</t>
  </si>
  <si>
    <t>Šiauliai</t>
  </si>
  <si>
    <t>Kursk</t>
  </si>
  <si>
    <t>Kuršumlija</t>
  </si>
  <si>
    <t>Kursumlija</t>
  </si>
  <si>
    <t>Kurtamysh</t>
  </si>
  <si>
    <t>Kuruman</t>
  </si>
  <si>
    <t>Kurumul</t>
  </si>
  <si>
    <t>Jiwaka</t>
  </si>
  <si>
    <t>Kurunegala</t>
  </si>
  <si>
    <t>North Western</t>
  </si>
  <si>
    <t>Kusa</t>
  </si>
  <si>
    <t>Kuşadası</t>
  </si>
  <si>
    <t>Kusadasi</t>
  </si>
  <si>
    <t>Kusatsu</t>
  </si>
  <si>
    <t>Kusel</t>
  </si>
  <si>
    <t>Kushima</t>
  </si>
  <si>
    <t>Kushimoto</t>
  </si>
  <si>
    <t>Kūshk</t>
  </si>
  <si>
    <t>Kushk</t>
  </si>
  <si>
    <t>Kushva</t>
  </si>
  <si>
    <t>Küsnacht</t>
  </si>
  <si>
    <t>Kusnacht</t>
  </si>
  <si>
    <t>Kusŏng</t>
  </si>
  <si>
    <t>Kusong</t>
  </si>
  <si>
    <t>Kūstī</t>
  </si>
  <si>
    <t>Kusti</t>
  </si>
  <si>
    <t>Kütahya</t>
  </si>
  <si>
    <t>Kutahya</t>
  </si>
  <si>
    <t>Kutaisi</t>
  </si>
  <si>
    <t>Kutchan</t>
  </si>
  <si>
    <t>Kutná Hora</t>
  </si>
  <si>
    <t>Kutna Hora</t>
  </si>
  <si>
    <t>Kutno</t>
  </si>
  <si>
    <t>Kutztown</t>
  </si>
  <si>
    <t>Kuusamo</t>
  </si>
  <si>
    <t>Kuvandyk</t>
  </si>
  <si>
    <t>Kuvshinovo</t>
  </si>
  <si>
    <t>Kuwait City</t>
  </si>
  <si>
    <t>Kuwana</t>
  </si>
  <si>
    <t>Kuybyshev</t>
  </si>
  <si>
    <t>Kūysinjaq</t>
  </si>
  <si>
    <t>Kuysinjaq</t>
  </si>
  <si>
    <t>Kuytun</t>
  </si>
  <si>
    <t>Kuzma</t>
  </si>
  <si>
    <t>Kuznetsk</t>
  </si>
  <si>
    <t>Kuzumaki</t>
  </si>
  <si>
    <t>Kvívík</t>
  </si>
  <si>
    <t>Kvivik</t>
  </si>
  <si>
    <t>Kwale</t>
  </si>
  <si>
    <t>Kwekwe</t>
  </si>
  <si>
    <t>Kwidzyn</t>
  </si>
  <si>
    <t>Kwinana</t>
  </si>
  <si>
    <t>Kyabram</t>
  </si>
  <si>
    <t>Kyakhta</t>
  </si>
  <si>
    <t>Kyankwanzi</t>
  </si>
  <si>
    <t>Kyaukpyu</t>
  </si>
  <si>
    <t>Rakhine State</t>
  </si>
  <si>
    <t>Kyegegwa</t>
  </si>
  <si>
    <t>Kyenjojo</t>
  </si>
  <si>
    <t>Kyiv</t>
  </si>
  <si>
    <t>Kyyiv, Misto</t>
  </si>
  <si>
    <t>Kyjov</t>
  </si>
  <si>
    <t>Kyle</t>
  </si>
  <si>
    <t>Kyneton</t>
  </si>
  <si>
    <t>Kyŏngju</t>
  </si>
  <si>
    <t>Kyongju</t>
  </si>
  <si>
    <t>Kyoto</t>
  </si>
  <si>
    <t>Kyparissía</t>
  </si>
  <si>
    <t>Kyparissia</t>
  </si>
  <si>
    <t>Kyrenia</t>
  </si>
  <si>
    <t>Kerýneia</t>
  </si>
  <si>
    <t>Kyritz</t>
  </si>
  <si>
    <t>Kyshtym</t>
  </si>
  <si>
    <t>Kysucké Nové Mesto</t>
  </si>
  <si>
    <t>Kysucke Nove Mesto</t>
  </si>
  <si>
    <t>Kyzyl</t>
  </si>
  <si>
    <t>Kyzyl-Kyya</t>
  </si>
  <si>
    <t>L’Ancienne-Lorette</t>
  </si>
  <si>
    <t>L'Ancienne-Lorette</t>
  </si>
  <si>
    <t>L’Aquila</t>
  </si>
  <si>
    <t>L'Aquila</t>
  </si>
  <si>
    <t>Abruzzo</t>
  </si>
  <si>
    <t>L’Assomption</t>
  </si>
  <si>
    <t>L'Assomption</t>
  </si>
  <si>
    <t>L’Epiphanie</t>
  </si>
  <si>
    <t>L'Epiphanie</t>
  </si>
  <si>
    <t>L’Haÿ-les-Roses</t>
  </si>
  <si>
    <t>L'Hay-les-Roses</t>
  </si>
  <si>
    <t>L’Île-Perrot</t>
  </si>
  <si>
    <t>L'Ile-Perrot</t>
  </si>
  <si>
    <t>La Asunción</t>
  </si>
  <si>
    <t>La Asuncion</t>
  </si>
  <si>
    <t>Nueva Esparta</t>
  </si>
  <si>
    <t>La Banda</t>
  </si>
  <si>
    <t>La Bañeza</t>
  </si>
  <si>
    <t>La Baneza</t>
  </si>
  <si>
    <t>La Barca</t>
  </si>
  <si>
    <t>La Broquerie</t>
  </si>
  <si>
    <t>La Calera</t>
  </si>
  <si>
    <t>La Cañada Flintridge</t>
  </si>
  <si>
    <t>La Canada Flintridge</t>
  </si>
  <si>
    <t>La Carlota</t>
  </si>
  <si>
    <t>La Ceiba</t>
  </si>
  <si>
    <t>La Celle-Saint-Cloud</t>
  </si>
  <si>
    <t>La Chaux-de-Fonds</t>
  </si>
  <si>
    <t>La Chorrera</t>
  </si>
  <si>
    <t>Panamá Oeste</t>
  </si>
  <si>
    <t>La Ciotat</t>
  </si>
  <si>
    <t>La Concordia</t>
  </si>
  <si>
    <t>La Courneuve</t>
  </si>
  <si>
    <t>La Crescent</t>
  </si>
  <si>
    <t>La Crescenta-Montrose</t>
  </si>
  <si>
    <t>La Crosse</t>
  </si>
  <si>
    <t>La Crucecita</t>
  </si>
  <si>
    <t>La Cruz</t>
  </si>
  <si>
    <t>La Entrada</t>
  </si>
  <si>
    <t>Copán</t>
  </si>
  <si>
    <t>La Esmeralda</t>
  </si>
  <si>
    <t>La Esperanza</t>
  </si>
  <si>
    <t>Intibucá</t>
  </si>
  <si>
    <t>La Falda</t>
  </si>
  <si>
    <t>La Feria</t>
  </si>
  <si>
    <t>La Follette</t>
  </si>
  <si>
    <t>La Garde</t>
  </si>
  <si>
    <t>La Garenne-Colombes</t>
  </si>
  <si>
    <t>La Grande</t>
  </si>
  <si>
    <t>La Grange</t>
  </si>
  <si>
    <t>La Grange Park</t>
  </si>
  <si>
    <t>La Grita</t>
  </si>
  <si>
    <t>Táchira</t>
  </si>
  <si>
    <t>La Guaira</t>
  </si>
  <si>
    <t>La Habra</t>
  </si>
  <si>
    <t>La Habra Heights</t>
  </si>
  <si>
    <t>La Herradura</t>
  </si>
  <si>
    <t>La Homa</t>
  </si>
  <si>
    <t>La Huacana</t>
  </si>
  <si>
    <t>La Junta</t>
  </si>
  <si>
    <t>La Laguna</t>
  </si>
  <si>
    <t>La Ligua</t>
  </si>
  <si>
    <t>La Lima</t>
  </si>
  <si>
    <t>La Línea de la Concepción</t>
  </si>
  <si>
    <t>La Linea de la Concepcion</t>
  </si>
  <si>
    <t>La Louvière</t>
  </si>
  <si>
    <t>La Louviere</t>
  </si>
  <si>
    <t>La Madeleine</t>
  </si>
  <si>
    <t>La Magdalena Chichicaspa</t>
  </si>
  <si>
    <t>La Malbaie</t>
  </si>
  <si>
    <t>La Maná</t>
  </si>
  <si>
    <t>La Mana</t>
  </si>
  <si>
    <t>Cotopaxi</t>
  </si>
  <si>
    <t>La Marque</t>
  </si>
  <si>
    <t>La Massana</t>
  </si>
  <si>
    <t>La Mesa</t>
  </si>
  <si>
    <t>La Mirada</t>
  </si>
  <si>
    <t>La Misión</t>
  </si>
  <si>
    <t>La Mision</t>
  </si>
  <si>
    <t>La Moncada</t>
  </si>
  <si>
    <t>La Palma</t>
  </si>
  <si>
    <t>Pinar del Río</t>
  </si>
  <si>
    <t>La Paloma</t>
  </si>
  <si>
    <t>La Pêche</t>
  </si>
  <si>
    <t>La Peche</t>
  </si>
  <si>
    <t>La Piedad</t>
  </si>
  <si>
    <t>La Plata</t>
  </si>
  <si>
    <t>La Porte</t>
  </si>
  <si>
    <t>La Prairie</t>
  </si>
  <si>
    <t>La Presa</t>
  </si>
  <si>
    <t>La Puente</t>
  </si>
  <si>
    <t>La Quiaca</t>
  </si>
  <si>
    <t>La Quinta</t>
  </si>
  <si>
    <t>La Reja</t>
  </si>
  <si>
    <t>La Riviera</t>
  </si>
  <si>
    <t>La Rochelle</t>
  </si>
  <si>
    <t>La Roche-sur-Yon</t>
  </si>
  <si>
    <t>La Romana</t>
  </si>
  <si>
    <t>La Ronge</t>
  </si>
  <si>
    <t>La Sarre</t>
  </si>
  <si>
    <t>La Serena</t>
  </si>
  <si>
    <t>La Seyne-sur-Mer</t>
  </si>
  <si>
    <t>La Teste-de-Buch</t>
  </si>
  <si>
    <t>La Tour-de-Peilz</t>
  </si>
  <si>
    <t>La Trinidad</t>
  </si>
  <si>
    <t>Benguet</t>
  </si>
  <si>
    <t>La Troncal</t>
  </si>
  <si>
    <t>La Tuque</t>
  </si>
  <si>
    <t>La Unión</t>
  </si>
  <si>
    <t>La Union</t>
  </si>
  <si>
    <t>La Valette-du-Var</t>
  </si>
  <si>
    <t>La Vega</t>
  </si>
  <si>
    <t>La Vergne</t>
  </si>
  <si>
    <t>La Verne</t>
  </si>
  <si>
    <t>La Victoria</t>
  </si>
  <si>
    <t>La Vista</t>
  </si>
  <si>
    <t>Laa an der Thaya</t>
  </si>
  <si>
    <t>Laage</t>
  </si>
  <si>
    <t>Laakirchen</t>
  </si>
  <si>
    <t>Laascaanood</t>
  </si>
  <si>
    <t>Sool</t>
  </si>
  <si>
    <t>Laatzen</t>
  </si>
  <si>
    <t>Labasa</t>
  </si>
  <si>
    <t>Macuata</t>
  </si>
  <si>
    <t>Labé</t>
  </si>
  <si>
    <t>Labe</t>
  </si>
  <si>
    <t>LaBelle</t>
  </si>
  <si>
    <t>Labin</t>
  </si>
  <si>
    <t>Labinsk</t>
  </si>
  <si>
    <t>Laboulaye</t>
  </si>
  <si>
    <t>Labrador City</t>
  </si>
  <si>
    <t>Labuan</t>
  </si>
  <si>
    <t>Labutta</t>
  </si>
  <si>
    <t>Labytnangi</t>
  </si>
  <si>
    <t>Laç</t>
  </si>
  <si>
    <t>Lezhë</t>
  </si>
  <si>
    <t>Lac-Brome</t>
  </si>
  <si>
    <t>Lacey</t>
  </si>
  <si>
    <t>Lachute</t>
  </si>
  <si>
    <t>Laçın</t>
  </si>
  <si>
    <t>Lacin</t>
  </si>
  <si>
    <t>Lackawanna</t>
  </si>
  <si>
    <t>Lackland AFB</t>
  </si>
  <si>
    <t>Lac-Mégantic</t>
  </si>
  <si>
    <t>Lac-Megantic</t>
  </si>
  <si>
    <t>Lacombe</t>
  </si>
  <si>
    <t>Laconia</t>
  </si>
  <si>
    <t>Lacy-Lakeview</t>
  </si>
  <si>
    <t>Ladenburg</t>
  </si>
  <si>
    <t>Ladera Heights</t>
  </si>
  <si>
    <t>Ladera Ranch</t>
  </si>
  <si>
    <t>Ladson</t>
  </si>
  <si>
    <t>Ladue</t>
  </si>
  <si>
    <t>Lady Lake</t>
  </si>
  <si>
    <t>Ladysmith</t>
  </si>
  <si>
    <t>Ladyzhyn</t>
  </si>
  <si>
    <t>Lae</t>
  </si>
  <si>
    <t>Morobe</t>
  </si>
  <si>
    <t>Lafayette</t>
  </si>
  <si>
    <t>LaFayette</t>
  </si>
  <si>
    <t>Lafia</t>
  </si>
  <si>
    <t>Lafrayta</t>
  </si>
  <si>
    <t>Lagawe</t>
  </si>
  <si>
    <t>Ifugao</t>
  </si>
  <si>
    <t>Lage</t>
  </si>
  <si>
    <t>Laghouat</t>
  </si>
  <si>
    <t>Lagkadás</t>
  </si>
  <si>
    <t>Lagkadas</t>
  </si>
  <si>
    <t>Lago Vista</t>
  </si>
  <si>
    <t>Lagodekhi</t>
  </si>
  <si>
    <t>Lagos de Moreno</t>
  </si>
  <si>
    <t>LaGrange</t>
  </si>
  <si>
    <t>Laguna Beach</t>
  </si>
  <si>
    <t>Laguna de Duero</t>
  </si>
  <si>
    <t>Laguna Hills</t>
  </si>
  <si>
    <t>Laguna Niguel</t>
  </si>
  <si>
    <t>Laguna Woods</t>
  </si>
  <si>
    <t>Lagunas</t>
  </si>
  <si>
    <t>Lahad Datu</t>
  </si>
  <si>
    <t>Lahaina</t>
  </si>
  <si>
    <t>Lahat</t>
  </si>
  <si>
    <t>Sumatera Selatan</t>
  </si>
  <si>
    <t>Laḩij</t>
  </si>
  <si>
    <t>Lahij</t>
  </si>
  <si>
    <t>Lahnstein</t>
  </si>
  <si>
    <t>Lahore</t>
  </si>
  <si>
    <t>Lahoysk</t>
  </si>
  <si>
    <t>Lahti</t>
  </si>
  <si>
    <t>Laï</t>
  </si>
  <si>
    <t>Lai</t>
  </si>
  <si>
    <t>Lai Châu</t>
  </si>
  <si>
    <t>Lai Chau</t>
  </si>
  <si>
    <t>Laibin</t>
  </si>
  <si>
    <t>Laichingen</t>
  </si>
  <si>
    <t>Laie</t>
  </si>
  <si>
    <t>Laishevo</t>
  </si>
  <si>
    <t>Laitila</t>
  </si>
  <si>
    <t>Laiwu</t>
  </si>
  <si>
    <t>Laixi</t>
  </si>
  <si>
    <t>Laiyang</t>
  </si>
  <si>
    <t>Lajas</t>
  </si>
  <si>
    <t>Lajes</t>
  </si>
  <si>
    <t>Lajkovac</t>
  </si>
  <si>
    <t>Lajosmizse</t>
  </si>
  <si>
    <t>Lakatoro</t>
  </si>
  <si>
    <t>Malampa</t>
  </si>
  <si>
    <t>Lake Alfred</t>
  </si>
  <si>
    <t>Lake Arbor</t>
  </si>
  <si>
    <t>Lake Arrowhead</t>
  </si>
  <si>
    <t>Lake Barcroft</t>
  </si>
  <si>
    <t>Lake Bluff</t>
  </si>
  <si>
    <t>Lake Butler</t>
  </si>
  <si>
    <t>Lake Carmel</t>
  </si>
  <si>
    <t>Lake Charles</t>
  </si>
  <si>
    <t>Lake City</t>
  </si>
  <si>
    <t>Lake Country</t>
  </si>
  <si>
    <t>Lake Dallas</t>
  </si>
  <si>
    <t>Lake Delton</t>
  </si>
  <si>
    <t>Lake Elmo</t>
  </si>
  <si>
    <t>Lake Elsinore</t>
  </si>
  <si>
    <t>Lake Fenton</t>
  </si>
  <si>
    <t>Lake Forest</t>
  </si>
  <si>
    <t>Lake Forest Park</t>
  </si>
  <si>
    <t>Lake Geneva</t>
  </si>
  <si>
    <t>Lake Grove</t>
  </si>
  <si>
    <t>Lake Hallie</t>
  </si>
  <si>
    <t>Lake Havasu City</t>
  </si>
  <si>
    <t>Lake in the Hills</t>
  </si>
  <si>
    <t>Lake Jackson</t>
  </si>
  <si>
    <t>Lake Lorraine</t>
  </si>
  <si>
    <t>Lake Los Angeles</t>
  </si>
  <si>
    <t>Lake Magdalene</t>
  </si>
  <si>
    <t>Lake Mary</t>
  </si>
  <si>
    <t>Lake Mathews</t>
  </si>
  <si>
    <t>Lake Mills</t>
  </si>
  <si>
    <t>Lake Mohawk</t>
  </si>
  <si>
    <t>Lake Mohegan</t>
  </si>
  <si>
    <t>Lake Montezuma</t>
  </si>
  <si>
    <t>Lake Monticello</t>
  </si>
  <si>
    <t>Lake Morton-Berrydale</t>
  </si>
  <si>
    <t>Lake Murray of Richland</t>
  </si>
  <si>
    <t>Lake Norman of Catawba</t>
  </si>
  <si>
    <t>Lake of the Woods</t>
  </si>
  <si>
    <t>Lake Oswego</t>
  </si>
  <si>
    <t>Lake Park</t>
  </si>
  <si>
    <t>Lake Placid</t>
  </si>
  <si>
    <t>Lake Ridge</t>
  </si>
  <si>
    <t>Lake Ronkonkoma</t>
  </si>
  <si>
    <t>Lake Shore</t>
  </si>
  <si>
    <t>Lake St. Louis</t>
  </si>
  <si>
    <t>Lake Station</t>
  </si>
  <si>
    <t>Lake Stevens</t>
  </si>
  <si>
    <t>Lake Stickney</t>
  </si>
  <si>
    <t>Lake Tapps</t>
  </si>
  <si>
    <t>Lake Township</t>
  </si>
  <si>
    <t>Lake Villa</t>
  </si>
  <si>
    <t>Lake Wales</t>
  </si>
  <si>
    <t>Lake Wildwood</t>
  </si>
  <si>
    <t>Lake Worth</t>
  </si>
  <si>
    <t>Lake Wylie</t>
  </si>
  <si>
    <t>Lake Zurich</t>
  </si>
  <si>
    <t>Lakehills</t>
  </si>
  <si>
    <t>Lakeland</t>
  </si>
  <si>
    <t>Lakeland Highlands</t>
  </si>
  <si>
    <t>Lakeland North</t>
  </si>
  <si>
    <t>Lakeland South</t>
  </si>
  <si>
    <t>Lakeland Village</t>
  </si>
  <si>
    <t>Lakemoor</t>
  </si>
  <si>
    <t>Lakeport</t>
  </si>
  <si>
    <t>Lakes of the Four Seasons</t>
  </si>
  <si>
    <t>Lakeshore</t>
  </si>
  <si>
    <t>Lakeside</t>
  </si>
  <si>
    <t>Lakeview</t>
  </si>
  <si>
    <t>Lakeville</t>
  </si>
  <si>
    <t>Lakeway</t>
  </si>
  <si>
    <t>Lakewood</t>
  </si>
  <si>
    <t>Lakewood Park</t>
  </si>
  <si>
    <t>Lakhdenpokhya</t>
  </si>
  <si>
    <t>Lakinsk</t>
  </si>
  <si>
    <t>Lala Musa</t>
  </si>
  <si>
    <t>Lalībela</t>
  </si>
  <si>
    <t>Lalibela</t>
  </si>
  <si>
    <t>Lamar</t>
  </si>
  <si>
    <t>Lamas</t>
  </si>
  <si>
    <t>Lambaréné</t>
  </si>
  <si>
    <t>Lambarene</t>
  </si>
  <si>
    <t>Lambersart</t>
  </si>
  <si>
    <t>Lambert’s Bay</t>
  </si>
  <si>
    <t>Lambert's Bay</t>
  </si>
  <si>
    <t>Lambertville</t>
  </si>
  <si>
    <t>Lambton Shores</t>
  </si>
  <si>
    <t>Lamego</t>
  </si>
  <si>
    <t>Lamesa</t>
  </si>
  <si>
    <t>Lamía</t>
  </si>
  <si>
    <t>Lamia</t>
  </si>
  <si>
    <t>Lamitan</t>
  </si>
  <si>
    <t>Lamont</t>
  </si>
  <si>
    <t>Lampa</t>
  </si>
  <si>
    <t>Lampang</t>
  </si>
  <si>
    <t>Lampasas</t>
  </si>
  <si>
    <t>Lampazos de Naranjo</t>
  </si>
  <si>
    <t>Lampertheim</t>
  </si>
  <si>
    <t>Lamphun</t>
  </si>
  <si>
    <t>Lamu</t>
  </si>
  <si>
    <t>Lamwo</t>
  </si>
  <si>
    <t>Lanark</t>
  </si>
  <si>
    <t>Lanark Highlands</t>
  </si>
  <si>
    <t>Lancaster</t>
  </si>
  <si>
    <t>Lanchkhuti</t>
  </si>
  <si>
    <t>Guria</t>
  </si>
  <si>
    <t>Lancing</t>
  </si>
  <si>
    <t>Lanco</t>
  </si>
  <si>
    <t>Łańcut</t>
  </si>
  <si>
    <t>Lancut</t>
  </si>
  <si>
    <t>Land O' Lakes</t>
  </si>
  <si>
    <t>Landa de Matamoros</t>
  </si>
  <si>
    <t>Landau</t>
  </si>
  <si>
    <t>Landau an der Isar</t>
  </si>
  <si>
    <t>Landeck</t>
  </si>
  <si>
    <t>Landecy</t>
  </si>
  <si>
    <t>Landen</t>
  </si>
  <si>
    <t>Lander</t>
  </si>
  <si>
    <t>Landore</t>
  </si>
  <si>
    <t>Landover</t>
  </si>
  <si>
    <t>Landsberg</t>
  </si>
  <si>
    <t>Landshut</t>
  </si>
  <si>
    <t>Landstuhl</t>
  </si>
  <si>
    <t>Lanester</t>
  </si>
  <si>
    <t>Lanett</t>
  </si>
  <si>
    <t>Lạng Sơn</t>
  </si>
  <si>
    <t>Lang Son</t>
  </si>
  <si>
    <t>Lang Suan</t>
  </si>
  <si>
    <t>L'Ange-Gardien</t>
  </si>
  <si>
    <t>Langelsheim</t>
  </si>
  <si>
    <t>Langen</t>
  </si>
  <si>
    <t>Langenau</t>
  </si>
  <si>
    <t>Langenfeld</t>
  </si>
  <si>
    <t>Langenhagen</t>
  </si>
  <si>
    <t>Langenlois</t>
  </si>
  <si>
    <t>Langenselbold</t>
  </si>
  <si>
    <t>Langenthal</t>
  </si>
  <si>
    <t>Langenzenn</t>
  </si>
  <si>
    <t>Langfang</t>
  </si>
  <si>
    <t>Langford Station</t>
  </si>
  <si>
    <t>Langley</t>
  </si>
  <si>
    <t>Langley Park</t>
  </si>
  <si>
    <t>Langsa</t>
  </si>
  <si>
    <t>Langzhong</t>
  </si>
  <si>
    <t>Lanham</t>
  </si>
  <si>
    <t>Lansdale</t>
  </si>
  <si>
    <t>Lansdowne</t>
  </si>
  <si>
    <t>Lansing</t>
  </si>
  <si>
    <t>Lanškroun</t>
  </si>
  <si>
    <t>Lanskroun</t>
  </si>
  <si>
    <t>Lantana</t>
  </si>
  <si>
    <t>Lanús</t>
  </si>
  <si>
    <t>Lanus</t>
  </si>
  <si>
    <t>Lanxi</t>
  </si>
  <si>
    <t>Lanzhou</t>
  </si>
  <si>
    <t>Lào Cai</t>
  </si>
  <si>
    <t>Lao Cai</t>
  </si>
  <si>
    <t>Laoag</t>
  </si>
  <si>
    <t>Laohekou</t>
  </si>
  <si>
    <t>Laon</t>
  </si>
  <si>
    <t>Lapa</t>
  </si>
  <si>
    <t>Lapeer</t>
  </si>
  <si>
    <t>Laplace</t>
  </si>
  <si>
    <t>Lapovo</t>
  </si>
  <si>
    <t>Lappeenranta</t>
  </si>
  <si>
    <t>Laprida</t>
  </si>
  <si>
    <t>Lapua</t>
  </si>
  <si>
    <t>Lapu-Lapu City</t>
  </si>
  <si>
    <t>Lapu-Lapu</t>
  </si>
  <si>
    <t>Larache</t>
  </si>
  <si>
    <t>Laramie</t>
  </si>
  <si>
    <t>Laranjal Paulista</t>
  </si>
  <si>
    <t>Laraquete</t>
  </si>
  <si>
    <t>Larbert</t>
  </si>
  <si>
    <t>Larchmont</t>
  </si>
  <si>
    <t>Laredo</t>
  </si>
  <si>
    <t>Largo</t>
  </si>
  <si>
    <t>Largs</t>
  </si>
  <si>
    <t>Lárisa</t>
  </si>
  <si>
    <t>Larisa</t>
  </si>
  <si>
    <t>Larkana</t>
  </si>
  <si>
    <t>Larkfield-Wikiup</t>
  </si>
  <si>
    <t>Larkhall</t>
  </si>
  <si>
    <t>Larkspur</t>
  </si>
  <si>
    <t>Larnaca</t>
  </si>
  <si>
    <t>Lárnaka</t>
  </si>
  <si>
    <t>Larose</t>
  </si>
  <si>
    <t>Larvik</t>
  </si>
  <si>
    <t>Vestfold</t>
  </si>
  <si>
    <t>Laryak</t>
  </si>
  <si>
    <t>Las Cruces</t>
  </si>
  <si>
    <t>Las Delicias</t>
  </si>
  <si>
    <t>Las Flores</t>
  </si>
  <si>
    <t>Las Heras</t>
  </si>
  <si>
    <t>Las Lajas</t>
  </si>
  <si>
    <t>Las Lomitas</t>
  </si>
  <si>
    <t>Las Palmas</t>
  </si>
  <si>
    <t>Las Piedras</t>
  </si>
  <si>
    <t>Las Piñas City</t>
  </si>
  <si>
    <t>Las Pinas City</t>
  </si>
  <si>
    <t>Las Piñas</t>
  </si>
  <si>
    <t>Las Tablas</t>
  </si>
  <si>
    <t>Los Santos</t>
  </si>
  <si>
    <t>Las Vegas</t>
  </si>
  <si>
    <t>Las Veredas</t>
  </si>
  <si>
    <t>LaSalle</t>
  </si>
  <si>
    <t>Lascano</t>
  </si>
  <si>
    <t>Lashkar Gāh</t>
  </si>
  <si>
    <t>Lashkar Gah</t>
  </si>
  <si>
    <t>Helmand</t>
  </si>
  <si>
    <t>Laško</t>
  </si>
  <si>
    <t>Lasko</t>
  </si>
  <si>
    <t>Lasserre</t>
  </si>
  <si>
    <t>Lata</t>
  </si>
  <si>
    <t>Temotu</t>
  </si>
  <si>
    <t>Latacunga</t>
  </si>
  <si>
    <t>Latakia</t>
  </si>
  <si>
    <t>Latchford</t>
  </si>
  <si>
    <t>Lathrop</t>
  </si>
  <si>
    <t>Latimer</t>
  </si>
  <si>
    <t>Latina</t>
  </si>
  <si>
    <t>Latrobe</t>
  </si>
  <si>
    <t>Lātūr</t>
  </si>
  <si>
    <t>Latur</t>
  </si>
  <si>
    <t>Laubach</t>
  </si>
  <si>
    <t>Lauchhammer</t>
  </si>
  <si>
    <t>Lauda-Königshofen</t>
  </si>
  <si>
    <t>Lauda-Konigshofen</t>
  </si>
  <si>
    <t>Lauderdale Lakes</t>
  </si>
  <si>
    <t>Lauderdale-by-the-Sea</t>
  </si>
  <si>
    <t>Lauderhill</t>
  </si>
  <si>
    <t>Lauenburg</t>
  </si>
  <si>
    <t>Lauf</t>
  </si>
  <si>
    <t>Laufenburg (Baden)</t>
  </si>
  <si>
    <t>Lauffen am Neckar</t>
  </si>
  <si>
    <t>Laughlin</t>
  </si>
  <si>
    <t>Lauingen</t>
  </si>
  <si>
    <t>Launceston</t>
  </si>
  <si>
    <t>Laupheim</t>
  </si>
  <si>
    <t>Laurel</t>
  </si>
  <si>
    <t>Laurel Bay</t>
  </si>
  <si>
    <t>Laurel Hill</t>
  </si>
  <si>
    <t>Laurence Harbor</t>
  </si>
  <si>
    <t>Laurens</t>
  </si>
  <si>
    <t>Laurentian Valley</t>
  </si>
  <si>
    <t>Laurinburg</t>
  </si>
  <si>
    <t>Laurium</t>
  </si>
  <si>
    <t>Lausanne</t>
  </si>
  <si>
    <t>Lauta</t>
  </si>
  <si>
    <t>Lauterbach</t>
  </si>
  <si>
    <t>Lautoka</t>
  </si>
  <si>
    <t>Laval</t>
  </si>
  <si>
    <t>Lavaltrie</t>
  </si>
  <si>
    <t>Laventille</t>
  </si>
  <si>
    <t>Laverton</t>
  </si>
  <si>
    <t>Lavínia</t>
  </si>
  <si>
    <t>Lavinia</t>
  </si>
  <si>
    <t>Lavras</t>
  </si>
  <si>
    <t>Lavrentiya</t>
  </si>
  <si>
    <t>Lavrinhas</t>
  </si>
  <si>
    <t>Lávrio</t>
  </si>
  <si>
    <t>Lavrio</t>
  </si>
  <si>
    <t>Lavumisa</t>
  </si>
  <si>
    <t>Lawndale</t>
  </si>
  <si>
    <t>Lawrence</t>
  </si>
  <si>
    <t>Lawrence Township</t>
  </si>
  <si>
    <t>Lawrenceburg</t>
  </si>
  <si>
    <t>Lawrenceville</t>
  </si>
  <si>
    <t>Lawton</t>
  </si>
  <si>
    <t>Laylá</t>
  </si>
  <si>
    <t>Layla</t>
  </si>
  <si>
    <t>Layton</t>
  </si>
  <si>
    <t>Lázaro Cárdenas</t>
  </si>
  <si>
    <t>Lazaro Cardenas</t>
  </si>
  <si>
    <t>Lazdijai</t>
  </si>
  <si>
    <t>Łaziska Górne</t>
  </si>
  <si>
    <t>Laziska Gorne</t>
  </si>
  <si>
    <t>Le Blanc-Mesnil</t>
  </si>
  <si>
    <t>Le Bouscat</t>
  </si>
  <si>
    <t>Le Cannet</t>
  </si>
  <si>
    <t>Le Creusot</t>
  </si>
  <si>
    <t>Le Grand-Quevilly</t>
  </si>
  <si>
    <t>Le Grand-Saconnex</t>
  </si>
  <si>
    <t>Le Havre</t>
  </si>
  <si>
    <t>Le Kremlin-Bicêtre</t>
  </si>
  <si>
    <t>Le Kremlin-Bicetre</t>
  </si>
  <si>
    <t>Le Locle</t>
  </si>
  <si>
    <t>Le Mans</t>
  </si>
  <si>
    <t>Le Mars</t>
  </si>
  <si>
    <t>Le Mée-sur-Seine</t>
  </si>
  <si>
    <t>Le Mee-sur-Seine</t>
  </si>
  <si>
    <t>Le Perreux-Sur-Marne</t>
  </si>
  <si>
    <t>Le Petit-Quevilly</t>
  </si>
  <si>
    <t>Le Plessis-Robinson</t>
  </si>
  <si>
    <t>Le Plessis-Trévise</t>
  </si>
  <si>
    <t>Le Plessis-Trevise</t>
  </si>
  <si>
    <t>Le Ray</t>
  </si>
  <si>
    <t>Le Roy</t>
  </si>
  <si>
    <t>Lea Town</t>
  </si>
  <si>
    <t>Leacock</t>
  </si>
  <si>
    <t>Leadville</t>
  </si>
  <si>
    <t>Leagrave</t>
  </si>
  <si>
    <t>Luton</t>
  </si>
  <si>
    <t>League City</t>
  </si>
  <si>
    <t>Lealman</t>
  </si>
  <si>
    <t>Leamington</t>
  </si>
  <si>
    <t>Leander</t>
  </si>
  <si>
    <t>Leatherhead</t>
  </si>
  <si>
    <t>Leava</t>
  </si>
  <si>
    <t>Wallis And Futuna</t>
  </si>
  <si>
    <t>WF</t>
  </si>
  <si>
    <t>WLF</t>
  </si>
  <si>
    <t>Sigave</t>
  </si>
  <si>
    <t>Leavenworth</t>
  </si>
  <si>
    <t>Leavesden Green</t>
  </si>
  <si>
    <t>Leawood</t>
  </si>
  <si>
    <t>Lebach</t>
  </si>
  <si>
    <t>Lebane</t>
  </si>
  <si>
    <t>Lebedyan</t>
  </si>
  <si>
    <t>Lebedyn</t>
  </si>
  <si>
    <t>Lębork</t>
  </si>
  <si>
    <t>Lebork</t>
  </si>
  <si>
    <t>Lebowakgomo</t>
  </si>
  <si>
    <t>Limpopo</t>
  </si>
  <si>
    <t>Lebu</t>
  </si>
  <si>
    <t>Lecanto</t>
  </si>
  <si>
    <t>Lecce</t>
  </si>
  <si>
    <t>Lecheng</t>
  </si>
  <si>
    <t>Lecherías</t>
  </si>
  <si>
    <t>Lecherias</t>
  </si>
  <si>
    <t>Łęczna</t>
  </si>
  <si>
    <t>Leczna</t>
  </si>
  <si>
    <t>Łęczyca</t>
  </si>
  <si>
    <t>Leczyca</t>
  </si>
  <si>
    <t>Ledbury</t>
  </si>
  <si>
    <t>Ledeč nad Sázavou</t>
  </si>
  <si>
    <t>Ledec nad Sazavou</t>
  </si>
  <si>
    <t>Leduc</t>
  </si>
  <si>
    <t>Ledyard</t>
  </si>
  <si>
    <t>Lee</t>
  </si>
  <si>
    <t>Lee Acres</t>
  </si>
  <si>
    <t>Leeds and the Thousand Islands</t>
  </si>
  <si>
    <t>Leek</t>
  </si>
  <si>
    <t>Leer</t>
  </si>
  <si>
    <t>Leers</t>
  </si>
  <si>
    <t>Lee's Summit</t>
  </si>
  <si>
    <t>Leesburg</t>
  </si>
  <si>
    <t>Leesville</t>
  </si>
  <si>
    <t>Leeton</t>
  </si>
  <si>
    <t>Leeuwarden</t>
  </si>
  <si>
    <t>Fryslân</t>
  </si>
  <si>
    <t>Legazpi City</t>
  </si>
  <si>
    <t>Albay</t>
  </si>
  <si>
    <t>Legnica</t>
  </si>
  <si>
    <t>Lehi</t>
  </si>
  <si>
    <t>Lehigh Acres</t>
  </si>
  <si>
    <t>Lehigh Township</t>
  </si>
  <si>
    <t>Lehighton</t>
  </si>
  <si>
    <t>Lehliu-Gară</t>
  </si>
  <si>
    <t>Lehliu-Gara</t>
  </si>
  <si>
    <t>Lehman</t>
  </si>
  <si>
    <t>Lehrte</t>
  </si>
  <si>
    <t>Lehututu</t>
  </si>
  <si>
    <t>Kgalagadi</t>
  </si>
  <si>
    <t>Leibnitz</t>
  </si>
  <si>
    <t>Leichlingen</t>
  </si>
  <si>
    <t>Leigh</t>
  </si>
  <si>
    <t>Leigh-on-Sea</t>
  </si>
  <si>
    <t>Leighton Buzzard</t>
  </si>
  <si>
    <t>Leimen</t>
  </si>
  <si>
    <t>Leinefelde</t>
  </si>
  <si>
    <t>Leinfelden-Echterdingen</t>
  </si>
  <si>
    <t>Leingarten</t>
  </si>
  <si>
    <t>Leipheim</t>
  </si>
  <si>
    <t>Leipzig</t>
  </si>
  <si>
    <t>Leisnig</t>
  </si>
  <si>
    <t>Leiston</t>
  </si>
  <si>
    <t>Leisure City</t>
  </si>
  <si>
    <t>Leisure World</t>
  </si>
  <si>
    <t>Leitchfield</t>
  </si>
  <si>
    <t>Leith</t>
  </si>
  <si>
    <t>Leiyang</t>
  </si>
  <si>
    <t>Leizhou</t>
  </si>
  <si>
    <t>Leland</t>
  </si>
  <si>
    <t>Leling</t>
  </si>
  <si>
    <t>Lely Resort</t>
  </si>
  <si>
    <t>Lelydorp</t>
  </si>
  <si>
    <t>Lelystad</t>
  </si>
  <si>
    <t>Flevoland</t>
  </si>
  <si>
    <t>Lemay</t>
  </si>
  <si>
    <t>Leme</t>
  </si>
  <si>
    <t>Lemgo</t>
  </si>
  <si>
    <t>Lemington</t>
  </si>
  <si>
    <t>Lemmon Valley</t>
  </si>
  <si>
    <t>Lemon Grove</t>
  </si>
  <si>
    <t>Lemon Hill</t>
  </si>
  <si>
    <t>Lemont</t>
  </si>
  <si>
    <t>Lemoore</t>
  </si>
  <si>
    <t>Lemoore Station</t>
  </si>
  <si>
    <t>Lenart v Slovenskih Goricah</t>
  </si>
  <si>
    <t>Lenart</t>
  </si>
  <si>
    <t>Lençóis Paulista</t>
  </si>
  <si>
    <t>Lencois Paulista</t>
  </si>
  <si>
    <t>Lendava</t>
  </si>
  <si>
    <t>Lenexa</t>
  </si>
  <si>
    <t>Lengefeld</t>
  </si>
  <si>
    <t>Lengenfeld</t>
  </si>
  <si>
    <t>Lengerich</t>
  </si>
  <si>
    <t>Lengir</t>
  </si>
  <si>
    <t>Lengshuijiang</t>
  </si>
  <si>
    <t>Leninogorsk</t>
  </si>
  <si>
    <t>Leninsk</t>
  </si>
  <si>
    <t>Leninsk-Kuznetskiy</t>
  </si>
  <si>
    <t>Lənkəran</t>
  </si>
  <si>
    <t>Lankaran</t>
  </si>
  <si>
    <t>Lennestadt</t>
  </si>
  <si>
    <t>Lennox</t>
  </si>
  <si>
    <t>Lennox Head</t>
  </si>
  <si>
    <t>Lenoir</t>
  </si>
  <si>
    <t>Lenoir City</t>
  </si>
  <si>
    <t>Lenox</t>
  </si>
  <si>
    <t>Lens</t>
  </si>
  <si>
    <t>Lensk</t>
  </si>
  <si>
    <t>Lenti</t>
  </si>
  <si>
    <t>Lentvaris</t>
  </si>
  <si>
    <t>Trakai</t>
  </si>
  <si>
    <t>Lenzburg</t>
  </si>
  <si>
    <t>Léo</t>
  </si>
  <si>
    <t>Leo</t>
  </si>
  <si>
    <t>Leoben</t>
  </si>
  <si>
    <t>Leola</t>
  </si>
  <si>
    <t>Leominster</t>
  </si>
  <si>
    <t>León</t>
  </si>
  <si>
    <t>Leon</t>
  </si>
  <si>
    <t>León de los Aldama</t>
  </si>
  <si>
    <t>Leon de los Aldama</t>
  </si>
  <si>
    <t>Leon Valley</t>
  </si>
  <si>
    <t>Leona Vicario</t>
  </si>
  <si>
    <t>Leonardtown</t>
  </si>
  <si>
    <t>Leonberg</t>
  </si>
  <si>
    <t>Leonding</t>
  </si>
  <si>
    <t>Leongatha</t>
  </si>
  <si>
    <t>Leonia</t>
  </si>
  <si>
    <t>Leonora</t>
  </si>
  <si>
    <t>Leopold</t>
  </si>
  <si>
    <t>Leopoldina</t>
  </si>
  <si>
    <t>Leova</t>
  </si>
  <si>
    <t>Leping</t>
  </si>
  <si>
    <t>Leposaviq</t>
  </si>
  <si>
    <t>Lerdo de Tejada</t>
  </si>
  <si>
    <t>Leribe</t>
  </si>
  <si>
    <t>Lerik</t>
  </si>
  <si>
    <t>Lerma</t>
  </si>
  <si>
    <t>Lermontov</t>
  </si>
  <si>
    <t>Lerwick</t>
  </si>
  <si>
    <t>Shetland Islands</t>
  </si>
  <si>
    <t>Les Cayes</t>
  </si>
  <si>
    <t>Les Cèdres</t>
  </si>
  <si>
    <t>Les Cedres</t>
  </si>
  <si>
    <t>Les Îles-de-la-Madeleine</t>
  </si>
  <si>
    <t>Les Iles-de-la-Madeleine</t>
  </si>
  <si>
    <t>Les Lilas</t>
  </si>
  <si>
    <t>Les Mureaux</t>
  </si>
  <si>
    <t>Les Pavillons-sous-Bois</t>
  </si>
  <si>
    <t>Les Pennes-Mirabeau</t>
  </si>
  <si>
    <t>Les Sables-d’Olonne</t>
  </si>
  <si>
    <t>Les Sables-d'Olonne</t>
  </si>
  <si>
    <t>Leshan</t>
  </si>
  <si>
    <t>Leskovac</t>
  </si>
  <si>
    <t>Lesmurdie</t>
  </si>
  <si>
    <t>Lesnoy</t>
  </si>
  <si>
    <t>Lesosibirsk</t>
  </si>
  <si>
    <t>Lesozavodsk</t>
  </si>
  <si>
    <t>Lessines</t>
  </si>
  <si>
    <t>Létavértes</t>
  </si>
  <si>
    <t>Letavertes</t>
  </si>
  <si>
    <t>Letchworth</t>
  </si>
  <si>
    <t>Lethbridge</t>
  </si>
  <si>
    <t>Lethem</t>
  </si>
  <si>
    <t>Upper Takutu-Upper Essequibo</t>
  </si>
  <si>
    <t>Leticia</t>
  </si>
  <si>
    <t>Letohrad</t>
  </si>
  <si>
    <t>Letovice</t>
  </si>
  <si>
    <t>Letpandan</t>
  </si>
  <si>
    <t>Leulumoega</t>
  </si>
  <si>
    <t>A‘ana</t>
  </si>
  <si>
    <t>Leun</t>
  </si>
  <si>
    <t>Leuna</t>
  </si>
  <si>
    <t>Leutershausen</t>
  </si>
  <si>
    <t>Leutkirch im Allgäu</t>
  </si>
  <si>
    <t>Leutkirch im Allgau</t>
  </si>
  <si>
    <t>Levallois-Perret</t>
  </si>
  <si>
    <t>Levanger</t>
  </si>
  <si>
    <t>Nord-Trøndelag</t>
  </si>
  <si>
    <t>Levelland</t>
  </si>
  <si>
    <t>Leven</t>
  </si>
  <si>
    <t>Leverkusen</t>
  </si>
  <si>
    <t>Levice</t>
  </si>
  <si>
    <t>Levin</t>
  </si>
  <si>
    <t>Lévis</t>
  </si>
  <si>
    <t>Levis</t>
  </si>
  <si>
    <t>Levittown</t>
  </si>
  <si>
    <t>Levoča</t>
  </si>
  <si>
    <t>Levoca</t>
  </si>
  <si>
    <t>Lewes</t>
  </si>
  <si>
    <t>Lewisboro</t>
  </si>
  <si>
    <t>Lewisburg</t>
  </si>
  <si>
    <t>Lewiston</t>
  </si>
  <si>
    <t>Lewistown</t>
  </si>
  <si>
    <t>Lewisville</t>
  </si>
  <si>
    <t>Lexden</t>
  </si>
  <si>
    <t>Lexington</t>
  </si>
  <si>
    <t>Lexington Park</t>
  </si>
  <si>
    <t>Leyland</t>
  </si>
  <si>
    <t>Leyton</t>
  </si>
  <si>
    <t>Lezhe</t>
  </si>
  <si>
    <t>Lgov</t>
  </si>
  <si>
    <t>Lhasa</t>
  </si>
  <si>
    <t>Lhokseumawe</t>
  </si>
  <si>
    <t>Lhuentse</t>
  </si>
  <si>
    <t>Lianhe</t>
  </si>
  <si>
    <t>Lianjiang</t>
  </si>
  <si>
    <t>Lianran</t>
  </si>
  <si>
    <t>Lianshan</t>
  </si>
  <si>
    <t>Lianyuan</t>
  </si>
  <si>
    <t>Lianzhou</t>
  </si>
  <si>
    <t>Liaocheng</t>
  </si>
  <si>
    <t>Liaoyang</t>
  </si>
  <si>
    <t>Liaoyuan</t>
  </si>
  <si>
    <t>Libenge</t>
  </si>
  <si>
    <t>Liberal</t>
  </si>
  <si>
    <t>Liberec</t>
  </si>
  <si>
    <t>Libertad</t>
  </si>
  <si>
    <t>Libertador General San Martín</t>
  </si>
  <si>
    <t>Libertador General San Martin</t>
  </si>
  <si>
    <t>Liberty</t>
  </si>
  <si>
    <t>Liberty Lake</t>
  </si>
  <si>
    <t>Libertyville</t>
  </si>
  <si>
    <t>Libourne</t>
  </si>
  <si>
    <t>Librazhd</t>
  </si>
  <si>
    <t>Libreville</t>
  </si>
  <si>
    <t>Estuaire</t>
  </si>
  <si>
    <t>Lice</t>
  </si>
  <si>
    <t>Lich</t>
  </si>
  <si>
    <t>Licheng</t>
  </si>
  <si>
    <t>Lichfield</t>
  </si>
  <si>
    <t>Lichinga</t>
  </si>
  <si>
    <t>Lichtenau</t>
  </si>
  <si>
    <t>Lichtenburg</t>
  </si>
  <si>
    <t>Lichtenfels</t>
  </si>
  <si>
    <t>Lichtenstein</t>
  </si>
  <si>
    <t>Lichuan</t>
  </si>
  <si>
    <t>Lida</t>
  </si>
  <si>
    <t>Liège</t>
  </si>
  <si>
    <t>Liege</t>
  </si>
  <si>
    <t>Lieģi</t>
  </si>
  <si>
    <t>Liegi</t>
  </si>
  <si>
    <t>Durbes Novads</t>
  </si>
  <si>
    <t>Lieksa</t>
  </si>
  <si>
    <t>Lielvārde</t>
  </si>
  <si>
    <t>Lielvarde</t>
  </si>
  <si>
    <t>Lielvārdes Novads</t>
  </si>
  <si>
    <t>Lienz</t>
  </si>
  <si>
    <t>Liepāja</t>
  </si>
  <si>
    <t>Liepaja</t>
  </si>
  <si>
    <t>Lierre</t>
  </si>
  <si>
    <t>Liestal</t>
  </si>
  <si>
    <t>Liévin</t>
  </si>
  <si>
    <t>Lievin</t>
  </si>
  <si>
    <t>Liezen</t>
  </si>
  <si>
    <t>Lifford</t>
  </si>
  <si>
    <t>Ligao</t>
  </si>
  <si>
    <t>Līgatne</t>
  </si>
  <si>
    <t>Ligatne</t>
  </si>
  <si>
    <t>Līgatnes Novads</t>
  </si>
  <si>
    <t>Lighthouse Point</t>
  </si>
  <si>
    <t>Ligonha</t>
  </si>
  <si>
    <t>Ligonier</t>
  </si>
  <si>
    <t>Lihue</t>
  </si>
  <si>
    <t>Lija</t>
  </si>
  <si>
    <t>Likasi</t>
  </si>
  <si>
    <t>Likhoslavl</t>
  </si>
  <si>
    <t>Likino-Dulevo</t>
  </si>
  <si>
    <t>Lilan</t>
  </si>
  <si>
    <t>Lilburn</t>
  </si>
  <si>
    <t>Lille</t>
  </si>
  <si>
    <t>Lillehammer</t>
  </si>
  <si>
    <t>Lillesand</t>
  </si>
  <si>
    <t>Lilongwe</t>
  </si>
  <si>
    <t>Liman</t>
  </si>
  <si>
    <t>Limassol</t>
  </si>
  <si>
    <t>Lemesós</t>
  </si>
  <si>
    <t>Limbach-Oberfrohna</t>
  </si>
  <si>
    <t>Limbaži</t>
  </si>
  <si>
    <t>Limbazi</t>
  </si>
  <si>
    <t>Limbažu Novads</t>
  </si>
  <si>
    <t>Limbe</t>
  </si>
  <si>
    <t>Limbourg</t>
  </si>
  <si>
    <t>Limburg</t>
  </si>
  <si>
    <t>Limeil-Brévannes</t>
  </si>
  <si>
    <t>Limeil-Brevannes</t>
  </si>
  <si>
    <t>Limeira</t>
  </si>
  <si>
    <t>Limerick</t>
  </si>
  <si>
    <t>Limoges</t>
  </si>
  <si>
    <t>Linares</t>
  </si>
  <si>
    <t>Lincang</t>
  </si>
  <si>
    <t>Lincoln</t>
  </si>
  <si>
    <t>Lincoln City</t>
  </si>
  <si>
    <t>Lincoln Park</t>
  </si>
  <si>
    <t>Lincoln Village</t>
  </si>
  <si>
    <t>Lincolnia</t>
  </si>
  <si>
    <t>Lincolnton</t>
  </si>
  <si>
    <t>Lincolnwood</t>
  </si>
  <si>
    <t>Lincroft</t>
  </si>
  <si>
    <t>Linda</t>
  </si>
  <si>
    <t>Lindale</t>
  </si>
  <si>
    <t>Lindau</t>
  </si>
  <si>
    <t>Linden</t>
  </si>
  <si>
    <t>Lindenberg im Allgäu</t>
  </si>
  <si>
    <t>Lindenberg im Allgau</t>
  </si>
  <si>
    <t>Lindenfels</t>
  </si>
  <si>
    <t>Lindenhurst</t>
  </si>
  <si>
    <t>Lindenwold</t>
  </si>
  <si>
    <t>Lindfield</t>
  </si>
  <si>
    <t>Lindi</t>
  </si>
  <si>
    <t>Lindóia</t>
  </si>
  <si>
    <t>Lindoia</t>
  </si>
  <si>
    <t>Lindon</t>
  </si>
  <si>
    <t>Lindong</t>
  </si>
  <si>
    <t>Lindsay</t>
  </si>
  <si>
    <t>Lindstrom</t>
  </si>
  <si>
    <t>Linfen</t>
  </si>
  <si>
    <t>Linganore</t>
  </si>
  <si>
    <t>Lingayen</t>
  </si>
  <si>
    <t>Lingbao Chengguanzhen</t>
  </si>
  <si>
    <t>Lingen</t>
  </si>
  <si>
    <t>Linghai</t>
  </si>
  <si>
    <t>Linglestown</t>
  </si>
  <si>
    <t>Linguère</t>
  </si>
  <si>
    <t>Linguere</t>
  </si>
  <si>
    <t>Louga</t>
  </si>
  <si>
    <t>Lingyuan</t>
  </si>
  <si>
    <t>Linhai</t>
  </si>
  <si>
    <t>Linhares</t>
  </si>
  <si>
    <t>Linjiang</t>
  </si>
  <si>
    <t>Linköping</t>
  </si>
  <si>
    <t>Linkoping</t>
  </si>
  <si>
    <t>Östergötland</t>
  </si>
  <si>
    <t>Linkou</t>
  </si>
  <si>
    <t>Linlithgow</t>
  </si>
  <si>
    <t>Linnich</t>
  </si>
  <si>
    <t>Lino Lakes</t>
  </si>
  <si>
    <t>Lins</t>
  </si>
  <si>
    <t>Linslade</t>
  </si>
  <si>
    <t>Linstead</t>
  </si>
  <si>
    <t>Saint Catherine</t>
  </si>
  <si>
    <t>Linthicum</t>
  </si>
  <si>
    <t>Linton</t>
  </si>
  <si>
    <t>Linton Hall</t>
  </si>
  <si>
    <t>Linwood</t>
  </si>
  <si>
    <t>Linxi</t>
  </si>
  <si>
    <t>Linxia Chengguanzhen</t>
  </si>
  <si>
    <t>Linyi</t>
  </si>
  <si>
    <t>Linz</t>
  </si>
  <si>
    <t>Linz am Rhein</t>
  </si>
  <si>
    <t>Lionville</t>
  </si>
  <si>
    <t>Lipa City</t>
  </si>
  <si>
    <t>Lipany</t>
  </si>
  <si>
    <t>Lipcani</t>
  </si>
  <si>
    <t>Lipetsk</t>
  </si>
  <si>
    <t>Liphook</t>
  </si>
  <si>
    <t>Lipki</t>
  </si>
  <si>
    <t>Lipkovo</t>
  </si>
  <si>
    <t>Lipník nad Bečvou</t>
  </si>
  <si>
    <t>Lipnik nad Becvou</t>
  </si>
  <si>
    <t>Lipova</t>
  </si>
  <si>
    <t>Lippstadt</t>
  </si>
  <si>
    <t>Liptovský Hrádok</t>
  </si>
  <si>
    <t>Liptovsky Hradok</t>
  </si>
  <si>
    <t>Liptovský Mikuláš</t>
  </si>
  <si>
    <t>Liptovsky Mikulas</t>
  </si>
  <si>
    <t>Liquiçá</t>
  </si>
  <si>
    <t>Liquica</t>
  </si>
  <si>
    <t>Lira</t>
  </si>
  <si>
    <t>Lisala</t>
  </si>
  <si>
    <t>Lisbon</t>
  </si>
  <si>
    <t>Lisburn</t>
  </si>
  <si>
    <t>Lisburn and Castlereagh</t>
  </si>
  <si>
    <t>Lishui</t>
  </si>
  <si>
    <t>Lisieux</t>
  </si>
  <si>
    <t>Liski</t>
  </si>
  <si>
    <t>Lisle</t>
  </si>
  <si>
    <t>Lismore</t>
  </si>
  <si>
    <t>Liss</t>
  </si>
  <si>
    <t>Litchfield</t>
  </si>
  <si>
    <t>Litchfield Park</t>
  </si>
  <si>
    <t>Liteni</t>
  </si>
  <si>
    <t>Litherland</t>
  </si>
  <si>
    <t>Lithgow</t>
  </si>
  <si>
    <t>Lithia Springs</t>
  </si>
  <si>
    <t>Litija</t>
  </si>
  <si>
    <t>Lititz</t>
  </si>
  <si>
    <t>Litóchoro</t>
  </si>
  <si>
    <t>Litochoro</t>
  </si>
  <si>
    <t>Litoměřice</t>
  </si>
  <si>
    <t>Litomerice</t>
  </si>
  <si>
    <t>Litomyšl</t>
  </si>
  <si>
    <t>Litomysl</t>
  </si>
  <si>
    <t>Litovel</t>
  </si>
  <si>
    <t>Little Canada</t>
  </si>
  <si>
    <t>Little Chute</t>
  </si>
  <si>
    <t>Little Egg Harbor</t>
  </si>
  <si>
    <t>Little Elm</t>
  </si>
  <si>
    <t>Little Falls</t>
  </si>
  <si>
    <t>Little Ferry</t>
  </si>
  <si>
    <t>Little Hulton</t>
  </si>
  <si>
    <t>Little Lever</t>
  </si>
  <si>
    <t>Little River</t>
  </si>
  <si>
    <t>Little Rock</t>
  </si>
  <si>
    <t>Little Silver</t>
  </si>
  <si>
    <t>Littleborough</t>
  </si>
  <si>
    <t>Littlefield</t>
  </si>
  <si>
    <t>Littlehampton</t>
  </si>
  <si>
    <t>Littlemore</t>
  </si>
  <si>
    <t>Littleover</t>
  </si>
  <si>
    <t>Littleport</t>
  </si>
  <si>
    <t>Littlestown</t>
  </si>
  <si>
    <t>Littleton</t>
  </si>
  <si>
    <t>Litvínov</t>
  </si>
  <si>
    <t>Litvinov</t>
  </si>
  <si>
    <t>Lityn</t>
  </si>
  <si>
    <t>Liubotyn</t>
  </si>
  <si>
    <t>Liuhe</t>
  </si>
  <si>
    <t>Liuzhou</t>
  </si>
  <si>
    <t>Livada</t>
  </si>
  <si>
    <t>Livadeiá</t>
  </si>
  <si>
    <t>Livadeia</t>
  </si>
  <si>
    <t>Līvāni</t>
  </si>
  <si>
    <t>Livani</t>
  </si>
  <si>
    <t>Līvānu Novads</t>
  </si>
  <si>
    <t>Live Oak</t>
  </si>
  <si>
    <t>Livermore</t>
  </si>
  <si>
    <t>Liversedge</t>
  </si>
  <si>
    <t>Livingston</t>
  </si>
  <si>
    <t>Lívingston</t>
  </si>
  <si>
    <t>Izabal</t>
  </si>
  <si>
    <t>Livingstone</t>
  </si>
  <si>
    <t>Livno</t>
  </si>
  <si>
    <t>Livny</t>
  </si>
  <si>
    <t>Livonia</t>
  </si>
  <si>
    <t>Livorno</t>
  </si>
  <si>
    <t>Livry-Gargan</t>
  </si>
  <si>
    <t>Ljig</t>
  </si>
  <si>
    <t>Ljubljana</t>
  </si>
  <si>
    <t>Ljubno</t>
  </si>
  <si>
    <t>Ljubovija</t>
  </si>
  <si>
    <t>Ljutomer</t>
  </si>
  <si>
    <t>Llallagua</t>
  </si>
  <si>
    <t>Llandudno</t>
  </si>
  <si>
    <t>Llandudno Junction</t>
  </si>
  <si>
    <t>Llanelli</t>
  </si>
  <si>
    <t>Llangefni</t>
  </si>
  <si>
    <t>Llantrisant</t>
  </si>
  <si>
    <t>Llantwit Fardre</t>
  </si>
  <si>
    <t>Llantwit Major</t>
  </si>
  <si>
    <t>Llica</t>
  </si>
  <si>
    <t>Lloyd</t>
  </si>
  <si>
    <t>Lloydminster</t>
  </si>
  <si>
    <t>Lo Miranda</t>
  </si>
  <si>
    <t>Libertador General Bernardo O’Higgins</t>
  </si>
  <si>
    <t>Loango</t>
  </si>
  <si>
    <t>Kouilou</t>
  </si>
  <si>
    <t>Lobamba</t>
  </si>
  <si>
    <t>Hhohho</t>
  </si>
  <si>
    <t>Lobatse</t>
  </si>
  <si>
    <t>Löbau</t>
  </si>
  <si>
    <t>Lobau</t>
  </si>
  <si>
    <t>Lobito</t>
  </si>
  <si>
    <t>Lobnya</t>
  </si>
  <si>
    <t>Lobos</t>
  </si>
  <si>
    <t>Locarno</t>
  </si>
  <si>
    <t>Lochbuie</t>
  </si>
  <si>
    <t>Lochearn</t>
  </si>
  <si>
    <t>Lochgelly</t>
  </si>
  <si>
    <t>Lock Haven</t>
  </si>
  <si>
    <t>Lockhart</t>
  </si>
  <si>
    <t>Lockport</t>
  </si>
  <si>
    <t>Lockwood</t>
  </si>
  <si>
    <t>Locust Grove</t>
  </si>
  <si>
    <t>Lod</t>
  </si>
  <si>
    <t>Lodeynoye Pole</t>
  </si>
  <si>
    <t>Lodi</t>
  </si>
  <si>
    <t>Lodja</t>
  </si>
  <si>
    <t>Sankuru</t>
  </si>
  <si>
    <t>Lodwar</t>
  </si>
  <si>
    <t>Turkana</t>
  </si>
  <si>
    <t>Łódź</t>
  </si>
  <si>
    <t>Lodz</t>
  </si>
  <si>
    <t>Loei</t>
  </si>
  <si>
    <t>Löffingen</t>
  </si>
  <si>
    <t>Loffingen</t>
  </si>
  <si>
    <t>Loftus</t>
  </si>
  <si>
    <t>Log</t>
  </si>
  <si>
    <t>Log-Dragomer</t>
  </si>
  <si>
    <t>Logan</t>
  </si>
  <si>
    <t>Logan Township</t>
  </si>
  <si>
    <t>Logansport</t>
  </si>
  <si>
    <t>Loganville</t>
  </si>
  <si>
    <t>Logashkino</t>
  </si>
  <si>
    <t>Logatec</t>
  </si>
  <si>
    <t>Logroño</t>
  </si>
  <si>
    <t>Logrono</t>
  </si>
  <si>
    <t>Lohja</t>
  </si>
  <si>
    <t>Lohmar</t>
  </si>
  <si>
    <t>Lohne</t>
  </si>
  <si>
    <t>Löhne</t>
  </si>
  <si>
    <t>Loikaw</t>
  </si>
  <si>
    <t>Kayah State</t>
  </si>
  <si>
    <t>Loimaa</t>
  </si>
  <si>
    <t>Sējas Novads</t>
  </si>
  <si>
    <t>Lokeren</t>
  </si>
  <si>
    <t>Lokhvytsya</t>
  </si>
  <si>
    <t>Lokoja</t>
  </si>
  <si>
    <t>Lokossa</t>
  </si>
  <si>
    <t>Mono</t>
  </si>
  <si>
    <t>Lokwabe</t>
  </si>
  <si>
    <t>Lollar</t>
  </si>
  <si>
    <t>Lom</t>
  </si>
  <si>
    <t>Lom Sak</t>
  </si>
  <si>
    <t>Phetchabun</t>
  </si>
  <si>
    <t>Loma Linda</t>
  </si>
  <si>
    <t>Lomas de Sargentillo</t>
  </si>
  <si>
    <t>Lomas del Mirador</t>
  </si>
  <si>
    <t>Lombard</t>
  </si>
  <si>
    <t>Lomé</t>
  </si>
  <si>
    <t>Lome</t>
  </si>
  <si>
    <t>Maritime</t>
  </si>
  <si>
    <t>Lomita</t>
  </si>
  <si>
    <t>Lomnice nad Popelkou</t>
  </si>
  <si>
    <t>Lompoc</t>
  </si>
  <si>
    <t>Łomża</t>
  </si>
  <si>
    <t>Lomza</t>
  </si>
  <si>
    <t>Loncoche</t>
  </si>
  <si>
    <t>London</t>
  </si>
  <si>
    <t>London, City of</t>
  </si>
  <si>
    <t>London Colney</t>
  </si>
  <si>
    <t>London Grove</t>
  </si>
  <si>
    <t>Londonderry</t>
  </si>
  <si>
    <t>Londonderry Township</t>
  </si>
  <si>
    <t>Londrina</t>
  </si>
  <si>
    <t>Lone Grove</t>
  </si>
  <si>
    <t>Lone Tree</t>
  </si>
  <si>
    <t>Long Ashton</t>
  </si>
  <si>
    <t>Long Beach</t>
  </si>
  <si>
    <t>Long Branch</t>
  </si>
  <si>
    <t>Long Ditton</t>
  </si>
  <si>
    <t>Long Eaton</t>
  </si>
  <si>
    <t>Long Grove</t>
  </si>
  <si>
    <t>Long Hill</t>
  </si>
  <si>
    <t>Long Xuyên</t>
  </si>
  <si>
    <t>Long Xuyen</t>
  </si>
  <si>
    <t>Longba</t>
  </si>
  <si>
    <t>Longbenton</t>
  </si>
  <si>
    <t>Longboat Key</t>
  </si>
  <si>
    <t>Longbridge</t>
  </si>
  <si>
    <t>Longchamps</t>
  </si>
  <si>
    <t>Longford</t>
  </si>
  <si>
    <t>Longjiang</t>
  </si>
  <si>
    <t>Longjing</t>
  </si>
  <si>
    <t>Longjumeau</t>
  </si>
  <si>
    <t>Longmeadow</t>
  </si>
  <si>
    <t>Longmont</t>
  </si>
  <si>
    <t>Longquan</t>
  </si>
  <si>
    <t>Longreach</t>
  </si>
  <si>
    <t>Longridge</t>
  </si>
  <si>
    <t>Longswamp</t>
  </si>
  <si>
    <t>Longton</t>
  </si>
  <si>
    <t>Longueuil</t>
  </si>
  <si>
    <t>Longview</t>
  </si>
  <si>
    <t>Longwood</t>
  </si>
  <si>
    <t>Longyan</t>
  </si>
  <si>
    <t>Löningen</t>
  </si>
  <si>
    <t>Loningen</t>
  </si>
  <si>
    <t>Lonquimay</t>
  </si>
  <si>
    <t>Looe</t>
  </si>
  <si>
    <t>Loomis</t>
  </si>
  <si>
    <t>Loos</t>
  </si>
  <si>
    <t>Lop Buri</t>
  </si>
  <si>
    <t>Lopatcong</t>
  </si>
  <si>
    <t>Lorain</t>
  </si>
  <si>
    <t>Lorca</t>
  </si>
  <si>
    <t>Lorch</t>
  </si>
  <si>
    <t>Lorengau</t>
  </si>
  <si>
    <t>Manus</t>
  </si>
  <si>
    <t>Lorica</t>
  </si>
  <si>
    <t>Lorient</t>
  </si>
  <si>
    <t>Lőrinci</t>
  </si>
  <si>
    <t>Lorinci</t>
  </si>
  <si>
    <t>Lormont</t>
  </si>
  <si>
    <t>Lörrach</t>
  </si>
  <si>
    <t>Lorrach</t>
  </si>
  <si>
    <t>Lorraine</t>
  </si>
  <si>
    <t>Lorsch</t>
  </si>
  <si>
    <t>Lorton</t>
  </si>
  <si>
    <t>Los Alamitos</t>
  </si>
  <si>
    <t>Los Alamos</t>
  </si>
  <si>
    <t>Los Altos</t>
  </si>
  <si>
    <t>Los Altos Hills</t>
  </si>
  <si>
    <t>Los Andes</t>
  </si>
  <si>
    <t>Los Angeles</t>
  </si>
  <si>
    <t>Los Ángeles</t>
  </si>
  <si>
    <t>Los Banos</t>
  </si>
  <si>
    <t>Los Blancos</t>
  </si>
  <si>
    <t>Los Chaves</t>
  </si>
  <si>
    <t>Los Fresnos</t>
  </si>
  <si>
    <t>Los Gatos</t>
  </si>
  <si>
    <t>Los Guayos</t>
  </si>
  <si>
    <t>Los Lunas</t>
  </si>
  <si>
    <t>Los Mochis</t>
  </si>
  <si>
    <t>Los Osos</t>
  </si>
  <si>
    <t>Los Polvorines</t>
  </si>
  <si>
    <t>Los Ranchos de Albuquerque</t>
  </si>
  <si>
    <t>Los Teques</t>
  </si>
  <si>
    <t>Losino-Petrovskiy</t>
  </si>
  <si>
    <t>Lospalos</t>
  </si>
  <si>
    <t>Lautém</t>
  </si>
  <si>
    <t>Lossiemouth</t>
  </si>
  <si>
    <t>Lößnitz</t>
  </si>
  <si>
    <t>Lossnitz</t>
  </si>
  <si>
    <t>Lota</t>
  </si>
  <si>
    <t>Lototla</t>
  </si>
  <si>
    <t>Louang Namtha</t>
  </si>
  <si>
    <t>Louangnamtha</t>
  </si>
  <si>
    <t>Louangphabang</t>
  </si>
  <si>
    <t>Loudi</t>
  </si>
  <si>
    <t>Loudon</t>
  </si>
  <si>
    <t>Loudoun Valley Estates</t>
  </si>
  <si>
    <t>Loughborough</t>
  </si>
  <si>
    <t>Loughton</t>
  </si>
  <si>
    <t>Louiseville</t>
  </si>
  <si>
    <t>Louisville</t>
  </si>
  <si>
    <t>Loulé</t>
  </si>
  <si>
    <t>Loule</t>
  </si>
  <si>
    <t>Louny</t>
  </si>
  <si>
    <t>Lousã</t>
  </si>
  <si>
    <t>Lousa</t>
  </si>
  <si>
    <t>Lousada</t>
  </si>
  <si>
    <t>Loutolim</t>
  </si>
  <si>
    <t>Louvain-la-Neuve</t>
  </si>
  <si>
    <t>Louveira</t>
  </si>
  <si>
    <t>Lovech</t>
  </si>
  <si>
    <t>Lovejoy</t>
  </si>
  <si>
    <t>Loveland</t>
  </si>
  <si>
    <t>Loves Park</t>
  </si>
  <si>
    <t>Lovington</t>
  </si>
  <si>
    <t>Lovisa</t>
  </si>
  <si>
    <t>Lovosice</t>
  </si>
  <si>
    <t>Lovrenc na Pohorju</t>
  </si>
  <si>
    <t>Lowell</t>
  </si>
  <si>
    <t>Lower</t>
  </si>
  <si>
    <t>Lower Allen</t>
  </si>
  <si>
    <t>Lower Burrell</t>
  </si>
  <si>
    <t>Lower Gwynedd</t>
  </si>
  <si>
    <t>Lower Heidelberg</t>
  </si>
  <si>
    <t>Lower Hutt</t>
  </si>
  <si>
    <t>Wellington</t>
  </si>
  <si>
    <t>Lower Macungie</t>
  </si>
  <si>
    <t>Lower Makefield</t>
  </si>
  <si>
    <t>Lower Merion</t>
  </si>
  <si>
    <t>Lower Moreland</t>
  </si>
  <si>
    <t>Lower Nazareth</t>
  </si>
  <si>
    <t>Lower Oxford</t>
  </si>
  <si>
    <t>Lower Paxton</t>
  </si>
  <si>
    <t>Lower Pottsgrove</t>
  </si>
  <si>
    <t>Lower Providence</t>
  </si>
  <si>
    <t>Lower Salford</t>
  </si>
  <si>
    <t>Lower Saucon</t>
  </si>
  <si>
    <t>Lower Southampton</t>
  </si>
  <si>
    <t>Lower Swatara</t>
  </si>
  <si>
    <t>Lower Windsor</t>
  </si>
  <si>
    <t>Lowes Island</t>
  </si>
  <si>
    <t>Lowestoft</t>
  </si>
  <si>
    <t>Lowton</t>
  </si>
  <si>
    <t>Loyalist</t>
  </si>
  <si>
    <t>Loyalsock</t>
  </si>
  <si>
    <t>Loznica</t>
  </si>
  <si>
    <t>Lozova</t>
  </si>
  <si>
    <t>Lozovo</t>
  </si>
  <si>
    <t>Lqoliaa</t>
  </si>
  <si>
    <t>Lu’an</t>
  </si>
  <si>
    <t>Lu'an</t>
  </si>
  <si>
    <t>Luân Châu</t>
  </si>
  <si>
    <t>Luan Chau</t>
  </si>
  <si>
    <t>Luanda</t>
  </si>
  <si>
    <t>Luanshya</t>
  </si>
  <si>
    <t>Luanza</t>
  </si>
  <si>
    <t>Luanzhou</t>
  </si>
  <si>
    <t>Luau</t>
  </si>
  <si>
    <t>Luba</t>
  </si>
  <si>
    <t>Bioko Sur</t>
  </si>
  <si>
    <t>Lubaczów</t>
  </si>
  <si>
    <t>Lubaczow</t>
  </si>
  <si>
    <t>Lubāna</t>
  </si>
  <si>
    <t>Lubana</t>
  </si>
  <si>
    <t>Lubānas Novads</t>
  </si>
  <si>
    <t>Lubango</t>
  </si>
  <si>
    <t>Lubao</t>
  </si>
  <si>
    <t>Lubartów</t>
  </si>
  <si>
    <t>Lubartow</t>
  </si>
  <si>
    <t>Lübbecke</t>
  </si>
  <si>
    <t>Lubbecke</t>
  </si>
  <si>
    <t>Lübben</t>
  </si>
  <si>
    <t>Lubben</t>
  </si>
  <si>
    <t>Lübbenau</t>
  </si>
  <si>
    <t>Lubbenau</t>
  </si>
  <si>
    <t>Lubbock</t>
  </si>
  <si>
    <t>Lübeck</t>
  </si>
  <si>
    <t>Lubeck</t>
  </si>
  <si>
    <t>Lubizhdë</t>
  </si>
  <si>
    <t>Lubizhde</t>
  </si>
  <si>
    <t>Lublin</t>
  </si>
  <si>
    <t>Lubny</t>
  </si>
  <si>
    <t>Luboń</t>
  </si>
  <si>
    <t>Lubon</t>
  </si>
  <si>
    <t>Lubsko</t>
  </si>
  <si>
    <t>Lubuklinggau</t>
  </si>
  <si>
    <t>Lubumbashi</t>
  </si>
  <si>
    <t>Lubutu</t>
  </si>
  <si>
    <t>Lübz</t>
  </si>
  <si>
    <t>Lubz</t>
  </si>
  <si>
    <t>Lučani</t>
  </si>
  <si>
    <t>Lucani</t>
  </si>
  <si>
    <t>Lucapa</t>
  </si>
  <si>
    <t>Lucas</t>
  </si>
  <si>
    <t>Lucas Valley-Marinwood</t>
  </si>
  <si>
    <t>Luče</t>
  </si>
  <si>
    <t>Luce</t>
  </si>
  <si>
    <t>Lucea</t>
  </si>
  <si>
    <t>Lucélia</t>
  </si>
  <si>
    <t>Lucelia</t>
  </si>
  <si>
    <t>Lucena</t>
  </si>
  <si>
    <t>Lučenec</t>
  </si>
  <si>
    <t>Lucenec</t>
  </si>
  <si>
    <t>Lucerne</t>
  </si>
  <si>
    <t>Lucerne Valley</t>
  </si>
  <si>
    <t>Lucheng</t>
  </si>
  <si>
    <t>Lüchow</t>
  </si>
  <si>
    <t>Luchow</t>
  </si>
  <si>
    <t>Luckau</t>
  </si>
  <si>
    <t>Luckenwalde</t>
  </si>
  <si>
    <t>Lucknow</t>
  </si>
  <si>
    <t>Lüdenscheid</t>
  </si>
  <si>
    <t>Ludenscheid</t>
  </si>
  <si>
    <t>Lüderitz</t>
  </si>
  <si>
    <t>Luderitz</t>
  </si>
  <si>
    <t>Ludhiāna</t>
  </si>
  <si>
    <t>Ludhiana</t>
  </si>
  <si>
    <t>Lüdinghausen</t>
  </si>
  <si>
    <t>Ludinghausen</t>
  </si>
  <si>
    <t>Ludington</t>
  </si>
  <si>
    <t>Ludlow</t>
  </si>
  <si>
    <t>Luduş</t>
  </si>
  <si>
    <t>Ludus</t>
  </si>
  <si>
    <t>Ludwigsburg</t>
  </si>
  <si>
    <t>Ludwigsfelde</t>
  </si>
  <si>
    <t>Ludwigshafen</t>
  </si>
  <si>
    <t>Ludwigslust</t>
  </si>
  <si>
    <t>Ludza</t>
  </si>
  <si>
    <t>Ludzas Novads</t>
  </si>
  <si>
    <t>Luebo</t>
  </si>
  <si>
    <t>Luena</t>
  </si>
  <si>
    <t>Lufilufi</t>
  </si>
  <si>
    <t>Atua</t>
  </si>
  <si>
    <t>Lufkin</t>
  </si>
  <si>
    <t>Luftkurort Arendsee</t>
  </si>
  <si>
    <t>Luga</t>
  </si>
  <si>
    <t>Lugano</t>
  </si>
  <si>
    <t>Luganville</t>
  </si>
  <si>
    <t>Sanma</t>
  </si>
  <si>
    <t>Lugau</t>
  </si>
  <si>
    <t>Lügde</t>
  </si>
  <si>
    <t>Lugde</t>
  </si>
  <si>
    <t>Lugo</t>
  </si>
  <si>
    <t>Lugoff</t>
  </si>
  <si>
    <t>Luhačovice</t>
  </si>
  <si>
    <t>Luhacovice</t>
  </si>
  <si>
    <t>Luhansk</t>
  </si>
  <si>
    <t>Luiana</t>
  </si>
  <si>
    <t>Luís Antônio</t>
  </si>
  <si>
    <t>Luis Antonio</t>
  </si>
  <si>
    <t>Luisiânia</t>
  </si>
  <si>
    <t>Luisiania</t>
  </si>
  <si>
    <t>Luján</t>
  </si>
  <si>
    <t>Lujan</t>
  </si>
  <si>
    <t>Lukavac</t>
  </si>
  <si>
    <t>Lukovica</t>
  </si>
  <si>
    <t>Lukovit</t>
  </si>
  <si>
    <t>Łuków</t>
  </si>
  <si>
    <t>Lukow</t>
  </si>
  <si>
    <t>Lukoyanov</t>
  </si>
  <si>
    <t>Lukulu</t>
  </si>
  <si>
    <t>Luleå</t>
  </si>
  <si>
    <t>Lulea</t>
  </si>
  <si>
    <t>Lüleburgaz</t>
  </si>
  <si>
    <t>Luleburgaz</t>
  </si>
  <si>
    <t>Luling</t>
  </si>
  <si>
    <t>Lumberton</t>
  </si>
  <si>
    <t>Lumphat</t>
  </si>
  <si>
    <t>Lundazi</t>
  </si>
  <si>
    <t>Lüneburg</t>
  </si>
  <si>
    <t>Luneburg</t>
  </si>
  <si>
    <t>Lunel</t>
  </si>
  <si>
    <t>Lünen</t>
  </si>
  <si>
    <t>Lunen</t>
  </si>
  <si>
    <t>Lunenburg</t>
  </si>
  <si>
    <t>Luninyets</t>
  </si>
  <si>
    <t>Luocheng</t>
  </si>
  <si>
    <t>Luofeng</t>
  </si>
  <si>
    <t>Luohe</t>
  </si>
  <si>
    <t>Luoyang</t>
  </si>
  <si>
    <t>Lupane</t>
  </si>
  <si>
    <t>Luqa</t>
  </si>
  <si>
    <t>Luquillo</t>
  </si>
  <si>
    <t>Lusambo</t>
  </si>
  <si>
    <t>Lusanga</t>
  </si>
  <si>
    <t>Lushnjë</t>
  </si>
  <si>
    <t>Lushnje</t>
  </si>
  <si>
    <t>Lustenau</t>
  </si>
  <si>
    <t>Lutherville</t>
  </si>
  <si>
    <t>Lütjenburg</t>
  </si>
  <si>
    <t>Lutjenburg</t>
  </si>
  <si>
    <t>Lutsk</t>
  </si>
  <si>
    <t>Lutuhyne</t>
  </si>
  <si>
    <t>Lutz</t>
  </si>
  <si>
    <t>Lützen</t>
  </si>
  <si>
    <t>Lutzen</t>
  </si>
  <si>
    <t>Luuka Town</t>
  </si>
  <si>
    <t>Luuka</t>
  </si>
  <si>
    <t>Luuq</t>
  </si>
  <si>
    <t>Luwuk</t>
  </si>
  <si>
    <t>Sulawesi Tengah</t>
  </si>
  <si>
    <t>Luxor</t>
  </si>
  <si>
    <t>Luza</t>
  </si>
  <si>
    <t>Luzerne</t>
  </si>
  <si>
    <t>Luzhang</t>
  </si>
  <si>
    <t>Luzhou</t>
  </si>
  <si>
    <t>Lviv</t>
  </si>
  <si>
    <t>Lwengo</t>
  </si>
  <si>
    <t>Lwówek Śląski</t>
  </si>
  <si>
    <t>Lwowek Slaski</t>
  </si>
  <si>
    <t>Lyantonde</t>
  </si>
  <si>
    <t>Lyaskovets</t>
  </si>
  <si>
    <t>Lydd</t>
  </si>
  <si>
    <t>Lydiate</t>
  </si>
  <si>
    <t>Lydney</t>
  </si>
  <si>
    <t>Lye</t>
  </si>
  <si>
    <t>Lykóvrysi</t>
  </si>
  <si>
    <t>Lykovrysi</t>
  </si>
  <si>
    <t>Lyman</t>
  </si>
  <si>
    <t>Lymington</t>
  </si>
  <si>
    <t>Lymm</t>
  </si>
  <si>
    <t>Lynbrook</t>
  </si>
  <si>
    <t>Lynchburg</t>
  </si>
  <si>
    <t>Lynden</t>
  </si>
  <si>
    <t>Lyndhurst</t>
  </si>
  <si>
    <t>Lyndon</t>
  </si>
  <si>
    <t>Lynn</t>
  </si>
  <si>
    <t>Lynn Haven</t>
  </si>
  <si>
    <t>Lynnfield</t>
  </si>
  <si>
    <t>Lynnwood</t>
  </si>
  <si>
    <t>Lynwood</t>
  </si>
  <si>
    <t>Lyon</t>
  </si>
  <si>
    <t>Lyons</t>
  </si>
  <si>
    <t>Lypovets’</t>
  </si>
  <si>
    <t>Lypovets'</t>
  </si>
  <si>
    <t>Lysá nad Labem</t>
  </si>
  <si>
    <t>Lysa nad Labem</t>
  </si>
  <si>
    <t>Lysander</t>
  </si>
  <si>
    <t>Lyskovo</t>
  </si>
  <si>
    <t>Lyss</t>
  </si>
  <si>
    <t>Lysterfield</t>
  </si>
  <si>
    <t>Lysva</t>
  </si>
  <si>
    <t>Lysychansk</t>
  </si>
  <si>
    <t>Lytkarino</t>
  </si>
  <si>
    <t>Lyuban’</t>
  </si>
  <si>
    <t>Lyuban'</t>
  </si>
  <si>
    <t>Lyubertsy</t>
  </si>
  <si>
    <t>Lyubim</t>
  </si>
  <si>
    <t>Lyubimets</t>
  </si>
  <si>
    <t>Lyuboml’</t>
  </si>
  <si>
    <t>Lyuboml'</t>
  </si>
  <si>
    <t>Lyudinovo</t>
  </si>
  <si>
    <t>M’Sila</t>
  </si>
  <si>
    <t>M'Sila</t>
  </si>
  <si>
    <t>M’sila</t>
  </si>
  <si>
    <t>Ma‘alot Tarshīḥā</t>
  </si>
  <si>
    <t>Ma`alot Tarshiha</t>
  </si>
  <si>
    <t>Ma‘ān</t>
  </si>
  <si>
    <t>Ma`an</t>
  </si>
  <si>
    <t>Ma‘arrat an Nu‘mān</t>
  </si>
  <si>
    <t>Ma`arrat an Nu`man</t>
  </si>
  <si>
    <t>Ma‘arratmişrīn</t>
  </si>
  <si>
    <t>Ma`arratmisrin</t>
  </si>
  <si>
    <t>Ma‘bar</t>
  </si>
  <si>
    <t>Ma`bar</t>
  </si>
  <si>
    <t>Ma’anshan</t>
  </si>
  <si>
    <t>Ma'anshan</t>
  </si>
  <si>
    <t>Ma’erkang</t>
  </si>
  <si>
    <t>Ma'erkang</t>
  </si>
  <si>
    <t>Ma’rib</t>
  </si>
  <si>
    <t>Ma'rib</t>
  </si>
  <si>
    <t>Maardu</t>
  </si>
  <si>
    <t>Maaseik</t>
  </si>
  <si>
    <t>Maasin</t>
  </si>
  <si>
    <t>Southern Leyte</t>
  </si>
  <si>
    <t>Maastricht</t>
  </si>
  <si>
    <t>Mabalacat</t>
  </si>
  <si>
    <t>Pampanga</t>
  </si>
  <si>
    <t>Mabaruma</t>
  </si>
  <si>
    <t>Barima-Waini</t>
  </si>
  <si>
    <t>Mablethorpe</t>
  </si>
  <si>
    <t>Mableton</t>
  </si>
  <si>
    <t>Macaé</t>
  </si>
  <si>
    <t>Macae</t>
  </si>
  <si>
    <t>Macapá</t>
  </si>
  <si>
    <t>Macapa</t>
  </si>
  <si>
    <t>Macará</t>
  </si>
  <si>
    <t>Macara</t>
  </si>
  <si>
    <t>Macas</t>
  </si>
  <si>
    <t>Morona-Santiago</t>
  </si>
  <si>
    <t>Macatuba</t>
  </si>
  <si>
    <t>Macau</t>
  </si>
  <si>
    <t>MO</t>
  </si>
  <si>
    <t>MAC</t>
  </si>
  <si>
    <t>Macaubal</t>
  </si>
  <si>
    <t>Macclenny</t>
  </si>
  <si>
    <t>Macclesfield</t>
  </si>
  <si>
    <t>Macdonald</t>
  </si>
  <si>
    <t>Macedo de Cavaleiros</t>
  </si>
  <si>
    <t>Macedon</t>
  </si>
  <si>
    <t>Maceió</t>
  </si>
  <si>
    <t>Maceio</t>
  </si>
  <si>
    <t>Macenta</t>
  </si>
  <si>
    <t>Macerata</t>
  </si>
  <si>
    <t>Macetown</t>
  </si>
  <si>
    <t>Machala</t>
  </si>
  <si>
    <t>Macheng</t>
  </si>
  <si>
    <t>Mācherla</t>
  </si>
  <si>
    <t>Macherla</t>
  </si>
  <si>
    <t>Machesney Park</t>
  </si>
  <si>
    <t>Machida</t>
  </si>
  <si>
    <t>Machilīpatnam</t>
  </si>
  <si>
    <t>Machilipatnam</t>
  </si>
  <si>
    <t>Machinga</t>
  </si>
  <si>
    <t>Machiques</t>
  </si>
  <si>
    <t>Macia</t>
  </si>
  <si>
    <t>Măcin</t>
  </si>
  <si>
    <t>Macin</t>
  </si>
  <si>
    <t>Mack</t>
  </si>
  <si>
    <t>Maçka</t>
  </si>
  <si>
    <t>Macka</t>
  </si>
  <si>
    <t>Trabzon</t>
  </si>
  <si>
    <t>Mackay</t>
  </si>
  <si>
    <t>Mackworth</t>
  </si>
  <si>
    <t>Macomb</t>
  </si>
  <si>
    <t>Macon</t>
  </si>
  <si>
    <t>Mâcon</t>
  </si>
  <si>
    <t>Macuspana</t>
  </si>
  <si>
    <t>Mādabā</t>
  </si>
  <si>
    <t>Madaba</t>
  </si>
  <si>
    <t>Ma’dabā</t>
  </si>
  <si>
    <t>Madalena</t>
  </si>
  <si>
    <t>Madan</t>
  </si>
  <si>
    <t>Madanapalle</t>
  </si>
  <si>
    <t>Madang</t>
  </si>
  <si>
    <t>Madaoua</t>
  </si>
  <si>
    <t>Madeley</t>
  </si>
  <si>
    <t>Telford and Wrekin</t>
  </si>
  <si>
    <t>Madera</t>
  </si>
  <si>
    <t>Madera Acres</t>
  </si>
  <si>
    <t>Madhyamgram</t>
  </si>
  <si>
    <t>Madīnat ‘Īsá</t>
  </si>
  <si>
    <t>Madinat `Isa</t>
  </si>
  <si>
    <t>Al Janūbīyah</t>
  </si>
  <si>
    <t>Madīnat as Sādis min Uktūbar</t>
  </si>
  <si>
    <t>Madinat as Sadis min Uktubar</t>
  </si>
  <si>
    <t>Madīnat ash Shamāl</t>
  </si>
  <si>
    <t>Madinat ash Shamal</t>
  </si>
  <si>
    <t>Ash Shamāl</t>
  </si>
  <si>
    <t>Madīnat Ḩamad</t>
  </si>
  <si>
    <t>Madinat Hamad</t>
  </si>
  <si>
    <t>Ash Shamālīyah</t>
  </si>
  <si>
    <t>Madīnat Zāyid</t>
  </si>
  <si>
    <t>Madinat Zayid</t>
  </si>
  <si>
    <t>Madingou</t>
  </si>
  <si>
    <t>Madison</t>
  </si>
  <si>
    <t>Madison Heights</t>
  </si>
  <si>
    <t>Madison Park</t>
  </si>
  <si>
    <t>Madisonville</t>
  </si>
  <si>
    <t>Madiun</t>
  </si>
  <si>
    <t>Madona</t>
  </si>
  <si>
    <t>Madonas Novads</t>
  </si>
  <si>
    <t>Madras</t>
  </si>
  <si>
    <t>Madrid</t>
  </si>
  <si>
    <t>Madruga</t>
  </si>
  <si>
    <t>Madurai</t>
  </si>
  <si>
    <t>Mae Hong Son</t>
  </si>
  <si>
    <t>Mae Sai</t>
  </si>
  <si>
    <t>Mae Sot</t>
  </si>
  <si>
    <t>Tak</t>
  </si>
  <si>
    <t>Maebara</t>
  </si>
  <si>
    <t>Maebashi</t>
  </si>
  <si>
    <t>Maesteg</t>
  </si>
  <si>
    <t>Bridgend</t>
  </si>
  <si>
    <t>Mafeteng</t>
  </si>
  <si>
    <t>Maffra</t>
  </si>
  <si>
    <t>Mafra</t>
  </si>
  <si>
    <t>Magadan</t>
  </si>
  <si>
    <t>Magalia</t>
  </si>
  <si>
    <t>Magangué</t>
  </si>
  <si>
    <t>Magangue</t>
  </si>
  <si>
    <t>Magas</t>
  </si>
  <si>
    <t>Magdagachi</t>
  </si>
  <si>
    <t>Magdalena de Kino</t>
  </si>
  <si>
    <t>Magdeburg</t>
  </si>
  <si>
    <t>Magelang</t>
  </si>
  <si>
    <t>Maghāghah</t>
  </si>
  <si>
    <t>Maghaghah</t>
  </si>
  <si>
    <t>Maghull</t>
  </si>
  <si>
    <t>Maglód</t>
  </si>
  <si>
    <t>Maglod</t>
  </si>
  <si>
    <t>Magna</t>
  </si>
  <si>
    <t>Magnitogorsk</t>
  </si>
  <si>
    <t>Magnolia</t>
  </si>
  <si>
    <t>Magog</t>
  </si>
  <si>
    <t>Magong</t>
  </si>
  <si>
    <t>Penghu</t>
  </si>
  <si>
    <t>Magor</t>
  </si>
  <si>
    <t>Magtymguly</t>
  </si>
  <si>
    <t>Magugpo Poblacion</t>
  </si>
  <si>
    <t>Davao del Norte</t>
  </si>
  <si>
    <t>Măgurele</t>
  </si>
  <si>
    <t>Magurele</t>
  </si>
  <si>
    <t>Maha Sarakham</t>
  </si>
  <si>
    <t>Mahābād</t>
  </si>
  <si>
    <t>Mahabad</t>
  </si>
  <si>
    <t>Mahadipur</t>
  </si>
  <si>
    <t>Mahalapye</t>
  </si>
  <si>
    <t>Mahbūbnagar</t>
  </si>
  <si>
    <t>Mahbubnagar</t>
  </si>
  <si>
    <t>Mahdia</t>
  </si>
  <si>
    <t>Potaro-Siparuni</t>
  </si>
  <si>
    <t>Mahesāna</t>
  </si>
  <si>
    <t>Mahesana</t>
  </si>
  <si>
    <t>Mahibadhoo</t>
  </si>
  <si>
    <t>Ari Atholhu Dhekunuburi</t>
  </si>
  <si>
    <t>Mahikeng</t>
  </si>
  <si>
    <t>Mahilyow</t>
  </si>
  <si>
    <t>Mahlberg</t>
  </si>
  <si>
    <t>Maḩmūdābād Nemūneh</t>
  </si>
  <si>
    <t>Mahmudabad Nemuneh</t>
  </si>
  <si>
    <t>Maḩmūd-e Rāqī</t>
  </si>
  <si>
    <t>Mahmud-e Raqi</t>
  </si>
  <si>
    <t>Kāpīsā</t>
  </si>
  <si>
    <t>Mahomet</t>
  </si>
  <si>
    <t>Mahón</t>
  </si>
  <si>
    <t>Mahon</t>
  </si>
  <si>
    <t>Mahonda</t>
  </si>
  <si>
    <t>Zanzibar North</t>
  </si>
  <si>
    <t>Mahopac</t>
  </si>
  <si>
    <t>Mahtomedi</t>
  </si>
  <si>
    <t>Mahwah</t>
  </si>
  <si>
    <t>Maia</t>
  </si>
  <si>
    <t>Maibara</t>
  </si>
  <si>
    <t>Maīdān Shahr</t>
  </si>
  <si>
    <t>Maidan Shahr</t>
  </si>
  <si>
    <t>Maidencreek</t>
  </si>
  <si>
    <t>Maidenhead</t>
  </si>
  <si>
    <t>Maidstone</t>
  </si>
  <si>
    <t>Maiduguri</t>
  </si>
  <si>
    <t>Maihar</t>
  </si>
  <si>
    <t>Maili</t>
  </si>
  <si>
    <t>Maīmanah</t>
  </si>
  <si>
    <t>Maimanah</t>
  </si>
  <si>
    <t>Maina</t>
  </si>
  <si>
    <t>Mainburg</t>
  </si>
  <si>
    <t>Maintal</t>
  </si>
  <si>
    <t>Maintirano</t>
  </si>
  <si>
    <t>Mainz</t>
  </si>
  <si>
    <t>Maiquetía</t>
  </si>
  <si>
    <t>Maiquetia</t>
  </si>
  <si>
    <t>Mairinque</t>
  </si>
  <si>
    <t>Mairiporã</t>
  </si>
  <si>
    <t>Mairipora</t>
  </si>
  <si>
    <t>Maisons-Alfort</t>
  </si>
  <si>
    <t>Maisons-Laffitte</t>
  </si>
  <si>
    <t>Maitland</t>
  </si>
  <si>
    <t>Maizuru</t>
  </si>
  <si>
    <t>Majdanpek</t>
  </si>
  <si>
    <t>Majene</t>
  </si>
  <si>
    <t>Sulawesi Barat</t>
  </si>
  <si>
    <t>Majšperk</t>
  </si>
  <si>
    <t>Majsperk</t>
  </si>
  <si>
    <t>Majuro</t>
  </si>
  <si>
    <t>Marshall Islands</t>
  </si>
  <si>
    <t>MH</t>
  </si>
  <si>
    <t>MHL</t>
  </si>
  <si>
    <t>Makaha</t>
  </si>
  <si>
    <t>Makakilo</t>
  </si>
  <si>
    <t>Makale</t>
  </si>
  <si>
    <t>Sulawesi Selatan</t>
  </si>
  <si>
    <t>Makamba</t>
  </si>
  <si>
    <t>Makarov</t>
  </si>
  <si>
    <t>Makaryev</t>
  </si>
  <si>
    <t>Makassar</t>
  </si>
  <si>
    <t>Makati City</t>
  </si>
  <si>
    <t>Makati</t>
  </si>
  <si>
    <t>Makawao</t>
  </si>
  <si>
    <t>Makedonska Kamenica</t>
  </si>
  <si>
    <t>Makedonski Brod</t>
  </si>
  <si>
    <t>Makeni</t>
  </si>
  <si>
    <t>Makhachkala</t>
  </si>
  <si>
    <t>Makhambet</t>
  </si>
  <si>
    <t>Makiivka</t>
  </si>
  <si>
    <t>Makinohara</t>
  </si>
  <si>
    <t>Makīnsk</t>
  </si>
  <si>
    <t>Makinsk</t>
  </si>
  <si>
    <t>Makó</t>
  </si>
  <si>
    <t>Mako</t>
  </si>
  <si>
    <t>Makokou</t>
  </si>
  <si>
    <t>Ogooué-Ivindo</t>
  </si>
  <si>
    <t>Makole</t>
  </si>
  <si>
    <t>Makoua</t>
  </si>
  <si>
    <t>Cuvette</t>
  </si>
  <si>
    <t>Makurdi</t>
  </si>
  <si>
    <t>Benue</t>
  </si>
  <si>
    <t>Makushino</t>
  </si>
  <si>
    <t>Mala Vyska</t>
  </si>
  <si>
    <t>Malabo</t>
  </si>
  <si>
    <t>Bioko Norte</t>
  </si>
  <si>
    <t>Malabon</t>
  </si>
  <si>
    <t>Malacky</t>
  </si>
  <si>
    <t>Maladzyechna</t>
  </si>
  <si>
    <t>Málaga</t>
  </si>
  <si>
    <t>Malaga</t>
  </si>
  <si>
    <t>Malahide</t>
  </si>
  <si>
    <t>Malakal</t>
  </si>
  <si>
    <t>Upper Nile</t>
  </si>
  <si>
    <t>Malakoff</t>
  </si>
  <si>
    <t>Malang</t>
  </si>
  <si>
    <t>Malaṅgawā</t>
  </si>
  <si>
    <t>Malangawa</t>
  </si>
  <si>
    <t>Malanje</t>
  </si>
  <si>
    <t>Malārd</t>
  </si>
  <si>
    <t>Malard</t>
  </si>
  <si>
    <t>Malargüe</t>
  </si>
  <si>
    <t>Malargue</t>
  </si>
  <si>
    <t>Malaryta</t>
  </si>
  <si>
    <t>Malatya</t>
  </si>
  <si>
    <t>Malaut</t>
  </si>
  <si>
    <t>Malaya Vishera</t>
  </si>
  <si>
    <t>Malaybalay</t>
  </si>
  <si>
    <t>Bukidnon</t>
  </si>
  <si>
    <t>Malāyer</t>
  </si>
  <si>
    <t>Malayer</t>
  </si>
  <si>
    <t>Malbork</t>
  </si>
  <si>
    <t>Malchin</t>
  </si>
  <si>
    <t>Malchow</t>
  </si>
  <si>
    <t>Malden</t>
  </si>
  <si>
    <t>Maldon</t>
  </si>
  <si>
    <t>Male</t>
  </si>
  <si>
    <t>Maale</t>
  </si>
  <si>
    <t>Mālegaon</t>
  </si>
  <si>
    <t>Malegaon</t>
  </si>
  <si>
    <t>Malgobek</t>
  </si>
  <si>
    <t>Mali Iđoš</t>
  </si>
  <si>
    <t>Mali Idos</t>
  </si>
  <si>
    <t>Mali Zvornik</t>
  </si>
  <si>
    <t>Maliana</t>
  </si>
  <si>
    <t>Bobonaro</t>
  </si>
  <si>
    <t>Malibu</t>
  </si>
  <si>
    <t>Malinalco</t>
  </si>
  <si>
    <t>Malindi</t>
  </si>
  <si>
    <t>Kilifi</t>
  </si>
  <si>
    <t>Malishevë</t>
  </si>
  <si>
    <t>Malisheve</t>
  </si>
  <si>
    <t>Malita</t>
  </si>
  <si>
    <t>Davao Occidental</t>
  </si>
  <si>
    <t>Mallawī</t>
  </si>
  <si>
    <t>Mallawi</t>
  </si>
  <si>
    <t>Malmesbury</t>
  </si>
  <si>
    <t>Malmö</t>
  </si>
  <si>
    <t>Malmo</t>
  </si>
  <si>
    <t>Malmyzh</t>
  </si>
  <si>
    <t>Malo Crniće</t>
  </si>
  <si>
    <t>Malo Crnice</t>
  </si>
  <si>
    <t>Malolos</t>
  </si>
  <si>
    <t>Bulacan</t>
  </si>
  <si>
    <t>Malone</t>
  </si>
  <si>
    <t>Maloyaroslavets</t>
  </si>
  <si>
    <t>Mālpils</t>
  </si>
  <si>
    <t>Malpils</t>
  </si>
  <si>
    <t>Mālpils Novads</t>
  </si>
  <si>
    <t>Maltahöhe</t>
  </si>
  <si>
    <t>Maltahohe</t>
  </si>
  <si>
    <t>Hardap</t>
  </si>
  <si>
    <t>Maltby</t>
  </si>
  <si>
    <t>Malvern</t>
  </si>
  <si>
    <t>Malvern Link</t>
  </si>
  <si>
    <t>Malverne</t>
  </si>
  <si>
    <t>Malyn</t>
  </si>
  <si>
    <t>Mamadysh</t>
  </si>
  <si>
    <t>Mamakating</t>
  </si>
  <si>
    <t>Mamaroneck</t>
  </si>
  <si>
    <t>Mambajao</t>
  </si>
  <si>
    <t>Camiguin</t>
  </si>
  <si>
    <t>Mamburao</t>
  </si>
  <si>
    <t>Occidental Mindoro</t>
  </si>
  <si>
    <t>Mammoth Lakes</t>
  </si>
  <si>
    <t>Mamonovo</t>
  </si>
  <si>
    <t>Mamoudzou</t>
  </si>
  <si>
    <t>Mayotte</t>
  </si>
  <si>
    <t>YT</t>
  </si>
  <si>
    <t>MYT</t>
  </si>
  <si>
    <t>Mamuju</t>
  </si>
  <si>
    <t>Mamurras</t>
  </si>
  <si>
    <t>Mamushë</t>
  </si>
  <si>
    <t>Mamushe</t>
  </si>
  <si>
    <t>Man</t>
  </si>
  <si>
    <t>Manacapuru</t>
  </si>
  <si>
    <t>Manadhoo</t>
  </si>
  <si>
    <t>Miladhunmadulu Dhekunuburi</t>
  </si>
  <si>
    <t>Manado</t>
  </si>
  <si>
    <t>Managua</t>
  </si>
  <si>
    <t>Manalapan</t>
  </si>
  <si>
    <t>Manāli</t>
  </si>
  <si>
    <t>Manali</t>
  </si>
  <si>
    <t>Manama</t>
  </si>
  <si>
    <t>Mananjary</t>
  </si>
  <si>
    <t>Manasquan</t>
  </si>
  <si>
    <t>Manassas</t>
  </si>
  <si>
    <t>Manassas Park</t>
  </si>
  <si>
    <t>Manatí</t>
  </si>
  <si>
    <t>Manati</t>
  </si>
  <si>
    <t>Manatuto</t>
  </si>
  <si>
    <t>Manaus</t>
  </si>
  <si>
    <t>Manazuru</t>
  </si>
  <si>
    <t>Manbij</t>
  </si>
  <si>
    <t>Mancherāl</t>
  </si>
  <si>
    <t>Mancheral</t>
  </si>
  <si>
    <t>Manchester-by-the-Sea</t>
  </si>
  <si>
    <t>Mandalgovĭ</t>
  </si>
  <si>
    <t>Mandalgovi</t>
  </si>
  <si>
    <t>Dundgovĭ</t>
  </si>
  <si>
    <t>Mandalī</t>
  </si>
  <si>
    <t>Mandali</t>
  </si>
  <si>
    <t>Mandaluyong City</t>
  </si>
  <si>
    <t>Mandaluyong</t>
  </si>
  <si>
    <t>Mandamāri</t>
  </si>
  <si>
    <t>Mandamari</t>
  </si>
  <si>
    <t>Mandan</t>
  </si>
  <si>
    <t>Mandapeta</t>
  </si>
  <si>
    <t>Mandaue City</t>
  </si>
  <si>
    <t>Mandaue</t>
  </si>
  <si>
    <t>Mandelieu-la-Napoule</t>
  </si>
  <si>
    <t>Mandera</t>
  </si>
  <si>
    <t>Mandeville</t>
  </si>
  <si>
    <t>Mandi Bahauddin</t>
  </si>
  <si>
    <t>Mandi Burewala</t>
  </si>
  <si>
    <t>Mandritsara</t>
  </si>
  <si>
    <t>Mandsaur</t>
  </si>
  <si>
    <t>Mandurah</t>
  </si>
  <si>
    <t>Manduri</t>
  </si>
  <si>
    <t>Mandya</t>
  </si>
  <si>
    <t>Manfalūţ</t>
  </si>
  <si>
    <t>Manfalut</t>
  </si>
  <si>
    <t>Manga</t>
  </si>
  <si>
    <t>Mangai</t>
  </si>
  <si>
    <t>Mangalagiri</t>
  </si>
  <si>
    <t>Mangalore</t>
  </si>
  <si>
    <t>Mangbwalu</t>
  </si>
  <si>
    <t>Mangghystau</t>
  </si>
  <si>
    <t>Manghit</t>
  </si>
  <si>
    <t>Mango</t>
  </si>
  <si>
    <t>Mangochi</t>
  </si>
  <si>
    <t>Mangūr</t>
  </si>
  <si>
    <t>Mangur</t>
  </si>
  <si>
    <t>Manhasset</t>
  </si>
  <si>
    <t>Manhattan</t>
  </si>
  <si>
    <t>Manhattan Beach</t>
  </si>
  <si>
    <t>Manhiça</t>
  </si>
  <si>
    <t>Manhica</t>
  </si>
  <si>
    <t>Maputo</t>
  </si>
  <si>
    <t>Manicoré</t>
  </si>
  <si>
    <t>Manicore</t>
  </si>
  <si>
    <t>Manila</t>
  </si>
  <si>
    <t>Manily</t>
  </si>
  <si>
    <t>Manisa</t>
  </si>
  <si>
    <t>Manistee</t>
  </si>
  <si>
    <t>Manitou Springs</t>
  </si>
  <si>
    <t>Manitowoc</t>
  </si>
  <si>
    <t>Manizales</t>
  </si>
  <si>
    <t>Caldas</t>
  </si>
  <si>
    <t>Manja</t>
  </si>
  <si>
    <t>Manjimup</t>
  </si>
  <si>
    <t>Mankato</t>
  </si>
  <si>
    <t>Manlius</t>
  </si>
  <si>
    <t>Männedorf</t>
  </si>
  <si>
    <t>Mannedorf</t>
  </si>
  <si>
    <t>Mannheim</t>
  </si>
  <si>
    <t>Manokwari</t>
  </si>
  <si>
    <t>Papua Barat</t>
  </si>
  <si>
    <t>Manono</t>
  </si>
  <si>
    <t>Manor</t>
  </si>
  <si>
    <t>Manor Township</t>
  </si>
  <si>
    <t>Manorhaven</t>
  </si>
  <si>
    <t>Manorville</t>
  </si>
  <si>
    <t>Manosque</t>
  </si>
  <si>
    <t>Manouba</t>
  </si>
  <si>
    <t>Manp’o</t>
  </si>
  <si>
    <t>Manp'o</t>
  </si>
  <si>
    <t>Mansa</t>
  </si>
  <si>
    <t>Mansa Konko</t>
  </si>
  <si>
    <t>Lower River</t>
  </si>
  <si>
    <t>Mansehra</t>
  </si>
  <si>
    <t>Mansfeld</t>
  </si>
  <si>
    <t>Mansfield</t>
  </si>
  <si>
    <t>Mansfield Center</t>
  </si>
  <si>
    <t>Mansôa</t>
  </si>
  <si>
    <t>Mansoa</t>
  </si>
  <si>
    <t>Manta</t>
  </si>
  <si>
    <t>Manteca</t>
  </si>
  <si>
    <t>Manteno</t>
  </si>
  <si>
    <t>Manteo</t>
  </si>
  <si>
    <t>Mantes-la-Jolie</t>
  </si>
  <si>
    <t>Mantes-la-Ville</t>
  </si>
  <si>
    <t>Mantua</t>
  </si>
  <si>
    <t>Manturovo</t>
  </si>
  <si>
    <t>Manuel Tames</t>
  </si>
  <si>
    <t>Manukau City</t>
  </si>
  <si>
    <t>Manvel</t>
  </si>
  <si>
    <t>Manville</t>
  </si>
  <si>
    <t>Manyoni</t>
  </si>
  <si>
    <t>Manzanillo</t>
  </si>
  <si>
    <t>Manz̧arīyeh</t>
  </si>
  <si>
    <t>Manzariyeh</t>
  </si>
  <si>
    <t>Manzhouli</t>
  </si>
  <si>
    <t>Manzini</t>
  </si>
  <si>
    <t>Mao</t>
  </si>
  <si>
    <t>Kanem</t>
  </si>
  <si>
    <t>Maoming</t>
  </si>
  <si>
    <t>Mapai</t>
  </si>
  <si>
    <t>Mapimí</t>
  </si>
  <si>
    <t>Mapimi</t>
  </si>
  <si>
    <t>Mapire</t>
  </si>
  <si>
    <t>Mapiri</t>
  </si>
  <si>
    <t>Maple Glen</t>
  </si>
  <si>
    <t>Maple Grove</t>
  </si>
  <si>
    <t>Maple Heights</t>
  </si>
  <si>
    <t>Maple Ridge</t>
  </si>
  <si>
    <t>Maple Shade</t>
  </si>
  <si>
    <t>Maple Valley</t>
  </si>
  <si>
    <t>Mapleton</t>
  </si>
  <si>
    <t>Maplewood</t>
  </si>
  <si>
    <t>Maputsoe</t>
  </si>
  <si>
    <t>Maqat</t>
  </si>
  <si>
    <t>Maquoketa</t>
  </si>
  <si>
    <t>Mar de Ajó</t>
  </si>
  <si>
    <t>Mar de Ajo</t>
  </si>
  <si>
    <t>Mar del Plata</t>
  </si>
  <si>
    <t>Mar’’ina Horka</t>
  </si>
  <si>
    <t>Mar''ina Horka</t>
  </si>
  <si>
    <t>Marabá</t>
  </si>
  <si>
    <t>Maraba</t>
  </si>
  <si>
    <t>Marabá Paulista</t>
  </si>
  <si>
    <t>Maraba Paulista</t>
  </si>
  <si>
    <t>Maracaí</t>
  </si>
  <si>
    <t>Maracai</t>
  </si>
  <si>
    <t>Maracaibo</t>
  </si>
  <si>
    <t>Maracaju</t>
  </si>
  <si>
    <t>Maracay</t>
  </si>
  <si>
    <t>Maracha</t>
  </si>
  <si>
    <t>Marādah</t>
  </si>
  <si>
    <t>Maradah</t>
  </si>
  <si>
    <t>Marāgheh</t>
  </si>
  <si>
    <t>Maragheh</t>
  </si>
  <si>
    <t>Maralal</t>
  </si>
  <si>
    <t>Samburu</t>
  </si>
  <si>
    <t>Marana</t>
  </si>
  <si>
    <t>Marand</t>
  </si>
  <si>
    <t>Mărăşeşti</t>
  </si>
  <si>
    <t>Marasesti</t>
  </si>
  <si>
    <t>Marathon</t>
  </si>
  <si>
    <t>Marathónas</t>
  </si>
  <si>
    <t>Marathonas</t>
  </si>
  <si>
    <t>Marawī</t>
  </si>
  <si>
    <t>Marawi</t>
  </si>
  <si>
    <t>Marawi City</t>
  </si>
  <si>
    <t>Lanao del Sur</t>
  </si>
  <si>
    <t>Marbach am Neckar</t>
  </si>
  <si>
    <t>Marbella</t>
  </si>
  <si>
    <t>Marble Falls</t>
  </si>
  <si>
    <t>Marblehead</t>
  </si>
  <si>
    <t>Marbletown</t>
  </si>
  <si>
    <t>Marburg</t>
  </si>
  <si>
    <t>Marcali</t>
  </si>
  <si>
    <t>Marcellus</t>
  </si>
  <si>
    <t>March</t>
  </si>
  <si>
    <t>Marchtrenk</t>
  </si>
  <si>
    <t>Marchwood</t>
  </si>
  <si>
    <t>Marco de Canavezes</t>
  </si>
  <si>
    <t>Marco Island</t>
  </si>
  <si>
    <t>Marcos Juárez</t>
  </si>
  <si>
    <t>Marcos Juarez</t>
  </si>
  <si>
    <t>Marcq-en-Baroeul</t>
  </si>
  <si>
    <t>Marcy</t>
  </si>
  <si>
    <t>Mardan</t>
  </si>
  <si>
    <t>Mareeba</t>
  </si>
  <si>
    <t>Marengo</t>
  </si>
  <si>
    <t>Marg‘ilon</t>
  </si>
  <si>
    <t>Marg`ilon</t>
  </si>
  <si>
    <t>Margaret</t>
  </si>
  <si>
    <t>Margaret River</t>
  </si>
  <si>
    <t>Margate</t>
  </si>
  <si>
    <t>Margate City</t>
  </si>
  <si>
    <t>Marhanets’</t>
  </si>
  <si>
    <t>Marhanets'</t>
  </si>
  <si>
    <t>Marianna</t>
  </si>
  <si>
    <t>Mariánské Lázně</t>
  </si>
  <si>
    <t>Marianske Lazne</t>
  </si>
  <si>
    <t>Maribor</t>
  </si>
  <si>
    <t>Maricopa</t>
  </si>
  <si>
    <t>Maridi</t>
  </si>
  <si>
    <t>Western Equatoria</t>
  </si>
  <si>
    <t>Mariehamn</t>
  </si>
  <si>
    <t>Åland</t>
  </si>
  <si>
    <t>Mariel</t>
  </si>
  <si>
    <t>Marienberg</t>
  </si>
  <si>
    <t>Mariental</t>
  </si>
  <si>
    <t>Mariestad</t>
  </si>
  <si>
    <t>Marietta</t>
  </si>
  <si>
    <t>Marieville</t>
  </si>
  <si>
    <t>Marignane</t>
  </si>
  <si>
    <t>Mariinsk</t>
  </si>
  <si>
    <t>Mariinskiy Posad</t>
  </si>
  <si>
    <t>Marijampolė</t>
  </si>
  <si>
    <t>Marijampole</t>
  </si>
  <si>
    <t>Marikina City</t>
  </si>
  <si>
    <t>Marikina</t>
  </si>
  <si>
    <t>Marília</t>
  </si>
  <si>
    <t>Marilia</t>
  </si>
  <si>
    <t>Marilla</t>
  </si>
  <si>
    <t>Marina</t>
  </si>
  <si>
    <t>Marina del Rey</t>
  </si>
  <si>
    <t>Marinette</t>
  </si>
  <si>
    <t>Maringá</t>
  </si>
  <si>
    <t>Maringa</t>
  </si>
  <si>
    <t>Marinha Grande</t>
  </si>
  <si>
    <t>Marion</t>
  </si>
  <si>
    <t>Mariscal José Félix Estigarribia</t>
  </si>
  <si>
    <t>Mariscal Jose Felix Estigarribia</t>
  </si>
  <si>
    <t>Mariupol</t>
  </si>
  <si>
    <t>Marīvān</t>
  </si>
  <si>
    <t>Marivan</t>
  </si>
  <si>
    <t>Marka</t>
  </si>
  <si>
    <t>Markala</t>
  </si>
  <si>
    <t>Ségou</t>
  </si>
  <si>
    <t>Mārkāpur</t>
  </si>
  <si>
    <t>Markapur</t>
  </si>
  <si>
    <t>Markdorf</t>
  </si>
  <si>
    <t>Market Deeping</t>
  </si>
  <si>
    <t>Market Drayton</t>
  </si>
  <si>
    <t>Market Harborough</t>
  </si>
  <si>
    <t>Market Weighton</t>
  </si>
  <si>
    <t>Markfield</t>
  </si>
  <si>
    <t>Markgröningen</t>
  </si>
  <si>
    <t>Markgroningen</t>
  </si>
  <si>
    <t>Markham</t>
  </si>
  <si>
    <t>Markkleeberg</t>
  </si>
  <si>
    <t>Markneukirchen</t>
  </si>
  <si>
    <t>Markovci</t>
  </si>
  <si>
    <t>Markranstädt</t>
  </si>
  <si>
    <t>Markranstadt</t>
  </si>
  <si>
    <t>Marks</t>
  </si>
  <si>
    <t>Marksville</t>
  </si>
  <si>
    <t>Marktheidenfeld</t>
  </si>
  <si>
    <t>Marktoberdorf</t>
  </si>
  <si>
    <t>Marktredwitz</t>
  </si>
  <si>
    <t>Marl</t>
  </si>
  <si>
    <t>Marlboro</t>
  </si>
  <si>
    <t>Marlboro Village</t>
  </si>
  <si>
    <t>Marlin</t>
  </si>
  <si>
    <t>Marlow</t>
  </si>
  <si>
    <t>Marlow Heights</t>
  </si>
  <si>
    <t>Marlton</t>
  </si>
  <si>
    <t>Marmara Ereğlisi</t>
  </si>
  <si>
    <t>Marmara Ereglisi</t>
  </si>
  <si>
    <t>Marmaris</t>
  </si>
  <si>
    <t>Marne</t>
  </si>
  <si>
    <t>Marneuli</t>
  </si>
  <si>
    <t>Maroantsetra</t>
  </si>
  <si>
    <t>Marondera</t>
  </si>
  <si>
    <t>Maroua</t>
  </si>
  <si>
    <t>Marovoay</t>
  </si>
  <si>
    <t>Marple</t>
  </si>
  <si>
    <t>Marquette</t>
  </si>
  <si>
    <t>Marrakech</t>
  </si>
  <si>
    <t>Marrero</t>
  </si>
  <si>
    <t>Marrupa</t>
  </si>
  <si>
    <t>Marsa</t>
  </si>
  <si>
    <t>Marsá Maţrūḩ</t>
  </si>
  <si>
    <t>Marsa Matruh</t>
  </si>
  <si>
    <t>Marsabit</t>
  </si>
  <si>
    <t>Marsala</t>
  </si>
  <si>
    <t>Marsaskala</t>
  </si>
  <si>
    <t>Marsaxlokk</t>
  </si>
  <si>
    <t>Marsberg</t>
  </si>
  <si>
    <t>Marseille</t>
  </si>
  <si>
    <t>Marsh Harbour</t>
  </si>
  <si>
    <t>Central Abaco</t>
  </si>
  <si>
    <t>Marshall</t>
  </si>
  <si>
    <t>Marshalltown</t>
  </si>
  <si>
    <t>Marshfield</t>
  </si>
  <si>
    <t>Martapura</t>
  </si>
  <si>
    <t>Martensville</t>
  </si>
  <si>
    <t>Martfů</t>
  </si>
  <si>
    <t>Martfu</t>
  </si>
  <si>
    <t>Martha Lake</t>
  </si>
  <si>
    <t>Martic</t>
  </si>
  <si>
    <t>Martigny</t>
  </si>
  <si>
    <t>Martigues</t>
  </si>
  <si>
    <t>Martin</t>
  </si>
  <si>
    <t>Martinez</t>
  </si>
  <si>
    <t>Martins Ferry</t>
  </si>
  <si>
    <t>Martinsburg</t>
  </si>
  <si>
    <t>Martinsville</t>
  </si>
  <si>
    <t>Martlesham</t>
  </si>
  <si>
    <t>Marton</t>
  </si>
  <si>
    <t>Middlesbrough</t>
  </si>
  <si>
    <t>Martonvásár</t>
  </si>
  <si>
    <t>Martonvasar</t>
  </si>
  <si>
    <t>Martuni</t>
  </si>
  <si>
    <t>Marumori</t>
  </si>
  <si>
    <t>Mārupe</t>
  </si>
  <si>
    <t>Marupe</t>
  </si>
  <si>
    <t>Mārupes Novads</t>
  </si>
  <si>
    <t>Marvdasht</t>
  </si>
  <si>
    <t>Marvin</t>
  </si>
  <si>
    <t>Mary</t>
  </si>
  <si>
    <t>Maryborough</t>
  </si>
  <si>
    <t>Maryland City</t>
  </si>
  <si>
    <t>Maryland Heights</t>
  </si>
  <si>
    <t>Maryport</t>
  </si>
  <si>
    <t>Marystown</t>
  </si>
  <si>
    <t>Marysville</t>
  </si>
  <si>
    <t>Maryville</t>
  </si>
  <si>
    <t>Masaka</t>
  </si>
  <si>
    <t>Masaki</t>
  </si>
  <si>
    <t>Masallı</t>
  </si>
  <si>
    <t>Masalli</t>
  </si>
  <si>
    <t>Masan</t>
  </si>
  <si>
    <t>Masasi</t>
  </si>
  <si>
    <t>Mtwara</t>
  </si>
  <si>
    <t>Masaya</t>
  </si>
  <si>
    <t>Masbate</t>
  </si>
  <si>
    <t>Mascara</t>
  </si>
  <si>
    <t>Mascotte</t>
  </si>
  <si>
    <t>Mascouche</t>
  </si>
  <si>
    <t>Mascoutah</t>
  </si>
  <si>
    <t>Maseru</t>
  </si>
  <si>
    <t>Mashhad</t>
  </si>
  <si>
    <t>Mashiko</t>
  </si>
  <si>
    <t>Mashpee</t>
  </si>
  <si>
    <t>Masindi</t>
  </si>
  <si>
    <t>Masindi Port</t>
  </si>
  <si>
    <t>Masjed Soleymān</t>
  </si>
  <si>
    <t>Masjed Soleyman</t>
  </si>
  <si>
    <t>Mason</t>
  </si>
  <si>
    <t>Mason City</t>
  </si>
  <si>
    <t>Massakory</t>
  </si>
  <si>
    <t>Hadjer-Lamis</t>
  </si>
  <si>
    <t>Massamá</t>
  </si>
  <si>
    <t>Massama</t>
  </si>
  <si>
    <t>Massanetta Springs</t>
  </si>
  <si>
    <t>Massangena</t>
  </si>
  <si>
    <t>Massapequa</t>
  </si>
  <si>
    <t>Massapequa Park</t>
  </si>
  <si>
    <t>Massawa</t>
  </si>
  <si>
    <t>Massena</t>
  </si>
  <si>
    <t>Massenya</t>
  </si>
  <si>
    <t>Chari-Baguirmi</t>
  </si>
  <si>
    <t>Massillon</t>
  </si>
  <si>
    <t>Massy</t>
  </si>
  <si>
    <t>Masterton</t>
  </si>
  <si>
    <t>Mastic</t>
  </si>
  <si>
    <t>Mastic Beach</t>
  </si>
  <si>
    <t>Masty</t>
  </si>
  <si>
    <t>Masuda</t>
  </si>
  <si>
    <t>Masunga</t>
  </si>
  <si>
    <t>North East</t>
  </si>
  <si>
    <t>Maşyāf</t>
  </si>
  <si>
    <t>Masyaf</t>
  </si>
  <si>
    <t>Matadi</t>
  </si>
  <si>
    <t>Matagalpa</t>
  </si>
  <si>
    <t>Matamata</t>
  </si>
  <si>
    <t>Matamoros</t>
  </si>
  <si>
    <t>Matane</t>
  </si>
  <si>
    <t>Matão</t>
  </si>
  <si>
    <t>Matao</t>
  </si>
  <si>
    <t>Matara</t>
  </si>
  <si>
    <t>Mataram</t>
  </si>
  <si>
    <t>Mataró</t>
  </si>
  <si>
    <t>Mataro</t>
  </si>
  <si>
    <t>Matawan</t>
  </si>
  <si>
    <t>Maţāy</t>
  </si>
  <si>
    <t>Matay</t>
  </si>
  <si>
    <t>Matehuala</t>
  </si>
  <si>
    <t>Mátészalka</t>
  </si>
  <si>
    <t>Mateszalka</t>
  </si>
  <si>
    <t>Mathis</t>
  </si>
  <si>
    <t>Mathura</t>
  </si>
  <si>
    <t>Mati</t>
  </si>
  <si>
    <t>Davao Oriental</t>
  </si>
  <si>
    <t>Matías Romero</t>
  </si>
  <si>
    <t>Matias Romero</t>
  </si>
  <si>
    <t>Matiçan</t>
  </si>
  <si>
    <t>Matican</t>
  </si>
  <si>
    <t>Prishtinë</t>
  </si>
  <si>
    <t>Matlock</t>
  </si>
  <si>
    <t>Matochkin Shar</t>
  </si>
  <si>
    <t>Matola</t>
  </si>
  <si>
    <t>Matosinhos</t>
  </si>
  <si>
    <t>Matsubushi</t>
  </si>
  <si>
    <t>Matsuda-sōryō</t>
  </si>
  <si>
    <t>Matsuda-soryo</t>
  </si>
  <si>
    <t>Matsudo</t>
  </si>
  <si>
    <t>Matsue</t>
  </si>
  <si>
    <t>Matsushima</t>
  </si>
  <si>
    <t>Matsuyama</t>
  </si>
  <si>
    <t>Matsuzaka</t>
  </si>
  <si>
    <t>Matsuzaki</t>
  </si>
  <si>
    <t>Mattapoisett</t>
  </si>
  <si>
    <t>Mattawa</t>
  </si>
  <si>
    <t>Mattersburg</t>
  </si>
  <si>
    <t>Matteson</t>
  </si>
  <si>
    <t>Matthews</t>
  </si>
  <si>
    <t>Mattighofen</t>
  </si>
  <si>
    <t>Mattoon</t>
  </si>
  <si>
    <t>Mattydale</t>
  </si>
  <si>
    <t>Maturín</t>
  </si>
  <si>
    <t>Maturin</t>
  </si>
  <si>
    <t>Mauá</t>
  </si>
  <si>
    <t>Maua</t>
  </si>
  <si>
    <t>Maubeuge</t>
  </si>
  <si>
    <t>Maués</t>
  </si>
  <si>
    <t>Maues</t>
  </si>
  <si>
    <t>Maulbronn</t>
  </si>
  <si>
    <t>Mauldin</t>
  </si>
  <si>
    <t>Mauli</t>
  </si>
  <si>
    <t>Maumee</t>
  </si>
  <si>
    <t>Maumelle</t>
  </si>
  <si>
    <t>Maumere</t>
  </si>
  <si>
    <t>Maun</t>
  </si>
  <si>
    <t>Mauren</t>
  </si>
  <si>
    <t>Maurice River</t>
  </si>
  <si>
    <t>Mavinga</t>
  </si>
  <si>
    <t>Mawlamyine</t>
  </si>
  <si>
    <t>Mon State</t>
  </si>
  <si>
    <t>Maxatawny</t>
  </si>
  <si>
    <t>Maxcanú</t>
  </si>
  <si>
    <t>Maxcanu</t>
  </si>
  <si>
    <t>Maxhütte-Haidhof</t>
  </si>
  <si>
    <t>Maxhutte-Haidhof</t>
  </si>
  <si>
    <t>Maxixe</t>
  </si>
  <si>
    <t>May Pen</t>
  </si>
  <si>
    <t>Clarendon</t>
  </si>
  <si>
    <t>Mayagüez</t>
  </si>
  <si>
    <t>Mayaguez</t>
  </si>
  <si>
    <t>Mayarí</t>
  </si>
  <si>
    <t>Mayari</t>
  </si>
  <si>
    <t>Mayen</t>
  </si>
  <si>
    <t>Mayfair</t>
  </si>
  <si>
    <t>Mayfield</t>
  </si>
  <si>
    <t>Mayfield Heights</t>
  </si>
  <si>
    <t>Mayflower Village</t>
  </si>
  <si>
    <t>Maykop</t>
  </si>
  <si>
    <t>Mayluu-Suu</t>
  </si>
  <si>
    <t>Maynard</t>
  </si>
  <si>
    <t>Mays Chapel</t>
  </si>
  <si>
    <t>Mayskiy</t>
  </si>
  <si>
    <t>Maysville</t>
  </si>
  <si>
    <t>Mayuge</t>
  </si>
  <si>
    <t>Mayumba</t>
  </si>
  <si>
    <t>Nyanga</t>
  </si>
  <si>
    <t>Maywood</t>
  </si>
  <si>
    <t>Mazabuka</t>
  </si>
  <si>
    <t>Mazār-e Sharīf</t>
  </si>
  <si>
    <t>Mazar-e Sharif</t>
  </si>
  <si>
    <t>Mazatán</t>
  </si>
  <si>
    <t>Mazatan</t>
  </si>
  <si>
    <t>Mazatenango</t>
  </si>
  <si>
    <t>Suchitepéquez</t>
  </si>
  <si>
    <t>Mazatlán</t>
  </si>
  <si>
    <t>Mazatlan</t>
  </si>
  <si>
    <t>Mažeikiai</t>
  </si>
  <si>
    <t>Mazeikiai</t>
  </si>
  <si>
    <t>Mazoe</t>
  </si>
  <si>
    <t>Mazsalaca</t>
  </si>
  <si>
    <t>Mazsalacas Novads</t>
  </si>
  <si>
    <t>Mazyr</t>
  </si>
  <si>
    <t>Mbabane</t>
  </si>
  <si>
    <t>Mbaïki</t>
  </si>
  <si>
    <t>Mbaiki</t>
  </si>
  <si>
    <t>Lobaye</t>
  </si>
  <si>
    <t>Mbala</t>
  </si>
  <si>
    <t>Mbale</t>
  </si>
  <si>
    <t>Mbalmayo</t>
  </si>
  <si>
    <t>Mbamba Bay</t>
  </si>
  <si>
    <t>Ruvuma</t>
  </si>
  <si>
    <t>Mbandaka</t>
  </si>
  <si>
    <t>Mbanza Kongo</t>
  </si>
  <si>
    <t>Zaire</t>
  </si>
  <si>
    <t>Mbanza-Ngungu</t>
  </si>
  <si>
    <t>Mbarara</t>
  </si>
  <si>
    <t>Mbé</t>
  </si>
  <si>
    <t>Mbe</t>
  </si>
  <si>
    <t>Mbeya</t>
  </si>
  <si>
    <t>Mbini</t>
  </si>
  <si>
    <t>Mbuji-Mayi</t>
  </si>
  <si>
    <t>Kasaï Oriental</t>
  </si>
  <si>
    <t>Mbulu</t>
  </si>
  <si>
    <t>McAlester</t>
  </si>
  <si>
    <t>McAllen</t>
  </si>
  <si>
    <t>McCandless</t>
  </si>
  <si>
    <t>McComb</t>
  </si>
  <si>
    <t>McCook</t>
  </si>
  <si>
    <t>McCordsville</t>
  </si>
  <si>
    <t>McDonough</t>
  </si>
  <si>
    <t>McFarland</t>
  </si>
  <si>
    <t>McGregor</t>
  </si>
  <si>
    <t>McGuire AFB</t>
  </si>
  <si>
    <t>McHenry</t>
  </si>
  <si>
    <t>Mchinji</t>
  </si>
  <si>
    <t>McKees Rocks</t>
  </si>
  <si>
    <t>McKeesport</t>
  </si>
  <si>
    <t>McKenzie</t>
  </si>
  <si>
    <t>McKinleyville</t>
  </si>
  <si>
    <t>McKinney</t>
  </si>
  <si>
    <t>McLean</t>
  </si>
  <si>
    <t>McMasterville</t>
  </si>
  <si>
    <t>McMinns Lagoon</t>
  </si>
  <si>
    <t>McMinnville</t>
  </si>
  <si>
    <t>McNab/Braeside</t>
  </si>
  <si>
    <t>McNair</t>
  </si>
  <si>
    <t>McPherson</t>
  </si>
  <si>
    <t>McRae-Helena</t>
  </si>
  <si>
    <t>Mead</t>
  </si>
  <si>
    <t>Mead Valley</t>
  </si>
  <si>
    <t>Meadow Lake</t>
  </si>
  <si>
    <t>Meadow Lakes</t>
  </si>
  <si>
    <t>Meadow Woods</t>
  </si>
  <si>
    <t>Meadowbrook</t>
  </si>
  <si>
    <t>Meadville</t>
  </si>
  <si>
    <t>Meaford</t>
  </si>
  <si>
    <t>Measham</t>
  </si>
  <si>
    <t>Meaux</t>
  </si>
  <si>
    <t>Mebane</t>
  </si>
  <si>
    <t>Mecca</t>
  </si>
  <si>
    <t>Mechanicsburg</t>
  </si>
  <si>
    <t>Mechanicstown</t>
  </si>
  <si>
    <t>Mechanicsville</t>
  </si>
  <si>
    <t>Mechanicville</t>
  </si>
  <si>
    <t>Mechelen</t>
  </si>
  <si>
    <t>Mechernich</t>
  </si>
  <si>
    <t>Meckenheim</t>
  </si>
  <si>
    <t>Medan</t>
  </si>
  <si>
    <t>Médéa</t>
  </si>
  <si>
    <t>Medea</t>
  </si>
  <si>
    <t>Medebach</t>
  </si>
  <si>
    <t>Medellín</t>
  </si>
  <si>
    <t>Medellin</t>
  </si>
  <si>
    <t>Medenine</t>
  </si>
  <si>
    <t>Medfield</t>
  </si>
  <si>
    <t>Medford</t>
  </si>
  <si>
    <t>Media</t>
  </si>
  <si>
    <t>Medicine Hat</t>
  </si>
  <si>
    <t>Medina</t>
  </si>
  <si>
    <t>Al Madīnah al Munawwarah</t>
  </si>
  <si>
    <t>Medinīpur</t>
  </si>
  <si>
    <t>Medinipur</t>
  </si>
  <si>
    <t>Mednogorsk</t>
  </si>
  <si>
    <t>Medulla</t>
  </si>
  <si>
    <t>Medveđa</t>
  </si>
  <si>
    <t>Medveda</t>
  </si>
  <si>
    <t>Medvezhyegorsk</t>
  </si>
  <si>
    <t>Medvode</t>
  </si>
  <si>
    <t>Medyn</t>
  </si>
  <si>
    <t>Medzilaborce</t>
  </si>
  <si>
    <t>Meekatharra</t>
  </si>
  <si>
    <t>Meerane</t>
  </si>
  <si>
    <t>Meerbusch</t>
  </si>
  <si>
    <t>Meersburg</t>
  </si>
  <si>
    <t>Meerut</t>
  </si>
  <si>
    <t>Megalópoli</t>
  </si>
  <si>
    <t>Megalopoli</t>
  </si>
  <si>
    <t>Mégara</t>
  </si>
  <si>
    <t>Megara</t>
  </si>
  <si>
    <t>Meghraj</t>
  </si>
  <si>
    <t>Megion</t>
  </si>
  <si>
    <t>Mehlville</t>
  </si>
  <si>
    <t>Mehtar Lām</t>
  </si>
  <si>
    <t>Mehtar Lam</t>
  </si>
  <si>
    <t>Laghmān</t>
  </si>
  <si>
    <t>Meicheng</t>
  </si>
  <si>
    <t>Meïganga</t>
  </si>
  <si>
    <t>Meiganga</t>
  </si>
  <si>
    <t>Meihekou</t>
  </si>
  <si>
    <t>Meilen</t>
  </si>
  <si>
    <t>Meinerzhagen</t>
  </si>
  <si>
    <t>Meiningen</t>
  </si>
  <si>
    <t>Meishan</t>
  </si>
  <si>
    <t>Meißen</t>
  </si>
  <si>
    <t>Meissen</t>
  </si>
  <si>
    <t>Meizhou</t>
  </si>
  <si>
    <t>Mejillones</t>
  </si>
  <si>
    <t>Mékambo</t>
  </si>
  <si>
    <t>Mekambo</t>
  </si>
  <si>
    <t>Mekele</t>
  </si>
  <si>
    <t>Meknès</t>
  </si>
  <si>
    <t>Meknes</t>
  </si>
  <si>
    <t>Melaka</t>
  </si>
  <si>
    <t>Melbourne</t>
  </si>
  <si>
    <t>Melchor Ocampo</t>
  </si>
  <si>
    <t>Meldorf</t>
  </si>
  <si>
    <t>Melekeok</t>
  </si>
  <si>
    <t>Melena del Sur</t>
  </si>
  <si>
    <t>Melenki</t>
  </si>
  <si>
    <t>Meleuz</t>
  </si>
  <si>
    <t>Melfort</t>
  </si>
  <si>
    <t>Melgaço</t>
  </si>
  <si>
    <t>Melgaco</t>
  </si>
  <si>
    <t>Viana do Castelo</t>
  </si>
  <si>
    <t>Melissa</t>
  </si>
  <si>
    <t>Melitopol’</t>
  </si>
  <si>
    <t>Melitopol'</t>
  </si>
  <si>
    <t>Melk</t>
  </si>
  <si>
    <t>Melksham</t>
  </si>
  <si>
    <t>Melle</t>
  </si>
  <si>
    <t>Mellieħa</t>
  </si>
  <si>
    <t>Mellieha</t>
  </si>
  <si>
    <t>Mellrichstadt</t>
  </si>
  <si>
    <t>Mělník</t>
  </si>
  <si>
    <t>Melnik</t>
  </si>
  <si>
    <t>Melo</t>
  </si>
  <si>
    <t>Cerro Largo</t>
  </si>
  <si>
    <t>Melrose</t>
  </si>
  <si>
    <t>Melrose Park</t>
  </si>
  <si>
    <t>Melsungen</t>
  </si>
  <si>
    <t>Meltham</t>
  </si>
  <si>
    <t>Melton</t>
  </si>
  <si>
    <t>Melton Mowbray</t>
  </si>
  <si>
    <t>Melun</t>
  </si>
  <si>
    <t>Melut</t>
  </si>
  <si>
    <t>Melville</t>
  </si>
  <si>
    <t>Melvindale</t>
  </si>
  <si>
    <t>Memmingen</t>
  </si>
  <si>
    <t>Memphis</t>
  </si>
  <si>
    <t>Memuro-minami</t>
  </si>
  <si>
    <t>Mena</t>
  </si>
  <si>
    <t>Ménaka</t>
  </si>
  <si>
    <t>Menaka</t>
  </si>
  <si>
    <t>Menasha</t>
  </si>
  <si>
    <t>Mendefera</t>
  </si>
  <si>
    <t>Mendeleyevsk</t>
  </si>
  <si>
    <t>Menderes</t>
  </si>
  <si>
    <t>Mendham</t>
  </si>
  <si>
    <t>Mendi</t>
  </si>
  <si>
    <t>Southern Highlands</t>
  </si>
  <si>
    <t>Mendig</t>
  </si>
  <si>
    <t>Mendon</t>
  </si>
  <si>
    <t>Mendota</t>
  </si>
  <si>
    <t>Mendota Heights</t>
  </si>
  <si>
    <t>Mendrisio</t>
  </si>
  <si>
    <t>Menemen</t>
  </si>
  <si>
    <t>Menen</t>
  </si>
  <si>
    <t>Mengen</t>
  </si>
  <si>
    <t>Mengeš</t>
  </si>
  <si>
    <t>Menges</t>
  </si>
  <si>
    <t>Menifee</t>
  </si>
  <si>
    <t>Meningie</t>
  </si>
  <si>
    <t>Menkerya</t>
  </si>
  <si>
    <t>Menlo Park</t>
  </si>
  <si>
    <t>Menominee</t>
  </si>
  <si>
    <t>Menomonee Falls</t>
  </si>
  <si>
    <t>Menomonie</t>
  </si>
  <si>
    <t>Menongue</t>
  </si>
  <si>
    <t>Menton</t>
  </si>
  <si>
    <t>Mentone</t>
  </si>
  <si>
    <t>Mentor</t>
  </si>
  <si>
    <t>Mentor-on-the-Lake</t>
  </si>
  <si>
    <t>Menzelinsk</t>
  </si>
  <si>
    <t>Meopham</t>
  </si>
  <si>
    <t>Meoqui</t>
  </si>
  <si>
    <t>Meppen</t>
  </si>
  <si>
    <t>Mequon</t>
  </si>
  <si>
    <t>Merauke</t>
  </si>
  <si>
    <t>Meraux</t>
  </si>
  <si>
    <t>Merced</t>
  </si>
  <si>
    <t>Mercedes</t>
  </si>
  <si>
    <t>Mercer Island</t>
  </si>
  <si>
    <t>Mercerville</t>
  </si>
  <si>
    <t>Mercier</t>
  </si>
  <si>
    <t>Meredith</t>
  </si>
  <si>
    <t>Mereeg</t>
  </si>
  <si>
    <t>Mérida</t>
  </si>
  <si>
    <t>Merida</t>
  </si>
  <si>
    <t>Meriden</t>
  </si>
  <si>
    <t>Meridian</t>
  </si>
  <si>
    <t>Meridianville</t>
  </si>
  <si>
    <t>Mérignac</t>
  </si>
  <si>
    <t>Merignac</t>
  </si>
  <si>
    <t>Merimbula</t>
  </si>
  <si>
    <t>Merlo</t>
  </si>
  <si>
    <t>Merošina</t>
  </si>
  <si>
    <t>Merosina</t>
  </si>
  <si>
    <t>Merredin</t>
  </si>
  <si>
    <t>Merriam</t>
  </si>
  <si>
    <t>Merrick</t>
  </si>
  <si>
    <t>Merrifield</t>
  </si>
  <si>
    <t>Merrill</t>
  </si>
  <si>
    <t>Merrillville</t>
  </si>
  <si>
    <t>Merrimac</t>
  </si>
  <si>
    <t>Merrimack</t>
  </si>
  <si>
    <t>Merritt</t>
  </si>
  <si>
    <t>Merritt Island</t>
  </si>
  <si>
    <t>Merrow</t>
  </si>
  <si>
    <t>Merrydale</t>
  </si>
  <si>
    <t>Mersch</t>
  </si>
  <si>
    <t>Merseburg</t>
  </si>
  <si>
    <t>Mērsrags</t>
  </si>
  <si>
    <t>Mersrags</t>
  </si>
  <si>
    <t>Mērsraga Novads</t>
  </si>
  <si>
    <t>Merstham</t>
  </si>
  <si>
    <t>Merthyr Tudful</t>
  </si>
  <si>
    <t>Mértola</t>
  </si>
  <si>
    <t>Mertola</t>
  </si>
  <si>
    <t>Meru</t>
  </si>
  <si>
    <t>Merzig</t>
  </si>
  <si>
    <t>Mesa</t>
  </si>
  <si>
    <t>Meschede</t>
  </si>
  <si>
    <t>Mesquite</t>
  </si>
  <si>
    <t>Messancy</t>
  </si>
  <si>
    <t>Messina</t>
  </si>
  <si>
    <t>Messíni</t>
  </si>
  <si>
    <t>Messini</t>
  </si>
  <si>
    <t>Meßkirch</t>
  </si>
  <si>
    <t>Messkirch</t>
  </si>
  <si>
    <t>Meßstetten</t>
  </si>
  <si>
    <t>Messstetten</t>
  </si>
  <si>
    <t>Metairie</t>
  </si>
  <si>
    <t>Metepec</t>
  </si>
  <si>
    <t>Methil</t>
  </si>
  <si>
    <t>Methuen Town</t>
  </si>
  <si>
    <t>Metlika</t>
  </si>
  <si>
    <t>Metpalli</t>
  </si>
  <si>
    <t>Metro</t>
  </si>
  <si>
    <t>Metropolis</t>
  </si>
  <si>
    <t>Mettmann</t>
  </si>
  <si>
    <t>Metuchen</t>
  </si>
  <si>
    <t>Metz</t>
  </si>
  <si>
    <t>Metzingen</t>
  </si>
  <si>
    <t>Metztitlán</t>
  </si>
  <si>
    <t>Metztitlan</t>
  </si>
  <si>
    <t>Meudon</t>
  </si>
  <si>
    <t>Meuselwitz</t>
  </si>
  <si>
    <t>Mexborough</t>
  </si>
  <si>
    <t>Mexia</t>
  </si>
  <si>
    <t>Mexicali</t>
  </si>
  <si>
    <t>Mexicaltzingo</t>
  </si>
  <si>
    <t>Mexico City</t>
  </si>
  <si>
    <t>Ciudad de México</t>
  </si>
  <si>
    <t>Meycauayan</t>
  </si>
  <si>
    <t>Meymeh</t>
  </si>
  <si>
    <t>Meyrin</t>
  </si>
  <si>
    <t>Meyzieu</t>
  </si>
  <si>
    <t>Mezdra</t>
  </si>
  <si>
    <t>Mezen</t>
  </si>
  <si>
    <t>Mezhdurechensk</t>
  </si>
  <si>
    <t>Mežica</t>
  </si>
  <si>
    <t>Mezica</t>
  </si>
  <si>
    <t>Mezőberény</t>
  </si>
  <si>
    <t>Mezobereny</t>
  </si>
  <si>
    <t>Mezőcsát</t>
  </si>
  <si>
    <t>Mezocsat</t>
  </si>
  <si>
    <t>Mezőkovácsháza</t>
  </si>
  <si>
    <t>Mezokovacshaza</t>
  </si>
  <si>
    <t>Mezőkövesd</t>
  </si>
  <si>
    <t>Mezokovesd</t>
  </si>
  <si>
    <t>Mezőtúr</t>
  </si>
  <si>
    <t>Mezotur</t>
  </si>
  <si>
    <t>Mglin</t>
  </si>
  <si>
    <t>Mhlume</t>
  </si>
  <si>
    <t>Lubombo</t>
  </si>
  <si>
    <t>Miahuatlán de Porfirio Díaz</t>
  </si>
  <si>
    <t>Miahuatlan de Porfirio Diaz</t>
  </si>
  <si>
    <t>Miajadas</t>
  </si>
  <si>
    <t>Miami</t>
  </si>
  <si>
    <t>Miami Beach</t>
  </si>
  <si>
    <t>Miami Gardens</t>
  </si>
  <si>
    <t>Miami Lakes</t>
  </si>
  <si>
    <t>Miami Shores</t>
  </si>
  <si>
    <t>Miami Springs</t>
  </si>
  <si>
    <t>Miamisburg</t>
  </si>
  <si>
    <t>Mian Channun</t>
  </si>
  <si>
    <t>Mīāndasht</t>
  </si>
  <si>
    <t>Miandasht</t>
  </si>
  <si>
    <t>Miandrivazo</t>
  </si>
  <si>
    <t>Mianwali</t>
  </si>
  <si>
    <t>Mianyang</t>
  </si>
  <si>
    <t>Miaoli</t>
  </si>
  <si>
    <t>Miass</t>
  </si>
  <si>
    <t>Miastko</t>
  </si>
  <si>
    <t>Mibu</t>
  </si>
  <si>
    <t>Micco</t>
  </si>
  <si>
    <t>Michalovce</t>
  </si>
  <si>
    <t>Michelstadt</t>
  </si>
  <si>
    <t>Michigan City</t>
  </si>
  <si>
    <t>Michurinsk</t>
  </si>
  <si>
    <t>Mickleover</t>
  </si>
  <si>
    <t>Middelburg</t>
  </si>
  <si>
    <t>Zeeland</t>
  </si>
  <si>
    <t>Middle</t>
  </si>
  <si>
    <t>Middle Island</t>
  </si>
  <si>
    <t>Middle Paxton</t>
  </si>
  <si>
    <t>Middle River</t>
  </si>
  <si>
    <t>Middle Smithfield</t>
  </si>
  <si>
    <t>Middle Valley</t>
  </si>
  <si>
    <t>Middleborough</t>
  </si>
  <si>
    <t>Middleborough Center</t>
  </si>
  <si>
    <t>Middleburg</t>
  </si>
  <si>
    <t>Middleburg Heights</t>
  </si>
  <si>
    <t>Middlebury</t>
  </si>
  <si>
    <t>Middleport</t>
  </si>
  <si>
    <t>Middlesborough</t>
  </si>
  <si>
    <t>Middlesex</t>
  </si>
  <si>
    <t>Middlesex Centre</t>
  </si>
  <si>
    <t>Middleton</t>
  </si>
  <si>
    <t>Middleton-on-Sea</t>
  </si>
  <si>
    <t>Middletown</t>
  </si>
  <si>
    <t>Middletown Township</t>
  </si>
  <si>
    <t>Middlewich</t>
  </si>
  <si>
    <t>Midfield</t>
  </si>
  <si>
    <t>Midland</t>
  </si>
  <si>
    <t>Midland Park</t>
  </si>
  <si>
    <t>Midsomer Norton</t>
  </si>
  <si>
    <t>Midvale</t>
  </si>
  <si>
    <t>Midway</t>
  </si>
  <si>
    <t>Midway City</t>
  </si>
  <si>
    <t>Midway North</t>
  </si>
  <si>
    <t>Midwest City</t>
  </si>
  <si>
    <t>Międzyrzec Podlaski</t>
  </si>
  <si>
    <t>Miedzyrzec Podlaski</t>
  </si>
  <si>
    <t>Międzyrzecz</t>
  </si>
  <si>
    <t>Miedzyrzecz</t>
  </si>
  <si>
    <t>Mielec</t>
  </si>
  <si>
    <t>Miercurea Nirajului</t>
  </si>
  <si>
    <t>Miercurea-Ciuc</t>
  </si>
  <si>
    <t>Miesbach</t>
  </si>
  <si>
    <t>Mifune</t>
  </si>
  <si>
    <t>Migdal Ha‘Emeq</t>
  </si>
  <si>
    <t>Migdal Ha`Emeq</t>
  </si>
  <si>
    <t>Miguelópolis</t>
  </si>
  <si>
    <t>Miguelopolis</t>
  </si>
  <si>
    <t>Mihăileşti</t>
  </si>
  <si>
    <t>Mihailesti</t>
  </si>
  <si>
    <t>Mihara</t>
  </si>
  <si>
    <t>Mijas</t>
  </si>
  <si>
    <t>Mikasa</t>
  </si>
  <si>
    <t>Mikashevichy</t>
  </si>
  <si>
    <t>Mikhalkino</t>
  </si>
  <si>
    <t>Mikhaylov</t>
  </si>
  <si>
    <t>Mikhaylovka</t>
  </si>
  <si>
    <t>Mikhaylovsk</t>
  </si>
  <si>
    <t>Mikkeli</t>
  </si>
  <si>
    <t>Etelä-Savo</t>
  </si>
  <si>
    <t>Miklavž na Dravskem Polju</t>
  </si>
  <si>
    <t>Miklavz na Dravskem Polju</t>
  </si>
  <si>
    <t>Mikołów</t>
  </si>
  <si>
    <t>Mikolow</t>
  </si>
  <si>
    <t>Mikomeseng</t>
  </si>
  <si>
    <t>Mikulov</t>
  </si>
  <si>
    <t>Mikumi</t>
  </si>
  <si>
    <t>Mikun</t>
  </si>
  <si>
    <t>Mila</t>
  </si>
  <si>
    <t>Mila Doce</t>
  </si>
  <si>
    <t>Milagro</t>
  </si>
  <si>
    <t>Milan</t>
  </si>
  <si>
    <t>Milanówek</t>
  </si>
  <si>
    <t>Milanowek</t>
  </si>
  <si>
    <t>Mildenhall</t>
  </si>
  <si>
    <t>Mildura</t>
  </si>
  <si>
    <t>Miles City</t>
  </si>
  <si>
    <t>Milevsko</t>
  </si>
  <si>
    <t>Milford</t>
  </si>
  <si>
    <t>Milford city</t>
  </si>
  <si>
    <t>Milford Haven</t>
  </si>
  <si>
    <t>Milford Mill</t>
  </si>
  <si>
    <t>Milford Township</t>
  </si>
  <si>
    <t>Mililani Mauka</t>
  </si>
  <si>
    <t>Mililani Town</t>
  </si>
  <si>
    <t>Milişăuţi</t>
  </si>
  <si>
    <t>Milisauti</t>
  </si>
  <si>
    <t>Mill Creek</t>
  </si>
  <si>
    <t>Mill Creek East</t>
  </si>
  <si>
    <t>Mill Hill</t>
  </si>
  <si>
    <t>Mill Valley</t>
  </si>
  <si>
    <t>Millau</t>
  </si>
  <si>
    <t>Millbrae</t>
  </si>
  <si>
    <t>Millbrook</t>
  </si>
  <si>
    <t>Millburn</t>
  </si>
  <si>
    <t>Millbury</t>
  </si>
  <si>
    <t>Millcreek</t>
  </si>
  <si>
    <t>Millcreek Township</t>
  </si>
  <si>
    <t>Milledgeville</t>
  </si>
  <si>
    <t>Miller Place</t>
  </si>
  <si>
    <t>Millerovo</t>
  </si>
  <si>
    <t>Millersville</t>
  </si>
  <si>
    <t>Milliken</t>
  </si>
  <si>
    <t>Millington</t>
  </si>
  <si>
    <t>Millis</t>
  </si>
  <si>
    <t>Millom</t>
  </si>
  <si>
    <t>Mills River</t>
  </si>
  <si>
    <t>Millsboro</t>
  </si>
  <si>
    <t>Millstone</t>
  </si>
  <si>
    <t>Milltown</t>
  </si>
  <si>
    <t>Millville</t>
  </si>
  <si>
    <t>Milngavie</t>
  </si>
  <si>
    <t>Milnrow</t>
  </si>
  <si>
    <t>Milo</t>
  </si>
  <si>
    <t>Milovice</t>
  </si>
  <si>
    <t>Milpitas</t>
  </si>
  <si>
    <t>Miltenberg</t>
  </si>
  <si>
    <t>Milton</t>
  </si>
  <si>
    <t>Milton Township</t>
  </si>
  <si>
    <t>Milton-Freewater</t>
  </si>
  <si>
    <t>Miluo Chengguanzhen</t>
  </si>
  <si>
    <t>Milwaukee</t>
  </si>
  <si>
    <t>Milwaukie</t>
  </si>
  <si>
    <t>Mimoň</t>
  </si>
  <si>
    <t>Mimon</t>
  </si>
  <si>
    <t>Mims</t>
  </si>
  <si>
    <t>Mina Clavero</t>
  </si>
  <si>
    <t>Minabe</t>
  </si>
  <si>
    <t>Minami-Bōsō</t>
  </si>
  <si>
    <t>Minami-Boso</t>
  </si>
  <si>
    <t>Minamiōzuma</t>
  </si>
  <si>
    <t>Minamiozuma</t>
  </si>
  <si>
    <t>Minamishibetsuchō</t>
  </si>
  <si>
    <t>Minamishibetsucho</t>
  </si>
  <si>
    <t>Minamishiro</t>
  </si>
  <si>
    <t>Minami-Sōma</t>
  </si>
  <si>
    <t>Minami-Soma</t>
  </si>
  <si>
    <t>Minamisuita</t>
  </si>
  <si>
    <t>Minano</t>
  </si>
  <si>
    <t>Minas</t>
  </si>
  <si>
    <t>Minatitlán</t>
  </si>
  <si>
    <t>Minatitlan</t>
  </si>
  <si>
    <t>Mindelheim</t>
  </si>
  <si>
    <t>Mindelo</t>
  </si>
  <si>
    <t>São Vicente</t>
  </si>
  <si>
    <t>Minden</t>
  </si>
  <si>
    <t>Mindszent</t>
  </si>
  <si>
    <t>Minehead</t>
  </si>
  <si>
    <t>Mineiros</t>
  </si>
  <si>
    <t>Mineiros do Tietê</t>
  </si>
  <si>
    <t>Mineiros do Tiete</t>
  </si>
  <si>
    <t>Mineola</t>
  </si>
  <si>
    <t>Mineral del Chico</t>
  </si>
  <si>
    <t>Mineral del Monte</t>
  </si>
  <si>
    <t>Mineral Wells</t>
  </si>
  <si>
    <t>Mineral’nyye Vody</t>
  </si>
  <si>
    <t>Mineral'nyye Vody</t>
  </si>
  <si>
    <t>Mineshita</t>
  </si>
  <si>
    <t>Mingaora</t>
  </si>
  <si>
    <t>Mingəçevir</t>
  </si>
  <si>
    <t>Mingacevir</t>
  </si>
  <si>
    <t>Mingguang</t>
  </si>
  <si>
    <t>Minna</t>
  </si>
  <si>
    <t>Minneapolis</t>
  </si>
  <si>
    <t>Minnehaha</t>
  </si>
  <si>
    <t>Minneola</t>
  </si>
  <si>
    <t>Minnetonka</t>
  </si>
  <si>
    <t>Minnetrista</t>
  </si>
  <si>
    <t>Mino</t>
  </si>
  <si>
    <t>Minobu</t>
  </si>
  <si>
    <t>Minokamo</t>
  </si>
  <si>
    <t>Minooka</t>
  </si>
  <si>
    <t>Minot</t>
  </si>
  <si>
    <t>Minot AFB</t>
  </si>
  <si>
    <t>Minsk</t>
  </si>
  <si>
    <t>Minster</t>
  </si>
  <si>
    <t>Mint Hill</t>
  </si>
  <si>
    <t>Minto</t>
  </si>
  <si>
    <t>Minusinsk</t>
  </si>
  <si>
    <t>Minyar</t>
  </si>
  <si>
    <t>Minzhu</t>
  </si>
  <si>
    <t>Mionica</t>
  </si>
  <si>
    <t>Mioveni</t>
  </si>
  <si>
    <t>Mira</t>
  </si>
  <si>
    <t>Mira Monte</t>
  </si>
  <si>
    <t>Mirabel</t>
  </si>
  <si>
    <t>Miracatu</t>
  </si>
  <si>
    <t>Miracema</t>
  </si>
  <si>
    <t>Miragoâne</t>
  </si>
  <si>
    <t>Miragoane</t>
  </si>
  <si>
    <t>Nippes</t>
  </si>
  <si>
    <t>Miramar</t>
  </si>
  <si>
    <t>Miramar Beach</t>
  </si>
  <si>
    <t>Miramas</t>
  </si>
  <si>
    <t>Miramichi</t>
  </si>
  <si>
    <t>Miranda do Corvo</t>
  </si>
  <si>
    <t>Miranda do Douro</t>
  </si>
  <si>
    <t>Mirandela</t>
  </si>
  <si>
    <t>Mirandópolis</t>
  </si>
  <si>
    <t>Mirandopolis</t>
  </si>
  <si>
    <t>Mirante do Paranapanema</t>
  </si>
  <si>
    <t>Mirassol</t>
  </si>
  <si>
    <t>Mirbāţ</t>
  </si>
  <si>
    <t>Mirbat</t>
  </si>
  <si>
    <t>Z̧ufār</t>
  </si>
  <si>
    <t>Miren</t>
  </si>
  <si>
    <t>Miren-Kostanjevica</t>
  </si>
  <si>
    <t>Mirfield</t>
  </si>
  <si>
    <t>Miri</t>
  </si>
  <si>
    <t>Mirna</t>
  </si>
  <si>
    <t>Mirna Peč</t>
  </si>
  <si>
    <t>Mirna Pec</t>
  </si>
  <si>
    <t>Mirnyy</t>
  </si>
  <si>
    <t>Mirpur Khas</t>
  </si>
  <si>
    <t>Miryang</t>
  </si>
  <si>
    <t>Mirzāpur</t>
  </si>
  <si>
    <t>Mirzapur</t>
  </si>
  <si>
    <t>Misantla</t>
  </si>
  <si>
    <t>Misato</t>
  </si>
  <si>
    <t>Misawa</t>
  </si>
  <si>
    <t>Mishan</t>
  </si>
  <si>
    <t>Mishawaka</t>
  </si>
  <si>
    <t>Miskolc</t>
  </si>
  <si>
    <t>Mislinja</t>
  </si>
  <si>
    <t>Misratah</t>
  </si>
  <si>
    <t>Mission</t>
  </si>
  <si>
    <t>Mission Bend</t>
  </si>
  <si>
    <t>Mission Viejo</t>
  </si>
  <si>
    <t>Mississauga</t>
  </si>
  <si>
    <t>Mississippi Mills</t>
  </si>
  <si>
    <t>Missoula</t>
  </si>
  <si>
    <t>Missouri City</t>
  </si>
  <si>
    <t>Mistassini</t>
  </si>
  <si>
    <t>Mistelbach</t>
  </si>
  <si>
    <t>Mīt Ghamr</t>
  </si>
  <si>
    <t>Mit Ghamr</t>
  </si>
  <si>
    <t>Mitai</t>
  </si>
  <si>
    <t>Mitake</t>
  </si>
  <si>
    <t>Mitcham</t>
  </si>
  <si>
    <t>Merton</t>
  </si>
  <si>
    <t>Mitchell</t>
  </si>
  <si>
    <t>Mitchellville</t>
  </si>
  <si>
    <t>Mithi</t>
  </si>
  <si>
    <t>Mito</t>
  </si>
  <si>
    <t>Mitoma</t>
  </si>
  <si>
    <t>Mitooma</t>
  </si>
  <si>
    <t>Mitrovicë</t>
  </si>
  <si>
    <t>Mitrovice</t>
  </si>
  <si>
    <t>Mitsamiouli</t>
  </si>
  <si>
    <t>Grande Comore</t>
  </si>
  <si>
    <t>Mittagong</t>
  </si>
  <si>
    <t>Mittenwalde</t>
  </si>
  <si>
    <t>Mittersill</t>
  </si>
  <si>
    <t>Mitterteich</t>
  </si>
  <si>
    <t>Mittweida</t>
  </si>
  <si>
    <t>Mitú</t>
  </si>
  <si>
    <t>Mitu</t>
  </si>
  <si>
    <t>Vaupés</t>
  </si>
  <si>
    <t>Mityana</t>
  </si>
  <si>
    <t>Mitzic</t>
  </si>
  <si>
    <t>Mixquiahuala de Juarez</t>
  </si>
  <si>
    <t>Miyajima</t>
  </si>
  <si>
    <t>Miyake-naka</t>
  </si>
  <si>
    <t>Miyako</t>
  </si>
  <si>
    <t>Miyanaga</t>
  </si>
  <si>
    <t>Miyato</t>
  </si>
  <si>
    <t>Miyatoko</t>
  </si>
  <si>
    <t>Miyazu</t>
  </si>
  <si>
    <t>Miyoshi</t>
  </si>
  <si>
    <t>Miyoshidai</t>
  </si>
  <si>
    <t>Mizdah</t>
  </si>
  <si>
    <t>Mizhou</t>
  </si>
  <si>
    <t>Mizil</t>
  </si>
  <si>
    <t>Mizunami</t>
  </si>
  <si>
    <t>Mjölby</t>
  </si>
  <si>
    <t>Mjolby</t>
  </si>
  <si>
    <t>Mkazi</t>
  </si>
  <si>
    <t>Mkokotoni</t>
  </si>
  <si>
    <t>Mladá Boleslav</t>
  </si>
  <si>
    <t>Mlada Boleslav</t>
  </si>
  <si>
    <t>Mława</t>
  </si>
  <si>
    <t>Mlawa</t>
  </si>
  <si>
    <t>Mmabatho</t>
  </si>
  <si>
    <t>Mnichovo Hradiště</t>
  </si>
  <si>
    <t>Mnichovo Hradiste</t>
  </si>
  <si>
    <t>Mníšek pod Brdy</t>
  </si>
  <si>
    <t>Mnisek pod Brdy</t>
  </si>
  <si>
    <t>Mo i Rana</t>
  </si>
  <si>
    <t>Moa</t>
  </si>
  <si>
    <t>Moab</t>
  </si>
  <si>
    <t>Moanda</t>
  </si>
  <si>
    <t>Moapa Valley</t>
  </si>
  <si>
    <t>Moatize</t>
  </si>
  <si>
    <t>Tete</t>
  </si>
  <si>
    <t>Moba</t>
  </si>
  <si>
    <t>Mobara</t>
  </si>
  <si>
    <t>Mobārakeh</t>
  </si>
  <si>
    <t>Mobarakeh</t>
  </si>
  <si>
    <t>Mobaye</t>
  </si>
  <si>
    <t>Basse-Kotto</t>
  </si>
  <si>
    <t>Moberly</t>
  </si>
  <si>
    <t>Mobetsu</t>
  </si>
  <si>
    <t>Mobile</t>
  </si>
  <si>
    <t>Moca</t>
  </si>
  <si>
    <t>Cibao Norte</t>
  </si>
  <si>
    <t>Moçâmedes</t>
  </si>
  <si>
    <t>Mocamedes</t>
  </si>
  <si>
    <t>Namibe</t>
  </si>
  <si>
    <t>Mocha</t>
  </si>
  <si>
    <t>Ta‘izz</t>
  </si>
  <si>
    <t>Mochudi</t>
  </si>
  <si>
    <t>Kgatleng</t>
  </si>
  <si>
    <t>Mocímboa</t>
  </si>
  <si>
    <t>Mocimboa</t>
  </si>
  <si>
    <t>Cabo Delgado</t>
  </si>
  <si>
    <t>Mocímboa da Praia</t>
  </si>
  <si>
    <t>Mocimboa da Praia</t>
  </si>
  <si>
    <t>Möckern</t>
  </si>
  <si>
    <t>Mockern</t>
  </si>
  <si>
    <t>Möckmühl</t>
  </si>
  <si>
    <t>Mockmuhl</t>
  </si>
  <si>
    <t>Mocksville</t>
  </si>
  <si>
    <t>Mocoa</t>
  </si>
  <si>
    <t>Putumayo</t>
  </si>
  <si>
    <t>Mococa</t>
  </si>
  <si>
    <t>Mocuba</t>
  </si>
  <si>
    <t>Modena</t>
  </si>
  <si>
    <t>Modesto</t>
  </si>
  <si>
    <t>Modi‘in Makkabbim Re‘ut</t>
  </si>
  <si>
    <t>Modi`in Makkabbim Re`ut</t>
  </si>
  <si>
    <t>Mödling</t>
  </si>
  <si>
    <t>Modling</t>
  </si>
  <si>
    <t>Modra</t>
  </si>
  <si>
    <t>Modřice</t>
  </si>
  <si>
    <t>Modrice</t>
  </si>
  <si>
    <t>Moe</t>
  </si>
  <si>
    <t>Moengo</t>
  </si>
  <si>
    <t>Moers</t>
  </si>
  <si>
    <t>Mogadishu</t>
  </si>
  <si>
    <t>Banaadir</t>
  </si>
  <si>
    <t>Mogi das Cruzes</t>
  </si>
  <si>
    <t>Mogi Guaçu</t>
  </si>
  <si>
    <t>Mogi Guacu</t>
  </si>
  <si>
    <t>Mogi Mirim</t>
  </si>
  <si>
    <t>Mogila</t>
  </si>
  <si>
    <t>Mogocha</t>
  </si>
  <si>
    <t>Moguer</t>
  </si>
  <si>
    <t>Mohács</t>
  </si>
  <si>
    <t>Mohacs</t>
  </si>
  <si>
    <t>Mohale’s Hoek</t>
  </si>
  <si>
    <t>Mohale's Hoek</t>
  </si>
  <si>
    <t>Moḩammad Shahr</t>
  </si>
  <si>
    <t>Mohammad Shahr</t>
  </si>
  <si>
    <t>Mohammedia</t>
  </si>
  <si>
    <t>Mohelnice</t>
  </si>
  <si>
    <t>Möhlin</t>
  </si>
  <si>
    <t>Mohlin</t>
  </si>
  <si>
    <t>Mohyliv-Podil’s’kyy</t>
  </si>
  <si>
    <t>Mohyliv-Podil's'kyy</t>
  </si>
  <si>
    <t>Moimenta da Beira</t>
  </si>
  <si>
    <t>Moita</t>
  </si>
  <si>
    <t>Mojkovac</t>
  </si>
  <si>
    <t>Mojokerto</t>
  </si>
  <si>
    <t>Mokena</t>
  </si>
  <si>
    <t>Mokhotlong</t>
  </si>
  <si>
    <t>Mokpo</t>
  </si>
  <si>
    <t>Mokronog</t>
  </si>
  <si>
    <t>Mokronog-Trebelno</t>
  </si>
  <si>
    <t>Molalla</t>
  </si>
  <si>
    <t>Molango</t>
  </si>
  <si>
    <t>Mold</t>
  </si>
  <si>
    <t>Moldava nad Bodvou</t>
  </si>
  <si>
    <t>Molde</t>
  </si>
  <si>
    <t>Moldova Nouă</t>
  </si>
  <si>
    <t>Moldova Noua</t>
  </si>
  <si>
    <t>Molepolole</t>
  </si>
  <si>
    <t>Kweneng</t>
  </si>
  <si>
    <t>Molesey</t>
  </si>
  <si>
    <t>Molėtai</t>
  </si>
  <si>
    <t>Moletai</t>
  </si>
  <si>
    <t>Molfetta</t>
  </si>
  <si>
    <t>Moline</t>
  </si>
  <si>
    <t>Mollendo</t>
  </si>
  <si>
    <t>Mölln</t>
  </si>
  <si>
    <t>Molln</t>
  </si>
  <si>
    <t>Mölndal</t>
  </si>
  <si>
    <t>Molndal</t>
  </si>
  <si>
    <t>Molochans’k</t>
  </si>
  <si>
    <t>Molochans'k</t>
  </si>
  <si>
    <t>Molodohvardiisk</t>
  </si>
  <si>
    <t>Mombasa</t>
  </si>
  <si>
    <t>Momchilgrad</t>
  </si>
  <si>
    <t>Momignies</t>
  </si>
  <si>
    <t>Monaca</t>
  </si>
  <si>
    <t>Monaco</t>
  </si>
  <si>
    <t>MC</t>
  </si>
  <si>
    <t>MCO</t>
  </si>
  <si>
    <t>Monaghan</t>
  </si>
  <si>
    <t>Monahans</t>
  </si>
  <si>
    <t>Monastir</t>
  </si>
  <si>
    <t>Monastyryshche</t>
  </si>
  <si>
    <t>Monção</t>
  </si>
  <si>
    <t>Moncao</t>
  </si>
  <si>
    <t>Monchegorsk</t>
  </si>
  <si>
    <t>Mönchengladbach</t>
  </si>
  <si>
    <t>Monchengladbach</t>
  </si>
  <si>
    <t>Monchique</t>
  </si>
  <si>
    <t>Moncks Corner</t>
  </si>
  <si>
    <t>Monclova</t>
  </si>
  <si>
    <t>Moncton</t>
  </si>
  <si>
    <t>Mondim de Basto</t>
  </si>
  <si>
    <t>Mondorf-les-Bains</t>
  </si>
  <si>
    <t>Remich</t>
  </si>
  <si>
    <t>Monee</t>
  </si>
  <si>
    <t>Monessen</t>
  </si>
  <si>
    <t>Monett</t>
  </si>
  <si>
    <t>Monfort Heights</t>
  </si>
  <si>
    <t>Mongaguá</t>
  </si>
  <si>
    <t>Mongagua</t>
  </si>
  <si>
    <t>Mongar</t>
  </si>
  <si>
    <t>Mongo</t>
  </si>
  <si>
    <t>Guéra</t>
  </si>
  <si>
    <t>Mongomo</t>
  </si>
  <si>
    <t>Mongu</t>
  </si>
  <si>
    <t>Monheim</t>
  </si>
  <si>
    <t>Monkseaton</t>
  </si>
  <si>
    <t>Monmouth</t>
  </si>
  <si>
    <t>Monona</t>
  </si>
  <si>
    <t>Monor</t>
  </si>
  <si>
    <t>Monroe</t>
  </si>
  <si>
    <t>Monroe Township</t>
  </si>
  <si>
    <t>Monroeville</t>
  </si>
  <si>
    <t>Monrovia</t>
  </si>
  <si>
    <t>Mons</t>
  </si>
  <si>
    <t>Monschau</t>
  </si>
  <si>
    <t>Mons-en-Baroeul</t>
  </si>
  <si>
    <t>Monsey</t>
  </si>
  <si>
    <t>Monson</t>
  </si>
  <si>
    <t>Mont Belvieu</t>
  </si>
  <si>
    <t>Montabaur</t>
  </si>
  <si>
    <t>Montagu</t>
  </si>
  <si>
    <t>Montague</t>
  </si>
  <si>
    <t>Montauban</t>
  </si>
  <si>
    <t>Montbéliard</t>
  </si>
  <si>
    <t>Montbeliard</t>
  </si>
  <si>
    <t>Montclair</t>
  </si>
  <si>
    <t>Mont-de-Marsan</t>
  </si>
  <si>
    <t>Monte Águila</t>
  </si>
  <si>
    <t>Monte Aguila</t>
  </si>
  <si>
    <t>Monte Alegre do Sul</t>
  </si>
  <si>
    <t>Monte Aprazível</t>
  </si>
  <si>
    <t>Monte Aprazivel</t>
  </si>
  <si>
    <t>Monte Azul Paulista</t>
  </si>
  <si>
    <t>Monte Chingolo</t>
  </si>
  <si>
    <t>Monte Cristi</t>
  </si>
  <si>
    <t>Monte Escobedo</t>
  </si>
  <si>
    <t>Monte Mor</t>
  </si>
  <si>
    <t>Monte Plata</t>
  </si>
  <si>
    <t>Monte Quemado</t>
  </si>
  <si>
    <t>Montebello</t>
  </si>
  <si>
    <t>Montecastrilli</t>
  </si>
  <si>
    <t>Montecito</t>
  </si>
  <si>
    <t>Montecristi</t>
  </si>
  <si>
    <t>Montegiardino</t>
  </si>
  <si>
    <t>Montego Bay</t>
  </si>
  <si>
    <t>Saint James</t>
  </si>
  <si>
    <t>Montélimar</t>
  </si>
  <si>
    <t>Montelimar</t>
  </si>
  <si>
    <t>Montemorelos</t>
  </si>
  <si>
    <t>Montemor-o-Novo</t>
  </si>
  <si>
    <t>Montemor-o-Velho</t>
  </si>
  <si>
    <t>Montepuez</t>
  </si>
  <si>
    <t>Montereau-faut-Yonne</t>
  </si>
  <si>
    <t>Monterey</t>
  </si>
  <si>
    <t>Monterey Park</t>
  </si>
  <si>
    <t>Montería</t>
  </si>
  <si>
    <t>Monteria</t>
  </si>
  <si>
    <t>Montero</t>
  </si>
  <si>
    <t>Monterrey</t>
  </si>
  <si>
    <t>Montes Claros</t>
  </si>
  <si>
    <t>Montesano</t>
  </si>
  <si>
    <t>Montevallo</t>
  </si>
  <si>
    <t>Montevideo</t>
  </si>
  <si>
    <t>Montezuma</t>
  </si>
  <si>
    <t>Montfermeil</t>
  </si>
  <si>
    <t>Montgeron</t>
  </si>
  <si>
    <t>Montgomery</t>
  </si>
  <si>
    <t>Montgomery Township</t>
  </si>
  <si>
    <t>Montgomery Village</t>
  </si>
  <si>
    <t>Montgomeryville</t>
  </si>
  <si>
    <t>Monthey</t>
  </si>
  <si>
    <t>Monticello</t>
  </si>
  <si>
    <t>Montigny-le-Bretonneux</t>
  </si>
  <si>
    <t>Montigny-lès-Cormeilles</t>
  </si>
  <si>
    <t>Montigny-les-Cormeilles</t>
  </si>
  <si>
    <t>Montigny-lès-Metz</t>
  </si>
  <si>
    <t>Montigny-les-Metz</t>
  </si>
  <si>
    <t>Montijo</t>
  </si>
  <si>
    <t>Mont-Joli</t>
  </si>
  <si>
    <t>Mont-Laurier</t>
  </si>
  <si>
    <t>Montluçon</t>
  </si>
  <si>
    <t>Montlucon</t>
  </si>
  <si>
    <t>Montmagny</t>
  </si>
  <si>
    <t>Montmorency</t>
  </si>
  <si>
    <t>Montpelier</t>
  </si>
  <si>
    <t>Montpellier</t>
  </si>
  <si>
    <t>Montréal</t>
  </si>
  <si>
    <t>Montreal</t>
  </si>
  <si>
    <t>Montréal-Ouest</t>
  </si>
  <si>
    <t>Montreal-Ouest</t>
  </si>
  <si>
    <t>Montreuil</t>
  </si>
  <si>
    <t>Montreux</t>
  </si>
  <si>
    <t>Montrose</t>
  </si>
  <si>
    <t>Montrouge</t>
  </si>
  <si>
    <t>Mont-Royal</t>
  </si>
  <si>
    <t>Mont-Saint-Hilaire</t>
  </si>
  <si>
    <t>Mont-Saint-Martin</t>
  </si>
  <si>
    <t>Mont-Tremblant</t>
  </si>
  <si>
    <t>Montvale</t>
  </si>
  <si>
    <t>Montville</t>
  </si>
  <si>
    <t>Monument</t>
  </si>
  <si>
    <t>Monywa</t>
  </si>
  <si>
    <t>Monza</t>
  </si>
  <si>
    <t>Moody</t>
  </si>
  <si>
    <t>Mooka</t>
  </si>
  <si>
    <t>Moon</t>
  </si>
  <si>
    <t>Moorbad Lobenstein</t>
  </si>
  <si>
    <t>Moore</t>
  </si>
  <si>
    <t>Moores Mill</t>
  </si>
  <si>
    <t>Moorestown</t>
  </si>
  <si>
    <t>Moorestown-Lenola</t>
  </si>
  <si>
    <t>Mooresville</t>
  </si>
  <si>
    <t>Moorhead</t>
  </si>
  <si>
    <t>Mooroopna</t>
  </si>
  <si>
    <t>Moorpark</t>
  </si>
  <si>
    <t>Moorreesburg</t>
  </si>
  <si>
    <t>Moosburg</t>
  </si>
  <si>
    <t>Moose Jaw</t>
  </si>
  <si>
    <t>Moosic</t>
  </si>
  <si>
    <t>Mopipi</t>
  </si>
  <si>
    <t>Mór</t>
  </si>
  <si>
    <t>Mor</t>
  </si>
  <si>
    <t>Mora</t>
  </si>
  <si>
    <t>Morādābād</t>
  </si>
  <si>
    <t>Moradabad</t>
  </si>
  <si>
    <t>Moraga</t>
  </si>
  <si>
    <t>Mórahalom</t>
  </si>
  <si>
    <t>Morahalom</t>
  </si>
  <si>
    <t>Moraine</t>
  </si>
  <si>
    <t>Moraleja</t>
  </si>
  <si>
    <t>Moranbah</t>
  </si>
  <si>
    <t>Morant Bay</t>
  </si>
  <si>
    <t>Saint Thomas</t>
  </si>
  <si>
    <t>Moratuwa</t>
  </si>
  <si>
    <t>Moravče</t>
  </si>
  <si>
    <t>Moravce</t>
  </si>
  <si>
    <t>Moravská Třebová</t>
  </si>
  <si>
    <t>Moravska Trebova</t>
  </si>
  <si>
    <t>Moravské Budějovice</t>
  </si>
  <si>
    <t>Moravske Budejovice</t>
  </si>
  <si>
    <t>Moravske-Toplice</t>
  </si>
  <si>
    <t>Moravske Toplice</t>
  </si>
  <si>
    <t>Moravský Krumlov</t>
  </si>
  <si>
    <t>Moravsky Krumlov</t>
  </si>
  <si>
    <t>Morawa</t>
  </si>
  <si>
    <t>Morden</t>
  </si>
  <si>
    <t>Moreau</t>
  </si>
  <si>
    <t>Morecambe</t>
  </si>
  <si>
    <t>Moree</t>
  </si>
  <si>
    <t>Morehead</t>
  </si>
  <si>
    <t>Morehead City</t>
  </si>
  <si>
    <t>Morelia</t>
  </si>
  <si>
    <t>Moreno Valley</t>
  </si>
  <si>
    <t>Moreton</t>
  </si>
  <si>
    <t>Mörfelden-Walldorf</t>
  </si>
  <si>
    <t>Morfelden-Walldorf</t>
  </si>
  <si>
    <t>Morgan City</t>
  </si>
  <si>
    <t>Morgan Hill</t>
  </si>
  <si>
    <t>Morganfield</t>
  </si>
  <si>
    <t>Morganton</t>
  </si>
  <si>
    <t>Morgantown</t>
  </si>
  <si>
    <t>Morganville</t>
  </si>
  <si>
    <t>Morges</t>
  </si>
  <si>
    <t>Mori</t>
  </si>
  <si>
    <t>Moringen</t>
  </si>
  <si>
    <t>Morinville</t>
  </si>
  <si>
    <t>Morioka</t>
  </si>
  <si>
    <t>Moritake</t>
  </si>
  <si>
    <t>Moriyama</t>
  </si>
  <si>
    <t>Morley</t>
  </si>
  <si>
    <t>Morohongō</t>
  </si>
  <si>
    <t>Morohongo</t>
  </si>
  <si>
    <t>Moroleón</t>
  </si>
  <si>
    <t>Moroleon</t>
  </si>
  <si>
    <t>Morombe</t>
  </si>
  <si>
    <t>Morón</t>
  </si>
  <si>
    <t>Moron</t>
  </si>
  <si>
    <t>Mörön</t>
  </si>
  <si>
    <t>Hövsgöl</t>
  </si>
  <si>
    <t>Morondava</t>
  </si>
  <si>
    <t>Moroni</t>
  </si>
  <si>
    <t>Moroto</t>
  </si>
  <si>
    <t>Morozovsk</t>
  </si>
  <si>
    <t>Morpeth</t>
  </si>
  <si>
    <t>Morrilton</t>
  </si>
  <si>
    <t>Morrinhos</t>
  </si>
  <si>
    <t>Morris</t>
  </si>
  <si>
    <t>Morris Plains</t>
  </si>
  <si>
    <t>Morriston</t>
  </si>
  <si>
    <t>Morristown</t>
  </si>
  <si>
    <t>Morrisville</t>
  </si>
  <si>
    <t>Morro Agudo</t>
  </si>
  <si>
    <t>Morro Bay</t>
  </si>
  <si>
    <t>Morrow</t>
  </si>
  <si>
    <t>Morsang-sur-Orge</t>
  </si>
  <si>
    <t>Morshansk</t>
  </si>
  <si>
    <t>Morshyn</t>
  </si>
  <si>
    <t>Morton</t>
  </si>
  <si>
    <t>Morton Grove</t>
  </si>
  <si>
    <t>Mortsel</t>
  </si>
  <si>
    <t>Morungaba</t>
  </si>
  <si>
    <t>Morwell</t>
  </si>
  <si>
    <t>Mosbach</t>
  </si>
  <si>
    <t>Mosbrough</t>
  </si>
  <si>
    <t>Moscow</t>
  </si>
  <si>
    <t>Moses Lake</t>
  </si>
  <si>
    <t>Mosgiel</t>
  </si>
  <si>
    <t>Moshi</t>
  </si>
  <si>
    <t>Kilimanjaro</t>
  </si>
  <si>
    <t>Mositai</t>
  </si>
  <si>
    <t>Moskovskiy</t>
  </si>
  <si>
    <t>Mosonmagyaróvár</t>
  </si>
  <si>
    <t>Mosonmagyarovar</t>
  </si>
  <si>
    <t>Moss</t>
  </si>
  <si>
    <t>Østfold</t>
  </si>
  <si>
    <t>Moss Bluff</t>
  </si>
  <si>
    <t>Moss Point</t>
  </si>
  <si>
    <t>Moss Vale</t>
  </si>
  <si>
    <t>Mossel Bay</t>
  </si>
  <si>
    <t>Mossendjo</t>
  </si>
  <si>
    <t>Mössingen</t>
  </si>
  <si>
    <t>Mossingen</t>
  </si>
  <si>
    <t>Mossley</t>
  </si>
  <si>
    <t>Mossoró</t>
  </si>
  <si>
    <t>Mossoro</t>
  </si>
  <si>
    <t>Most</t>
  </si>
  <si>
    <t>Mosta</t>
  </si>
  <si>
    <t>Mostaganem</t>
  </si>
  <si>
    <t>Mostar</t>
  </si>
  <si>
    <t>Moston</t>
  </si>
  <si>
    <t>Mosul</t>
  </si>
  <si>
    <t>Motegi</t>
  </si>
  <si>
    <t>Motherwell</t>
  </si>
  <si>
    <t>Motomachi</t>
  </si>
  <si>
    <t>Motomiya</t>
  </si>
  <si>
    <t>Motosu</t>
  </si>
  <si>
    <t>Motril</t>
  </si>
  <si>
    <t>Motul</t>
  </si>
  <si>
    <t>Motupe</t>
  </si>
  <si>
    <t>Mouila</t>
  </si>
  <si>
    <t>Ngounié</t>
  </si>
  <si>
    <t>Moultrie</t>
  </si>
  <si>
    <t>Mound</t>
  </si>
  <si>
    <t>Moundou</t>
  </si>
  <si>
    <t>Logone Occidental</t>
  </si>
  <si>
    <t>Mounds View</t>
  </si>
  <si>
    <t>Moundsville</t>
  </si>
  <si>
    <t>Mount Airy</t>
  </si>
  <si>
    <t>Mount Arlington</t>
  </si>
  <si>
    <t>Mount Barker</t>
  </si>
  <si>
    <t>Mount Carmel</t>
  </si>
  <si>
    <t>Mount Clemens</t>
  </si>
  <si>
    <t>Mount Cotton</t>
  </si>
  <si>
    <t>Mount Dora</t>
  </si>
  <si>
    <t>Mount Eliza</t>
  </si>
  <si>
    <t>Mount Evelyn</t>
  </si>
  <si>
    <t>Mount Gambier</t>
  </si>
  <si>
    <t>Mount Hagen</t>
  </si>
  <si>
    <t>Western Highlands</t>
  </si>
  <si>
    <t>Mount Healthy</t>
  </si>
  <si>
    <t>Mount Holly</t>
  </si>
  <si>
    <t>Mount Hope</t>
  </si>
  <si>
    <t>Mount Horeb</t>
  </si>
  <si>
    <t>Mount Isa</t>
  </si>
  <si>
    <t>Mount Ivy</t>
  </si>
  <si>
    <t>Mount Joy</t>
  </si>
  <si>
    <t>Mount Juliet</t>
  </si>
  <si>
    <t>Mount Kisco</t>
  </si>
  <si>
    <t>Mount Laurel</t>
  </si>
  <si>
    <t>Mount Lebanon</t>
  </si>
  <si>
    <t>Mount Magnet</t>
  </si>
  <si>
    <t>Mount Olive</t>
  </si>
  <si>
    <t>Mount Pearl Park</t>
  </si>
  <si>
    <t>Mount Pleasant</t>
  </si>
  <si>
    <t>Mount Plymouth</t>
  </si>
  <si>
    <t>Mount Pocono</t>
  </si>
  <si>
    <t>Mount Prospect</t>
  </si>
  <si>
    <t>Mount Rainier</t>
  </si>
  <si>
    <t>Mount Shasta</t>
  </si>
  <si>
    <t>Mount Sinai</t>
  </si>
  <si>
    <t>Mount Sterling</t>
  </si>
  <si>
    <t>Mount Vernon</t>
  </si>
  <si>
    <t>Mount Vista</t>
  </si>
  <si>
    <t>Mount Washington</t>
  </si>
  <si>
    <t>Mount Zion</t>
  </si>
  <si>
    <t>Mountain Ash</t>
  </si>
  <si>
    <t>Mountain Brook</t>
  </si>
  <si>
    <t>Mountain Home</t>
  </si>
  <si>
    <t>Mountain House</t>
  </si>
  <si>
    <t>Mountain Park</t>
  </si>
  <si>
    <t>Mountain Top</t>
  </si>
  <si>
    <t>Mountain View</t>
  </si>
  <si>
    <t>Mountainside</t>
  </si>
  <si>
    <t>Mountlake Terrace</t>
  </si>
  <si>
    <t>Mountsorrel</t>
  </si>
  <si>
    <t>Moura</t>
  </si>
  <si>
    <t>Mourniés</t>
  </si>
  <si>
    <t>Mournies</t>
  </si>
  <si>
    <t>Moussoro</t>
  </si>
  <si>
    <t>Barh el Gazel</t>
  </si>
  <si>
    <t>Moyale</t>
  </si>
  <si>
    <t>Moyo</t>
  </si>
  <si>
    <t>Moyobamba</t>
  </si>
  <si>
    <t>Mozdok</t>
  </si>
  <si>
    <t>Mozhaysk</t>
  </si>
  <si>
    <t>Mozhga</t>
  </si>
  <si>
    <t>Mozirje</t>
  </si>
  <si>
    <t>Mpanda</t>
  </si>
  <si>
    <t>Mparo</t>
  </si>
  <si>
    <t>Mpigi</t>
  </si>
  <si>
    <t>Mpika</t>
  </si>
  <si>
    <t>Mpwapwa</t>
  </si>
  <si>
    <t>Mrkonjić Grad</t>
  </si>
  <si>
    <t>Mrkonjic Grad</t>
  </si>
  <si>
    <t>Mstsislaw</t>
  </si>
  <si>
    <t>Mszczonów</t>
  </si>
  <si>
    <t>Mszczonow</t>
  </si>
  <si>
    <t>Mtsensk</t>
  </si>
  <si>
    <t>Mtskheta</t>
  </si>
  <si>
    <t>Muan</t>
  </si>
  <si>
    <t>Muar</t>
  </si>
  <si>
    <t>Muban Phimon Rat</t>
  </si>
  <si>
    <t>Mubi</t>
  </si>
  <si>
    <t>Adamawa</t>
  </si>
  <si>
    <t>Mücheln</t>
  </si>
  <si>
    <t>Mucheln</t>
  </si>
  <si>
    <t>Muckendorf an der Donau</t>
  </si>
  <si>
    <t>Muconda</t>
  </si>
  <si>
    <t>Mucuchíes</t>
  </si>
  <si>
    <t>Mucuchies</t>
  </si>
  <si>
    <t>Mucusso</t>
  </si>
  <si>
    <t>Mudanjiang</t>
  </si>
  <si>
    <t>Mudgee</t>
  </si>
  <si>
    <t>Mudon</t>
  </si>
  <si>
    <t>Mufulira</t>
  </si>
  <si>
    <t>Mügeln</t>
  </si>
  <si>
    <t>Mugeln</t>
  </si>
  <si>
    <t>Múggia</t>
  </si>
  <si>
    <t>Muggia</t>
  </si>
  <si>
    <t>Mugla</t>
  </si>
  <si>
    <t>Muhanga</t>
  </si>
  <si>
    <t>Muhembo</t>
  </si>
  <si>
    <t>Mühlacker</t>
  </si>
  <si>
    <t>Muhlacker</t>
  </si>
  <si>
    <t>Mühldorf</t>
  </si>
  <si>
    <t>Muhldorf</t>
  </si>
  <si>
    <t>Muhlenberg</t>
  </si>
  <si>
    <t>Mühlhausen</t>
  </si>
  <si>
    <t>Muhlhausen</t>
  </si>
  <si>
    <t>Muisne</t>
  </si>
  <si>
    <t>Mukacheve</t>
  </si>
  <si>
    <t>Mukaiengaru</t>
  </si>
  <si>
    <t>Mukdahan</t>
  </si>
  <si>
    <t>Mukhomornoye</t>
  </si>
  <si>
    <t>Mukilteo</t>
  </si>
  <si>
    <t>Mukōchō</t>
  </si>
  <si>
    <t>Mukocho</t>
  </si>
  <si>
    <t>Mukono</t>
  </si>
  <si>
    <t>Mukwonago</t>
  </si>
  <si>
    <t>Mulanje</t>
  </si>
  <si>
    <t>Muldrow</t>
  </si>
  <si>
    <t>Mülheim</t>
  </si>
  <si>
    <t>Mulheim</t>
  </si>
  <si>
    <t>Mülheim-Kärlich</t>
  </si>
  <si>
    <t>Mulheim-Karlich</t>
  </si>
  <si>
    <t>Mulhouse</t>
  </si>
  <si>
    <t>Muli</t>
  </si>
  <si>
    <t>Mulifanua</t>
  </si>
  <si>
    <t>Aiga-i-le-Tai</t>
  </si>
  <si>
    <t>Mullaittivu</t>
  </si>
  <si>
    <t>Müllheim</t>
  </si>
  <si>
    <t>Mullheim</t>
  </si>
  <si>
    <t>Mullica</t>
  </si>
  <si>
    <t>Mullingar</t>
  </si>
  <si>
    <t>Westmeath</t>
  </si>
  <si>
    <t>Mullins</t>
  </si>
  <si>
    <t>Multan</t>
  </si>
  <si>
    <t>Mulvane</t>
  </si>
  <si>
    <t>Mumbai</t>
  </si>
  <si>
    <t>Mumbwa</t>
  </si>
  <si>
    <t>Mumias</t>
  </si>
  <si>
    <t>Mun’gyŏng</t>
  </si>
  <si>
    <t>Mun'gyong</t>
  </si>
  <si>
    <t>Muna</t>
  </si>
  <si>
    <t>Munch’ŏn</t>
  </si>
  <si>
    <t>Munch'on</t>
  </si>
  <si>
    <t>Kangwŏn</t>
  </si>
  <si>
    <t>Münchberg</t>
  </si>
  <si>
    <t>Munchberg</t>
  </si>
  <si>
    <t>Müncheberg</t>
  </si>
  <si>
    <t>Muncheberg</t>
  </si>
  <si>
    <t>Münchenstein</t>
  </si>
  <si>
    <t>Munchenstein</t>
  </si>
  <si>
    <t>Muncie</t>
  </si>
  <si>
    <t>Muncy</t>
  </si>
  <si>
    <t>Mundelein</t>
  </si>
  <si>
    <t>Munderkingen</t>
  </si>
  <si>
    <t>Mundra</t>
  </si>
  <si>
    <t>Mundybash</t>
  </si>
  <si>
    <t>Munford</t>
  </si>
  <si>
    <t>Munhall</t>
  </si>
  <si>
    <t>Munich</t>
  </si>
  <si>
    <t>Münnerstadt</t>
  </si>
  <si>
    <t>Munnerstadt</t>
  </si>
  <si>
    <t>Munro</t>
  </si>
  <si>
    <t>Munroe Falls</t>
  </si>
  <si>
    <t>Münsingen</t>
  </si>
  <si>
    <t>Munsingen</t>
  </si>
  <si>
    <t>Munster</t>
  </si>
  <si>
    <t>Münster</t>
  </si>
  <si>
    <t>Muntinlupa City</t>
  </si>
  <si>
    <t>Muntinlupa</t>
  </si>
  <si>
    <t>Munūf</t>
  </si>
  <si>
    <t>Munuf</t>
  </si>
  <si>
    <t>Munxar</t>
  </si>
  <si>
    <t>Münzenberg</t>
  </si>
  <si>
    <t>Munzenberg</t>
  </si>
  <si>
    <t>Murakami</t>
  </si>
  <si>
    <t>Muramvya</t>
  </si>
  <si>
    <t>Murang’a</t>
  </si>
  <si>
    <t>Murang'a</t>
  </si>
  <si>
    <t>Murashi</t>
  </si>
  <si>
    <t>Murata</t>
  </si>
  <si>
    <t>Murayama</t>
  </si>
  <si>
    <t>Murça</t>
  </si>
  <si>
    <t>Murca</t>
  </si>
  <si>
    <t>Muret</t>
  </si>
  <si>
    <t>Murfatlar</t>
  </si>
  <si>
    <t>Murfreesboro</t>
  </si>
  <si>
    <t>Murgeni</t>
  </si>
  <si>
    <t>Muri</t>
  </si>
  <si>
    <t>Muriaé</t>
  </si>
  <si>
    <t>Muriae</t>
  </si>
  <si>
    <t>Muridke</t>
  </si>
  <si>
    <t>Murillo</t>
  </si>
  <si>
    <t>Murmansk</t>
  </si>
  <si>
    <t>Mūrmuiža</t>
  </si>
  <si>
    <t>Murmuiza</t>
  </si>
  <si>
    <t>Beverīnas Novads</t>
  </si>
  <si>
    <t>Murom</t>
  </si>
  <si>
    <t>Muroran</t>
  </si>
  <si>
    <t>Muroto-misakicho</t>
  </si>
  <si>
    <t>Murphy</t>
  </si>
  <si>
    <t>Murphysboro</t>
  </si>
  <si>
    <t>Murray</t>
  </si>
  <si>
    <t>Murray Bridge</t>
  </si>
  <si>
    <t>Murraysville</t>
  </si>
  <si>
    <t>Murree</t>
  </si>
  <si>
    <t>Murrells Inlet</t>
  </si>
  <si>
    <t>Murrhardt</t>
  </si>
  <si>
    <t>Murrieta</t>
  </si>
  <si>
    <t>Murrysville</t>
  </si>
  <si>
    <t>Murska Sobota</t>
  </si>
  <si>
    <t>Murston</t>
  </si>
  <si>
    <t>Murten</t>
  </si>
  <si>
    <t>Murtosa</t>
  </si>
  <si>
    <t>Murwillumbah</t>
  </si>
  <si>
    <t>Murzuq</t>
  </si>
  <si>
    <t>Mürzzuschlag</t>
  </si>
  <si>
    <t>Murzzuschlag</t>
  </si>
  <si>
    <t>Mus</t>
  </si>
  <si>
    <t>Musashimurayama</t>
  </si>
  <si>
    <t>Muscat</t>
  </si>
  <si>
    <t>Muscatine</t>
  </si>
  <si>
    <t>Muscle Shoals</t>
  </si>
  <si>
    <t>Muscoy</t>
  </si>
  <si>
    <t>Mushie</t>
  </si>
  <si>
    <t>Musina</t>
  </si>
  <si>
    <t>Muskego</t>
  </si>
  <si>
    <t>Muskegon</t>
  </si>
  <si>
    <t>Muskegon Heights</t>
  </si>
  <si>
    <t>Muskogee</t>
  </si>
  <si>
    <t>Muskoka Falls</t>
  </si>
  <si>
    <t>Musoma</t>
  </si>
  <si>
    <t>Mara</t>
  </si>
  <si>
    <t>Musselburgh</t>
  </si>
  <si>
    <t>Mustang</t>
  </si>
  <si>
    <t>Muswellbrook</t>
  </si>
  <si>
    <t>Mut</t>
  </si>
  <si>
    <t>Muta</t>
  </si>
  <si>
    <t>Mutare</t>
  </si>
  <si>
    <t>Manicaland</t>
  </si>
  <si>
    <t>Mutriku</t>
  </si>
  <si>
    <t>Mutsamudu</t>
  </si>
  <si>
    <t>Anjouan</t>
  </si>
  <si>
    <t>Mutsu</t>
  </si>
  <si>
    <t>Muttenz</t>
  </si>
  <si>
    <t>Muxton</t>
  </si>
  <si>
    <t>Muyinga</t>
  </si>
  <si>
    <t>Mŭynoq</t>
  </si>
  <si>
    <t>Muynoq</t>
  </si>
  <si>
    <t>Muzaffarabad</t>
  </si>
  <si>
    <t>Muzaffargarh</t>
  </si>
  <si>
    <t>Muzaffarnagar</t>
  </si>
  <si>
    <t>Muzaffarpur</t>
  </si>
  <si>
    <t>Mwanza</t>
  </si>
  <si>
    <t>Mwatate</t>
  </si>
  <si>
    <t>Taita/Taveta</t>
  </si>
  <si>
    <t>Mweka</t>
  </si>
  <si>
    <t>Mwene-Ditu</t>
  </si>
  <si>
    <t>Mwenga</t>
  </si>
  <si>
    <t>Mwingi</t>
  </si>
  <si>
    <t>Mwinilunga</t>
  </si>
  <si>
    <t>Mỹ Tho</t>
  </si>
  <si>
    <t>My Tho</t>
  </si>
  <si>
    <t>Tiền Giang</t>
  </si>
  <si>
    <t>Myadzyel</t>
  </si>
  <si>
    <t>Myeik</t>
  </si>
  <si>
    <t>Myers Corner</t>
  </si>
  <si>
    <t>Myingyan</t>
  </si>
  <si>
    <t>Myitkyina</t>
  </si>
  <si>
    <t>Kachin State</t>
  </si>
  <si>
    <t>Myjava</t>
  </si>
  <si>
    <t>Mykolaiv</t>
  </si>
  <si>
    <t>Mykolayivs’ka Oblast’</t>
  </si>
  <si>
    <t>Myory</t>
  </si>
  <si>
    <t>Myrhorod</t>
  </si>
  <si>
    <t>Mýrina</t>
  </si>
  <si>
    <t>Myrina</t>
  </si>
  <si>
    <t>Myrnohrad</t>
  </si>
  <si>
    <t>Myronivka</t>
  </si>
  <si>
    <t>Myrtle Beach</t>
  </si>
  <si>
    <t>Myrtle Grove</t>
  </si>
  <si>
    <t>Myrtletown</t>
  </si>
  <si>
    <t>Myshkin</t>
  </si>
  <si>
    <t>Myski</t>
  </si>
  <si>
    <t>Mysłowice</t>
  </si>
  <si>
    <t>Myslowice</t>
  </si>
  <si>
    <t>Mysore</t>
  </si>
  <si>
    <t>Mystic Island</t>
  </si>
  <si>
    <t>Mytilíni</t>
  </si>
  <si>
    <t>Mytilini</t>
  </si>
  <si>
    <t>Mytishchi</t>
  </si>
  <si>
    <t>Mzimba</t>
  </si>
  <si>
    <t>Mzuzu</t>
  </si>
  <si>
    <t>N’Djamena</t>
  </si>
  <si>
    <t>N'Djamena</t>
  </si>
  <si>
    <t>Ville de N’Djaména</t>
  </si>
  <si>
    <t>N'Zerekore</t>
  </si>
  <si>
    <t>Na‘jān</t>
  </si>
  <si>
    <t>Na`jan</t>
  </si>
  <si>
    <t>Naantali</t>
  </si>
  <si>
    <t>Naas</t>
  </si>
  <si>
    <t>Nabatîyé</t>
  </si>
  <si>
    <t>Nabatiye</t>
  </si>
  <si>
    <t>Nabburg</t>
  </si>
  <si>
    <t>Naberezhnyye Chelny</t>
  </si>
  <si>
    <t>Nabeul</t>
  </si>
  <si>
    <t>Nabilatuk</t>
  </si>
  <si>
    <t>Nakapiripirit</t>
  </si>
  <si>
    <t>Nabire</t>
  </si>
  <si>
    <t>Nabunturan</t>
  </si>
  <si>
    <t>Compostela Valley</t>
  </si>
  <si>
    <t>Nacajuca</t>
  </si>
  <si>
    <t>Nacaome</t>
  </si>
  <si>
    <t>Valle</t>
  </si>
  <si>
    <t>Náchod</t>
  </si>
  <si>
    <t>Nachod</t>
  </si>
  <si>
    <t>Naco</t>
  </si>
  <si>
    <t>Nacogdoches</t>
  </si>
  <si>
    <t>Nacozari Viejo</t>
  </si>
  <si>
    <t>Ñacunday</t>
  </si>
  <si>
    <t>Nacunday</t>
  </si>
  <si>
    <t>Nada</t>
  </si>
  <si>
    <t>Nadi</t>
  </si>
  <si>
    <t>Nădlac</t>
  </si>
  <si>
    <t>Nadlac</t>
  </si>
  <si>
    <t>Nador</t>
  </si>
  <si>
    <t>Nádudvar</t>
  </si>
  <si>
    <t>Nadudvar</t>
  </si>
  <si>
    <t>Nadur</t>
  </si>
  <si>
    <t>Nadvirna</t>
  </si>
  <si>
    <t>Nadym</t>
  </si>
  <si>
    <t>Náfpaktos</t>
  </si>
  <si>
    <t>Nafpaktos</t>
  </si>
  <si>
    <t>Náfplio</t>
  </si>
  <si>
    <t>Nafplio</t>
  </si>
  <si>
    <t>Naftalan</t>
  </si>
  <si>
    <t>Naga</t>
  </si>
  <si>
    <t>Naga City</t>
  </si>
  <si>
    <t>Nagahama</t>
  </si>
  <si>
    <t>Naganohara</t>
  </si>
  <si>
    <t>Naganuma</t>
  </si>
  <si>
    <t>Nagaoka</t>
  </si>
  <si>
    <t>Nagaoki</t>
  </si>
  <si>
    <t>Nagareyama</t>
  </si>
  <si>
    <t>Nagari</t>
  </si>
  <si>
    <t>Nagasu</t>
  </si>
  <si>
    <t>Nagato</t>
  </si>
  <si>
    <t>Nagatoro</t>
  </si>
  <si>
    <t>Nagaya</t>
  </si>
  <si>
    <t>Nāgercoil</t>
  </si>
  <si>
    <t>Nagercoil</t>
  </si>
  <si>
    <t>Nago</t>
  </si>
  <si>
    <t>Nagold</t>
  </si>
  <si>
    <t>Nagoya</t>
  </si>
  <si>
    <t>Nāgpur</t>
  </si>
  <si>
    <t>Nagpur</t>
  </si>
  <si>
    <t>Nagqu</t>
  </si>
  <si>
    <t>Nagua</t>
  </si>
  <si>
    <t>Cibao Nordeste</t>
  </si>
  <si>
    <t>Naguabo</t>
  </si>
  <si>
    <t>Nagyatád</t>
  </si>
  <si>
    <t>Nagyatad</t>
  </si>
  <si>
    <t>Nagyecsed</t>
  </si>
  <si>
    <t>Nagyhalász</t>
  </si>
  <si>
    <t>Nagyhalasz</t>
  </si>
  <si>
    <t>Nagykálló</t>
  </si>
  <si>
    <t>Nagykallo</t>
  </si>
  <si>
    <t>Nagykanizsa</t>
  </si>
  <si>
    <t>Nagykáta</t>
  </si>
  <si>
    <t>Nagykata</t>
  </si>
  <si>
    <t>Nagykőrös</t>
  </si>
  <si>
    <t>Nagykoros</t>
  </si>
  <si>
    <t>Naha</t>
  </si>
  <si>
    <t>Nahariyya</t>
  </si>
  <si>
    <t>Nāḩiyat al Karmah</t>
  </si>
  <si>
    <t>Nahiyat al Karmah</t>
  </si>
  <si>
    <t>Naie</t>
  </si>
  <si>
    <t>Naifaru</t>
  </si>
  <si>
    <t>Faadhippolhu</t>
  </si>
  <si>
    <t>Naihāti</t>
  </si>
  <si>
    <t>Naihati</t>
  </si>
  <si>
    <t>Naila</t>
  </si>
  <si>
    <t>Nailsea</t>
  </si>
  <si>
    <t>Nailsworth</t>
  </si>
  <si>
    <t>Naini Tal</t>
  </si>
  <si>
    <t>Nairn</t>
  </si>
  <si>
    <t>Nairobi</t>
  </si>
  <si>
    <t>Nairobi City</t>
  </si>
  <si>
    <t>Naivasha</t>
  </si>
  <si>
    <t>Nakuru</t>
  </si>
  <si>
    <t>Naj‘ Ḩammādī</t>
  </si>
  <si>
    <t>Naj` Hammadi</t>
  </si>
  <si>
    <t>Najafābād</t>
  </si>
  <si>
    <t>Najafabad</t>
  </si>
  <si>
    <t>Najasa</t>
  </si>
  <si>
    <t>Najrān</t>
  </si>
  <si>
    <t>Najran</t>
  </si>
  <si>
    <t>Naju</t>
  </si>
  <si>
    <t>Naka</t>
  </si>
  <si>
    <t>Nakai</t>
  </si>
  <si>
    <t>Nakama</t>
  </si>
  <si>
    <t>Nakano</t>
  </si>
  <si>
    <t>Nakanojōmachi</t>
  </si>
  <si>
    <t>Nakanojomachi</t>
  </si>
  <si>
    <t>Nakashunbetsu</t>
  </si>
  <si>
    <t>Nakasongola</t>
  </si>
  <si>
    <t>Nakata</t>
  </si>
  <si>
    <t>Nakatsu</t>
  </si>
  <si>
    <t>Nakatsugawa</t>
  </si>
  <si>
    <t>Nakayama</t>
  </si>
  <si>
    <t>Nakhodka</t>
  </si>
  <si>
    <t>Nakhon Nayok</t>
  </si>
  <si>
    <t>Nakhon Phanom</t>
  </si>
  <si>
    <t>Naklo</t>
  </si>
  <si>
    <t>Nakło nad Notecią</t>
  </si>
  <si>
    <t>Naklo nad Notecia</t>
  </si>
  <si>
    <t>Nalchik</t>
  </si>
  <si>
    <t>Nalerigu</t>
  </si>
  <si>
    <t>Nalgonda</t>
  </si>
  <si>
    <t>Naliya</t>
  </si>
  <si>
    <t>Nallıhan</t>
  </si>
  <si>
    <t>Nallihan</t>
  </si>
  <si>
    <t>Nalut</t>
  </si>
  <si>
    <t>Nam Định</t>
  </si>
  <si>
    <t>Nam Dinh</t>
  </si>
  <si>
    <t>Namaacha</t>
  </si>
  <si>
    <t>Namanga</t>
  </si>
  <si>
    <t>Namayingo</t>
  </si>
  <si>
    <t>Nambour</t>
  </si>
  <si>
    <t>Nambu</t>
  </si>
  <si>
    <t>Nambucca Heads</t>
  </si>
  <si>
    <t>Namegata</t>
  </si>
  <si>
    <t>Námestovo</t>
  </si>
  <si>
    <t>Namestovo</t>
  </si>
  <si>
    <t>Namp’o</t>
  </si>
  <si>
    <t>Namp'o</t>
  </si>
  <si>
    <t>Nampa</t>
  </si>
  <si>
    <t>Namsan</t>
  </si>
  <si>
    <t>Namsos</t>
  </si>
  <si>
    <t>Namtu</t>
  </si>
  <si>
    <t>Namur</t>
  </si>
  <si>
    <t>Namutumba</t>
  </si>
  <si>
    <t>Nan</t>
  </si>
  <si>
    <t>Nanaimo</t>
  </si>
  <si>
    <t>Nanakuli</t>
  </si>
  <si>
    <t>Nanbei</t>
  </si>
  <si>
    <t>Nanchang</t>
  </si>
  <si>
    <t>Nanchong</t>
  </si>
  <si>
    <t>Nancy</t>
  </si>
  <si>
    <t>Nānded</t>
  </si>
  <si>
    <t>Nanded</t>
  </si>
  <si>
    <t>Nāndod</t>
  </si>
  <si>
    <t>Nandod</t>
  </si>
  <si>
    <t>Nandyāl</t>
  </si>
  <si>
    <t>Nandyal</t>
  </si>
  <si>
    <t>Nang Rong</t>
  </si>
  <si>
    <t>Nangan</t>
  </si>
  <si>
    <t>Lienchiang</t>
  </si>
  <si>
    <t>Nangandao</t>
  </si>
  <si>
    <t>Nangō</t>
  </si>
  <si>
    <t>Nango</t>
  </si>
  <si>
    <t>Nangong</t>
  </si>
  <si>
    <t>Nanjing</t>
  </si>
  <si>
    <t>Nankana Sahib</t>
  </si>
  <si>
    <t>Nanning</t>
  </si>
  <si>
    <t>Nanping</t>
  </si>
  <si>
    <t>Nanterre</t>
  </si>
  <si>
    <t>Nantes</t>
  </si>
  <si>
    <t>Nanticoke</t>
  </si>
  <si>
    <t>Nantong</t>
  </si>
  <si>
    <t>Nantou</t>
  </si>
  <si>
    <t>Nantucket</t>
  </si>
  <si>
    <t>Nantwich</t>
  </si>
  <si>
    <t>Nanuet</t>
  </si>
  <si>
    <t>Nanuque</t>
  </si>
  <si>
    <t>Nanyang</t>
  </si>
  <si>
    <t>Nanyuki</t>
  </si>
  <si>
    <t>Laikipia</t>
  </si>
  <si>
    <t>Napa</t>
  </si>
  <si>
    <t>Napajedla</t>
  </si>
  <si>
    <t>Napak</t>
  </si>
  <si>
    <t>Naperville</t>
  </si>
  <si>
    <t>Napier</t>
  </si>
  <si>
    <t>Napili-Honokowai</t>
  </si>
  <si>
    <t>Naples</t>
  </si>
  <si>
    <t>Naples Manor</t>
  </si>
  <si>
    <t>Naples Park</t>
  </si>
  <si>
    <t>Napoleon</t>
  </si>
  <si>
    <t>Nappanee</t>
  </si>
  <si>
    <t>Naqādah</t>
  </si>
  <si>
    <t>Naqadah</t>
  </si>
  <si>
    <t>Nar’yan-Mar</t>
  </si>
  <si>
    <t>Nar'yan-Mar</t>
  </si>
  <si>
    <t>Naracoorte</t>
  </si>
  <si>
    <t>Narangba</t>
  </si>
  <si>
    <t>Naranja</t>
  </si>
  <si>
    <t>Naranjal</t>
  </si>
  <si>
    <t>Naranjito</t>
  </si>
  <si>
    <t>Naranjos</t>
  </si>
  <si>
    <t>Narasannapeta</t>
  </si>
  <si>
    <t>Narasapur</t>
  </si>
  <si>
    <t>Narasaraopet</t>
  </si>
  <si>
    <t>Narashino</t>
  </si>
  <si>
    <t>Narathiwat</t>
  </si>
  <si>
    <t>Nārāyanganj</t>
  </si>
  <si>
    <t>Narayanganj</t>
  </si>
  <si>
    <t>Narbonne</t>
  </si>
  <si>
    <t>Narborough</t>
  </si>
  <si>
    <t>Narimanov</t>
  </si>
  <si>
    <t>Narita</t>
  </si>
  <si>
    <t>Narjeh</t>
  </si>
  <si>
    <t>Narni</t>
  </si>
  <si>
    <t>Naro-Fominsk</t>
  </si>
  <si>
    <t>Narok</t>
  </si>
  <si>
    <t>Narowlya</t>
  </si>
  <si>
    <t>Närpes</t>
  </si>
  <si>
    <t>Narpes</t>
  </si>
  <si>
    <t>Narrabri</t>
  </si>
  <si>
    <t>Narragansett</t>
  </si>
  <si>
    <t>Narre Warren North</t>
  </si>
  <si>
    <t>Narrogin</t>
  </si>
  <si>
    <t>Narsarsuaq</t>
  </si>
  <si>
    <t>Kujalleq</t>
  </si>
  <si>
    <t>Narsingdi</t>
  </si>
  <si>
    <t>Nartkala</t>
  </si>
  <si>
    <t>Narutochō-mitsuishi</t>
  </si>
  <si>
    <t>Narutocho-mitsuishi</t>
  </si>
  <si>
    <t>Narva</t>
  </si>
  <si>
    <t>Narvik</t>
  </si>
  <si>
    <t>Năsăud</t>
  </si>
  <si>
    <t>Nasaud</t>
  </si>
  <si>
    <t>Nashua</t>
  </si>
  <si>
    <t>Nashville</t>
  </si>
  <si>
    <t>Našice</t>
  </si>
  <si>
    <t>Nasice</t>
  </si>
  <si>
    <t>Nāsik</t>
  </si>
  <si>
    <t>Nasik</t>
  </si>
  <si>
    <t>Nasīm Shahr</t>
  </si>
  <si>
    <t>Nasim Shahr</t>
  </si>
  <si>
    <t>Nasir</t>
  </si>
  <si>
    <t>Naşrābād</t>
  </si>
  <si>
    <t>Nasrabad</t>
  </si>
  <si>
    <t>Nassau</t>
  </si>
  <si>
    <t>Nasukarasuyama</t>
  </si>
  <si>
    <t>Nasushiobara</t>
  </si>
  <si>
    <t>Nata</t>
  </si>
  <si>
    <t>Natal</t>
  </si>
  <si>
    <t>Naţanz</t>
  </si>
  <si>
    <t>Natanz</t>
  </si>
  <si>
    <t>Natchez</t>
  </si>
  <si>
    <t>Natchitoches</t>
  </si>
  <si>
    <t>Natick</t>
  </si>
  <si>
    <t>National City</t>
  </si>
  <si>
    <t>Natitingou</t>
  </si>
  <si>
    <t>Atacora</t>
  </si>
  <si>
    <t>Natividade da Serra</t>
  </si>
  <si>
    <t>Natori-shi</t>
  </si>
  <si>
    <t>Naucalpan de Juárez</t>
  </si>
  <si>
    <t>Naucalpan de Juarez</t>
  </si>
  <si>
    <t>Nauen</t>
  </si>
  <si>
    <t>Naugatuck</t>
  </si>
  <si>
    <t>Naujoji Akmenė</t>
  </si>
  <si>
    <t>Naujoji Akmene</t>
  </si>
  <si>
    <t>Naukšēni</t>
  </si>
  <si>
    <t>Naukseni</t>
  </si>
  <si>
    <t>Naukšēnu Novads</t>
  </si>
  <si>
    <t>Naumburg</t>
  </si>
  <si>
    <t>Naunhof</t>
  </si>
  <si>
    <t>Nausori</t>
  </si>
  <si>
    <t>Tailevu</t>
  </si>
  <si>
    <t>Nauta</t>
  </si>
  <si>
    <t>Nautla</t>
  </si>
  <si>
    <t>Nava</t>
  </si>
  <si>
    <t>Navadwīp</t>
  </si>
  <si>
    <t>Navadwip</t>
  </si>
  <si>
    <t>Navahrudak</t>
  </si>
  <si>
    <t>Naval</t>
  </si>
  <si>
    <t>Biliran</t>
  </si>
  <si>
    <t>Naval Academy</t>
  </si>
  <si>
    <t>Navalmoral de la Mata</t>
  </si>
  <si>
    <t>Navapolatsk</t>
  </si>
  <si>
    <t>Navashino</t>
  </si>
  <si>
    <t>Navasota</t>
  </si>
  <si>
    <t>Năvodari</t>
  </si>
  <si>
    <t>Navodari</t>
  </si>
  <si>
    <t>Navojoa</t>
  </si>
  <si>
    <t>Navolato</t>
  </si>
  <si>
    <t>Navoloki</t>
  </si>
  <si>
    <t>Navotas</t>
  </si>
  <si>
    <t>Navsāri</t>
  </si>
  <si>
    <t>Navsari</t>
  </si>
  <si>
    <t>Nawá</t>
  </si>
  <si>
    <t>Nawa</t>
  </si>
  <si>
    <t>Nawābganj</t>
  </si>
  <si>
    <t>Nawabganj</t>
  </si>
  <si>
    <t>Rājshāhi</t>
  </si>
  <si>
    <t>Nawabshah</t>
  </si>
  <si>
    <t>Naxçıvan</t>
  </si>
  <si>
    <t>Naxcivan</t>
  </si>
  <si>
    <t>Naxxar</t>
  </si>
  <si>
    <t>Nay Pyi Taw</t>
  </si>
  <si>
    <t>Naz̧arābād</t>
  </si>
  <si>
    <t>Nazarabad</t>
  </si>
  <si>
    <t>Nazaré</t>
  </si>
  <si>
    <t>Nazare</t>
  </si>
  <si>
    <t>Nazaré Paulista</t>
  </si>
  <si>
    <t>Nazare Paulista</t>
  </si>
  <si>
    <t>Nazareth</t>
  </si>
  <si>
    <t>Nazarje</t>
  </si>
  <si>
    <t>Nazarovo</t>
  </si>
  <si>
    <t>Nazca</t>
  </si>
  <si>
    <t>Nazilli</t>
  </si>
  <si>
    <t>Nazran</t>
  </si>
  <si>
    <t>Nazrēt</t>
  </si>
  <si>
    <t>Nazret</t>
  </si>
  <si>
    <t>Nazyvayevsk</t>
  </si>
  <si>
    <t>Nchelenge</t>
  </si>
  <si>
    <t>Ndalatando</t>
  </si>
  <si>
    <t>Ndélé</t>
  </si>
  <si>
    <t>Ndele</t>
  </si>
  <si>
    <t>Bamingui-Bangoran</t>
  </si>
  <si>
    <t>Ndendé</t>
  </si>
  <si>
    <t>Ndende</t>
  </si>
  <si>
    <t>Ndola</t>
  </si>
  <si>
    <t>Néa Anchiálos</t>
  </si>
  <si>
    <t>Nea Anchialos</t>
  </si>
  <si>
    <t>Néa Artáki</t>
  </si>
  <si>
    <t>Nea Artaki</t>
  </si>
  <si>
    <t>Néa Filadélfeia</t>
  </si>
  <si>
    <t>Nea Filadelfeia</t>
  </si>
  <si>
    <t>Néa Ionía</t>
  </si>
  <si>
    <t>Nea Ionia</t>
  </si>
  <si>
    <t>Néa Kallikráteia</t>
  </si>
  <si>
    <t>Nea Kallikrateia</t>
  </si>
  <si>
    <t>Néa Moudaniá</t>
  </si>
  <si>
    <t>Nea Moudania</t>
  </si>
  <si>
    <t>Néa Péramos</t>
  </si>
  <si>
    <t>Nea Peramos</t>
  </si>
  <si>
    <t>Neabsco</t>
  </si>
  <si>
    <t>Neath</t>
  </si>
  <si>
    <t>Nebbi</t>
  </si>
  <si>
    <t>Nebraska City</t>
  </si>
  <si>
    <t>Neckargemünd</t>
  </si>
  <si>
    <t>Neckargemund</t>
  </si>
  <si>
    <t>Neckarsulm</t>
  </si>
  <si>
    <t>Necochea</t>
  </si>
  <si>
    <t>Nederland</t>
  </si>
  <si>
    <t>Needham</t>
  </si>
  <si>
    <t>Needles</t>
  </si>
  <si>
    <t>Neenah</t>
  </si>
  <si>
    <t>Nefasīt</t>
  </si>
  <si>
    <t>Nefasit</t>
  </si>
  <si>
    <t>Neftçala</t>
  </si>
  <si>
    <t>Neftcala</t>
  </si>
  <si>
    <t>Neftegorsk</t>
  </si>
  <si>
    <t>Neftekamsk</t>
  </si>
  <si>
    <t>Neftekumsk</t>
  </si>
  <si>
    <t>Nefteyugansk</t>
  </si>
  <si>
    <t>Negapatam</t>
  </si>
  <si>
    <t>Negēlē</t>
  </si>
  <si>
    <t>Negele</t>
  </si>
  <si>
    <t>Negombo</t>
  </si>
  <si>
    <t>Negotin</t>
  </si>
  <si>
    <t>Negotino</t>
  </si>
  <si>
    <t>Negreşti</t>
  </si>
  <si>
    <t>Negresti</t>
  </si>
  <si>
    <t>Negreşti-Oaş</t>
  </si>
  <si>
    <t>Negresti-Oas</t>
  </si>
  <si>
    <t>Negru Vodă</t>
  </si>
  <si>
    <t>Negru Voda</t>
  </si>
  <si>
    <t>Nehe</t>
  </si>
  <si>
    <t>Nehoiu</t>
  </si>
  <si>
    <t>Neiafu</t>
  </si>
  <si>
    <t>Tonga</t>
  </si>
  <si>
    <t>TO</t>
  </si>
  <si>
    <t>TON</t>
  </si>
  <si>
    <t>Vava‘u</t>
  </si>
  <si>
    <t>Neiba</t>
  </si>
  <si>
    <t>Neijiang</t>
  </si>
  <si>
    <t>Neilston</t>
  </si>
  <si>
    <t>Neiva</t>
  </si>
  <si>
    <t>Nejdek</t>
  </si>
  <si>
    <t>Nek’emtē</t>
  </si>
  <si>
    <t>Nek'emte</t>
  </si>
  <si>
    <t>Nelas</t>
  </si>
  <si>
    <t>Nelidovo</t>
  </si>
  <si>
    <t>Nellore</t>
  </si>
  <si>
    <t>Nelson</t>
  </si>
  <si>
    <t>Nelson Bay</t>
  </si>
  <si>
    <t>Nelsonville</t>
  </si>
  <si>
    <t>Nelspruit</t>
  </si>
  <si>
    <t>Néma</t>
  </si>
  <si>
    <t>Nema</t>
  </si>
  <si>
    <t>Hodh ech Chargui</t>
  </si>
  <si>
    <t>Neman</t>
  </si>
  <si>
    <t>Nemšová</t>
  </si>
  <si>
    <t>Nemsova</t>
  </si>
  <si>
    <t>Nemyriv</t>
  </si>
  <si>
    <t>Nenagh</t>
  </si>
  <si>
    <t>Nenjiang</t>
  </si>
  <si>
    <t>Neno</t>
  </si>
  <si>
    <t>Néo Karlovási</t>
  </si>
  <si>
    <t>Neo Karlovasi</t>
  </si>
  <si>
    <t>Néoi Epivátes</t>
  </si>
  <si>
    <t>Neoi Epivates</t>
  </si>
  <si>
    <t>Neosho</t>
  </si>
  <si>
    <t>Nepālgañj</t>
  </si>
  <si>
    <t>Nepalganj</t>
  </si>
  <si>
    <t>Nephi</t>
  </si>
  <si>
    <t>Neptune</t>
  </si>
  <si>
    <t>Neptune Beach</t>
  </si>
  <si>
    <t>Nerang</t>
  </si>
  <si>
    <t>Neratovice</t>
  </si>
  <si>
    <t>Nerchinsk</t>
  </si>
  <si>
    <t>Nerekhta</t>
  </si>
  <si>
    <t>Neresheim</t>
  </si>
  <si>
    <t>Nereta</t>
  </si>
  <si>
    <t>Neretas Novads</t>
  </si>
  <si>
    <t>Nerokoúros</t>
  </si>
  <si>
    <t>Nerokouros</t>
  </si>
  <si>
    <t>Neryungri</t>
  </si>
  <si>
    <t>Nes Ẕiyyona</t>
  </si>
  <si>
    <t>Nes Ziyyona</t>
  </si>
  <si>
    <t>Nesconset</t>
  </si>
  <si>
    <t>Nesebar</t>
  </si>
  <si>
    <t>Neshannock</t>
  </si>
  <si>
    <t>Nesher</t>
  </si>
  <si>
    <t>Neston</t>
  </si>
  <si>
    <t>Netanya</t>
  </si>
  <si>
    <t>Nether Providence</t>
  </si>
  <si>
    <t>Netherton</t>
  </si>
  <si>
    <t>Netishyn</t>
  </si>
  <si>
    <t>Netivot</t>
  </si>
  <si>
    <t>Netphen</t>
  </si>
  <si>
    <t>Nettetal</t>
  </si>
  <si>
    <t>Neu Bleckede</t>
  </si>
  <si>
    <t>Neu Isenburg</t>
  </si>
  <si>
    <t>Neu-Anspach</t>
  </si>
  <si>
    <t>Neubrandenburg</t>
  </si>
  <si>
    <t>Neubulach</t>
  </si>
  <si>
    <t>Neuburg</t>
  </si>
  <si>
    <t>Neuchatel</t>
  </si>
  <si>
    <t>Neudenau</t>
  </si>
  <si>
    <t>Neuenbürg</t>
  </si>
  <si>
    <t>Neuenburg</t>
  </si>
  <si>
    <t>Neuenburg am Rhein</t>
  </si>
  <si>
    <t>Neuenhaus</t>
  </si>
  <si>
    <t>Neuenkirchen</t>
  </si>
  <si>
    <t>Neuenrade</t>
  </si>
  <si>
    <t>Neuenstadt am Kocher</t>
  </si>
  <si>
    <t>Neuenstein</t>
  </si>
  <si>
    <t>Neufchâteau</t>
  </si>
  <si>
    <t>Neufchateau</t>
  </si>
  <si>
    <t>Neuffen</t>
  </si>
  <si>
    <t>Neugersdorf</t>
  </si>
  <si>
    <t>Neuhaus am Rennweg</t>
  </si>
  <si>
    <t>Neuhausen am Rheinfall</t>
  </si>
  <si>
    <t>Schaffhausen</t>
  </si>
  <si>
    <t>Neuilly-Plaisance</t>
  </si>
  <si>
    <t>Neuilly-sur-Marne</t>
  </si>
  <si>
    <t>Neuilly-sur-Seine</t>
  </si>
  <si>
    <t>Neukirchen</t>
  </si>
  <si>
    <t>Neulengbach</t>
  </si>
  <si>
    <t>Neumarkt</t>
  </si>
  <si>
    <t>Neumarkt am Wallersee</t>
  </si>
  <si>
    <t>Neumarkt-Sankt Veit</t>
  </si>
  <si>
    <t>Neumünster</t>
  </si>
  <si>
    <t>Neumunster</t>
  </si>
  <si>
    <t>Neunburg vorm Wald</t>
  </si>
  <si>
    <t>Neunkirchen</t>
  </si>
  <si>
    <t>Neuötting</t>
  </si>
  <si>
    <t>Neuotting</t>
  </si>
  <si>
    <t>Neuquen</t>
  </si>
  <si>
    <t>Neuruppin</t>
  </si>
  <si>
    <t>Neusäß</t>
  </si>
  <si>
    <t>Neusass</t>
  </si>
  <si>
    <t>Neusiedl am See</t>
  </si>
  <si>
    <t>Neuss</t>
  </si>
  <si>
    <t>Neustadt</t>
  </si>
  <si>
    <t>Neustadt am Rübenberge</t>
  </si>
  <si>
    <t>Neustadt am Rubenberge</t>
  </si>
  <si>
    <t>Neustadt an der Donau</t>
  </si>
  <si>
    <t>Neustadt bei Coburg</t>
  </si>
  <si>
    <t>Neustadt in Holstein</t>
  </si>
  <si>
    <t>Neustadt-Glewe</t>
  </si>
  <si>
    <t>Neustrelitz</t>
  </si>
  <si>
    <t>Neutraubling</t>
  </si>
  <si>
    <t>Neu-Ulm</t>
  </si>
  <si>
    <t>Neuwied</t>
  </si>
  <si>
    <t>Nevel</t>
  </si>
  <si>
    <t>Nevelsk</t>
  </si>
  <si>
    <t>Nevers</t>
  </si>
  <si>
    <t>Neves</t>
  </si>
  <si>
    <t>Neves Paulista</t>
  </si>
  <si>
    <t>Neviges</t>
  </si>
  <si>
    <t>Nevinnomyssk</t>
  </si>
  <si>
    <t>Nevşehir</t>
  </si>
  <si>
    <t>Nevsehir</t>
  </si>
  <si>
    <t>Nevyansk</t>
  </si>
  <si>
    <t>New Albany</t>
  </si>
  <si>
    <t>New Alresford</t>
  </si>
  <si>
    <t>New Amsterdam</t>
  </si>
  <si>
    <t>East Berbice-Corentyne</t>
  </si>
  <si>
    <t>New Baltimore</t>
  </si>
  <si>
    <t>New Bedford</t>
  </si>
  <si>
    <t>New Berlin</t>
  </si>
  <si>
    <t>New Bern</t>
  </si>
  <si>
    <t>New Boston</t>
  </si>
  <si>
    <t>New Braunfels</t>
  </si>
  <si>
    <t>New Bremen</t>
  </si>
  <si>
    <t>New Brighton</t>
  </si>
  <si>
    <t>New Britain</t>
  </si>
  <si>
    <t>New Canaan</t>
  </si>
  <si>
    <t>New Carlisle</t>
  </si>
  <si>
    <t>New Carrollton</t>
  </si>
  <si>
    <t>New Cassel</t>
  </si>
  <si>
    <t>New Castle</t>
  </si>
  <si>
    <t>New City</t>
  </si>
  <si>
    <t>New Cumberland</t>
  </si>
  <si>
    <t>New Delhi</t>
  </si>
  <si>
    <t>New Fairfield</t>
  </si>
  <si>
    <t>New Franklin</t>
  </si>
  <si>
    <t>New Freedom</t>
  </si>
  <si>
    <t>New Garden</t>
  </si>
  <si>
    <t>New Glasgow</t>
  </si>
  <si>
    <t>New Gloucester</t>
  </si>
  <si>
    <t>New Hanover</t>
  </si>
  <si>
    <t>New Hartford</t>
  </si>
  <si>
    <t>New Haven</t>
  </si>
  <si>
    <t>New Hempstead</t>
  </si>
  <si>
    <t>New Holland</t>
  </si>
  <si>
    <t>New Hope</t>
  </si>
  <si>
    <t>New Hyde Park</t>
  </si>
  <si>
    <t>New Iberia</t>
  </si>
  <si>
    <t>New Inn</t>
  </si>
  <si>
    <t>New Ipswich</t>
  </si>
  <si>
    <t>New Kensington</t>
  </si>
  <si>
    <t>New Kingman-Butler</t>
  </si>
  <si>
    <t>New Lenox</t>
  </si>
  <si>
    <t>New London</t>
  </si>
  <si>
    <t>New Martinsville</t>
  </si>
  <si>
    <t>New Milford</t>
  </si>
  <si>
    <t>New Mills</t>
  </si>
  <si>
    <t>New Milton</t>
  </si>
  <si>
    <t>New Mirpur</t>
  </si>
  <si>
    <t>New Norfolk</t>
  </si>
  <si>
    <t>New Orleans</t>
  </si>
  <si>
    <t>New Paltz</t>
  </si>
  <si>
    <t>New Philadelphia</t>
  </si>
  <si>
    <t>New Plymouth</t>
  </si>
  <si>
    <t>New Port Richey</t>
  </si>
  <si>
    <t>New Port Richey East</t>
  </si>
  <si>
    <t>New Prague</t>
  </si>
  <si>
    <t>New Providence</t>
  </si>
  <si>
    <t>New Richmond</t>
  </si>
  <si>
    <t>New River</t>
  </si>
  <si>
    <t>New Roads</t>
  </si>
  <si>
    <t>New Rochelle</t>
  </si>
  <si>
    <t>New Romney</t>
  </si>
  <si>
    <t>New Scotland</t>
  </si>
  <si>
    <t>New Sewickley</t>
  </si>
  <si>
    <t>New Smyrna Beach</t>
  </si>
  <si>
    <t>New Square</t>
  </si>
  <si>
    <t>New Tecumseth</t>
  </si>
  <si>
    <t>New Ulm</t>
  </si>
  <si>
    <t>New Westminster</t>
  </si>
  <si>
    <t>New Whiteland</t>
  </si>
  <si>
    <t>New Windsor</t>
  </si>
  <si>
    <t>Newark</t>
  </si>
  <si>
    <t>Newarthill</t>
  </si>
  <si>
    <t>Newberg</t>
  </si>
  <si>
    <t>Newberry</t>
  </si>
  <si>
    <t>Newbiggin-by-the-Sea</t>
  </si>
  <si>
    <t>Newbold</t>
  </si>
  <si>
    <t>Newbridge</t>
  </si>
  <si>
    <t>Newburgh</t>
  </si>
  <si>
    <t>Newburn</t>
  </si>
  <si>
    <t>Newbury</t>
  </si>
  <si>
    <t>Newburyport</t>
  </si>
  <si>
    <t>Newcastle</t>
  </si>
  <si>
    <t>Newcastle under Lyme</t>
  </si>
  <si>
    <t>Newent</t>
  </si>
  <si>
    <t>Newfane</t>
  </si>
  <si>
    <t>Newfield</t>
  </si>
  <si>
    <t>Newhaven</t>
  </si>
  <si>
    <t>Newington</t>
  </si>
  <si>
    <t>Newington Forest</t>
  </si>
  <si>
    <t>Newmains</t>
  </si>
  <si>
    <t>Newman</t>
  </si>
  <si>
    <t>Newmarket</t>
  </si>
  <si>
    <t>Newnan</t>
  </si>
  <si>
    <t>Newport Beach</t>
  </si>
  <si>
    <t>Newport East</t>
  </si>
  <si>
    <t>Newport News</t>
  </si>
  <si>
    <t>Newport Pagnell</t>
  </si>
  <si>
    <t>Newport-On-Tay</t>
  </si>
  <si>
    <t>Newquay</t>
  </si>
  <si>
    <t>Newstead</t>
  </si>
  <si>
    <t>Newton</t>
  </si>
  <si>
    <t>Newton Abbot</t>
  </si>
  <si>
    <t>Newton Aycliffe</t>
  </si>
  <si>
    <t>Newton Grange</t>
  </si>
  <si>
    <t>Newton in Makerfield</t>
  </si>
  <si>
    <t>Newton Mearns</t>
  </si>
  <si>
    <t>Newtown</t>
  </si>
  <si>
    <t>Newtown Township</t>
  </si>
  <si>
    <t>Neya</t>
  </si>
  <si>
    <t>Neyshābūr</t>
  </si>
  <si>
    <t>Neyshabur</t>
  </si>
  <si>
    <t>Nezahualcóyotl</t>
  </si>
  <si>
    <t>Nezahualcoyotl</t>
  </si>
  <si>
    <t>Ngaoundéré</t>
  </si>
  <si>
    <t>Ngaoundere</t>
  </si>
  <si>
    <t>Ngara</t>
  </si>
  <si>
    <t>Ngaruawahia</t>
  </si>
  <si>
    <t>Ngerulmud</t>
  </si>
  <si>
    <t>Ngora</t>
  </si>
  <si>
    <t>Ngorongoro</t>
  </si>
  <si>
    <t>Ngozi</t>
  </si>
  <si>
    <t>Nguigmi</t>
  </si>
  <si>
    <t>Nguru</t>
  </si>
  <si>
    <t>Nha Trang</t>
  </si>
  <si>
    <t>Nhandeara</t>
  </si>
  <si>
    <t>Nhlangano</t>
  </si>
  <si>
    <t>Niagara</t>
  </si>
  <si>
    <t>Niagara Falls</t>
  </si>
  <si>
    <t>Niagara-on-the-Lake</t>
  </si>
  <si>
    <t>Niāla Kondapalle</t>
  </si>
  <si>
    <t>Niala Kondapalle</t>
  </si>
  <si>
    <t>Niamey</t>
  </si>
  <si>
    <t>Nibley</t>
  </si>
  <si>
    <t>Nīca</t>
  </si>
  <si>
    <t>Nica</t>
  </si>
  <si>
    <t>Nīcas Novads</t>
  </si>
  <si>
    <t>Nice</t>
  </si>
  <si>
    <t>Niceville</t>
  </si>
  <si>
    <t>Nichicun</t>
  </si>
  <si>
    <t>Nichinan</t>
  </si>
  <si>
    <t>Nicholasville</t>
  </si>
  <si>
    <t>Nicoadala</t>
  </si>
  <si>
    <t>Nicolás Flores</t>
  </si>
  <si>
    <t>Nicolas Flores</t>
  </si>
  <si>
    <t>Nicolás Romero</t>
  </si>
  <si>
    <t>Nicolas Romero</t>
  </si>
  <si>
    <t>Nicolet</t>
  </si>
  <si>
    <t>Nicosia</t>
  </si>
  <si>
    <t>Lefkosía</t>
  </si>
  <si>
    <t>Nida</t>
  </si>
  <si>
    <t>Neringa</t>
  </si>
  <si>
    <t>Nidadavole</t>
  </si>
  <si>
    <t>Nidda</t>
  </si>
  <si>
    <t>Nidderau</t>
  </si>
  <si>
    <t>Nideggen</t>
  </si>
  <si>
    <t>Nidzica</t>
  </si>
  <si>
    <t>Niebüll</t>
  </si>
  <si>
    <t>Niebull</t>
  </si>
  <si>
    <t>Niedenstein</t>
  </si>
  <si>
    <t>Niederkassel</t>
  </si>
  <si>
    <t>Nieder-Olm</t>
  </si>
  <si>
    <t>Nieheim</t>
  </si>
  <si>
    <t>Niepołomice</t>
  </si>
  <si>
    <t>Niepolomice</t>
  </si>
  <si>
    <t>Nierstein</t>
  </si>
  <si>
    <t>Niesky</t>
  </si>
  <si>
    <t>Nieuw Amsterdam</t>
  </si>
  <si>
    <t>Commewijne</t>
  </si>
  <si>
    <t>Nieuw Nickerie</t>
  </si>
  <si>
    <t>Nickerie</t>
  </si>
  <si>
    <t>Nigde</t>
  </si>
  <si>
    <t>Niihama</t>
  </si>
  <si>
    <t>Niimi</t>
  </si>
  <si>
    <t>Niiza</t>
  </si>
  <si>
    <t>Nikaho</t>
  </si>
  <si>
    <t>Níkaia</t>
  </si>
  <si>
    <t>Nikaia</t>
  </si>
  <si>
    <t>Nikel</t>
  </si>
  <si>
    <t>Nikkō</t>
  </si>
  <si>
    <t>Nikko</t>
  </si>
  <si>
    <t>Nikolayevsk</t>
  </si>
  <si>
    <t>Nikolayevsk-na-Amure</t>
  </si>
  <si>
    <t>Nikolsk</t>
  </si>
  <si>
    <t>Nikolskoye</t>
  </si>
  <si>
    <t>Nikopol’</t>
  </si>
  <si>
    <t>Nikopol'</t>
  </si>
  <si>
    <t>Nikšić</t>
  </si>
  <si>
    <t>Niksic</t>
  </si>
  <si>
    <t>Nilandhoo</t>
  </si>
  <si>
    <t>Nilandhe Atholhu Uthuruburi</t>
  </si>
  <si>
    <t>Niles</t>
  </si>
  <si>
    <t>Nīlī</t>
  </si>
  <si>
    <t>Nili</t>
  </si>
  <si>
    <t>Dāykundī</t>
  </si>
  <si>
    <t>Nîmes</t>
  </si>
  <si>
    <t>Nimes</t>
  </si>
  <si>
    <t>Nimule</t>
  </si>
  <si>
    <t>Ning’an</t>
  </si>
  <si>
    <t>Ning'an</t>
  </si>
  <si>
    <t>Ningbo</t>
  </si>
  <si>
    <t>Ningde</t>
  </si>
  <si>
    <t>Ninh Bình</t>
  </si>
  <si>
    <t>Ninh Binh</t>
  </si>
  <si>
    <t>Ninomiya</t>
  </si>
  <si>
    <t>Nioro</t>
  </si>
  <si>
    <t>Niort</t>
  </si>
  <si>
    <t>Nipomo</t>
  </si>
  <si>
    <t>Niquelândia</t>
  </si>
  <si>
    <t>Niquelandia</t>
  </si>
  <si>
    <t>Nirasaki</t>
  </si>
  <si>
    <t>Niš</t>
  </si>
  <si>
    <t>Nis</t>
  </si>
  <si>
    <t>Nisa</t>
  </si>
  <si>
    <t>Nisekoan</t>
  </si>
  <si>
    <t>Nishi</t>
  </si>
  <si>
    <t>Nishihara</t>
  </si>
  <si>
    <t>Nishi-kagura</t>
  </si>
  <si>
    <t>Nishinomiya-hama</t>
  </si>
  <si>
    <t>Nishinoomote</t>
  </si>
  <si>
    <t>Nishio</t>
  </si>
  <si>
    <t>Nishiōwa</t>
  </si>
  <si>
    <t>Nishiowa</t>
  </si>
  <si>
    <t>Nishiwaki</t>
  </si>
  <si>
    <t>Niskayuna</t>
  </si>
  <si>
    <t>Nisporeni</t>
  </si>
  <si>
    <t>Nisshin</t>
  </si>
  <si>
    <t>Niterói</t>
  </si>
  <si>
    <t>Niteroi</t>
  </si>
  <si>
    <t>Nitra</t>
  </si>
  <si>
    <t>Nitro</t>
  </si>
  <si>
    <t>Nittenau</t>
  </si>
  <si>
    <t>Nivala</t>
  </si>
  <si>
    <t>Nixa</t>
  </si>
  <si>
    <t>Nizāmābād</t>
  </si>
  <si>
    <t>Nizamabad</t>
  </si>
  <si>
    <t>Nizhnekamsk</t>
  </si>
  <si>
    <t>Nizhneudinsk</t>
  </si>
  <si>
    <t>Nizhnevartovsk</t>
  </si>
  <si>
    <t>Nizhneyansk</t>
  </si>
  <si>
    <t>Nizhniy Lomov</t>
  </si>
  <si>
    <t>Nizhniy Novgorod</t>
  </si>
  <si>
    <t>Nizhniy Tagil</t>
  </si>
  <si>
    <t>Nizhniye Sergi</t>
  </si>
  <si>
    <t>Nizhnyaya Salda</t>
  </si>
  <si>
    <t>Nizhnyaya Tura</t>
  </si>
  <si>
    <t>Nizhyn</t>
  </si>
  <si>
    <t>Nizip</t>
  </si>
  <si>
    <t>Nizwá</t>
  </si>
  <si>
    <t>Nizwa</t>
  </si>
  <si>
    <t>Njombe</t>
  </si>
  <si>
    <t>Nkawkaw</t>
  </si>
  <si>
    <t>Nkhata Bay</t>
  </si>
  <si>
    <t>Nkhotakota</t>
  </si>
  <si>
    <t>Nkongsamba</t>
  </si>
  <si>
    <t>Nkurenkuru</t>
  </si>
  <si>
    <t>Kavango West</t>
  </si>
  <si>
    <t>Nobeji</t>
  </si>
  <si>
    <t>Nobeoka</t>
  </si>
  <si>
    <t>Noble</t>
  </si>
  <si>
    <t>Noblesville</t>
  </si>
  <si>
    <t>Noboribetsu</t>
  </si>
  <si>
    <t>Nocatee</t>
  </si>
  <si>
    <t>Nochistlán de Mejía</t>
  </si>
  <si>
    <t>Nochistlan de Mejia</t>
  </si>
  <si>
    <t>Noda</t>
  </si>
  <si>
    <t>Nogales</t>
  </si>
  <si>
    <t>Nōgata</t>
  </si>
  <si>
    <t>Nogata</t>
  </si>
  <si>
    <t>Nogent-sur-Marne</t>
  </si>
  <si>
    <t>Nogent-sur-Oise</t>
  </si>
  <si>
    <t>Noginsk</t>
  </si>
  <si>
    <t>Nogliki</t>
  </si>
  <si>
    <t>Noisy-le-Grand</t>
  </si>
  <si>
    <t>Noisy-le-Sec</t>
  </si>
  <si>
    <t>Nokaneng</t>
  </si>
  <si>
    <t>Nokia</t>
  </si>
  <si>
    <t>Nola</t>
  </si>
  <si>
    <t>Sangha-Mbaéré</t>
  </si>
  <si>
    <t>Nolanville</t>
  </si>
  <si>
    <t>Nolensville</t>
  </si>
  <si>
    <t>Nolinsk</t>
  </si>
  <si>
    <t>Nombre de Dios</t>
  </si>
  <si>
    <t>Nomimachi</t>
  </si>
  <si>
    <t>Nong Bua Lamphu</t>
  </si>
  <si>
    <t>Nong Khai</t>
  </si>
  <si>
    <t>Nong’an</t>
  </si>
  <si>
    <t>Nong'an</t>
  </si>
  <si>
    <t>Nopala de Villagran</t>
  </si>
  <si>
    <t>Nopaltepec</t>
  </si>
  <si>
    <t>Nor Hachn</t>
  </si>
  <si>
    <t>Norak</t>
  </si>
  <si>
    <t>Norco</t>
  </si>
  <si>
    <t>Norcross</t>
  </si>
  <si>
    <t>Norden</t>
  </si>
  <si>
    <t>Nordenham</t>
  </si>
  <si>
    <t>Norderney</t>
  </si>
  <si>
    <t>Norderstedt</t>
  </si>
  <si>
    <t>Nordhausen</t>
  </si>
  <si>
    <t>Nordhorn</t>
  </si>
  <si>
    <t>Nördlingen</t>
  </si>
  <si>
    <t>Nordlingen</t>
  </si>
  <si>
    <t>Norðragøta</t>
  </si>
  <si>
    <t>Nordhragota</t>
  </si>
  <si>
    <t>Nordvik</t>
  </si>
  <si>
    <t>Norilsk</t>
  </si>
  <si>
    <t>Normal</t>
  </si>
  <si>
    <t>Norman</t>
  </si>
  <si>
    <t>Normandy Park</t>
  </si>
  <si>
    <t>Normanton</t>
  </si>
  <si>
    <t>Norridge</t>
  </si>
  <si>
    <t>Norristown</t>
  </si>
  <si>
    <t>Norrköping</t>
  </si>
  <si>
    <t>Norrkoping</t>
  </si>
  <si>
    <t>Norseman</t>
  </si>
  <si>
    <t>North Adams</t>
  </si>
  <si>
    <t>North Amityville</t>
  </si>
  <si>
    <t>North Andover</t>
  </si>
  <si>
    <t>North Arlington</t>
  </si>
  <si>
    <t>North Attleborough</t>
  </si>
  <si>
    <t>North Auburn</t>
  </si>
  <si>
    <t>North Augusta</t>
  </si>
  <si>
    <t>North Aurora</t>
  </si>
  <si>
    <t>North Babylon</t>
  </si>
  <si>
    <t>North Battleford</t>
  </si>
  <si>
    <t>North Bay</t>
  </si>
  <si>
    <t>North Bay Shore</t>
  </si>
  <si>
    <t>North Bay Village</t>
  </si>
  <si>
    <t>North Bellmore</t>
  </si>
  <si>
    <t>North Bellport</t>
  </si>
  <si>
    <t>North Bend</t>
  </si>
  <si>
    <t>North Bergen</t>
  </si>
  <si>
    <t>North Berwick</t>
  </si>
  <si>
    <t>North Bethesda</t>
  </si>
  <si>
    <t>North Branch</t>
  </si>
  <si>
    <t>North Branford</t>
  </si>
  <si>
    <t>North Brunswick</t>
  </si>
  <si>
    <t>North Caldwell</t>
  </si>
  <si>
    <t>North Canton</t>
  </si>
  <si>
    <t>North Castle</t>
  </si>
  <si>
    <t>North Charleston</t>
  </si>
  <si>
    <t>North Chicago</t>
  </si>
  <si>
    <t>North Codorus</t>
  </si>
  <si>
    <t>North College Hill</t>
  </si>
  <si>
    <t>North Cornwall</t>
  </si>
  <si>
    <t>North Coventry</t>
  </si>
  <si>
    <t>North Cowichan</t>
  </si>
  <si>
    <t>North Dansville</t>
  </si>
  <si>
    <t>North Decatur</t>
  </si>
  <si>
    <t>North Druid Hills</t>
  </si>
  <si>
    <t>North Dumfries</t>
  </si>
  <si>
    <t>North Dundas</t>
  </si>
  <si>
    <t>North Elba</t>
  </si>
  <si>
    <t>North Fair Oaks</t>
  </si>
  <si>
    <t>North Fayette</t>
  </si>
  <si>
    <t>North Fond du Lac</t>
  </si>
  <si>
    <t>North Fort Lewis</t>
  </si>
  <si>
    <t>North Fort Myers</t>
  </si>
  <si>
    <t>North Gates</t>
  </si>
  <si>
    <t>North Glengarry</t>
  </si>
  <si>
    <t>North Greenbush</t>
  </si>
  <si>
    <t>North Grenville</t>
  </si>
  <si>
    <t>North Haledon</t>
  </si>
  <si>
    <t>North Hanover</t>
  </si>
  <si>
    <t>North Haven</t>
  </si>
  <si>
    <t>North Hempstead</t>
  </si>
  <si>
    <t>North Highlands</t>
  </si>
  <si>
    <t>North Hills</t>
  </si>
  <si>
    <t>North Hobbs</t>
  </si>
  <si>
    <t>North Huntingdon</t>
  </si>
  <si>
    <t>North Hykeham</t>
  </si>
  <si>
    <t>North Kensington</t>
  </si>
  <si>
    <t>North Kingstown</t>
  </si>
  <si>
    <t>North Las Vegas</t>
  </si>
  <si>
    <t>North Lauderdale</t>
  </si>
  <si>
    <t>North Laurel</t>
  </si>
  <si>
    <t>North Lebanon</t>
  </si>
  <si>
    <t>North Liberty</t>
  </si>
  <si>
    <t>North Lindenhurst</t>
  </si>
  <si>
    <t>North Little Rock</t>
  </si>
  <si>
    <t>North Logan</t>
  </si>
  <si>
    <t>North Londonderry</t>
  </si>
  <si>
    <t>North Lynnwood</t>
  </si>
  <si>
    <t>North Mackay</t>
  </si>
  <si>
    <t>North Madison</t>
  </si>
  <si>
    <t>North Manchester</t>
  </si>
  <si>
    <t>North Mankato</t>
  </si>
  <si>
    <t>North Massapequa</t>
  </si>
  <si>
    <t>North Merrick</t>
  </si>
  <si>
    <t>North Miami</t>
  </si>
  <si>
    <t>North Miami Beach</t>
  </si>
  <si>
    <t>North Middlesex</t>
  </si>
  <si>
    <t>North Middleton</t>
  </si>
  <si>
    <t>North Myrtle Beach</t>
  </si>
  <si>
    <t>North New Hyde Park</t>
  </si>
  <si>
    <t>North Oaks</t>
  </si>
  <si>
    <t>North Ogden</t>
  </si>
  <si>
    <t>North Olmsted</t>
  </si>
  <si>
    <t>North Palm Beach</t>
  </si>
  <si>
    <t>North Patchogue</t>
  </si>
  <si>
    <t>North Perth</t>
  </si>
  <si>
    <t>North Petherton</t>
  </si>
  <si>
    <t>North Plainfield</t>
  </si>
  <si>
    <t>North Platte</t>
  </si>
  <si>
    <t>North Port</t>
  </si>
  <si>
    <t>North Potomac</t>
  </si>
  <si>
    <t>North Providence</t>
  </si>
  <si>
    <t>North Reading</t>
  </si>
  <si>
    <t>North Richland Hills</t>
  </si>
  <si>
    <t>North Ridgeville</t>
  </si>
  <si>
    <t>North Riverside</t>
  </si>
  <si>
    <t>North Royalton</t>
  </si>
  <si>
    <t>North Saanich</t>
  </si>
  <si>
    <t>North Salem</t>
  </si>
  <si>
    <t>North Salt Lake</t>
  </si>
  <si>
    <t>North Sarasota</t>
  </si>
  <si>
    <t>North Sewickley</t>
  </si>
  <si>
    <t>North Shields</t>
  </si>
  <si>
    <t>North Smithfield</t>
  </si>
  <si>
    <t>North Springfield</t>
  </si>
  <si>
    <t>North St. Paul</t>
  </si>
  <si>
    <t>North Star</t>
  </si>
  <si>
    <t>North Stonington</t>
  </si>
  <si>
    <t>North Stormont</t>
  </si>
  <si>
    <t>North Strabane</t>
  </si>
  <si>
    <t>North Syracuse</t>
  </si>
  <si>
    <t>North Tamborine</t>
  </si>
  <si>
    <t>North Tidworth</t>
  </si>
  <si>
    <t>North Tonawanda</t>
  </si>
  <si>
    <t>North Tustin</t>
  </si>
  <si>
    <t>North Union</t>
  </si>
  <si>
    <t>North Valley</t>
  </si>
  <si>
    <t>North Valley Stream</t>
  </si>
  <si>
    <t>North Vancouver</t>
  </si>
  <si>
    <t>North Vernon</t>
  </si>
  <si>
    <t>North Versailles</t>
  </si>
  <si>
    <t>North Walsham</t>
  </si>
  <si>
    <t>North Wantagh</t>
  </si>
  <si>
    <t>North Weeki Wachee</t>
  </si>
  <si>
    <t>North Whitehall</t>
  </si>
  <si>
    <t>North Wilkesboro</t>
  </si>
  <si>
    <t>North Windham</t>
  </si>
  <si>
    <t>Northallerton</t>
  </si>
  <si>
    <t>Northam</t>
  </si>
  <si>
    <t>Northampton</t>
  </si>
  <si>
    <t>Northampton Township</t>
  </si>
  <si>
    <t>Northborough</t>
  </si>
  <si>
    <t>Northbridge</t>
  </si>
  <si>
    <t>Northbrook</t>
  </si>
  <si>
    <t>Northcote</t>
  </si>
  <si>
    <t>Northdale</t>
  </si>
  <si>
    <t>Northeim</t>
  </si>
  <si>
    <t>Northenden</t>
  </si>
  <si>
    <t>Northern Cambria</t>
  </si>
  <si>
    <t>Northern Rockies</t>
  </si>
  <si>
    <t>Northfield</t>
  </si>
  <si>
    <t>Northfleet</t>
  </si>
  <si>
    <t>Northgate</t>
  </si>
  <si>
    <t>Northglenn</t>
  </si>
  <si>
    <t>Northlake</t>
  </si>
  <si>
    <t>Northolt</t>
  </si>
  <si>
    <t>Northport</t>
  </si>
  <si>
    <t>Northridge</t>
  </si>
  <si>
    <t>Northview</t>
  </si>
  <si>
    <t>Northville</t>
  </si>
  <si>
    <t>Northwest Harborcreek</t>
  </si>
  <si>
    <t>Northwich</t>
  </si>
  <si>
    <t>Northwood</t>
  </si>
  <si>
    <t>Norton</t>
  </si>
  <si>
    <t>Norton Canes</t>
  </si>
  <si>
    <t>Norton Shores</t>
  </si>
  <si>
    <t>Nortorf</t>
  </si>
  <si>
    <t>Norwalk</t>
  </si>
  <si>
    <t>Norwell</t>
  </si>
  <si>
    <t>Norwich</t>
  </si>
  <si>
    <t>Norwood</t>
  </si>
  <si>
    <t>Noshiromachi</t>
  </si>
  <si>
    <t>Nossen</t>
  </si>
  <si>
    <t>Notodden</t>
  </si>
  <si>
    <t>Telemark</t>
  </si>
  <si>
    <t>Notre Dame</t>
  </si>
  <si>
    <t>Notre-Dame-de-l'Île-Perrot</t>
  </si>
  <si>
    <t>Notre-Dame-de-l'Ile-Perrot</t>
  </si>
  <si>
    <t>Notre-Dame-des-Prairies</t>
  </si>
  <si>
    <t>Notre-Dame-du-Mont-Carmel</t>
  </si>
  <si>
    <t>Nouadhibou</t>
  </si>
  <si>
    <t>Dakhlet Nouadhibou</t>
  </si>
  <si>
    <t>Nouakchott</t>
  </si>
  <si>
    <t>Nouméa</t>
  </si>
  <si>
    <t>Noumea</t>
  </si>
  <si>
    <t>Province Sud</t>
  </si>
  <si>
    <t>Nouna</t>
  </si>
  <si>
    <t>Nova Aliança</t>
  </si>
  <si>
    <t>Nova Alianca</t>
  </si>
  <si>
    <t>Nová Baňa</t>
  </si>
  <si>
    <t>Nova Bana</t>
  </si>
  <si>
    <t>Nova Crnja</t>
  </si>
  <si>
    <t>Nova Cruz</t>
  </si>
  <si>
    <t>Nová Dubnica</t>
  </si>
  <si>
    <t>Nova Dubnica</t>
  </si>
  <si>
    <t>Nova Europa</t>
  </si>
  <si>
    <t>Nova Friburgo</t>
  </si>
  <si>
    <t>Nova Gorica</t>
  </si>
  <si>
    <t>Nova Gradiška</t>
  </si>
  <si>
    <t>Nova Gradiska</t>
  </si>
  <si>
    <t>Brodsko-Posavska Županija</t>
  </si>
  <si>
    <t>Nova Granada</t>
  </si>
  <si>
    <t>Nova Kakhovka</t>
  </si>
  <si>
    <t>Nova Lima</t>
  </si>
  <si>
    <t>Nova Odessa</t>
  </si>
  <si>
    <t>Nová Paka</t>
  </si>
  <si>
    <t>Nova Paka</t>
  </si>
  <si>
    <t>Nova Sintra</t>
  </si>
  <si>
    <t>Brava</t>
  </si>
  <si>
    <t>Nova Varoš</t>
  </si>
  <si>
    <t>Nova Varos</t>
  </si>
  <si>
    <t>Nova Vas</t>
  </si>
  <si>
    <t>Bloke</t>
  </si>
  <si>
    <t>Nova Viçosa</t>
  </si>
  <si>
    <t>Nova Vicosa</t>
  </si>
  <si>
    <t>Nova Zagora</t>
  </si>
  <si>
    <t>Novaci</t>
  </si>
  <si>
    <t>Novaci-Străini</t>
  </si>
  <si>
    <t>Novaci-Straini</t>
  </si>
  <si>
    <t>Novalukoml’</t>
  </si>
  <si>
    <t>Novalukoml'</t>
  </si>
  <si>
    <t>Novara</t>
  </si>
  <si>
    <t>Novato</t>
  </si>
  <si>
    <t>Novaya Balakhna</t>
  </si>
  <si>
    <t>Novaya Ladoga</t>
  </si>
  <si>
    <t>Novaya Lyalya</t>
  </si>
  <si>
    <t>Nové Město na Moravě</t>
  </si>
  <si>
    <t>Nove Mesto na Morave</t>
  </si>
  <si>
    <t>Nové Město nad Metují</t>
  </si>
  <si>
    <t>Nove Mesto nad Metuji</t>
  </si>
  <si>
    <t>Nové Mesto nad Váhom</t>
  </si>
  <si>
    <t>Nove Mesto nad Vahom</t>
  </si>
  <si>
    <t>Nové Strašecí</t>
  </si>
  <si>
    <t>Nove Straseci</t>
  </si>
  <si>
    <t>Nové Zámky</t>
  </si>
  <si>
    <t>Nove Zamky</t>
  </si>
  <si>
    <t>Novi</t>
  </si>
  <si>
    <t>Novi Bečej</t>
  </si>
  <si>
    <t>Novi Becej</t>
  </si>
  <si>
    <t>Novi Iskar</t>
  </si>
  <si>
    <t>Novi Kneževac</t>
  </si>
  <si>
    <t>Novi Knezevac</t>
  </si>
  <si>
    <t>Novi Pazar</t>
  </si>
  <si>
    <t>Shumen</t>
  </si>
  <si>
    <t>Novi Sad</t>
  </si>
  <si>
    <t>Novo Airão</t>
  </si>
  <si>
    <t>Novo Airao</t>
  </si>
  <si>
    <t>Novo Hamburgo</t>
  </si>
  <si>
    <t>Novo Horizonte</t>
  </si>
  <si>
    <t>Novo Mesto</t>
  </si>
  <si>
    <t>Novo Selo</t>
  </si>
  <si>
    <t>Novoaleksandrovsk</t>
  </si>
  <si>
    <t>Novoaltaysk</t>
  </si>
  <si>
    <t>Novoanninskiy</t>
  </si>
  <si>
    <t>Novobërdë</t>
  </si>
  <si>
    <t>Novoberde</t>
  </si>
  <si>
    <t>Novocheboksarsk</t>
  </si>
  <si>
    <t>Novocherkassk</t>
  </si>
  <si>
    <t>Novodvinsk</t>
  </si>
  <si>
    <t>Novohrad-Volynskyi</t>
  </si>
  <si>
    <t>Novokhopërsk</t>
  </si>
  <si>
    <t>Novokhopersk</t>
  </si>
  <si>
    <t>Novokuybyshevsk</t>
  </si>
  <si>
    <t>Novokuznetsk</t>
  </si>
  <si>
    <t>Novomichurinsk</t>
  </si>
  <si>
    <t>Novomoskovs’k</t>
  </si>
  <si>
    <t>Novomoskovs'k</t>
  </si>
  <si>
    <t>Novomoskovsk</t>
  </si>
  <si>
    <t>Novopavlovsk</t>
  </si>
  <si>
    <t>Novorossiysk</t>
  </si>
  <si>
    <t>Novoselytsya</t>
  </si>
  <si>
    <t>Novoshakhtinsk</t>
  </si>
  <si>
    <t>Novosibirsk</t>
  </si>
  <si>
    <t>Novosokolniki</t>
  </si>
  <si>
    <t>Novotroitsk</t>
  </si>
  <si>
    <t>Novoulyanovsk</t>
  </si>
  <si>
    <t>Novouralsk</t>
  </si>
  <si>
    <t>Novouzensk</t>
  </si>
  <si>
    <t>Novovolynsk</t>
  </si>
  <si>
    <t>Novovoronezh</t>
  </si>
  <si>
    <t>Novo-Voznesenovka</t>
  </si>
  <si>
    <t>Novoyavorovskoye</t>
  </si>
  <si>
    <t>Novozybkov</t>
  </si>
  <si>
    <t>Nový Bor</t>
  </si>
  <si>
    <t>Novy Bor</t>
  </si>
  <si>
    <t>Nový Bydžov</t>
  </si>
  <si>
    <t>Novy Bydzov</t>
  </si>
  <si>
    <t>Nový Jičín</t>
  </si>
  <si>
    <t>Novy Jicin</t>
  </si>
  <si>
    <t>Novyy Oskol</t>
  </si>
  <si>
    <t>Novyy Port</t>
  </si>
  <si>
    <t>Novyy Rozdil</t>
  </si>
  <si>
    <t>Novyy Uoyan</t>
  </si>
  <si>
    <t>Novyy Urengoy</t>
  </si>
  <si>
    <t>Nowa Sól</t>
  </si>
  <si>
    <t>Nowa Sol</t>
  </si>
  <si>
    <t>Nowe Miasto Lubawskie</t>
  </si>
  <si>
    <t>Nowra</t>
  </si>
  <si>
    <t>Nowshera</t>
  </si>
  <si>
    <t>Nowy Targ</t>
  </si>
  <si>
    <t>Noya</t>
  </si>
  <si>
    <t>Noyabrsk</t>
  </si>
  <si>
    <t>Noyemberyan</t>
  </si>
  <si>
    <t>Nsiika</t>
  </si>
  <si>
    <t>Nsukka</t>
  </si>
  <si>
    <t>Ntara</t>
  </si>
  <si>
    <t>Ntcheu</t>
  </si>
  <si>
    <t>Ntchisi</t>
  </si>
  <si>
    <t>Ntoroko</t>
  </si>
  <si>
    <t>Ntungamo</t>
  </si>
  <si>
    <t>Nueva Gerona</t>
  </si>
  <si>
    <t>Isla de la Juventud</t>
  </si>
  <si>
    <t>Nueva Helvecia</t>
  </si>
  <si>
    <t>Nueva Imperial</t>
  </si>
  <si>
    <t>Nueva Italia de Ruiz</t>
  </si>
  <si>
    <t>Nueva Loja</t>
  </si>
  <si>
    <t>Sucumbíos</t>
  </si>
  <si>
    <t>Nueva Ocotepeque</t>
  </si>
  <si>
    <t>Ocotepeque</t>
  </si>
  <si>
    <t>Nueva Palmira</t>
  </si>
  <si>
    <t>Nueva Paz</t>
  </si>
  <si>
    <t>Nueva Rosita</t>
  </si>
  <si>
    <t>Nueve de Julio</t>
  </si>
  <si>
    <t>Nuevitas</t>
  </si>
  <si>
    <t>Nuevo</t>
  </si>
  <si>
    <t>Nuevo Casas Grandes</t>
  </si>
  <si>
    <t>Nuevo Ideal</t>
  </si>
  <si>
    <t>Nuevo Laredo</t>
  </si>
  <si>
    <t>Nuevo México</t>
  </si>
  <si>
    <t>Nuevo Mexico</t>
  </si>
  <si>
    <t>Nuevo Progreso</t>
  </si>
  <si>
    <t>Nuku‘alofa</t>
  </si>
  <si>
    <t>Nuku`alofa</t>
  </si>
  <si>
    <t>Tongatapu</t>
  </si>
  <si>
    <t>Nukus</t>
  </si>
  <si>
    <t>Numan</t>
  </si>
  <si>
    <t>Numto</t>
  </si>
  <si>
    <t>Nuneaton</t>
  </si>
  <si>
    <t>Nuporanga</t>
  </si>
  <si>
    <t>Nuquí</t>
  </si>
  <si>
    <t>Nuqui</t>
  </si>
  <si>
    <t>Nuremberg</t>
  </si>
  <si>
    <t>Nuriootpa</t>
  </si>
  <si>
    <t>Nurlat</t>
  </si>
  <si>
    <t>Nurmes</t>
  </si>
  <si>
    <t>Nurmijärvi</t>
  </si>
  <si>
    <t>Nurmijarvi</t>
  </si>
  <si>
    <t>Nurota</t>
  </si>
  <si>
    <t>Nursling</t>
  </si>
  <si>
    <t>Nur-Sultan</t>
  </si>
  <si>
    <t>Astana</t>
  </si>
  <si>
    <t>Nürtingen</t>
  </si>
  <si>
    <t>Nurtingen</t>
  </si>
  <si>
    <t>Nusaybin</t>
  </si>
  <si>
    <t>Nutley</t>
  </si>
  <si>
    <t>Nuuk</t>
  </si>
  <si>
    <t>Nuwara Eliya</t>
  </si>
  <si>
    <t>Nwoya</t>
  </si>
  <si>
    <t>Nyack</t>
  </si>
  <si>
    <t>Nyagan</t>
  </si>
  <si>
    <t>Nyagatare</t>
  </si>
  <si>
    <t>Nyahanga</t>
  </si>
  <si>
    <t>Nyala</t>
  </si>
  <si>
    <t>South Darfur</t>
  </si>
  <si>
    <t>Nyamira</t>
  </si>
  <si>
    <t>Nyandoma</t>
  </si>
  <si>
    <t>Nyanza</t>
  </si>
  <si>
    <t>Nyaungdon</t>
  </si>
  <si>
    <t>Nyazepetrovsk</t>
  </si>
  <si>
    <t>Nyergesújfalu</t>
  </si>
  <si>
    <t>Nyergesujfalu</t>
  </si>
  <si>
    <t>Nyeri</t>
  </si>
  <si>
    <t>Nyimba</t>
  </si>
  <si>
    <t>Nyíradony</t>
  </si>
  <si>
    <t>Nyiradony</t>
  </si>
  <si>
    <t>Nyírbátor</t>
  </si>
  <si>
    <t>Nyirbator</t>
  </si>
  <si>
    <t>Nyíregyháza</t>
  </si>
  <si>
    <t>Nyiregyhaza</t>
  </si>
  <si>
    <t>Nyírtelek</t>
  </si>
  <si>
    <t>Nyirtelek</t>
  </si>
  <si>
    <t>Nykarleby</t>
  </si>
  <si>
    <t>Nyköping</t>
  </si>
  <si>
    <t>Nykoping</t>
  </si>
  <si>
    <t>Södermanland</t>
  </si>
  <si>
    <t>Nymburk</t>
  </si>
  <si>
    <t>Nyon</t>
  </si>
  <si>
    <t>Nýřany</t>
  </si>
  <si>
    <t>Nyrany</t>
  </si>
  <si>
    <t>Nysa</t>
  </si>
  <si>
    <t>Nytva</t>
  </si>
  <si>
    <t>Nyunzu</t>
  </si>
  <si>
    <t>Nyurba</t>
  </si>
  <si>
    <t>Nyūzen</t>
  </si>
  <si>
    <t>Nyuzen</t>
  </si>
  <si>
    <t>Nzega</t>
  </si>
  <si>
    <t>Tabora</t>
  </si>
  <si>
    <t>Nzeto</t>
  </si>
  <si>
    <t>Oadby</t>
  </si>
  <si>
    <t>Oak Bay</t>
  </si>
  <si>
    <t>Oak Brook</t>
  </si>
  <si>
    <t>Oak Creek</t>
  </si>
  <si>
    <t>Oak Forest</t>
  </si>
  <si>
    <t>Oak Grove</t>
  </si>
  <si>
    <t>Oak Harbor</t>
  </si>
  <si>
    <t>Oak Hill</t>
  </si>
  <si>
    <t>Oak Hills</t>
  </si>
  <si>
    <t>Oak Hills Place</t>
  </si>
  <si>
    <t>Oak Island</t>
  </si>
  <si>
    <t>Oak Lawn</t>
  </si>
  <si>
    <t>Oak Park</t>
  </si>
  <si>
    <t>Oak Park Heights</t>
  </si>
  <si>
    <t>Oak Point</t>
  </si>
  <si>
    <t>Oak Ridge</t>
  </si>
  <si>
    <t>Ōakashichō</t>
  </si>
  <si>
    <t>Oakashicho</t>
  </si>
  <si>
    <t>Oakbrook</t>
  </si>
  <si>
    <t>Oakdale</t>
  </si>
  <si>
    <t>Oakengates</t>
  </si>
  <si>
    <t>Oakham</t>
  </si>
  <si>
    <t>Rutland</t>
  </si>
  <si>
    <t>Oakland</t>
  </si>
  <si>
    <t>Oakland Park</t>
  </si>
  <si>
    <t>Oakleaf Plantation</t>
  </si>
  <si>
    <t>Oakley</t>
  </si>
  <si>
    <t>Oakmont</t>
  </si>
  <si>
    <t>Oakton</t>
  </si>
  <si>
    <t>Oakville</t>
  </si>
  <si>
    <t>Oakwood</t>
  </si>
  <si>
    <t>Ōarai</t>
  </si>
  <si>
    <t>Oarai</t>
  </si>
  <si>
    <t>Oatfield</t>
  </si>
  <si>
    <t>Oatlands</t>
  </si>
  <si>
    <t>Ob</t>
  </si>
  <si>
    <t>Obama</t>
  </si>
  <si>
    <t>Oban</t>
  </si>
  <si>
    <t>Obanazawa</t>
  </si>
  <si>
    <t>Oberá</t>
  </si>
  <si>
    <t>Obera</t>
  </si>
  <si>
    <t>Oberasbach</t>
  </si>
  <si>
    <t>Oberhausen</t>
  </si>
  <si>
    <t>Oberkirch</t>
  </si>
  <si>
    <t>Oberkochen</t>
  </si>
  <si>
    <t>Oberlin</t>
  </si>
  <si>
    <t>Oberlungwitz</t>
  </si>
  <si>
    <t>Obernburg am Main</t>
  </si>
  <si>
    <t>Oberndorf bei Salzburg</t>
  </si>
  <si>
    <t>Obernkirchen</t>
  </si>
  <si>
    <t>Ober-Ramstadt</t>
  </si>
  <si>
    <t>Oberstdorf</t>
  </si>
  <si>
    <t>Obertshausen</t>
  </si>
  <si>
    <t>Oberursel</t>
  </si>
  <si>
    <t>Oberviechtach</t>
  </si>
  <si>
    <t>Oberwart</t>
  </si>
  <si>
    <t>Oberwil</t>
  </si>
  <si>
    <t>Obetz</t>
  </si>
  <si>
    <t>Óbidos</t>
  </si>
  <si>
    <t>Obidos</t>
  </si>
  <si>
    <t>Obiliq</t>
  </si>
  <si>
    <t>Ōbiraki</t>
  </si>
  <si>
    <t>Obiraki</t>
  </si>
  <si>
    <t>Obita</t>
  </si>
  <si>
    <t>Obleševo</t>
  </si>
  <si>
    <t>Oblesevo</t>
  </si>
  <si>
    <t>Češinovo-Obleševo</t>
  </si>
  <si>
    <t>Obluchye</t>
  </si>
  <si>
    <t>Obninsk</t>
  </si>
  <si>
    <t>Obo</t>
  </si>
  <si>
    <t>Haut-Mbomou</t>
  </si>
  <si>
    <t>Obock</t>
  </si>
  <si>
    <t>Oborniki</t>
  </si>
  <si>
    <t>Oboyan</t>
  </si>
  <si>
    <t>Ōbu</t>
  </si>
  <si>
    <t>Obu</t>
  </si>
  <si>
    <t>Obuase</t>
  </si>
  <si>
    <t>Obukhiv</t>
  </si>
  <si>
    <t>Obuse</t>
  </si>
  <si>
    <t>Ocala</t>
  </si>
  <si>
    <t>Ocampo</t>
  </si>
  <si>
    <t>Ocaña</t>
  </si>
  <si>
    <t>Ocana</t>
  </si>
  <si>
    <t>Ocatlán</t>
  </si>
  <si>
    <t>Ocatlan</t>
  </si>
  <si>
    <t>Ocean</t>
  </si>
  <si>
    <t>Ocean Acres</t>
  </si>
  <si>
    <t>Ocean Bluff-Brant Rock</t>
  </si>
  <si>
    <t>Ocean City</t>
  </si>
  <si>
    <t>Ocean Pines</t>
  </si>
  <si>
    <t>Ocean Pointe</t>
  </si>
  <si>
    <t>Ocean Shores</t>
  </si>
  <si>
    <t>Ocean Springs</t>
  </si>
  <si>
    <t>Ocean View</t>
  </si>
  <si>
    <t>Oceano</t>
  </si>
  <si>
    <t>Oceanport</t>
  </si>
  <si>
    <t>Oceanside</t>
  </si>
  <si>
    <t>Ochakiv</t>
  </si>
  <si>
    <t>Ochamchire</t>
  </si>
  <si>
    <t>Abkhazia</t>
  </si>
  <si>
    <t>Ochër</t>
  </si>
  <si>
    <t>Ocher</t>
  </si>
  <si>
    <t>Ochi</t>
  </si>
  <si>
    <t>Ochsenfurt</t>
  </si>
  <si>
    <t>Ochsenhausen</t>
  </si>
  <si>
    <t>Ochtrup</t>
  </si>
  <si>
    <t>Ocna Mureş</t>
  </si>
  <si>
    <t>Ocna Mures</t>
  </si>
  <si>
    <t>Ocniţa</t>
  </si>
  <si>
    <t>Ocnita</t>
  </si>
  <si>
    <t>Ocoee</t>
  </si>
  <si>
    <t>Oconomowoc</t>
  </si>
  <si>
    <t>Ocosingo</t>
  </si>
  <si>
    <t>Ocotal</t>
  </si>
  <si>
    <t>Nueva Segovia</t>
  </si>
  <si>
    <t>Ocoyoacac</t>
  </si>
  <si>
    <t>Ócsa</t>
  </si>
  <si>
    <t>Ocsa</t>
  </si>
  <si>
    <t>Ocuilan de Arteaga</t>
  </si>
  <si>
    <t>Ocumare del Tuy</t>
  </si>
  <si>
    <t>Ōdachō-ōda</t>
  </si>
  <si>
    <t>Odacho-oda</t>
  </si>
  <si>
    <t>Ōdate</t>
  </si>
  <si>
    <t>Odate</t>
  </si>
  <si>
    <t>Odemira</t>
  </si>
  <si>
    <t>Ödemiş</t>
  </si>
  <si>
    <t>Odemis</t>
  </si>
  <si>
    <t>Odense</t>
  </si>
  <si>
    <t>Odenton</t>
  </si>
  <si>
    <t>Odesa</t>
  </si>
  <si>
    <t>Odessa</t>
  </si>
  <si>
    <t>Odienné</t>
  </si>
  <si>
    <t>Odienne</t>
  </si>
  <si>
    <t>Denguélé</t>
  </si>
  <si>
    <t>Odintsovo</t>
  </si>
  <si>
    <t>Odivelas</t>
  </si>
  <si>
    <t>Odobeşti</t>
  </si>
  <si>
    <t>Odobesti</t>
  </si>
  <si>
    <t>Odolena Voda</t>
  </si>
  <si>
    <t>Odranci</t>
  </si>
  <si>
    <t>Odry</t>
  </si>
  <si>
    <t>Odžaci</t>
  </si>
  <si>
    <t>Odzaci</t>
  </si>
  <si>
    <t>Oebisfelde</t>
  </si>
  <si>
    <t>Oederan</t>
  </si>
  <si>
    <t>Oeiras</t>
  </si>
  <si>
    <t>Oelde</t>
  </si>
  <si>
    <t>Oelsnitz</t>
  </si>
  <si>
    <t>Oelwein</t>
  </si>
  <si>
    <t>Oer-Erkenschwick</t>
  </si>
  <si>
    <t>Oerlinghausen</t>
  </si>
  <si>
    <t>Oestrich-Winkel</t>
  </si>
  <si>
    <t>Oettingen in Bayern</t>
  </si>
  <si>
    <t>Of</t>
  </si>
  <si>
    <t>O'Fallon</t>
  </si>
  <si>
    <t>Ofaqim</t>
  </si>
  <si>
    <t>Offenburg</t>
  </si>
  <si>
    <t>Offutt AFB</t>
  </si>
  <si>
    <t>Oficina María Elena</t>
  </si>
  <si>
    <t>Oficina Maria Elena</t>
  </si>
  <si>
    <t>Oftringen</t>
  </si>
  <si>
    <t>Ōfunato</t>
  </si>
  <si>
    <t>Ofunato</t>
  </si>
  <si>
    <t>Oga</t>
  </si>
  <si>
    <t>Ōgaki</t>
  </si>
  <si>
    <t>Ogaki</t>
  </si>
  <si>
    <t>Ogano</t>
  </si>
  <si>
    <t>Ogawa</t>
  </si>
  <si>
    <t>Ogbomoso</t>
  </si>
  <si>
    <t>Ogden</t>
  </si>
  <si>
    <t>Ogdensburg</t>
  </si>
  <si>
    <t>Ogimachi</t>
  </si>
  <si>
    <t>Ogose</t>
  </si>
  <si>
    <t>Ogōshi</t>
  </si>
  <si>
    <t>Ogoshi</t>
  </si>
  <si>
    <t>Ogre</t>
  </si>
  <si>
    <t>Ogres Novads</t>
  </si>
  <si>
    <t>Ogunimachi</t>
  </si>
  <si>
    <t>Oğuz</t>
  </si>
  <si>
    <t>Oguz</t>
  </si>
  <si>
    <t>O'Hara</t>
  </si>
  <si>
    <t>Ohrdruf</t>
  </si>
  <si>
    <t>Ohrid</t>
  </si>
  <si>
    <t>Öhringen</t>
  </si>
  <si>
    <t>Ohringen</t>
  </si>
  <si>
    <t>Oiapoque</t>
  </si>
  <si>
    <t>Oil City</t>
  </si>
  <si>
    <t>Oildale</t>
  </si>
  <si>
    <t>Ōishida</t>
  </si>
  <si>
    <t>Oishida</t>
  </si>
  <si>
    <t>Ōiso</t>
  </si>
  <si>
    <t>Oiso</t>
  </si>
  <si>
    <t>Oita</t>
  </si>
  <si>
    <t>Ojai</t>
  </si>
  <si>
    <t>Ojinaga</t>
  </si>
  <si>
    <t>Ojo Caliente</t>
  </si>
  <si>
    <t>Ojuelos de Jalisco</t>
  </si>
  <si>
    <t>Ojus</t>
  </si>
  <si>
    <t>Okahandja</t>
  </si>
  <si>
    <t>Okara</t>
  </si>
  <si>
    <t>Okazaki</t>
  </si>
  <si>
    <t>Okeechobee</t>
  </si>
  <si>
    <t>Okehampton</t>
  </si>
  <si>
    <t>Okemos</t>
  </si>
  <si>
    <t>Okha</t>
  </si>
  <si>
    <t>Okhansk</t>
  </si>
  <si>
    <t>Okhotsk</t>
  </si>
  <si>
    <t>Okhtyrka</t>
  </si>
  <si>
    <t>Oklahoma City</t>
  </si>
  <si>
    <t>Okmulgee</t>
  </si>
  <si>
    <t>Okondja</t>
  </si>
  <si>
    <t>Okotoks</t>
  </si>
  <si>
    <t>Oktyabr’sk</t>
  </si>
  <si>
    <t>Oktyabr'sk</t>
  </si>
  <si>
    <t>Oktyabr’skiy</t>
  </si>
  <si>
    <t>Oktyabr'skiy</t>
  </si>
  <si>
    <t>Oktyabrsk</t>
  </si>
  <si>
    <t>Oktyabrskiy</t>
  </si>
  <si>
    <t>Ol Kalou</t>
  </si>
  <si>
    <t>Nyandarua</t>
  </si>
  <si>
    <t>Olaine</t>
  </si>
  <si>
    <t>Olaines Novads</t>
  </si>
  <si>
    <t>Olanchito</t>
  </si>
  <si>
    <t>Olathe</t>
  </si>
  <si>
    <t>Olavarría</t>
  </si>
  <si>
    <t>Olavarria</t>
  </si>
  <si>
    <t>Olbernhau</t>
  </si>
  <si>
    <t>Olbia</t>
  </si>
  <si>
    <t>Olching</t>
  </si>
  <si>
    <t>Old Bethpage</t>
  </si>
  <si>
    <t>Old Bridge</t>
  </si>
  <si>
    <t>Old Chelsea</t>
  </si>
  <si>
    <t>Old Colwyn</t>
  </si>
  <si>
    <t>Old Fig Garden</t>
  </si>
  <si>
    <t>Old Forge</t>
  </si>
  <si>
    <t>Old Greenwich</t>
  </si>
  <si>
    <t>Old Harbour</t>
  </si>
  <si>
    <t>Old Jamestown</t>
  </si>
  <si>
    <t>Old Jefferson</t>
  </si>
  <si>
    <t>Old Lyme</t>
  </si>
  <si>
    <t>Old Orchard Beach</t>
  </si>
  <si>
    <t>Old Saybrook</t>
  </si>
  <si>
    <t>Old Tappan</t>
  </si>
  <si>
    <t>Old Town</t>
  </si>
  <si>
    <t>Oldbury</t>
  </si>
  <si>
    <t>Sandwell</t>
  </si>
  <si>
    <t>Oldeani</t>
  </si>
  <si>
    <t>Oldenburg</t>
  </si>
  <si>
    <t>Oldenburg in Holstein</t>
  </si>
  <si>
    <t>Olds</t>
  </si>
  <si>
    <t>Oldsmar</t>
  </si>
  <si>
    <t>Olean</t>
  </si>
  <si>
    <t>Olecko</t>
  </si>
  <si>
    <t>Oleiros</t>
  </si>
  <si>
    <t>Olëkminsk</t>
  </si>
  <si>
    <t>Olekminsk</t>
  </si>
  <si>
    <t>Oleksandrivsk</t>
  </si>
  <si>
    <t>Olenegorsk</t>
  </si>
  <si>
    <t>Olenëk</t>
  </si>
  <si>
    <t>Olenek</t>
  </si>
  <si>
    <t>Olevsk</t>
  </si>
  <si>
    <t>Olfen</t>
  </si>
  <si>
    <t>Ölgiy</t>
  </si>
  <si>
    <t>Olgiy</t>
  </si>
  <si>
    <t>Bayan-Ölgiy</t>
  </si>
  <si>
    <t>Olhão</t>
  </si>
  <si>
    <t>Olhao</t>
  </si>
  <si>
    <t>Olímpia</t>
  </si>
  <si>
    <t>Olimpia</t>
  </si>
  <si>
    <t>Olinda</t>
  </si>
  <si>
    <t>Olival</t>
  </si>
  <si>
    <t>Olive Branch</t>
  </si>
  <si>
    <t>Olivehurst</t>
  </si>
  <si>
    <t>Oliveira do Bairro</t>
  </si>
  <si>
    <t>Olivenza</t>
  </si>
  <si>
    <t>Oliver Paipoonge</t>
  </si>
  <si>
    <t>Olivet</t>
  </si>
  <si>
    <t>Olivette</t>
  </si>
  <si>
    <t>Ollerton</t>
  </si>
  <si>
    <t>Olmaliq</t>
  </si>
  <si>
    <t>Olmos</t>
  </si>
  <si>
    <t>Olmsted Falls</t>
  </si>
  <si>
    <t>Olney</t>
  </si>
  <si>
    <t>Olomouc</t>
  </si>
  <si>
    <t>Olonets</t>
  </si>
  <si>
    <t>Olongapo</t>
  </si>
  <si>
    <t>Olovyannaya</t>
  </si>
  <si>
    <t>Olpe</t>
  </si>
  <si>
    <t>Olsberg</t>
  </si>
  <si>
    <t>Olsztyn</t>
  </si>
  <si>
    <t>Olten</t>
  </si>
  <si>
    <t>Olteniţa</t>
  </si>
  <si>
    <t>Oltenita</t>
  </si>
  <si>
    <t>Olton</t>
  </si>
  <si>
    <t>Olympia</t>
  </si>
  <si>
    <t>Olympia Heights</t>
  </si>
  <si>
    <t>Olyphant</t>
  </si>
  <si>
    <t>Ōmachi</t>
  </si>
  <si>
    <t>Omachi</t>
  </si>
  <si>
    <t>Omaezaki</t>
  </si>
  <si>
    <t>Omagh</t>
  </si>
  <si>
    <t>Fermanagh and Omagh</t>
  </si>
  <si>
    <t>Omaha</t>
  </si>
  <si>
    <t>Omak</t>
  </si>
  <si>
    <t>Omaruru</t>
  </si>
  <si>
    <t>Omboué</t>
  </si>
  <si>
    <t>Omboue</t>
  </si>
  <si>
    <t>Omchak</t>
  </si>
  <si>
    <t>Omdurman</t>
  </si>
  <si>
    <t>Ōme</t>
  </si>
  <si>
    <t>Ome</t>
  </si>
  <si>
    <t>Ometepec</t>
  </si>
  <si>
    <t>Ōmihachiman</t>
  </si>
  <si>
    <t>Omihachiman</t>
  </si>
  <si>
    <t>Omitama</t>
  </si>
  <si>
    <t>Omitlán de Juárez</t>
  </si>
  <si>
    <t>Omitlan de Juarez</t>
  </si>
  <si>
    <t>Ōmiyachō</t>
  </si>
  <si>
    <t>Omiyacho</t>
  </si>
  <si>
    <t>Omolon</t>
  </si>
  <si>
    <t>Omsk</t>
  </si>
  <si>
    <t>Omsukchan</t>
  </si>
  <si>
    <t>Ōmura</t>
  </si>
  <si>
    <t>Omura</t>
  </si>
  <si>
    <t>Omurtag</t>
  </si>
  <si>
    <t>Targovishte</t>
  </si>
  <si>
    <t>Omuthiya</t>
  </si>
  <si>
    <t>Oshikoto</t>
  </si>
  <si>
    <t>Omutninsk</t>
  </si>
  <si>
    <t>Onagawa</t>
  </si>
  <si>
    <t>Onalaska</t>
  </si>
  <si>
    <t>Ondjiva</t>
  </si>
  <si>
    <t>Öndörhaan</t>
  </si>
  <si>
    <t>Ondorhaan</t>
  </si>
  <si>
    <t>Hentiy</t>
  </si>
  <si>
    <t>Onega</t>
  </si>
  <si>
    <t>Oneida</t>
  </si>
  <si>
    <t>Oneonta</t>
  </si>
  <si>
    <t>Onex</t>
  </si>
  <si>
    <t>Ongjang</t>
  </si>
  <si>
    <t>Ongole</t>
  </si>
  <si>
    <t>Ongwediva</t>
  </si>
  <si>
    <t>Oshana</t>
  </si>
  <si>
    <t>Onitsha</t>
  </si>
  <si>
    <t>Ōno</t>
  </si>
  <si>
    <t>Ono</t>
  </si>
  <si>
    <t>Onomichi</t>
  </si>
  <si>
    <t>Onondaga</t>
  </si>
  <si>
    <t>Onoto</t>
  </si>
  <si>
    <t>Onrus</t>
  </si>
  <si>
    <t>Onslow</t>
  </si>
  <si>
    <t>Onteniente</t>
  </si>
  <si>
    <t>Onverwacht</t>
  </si>
  <si>
    <t>Para</t>
  </si>
  <si>
    <t>Ootacamund</t>
  </si>
  <si>
    <t>Opa-locka</t>
  </si>
  <si>
    <t>Opatija</t>
  </si>
  <si>
    <t>Opava</t>
  </si>
  <si>
    <t>Opelika</t>
  </si>
  <si>
    <t>Opelousas</t>
  </si>
  <si>
    <t>Opfikon</t>
  </si>
  <si>
    <t>Oplotnica</t>
  </si>
  <si>
    <t>Opochka</t>
  </si>
  <si>
    <t>Opoczno</t>
  </si>
  <si>
    <t>Opole</t>
  </si>
  <si>
    <t>Opovo</t>
  </si>
  <si>
    <t>Oppenheim</t>
  </si>
  <si>
    <t>Opuwo</t>
  </si>
  <si>
    <t>Kunene</t>
  </si>
  <si>
    <t>Or ‘Aqiva</t>
  </si>
  <si>
    <t>Or `Aqiva</t>
  </si>
  <si>
    <t>Oradea</t>
  </si>
  <si>
    <t>Oradell</t>
  </si>
  <si>
    <t>Oral</t>
  </si>
  <si>
    <t>Oran</t>
  </si>
  <si>
    <t>Orange</t>
  </si>
  <si>
    <t>Orange Beach</t>
  </si>
  <si>
    <t>Orange City</t>
  </si>
  <si>
    <t>Orange Cove</t>
  </si>
  <si>
    <t>Orange Lake</t>
  </si>
  <si>
    <t>Orange Park</t>
  </si>
  <si>
    <t>Orange Walk</t>
  </si>
  <si>
    <t>Orangeburg</t>
  </si>
  <si>
    <t>Orangetown</t>
  </si>
  <si>
    <t>Orangevale</t>
  </si>
  <si>
    <t>Orangeville</t>
  </si>
  <si>
    <t>Oranienbaum</t>
  </si>
  <si>
    <t>Oranienburg</t>
  </si>
  <si>
    <t>Oranjemund</t>
  </si>
  <si>
    <t>Oranjestad</t>
  </si>
  <si>
    <t>Aruba</t>
  </si>
  <si>
    <t>AW</t>
  </si>
  <si>
    <t>ABW</t>
  </si>
  <si>
    <t>Oraviţa</t>
  </si>
  <si>
    <t>Oravita</t>
  </si>
  <si>
    <t>Orchard Homes</t>
  </si>
  <si>
    <t>Orchard Mesa</t>
  </si>
  <si>
    <t>Orchard Park</t>
  </si>
  <si>
    <t>Orchards</t>
  </si>
  <si>
    <t>Orchha</t>
  </si>
  <si>
    <t>Orchomenós</t>
  </si>
  <si>
    <t>Orchomenos</t>
  </si>
  <si>
    <t>Orcutt</t>
  </si>
  <si>
    <t>Ordino</t>
  </si>
  <si>
    <t>Ordu</t>
  </si>
  <si>
    <t>Ordubad</t>
  </si>
  <si>
    <t>Ore</t>
  </si>
  <si>
    <t>Örebro</t>
  </si>
  <si>
    <t>Orebro</t>
  </si>
  <si>
    <t>Oregon City</t>
  </si>
  <si>
    <t>Orekhovo-Zuyevo</t>
  </si>
  <si>
    <t>Orël</t>
  </si>
  <si>
    <t>Orel</t>
  </si>
  <si>
    <t>Oreland</t>
  </si>
  <si>
    <t>Orem</t>
  </si>
  <si>
    <t>Orenburg</t>
  </si>
  <si>
    <t>Orestiáda</t>
  </si>
  <si>
    <t>Orestiada</t>
  </si>
  <si>
    <t>Orhei</t>
  </si>
  <si>
    <t>Orikhiv</t>
  </si>
  <si>
    <t>Orillia</t>
  </si>
  <si>
    <t>Orimattila</t>
  </si>
  <si>
    <t>Orinda</t>
  </si>
  <si>
    <t>Orindiúva</t>
  </si>
  <si>
    <t>Orindiuva</t>
  </si>
  <si>
    <t>Orivesi</t>
  </si>
  <si>
    <t>Oriximiná</t>
  </si>
  <si>
    <t>Oriximina</t>
  </si>
  <si>
    <t>Orizaba</t>
  </si>
  <si>
    <t>Orland</t>
  </si>
  <si>
    <t>Orland Hills</t>
  </si>
  <si>
    <t>Orland Park</t>
  </si>
  <si>
    <t>Orlândia</t>
  </si>
  <si>
    <t>Orlandia</t>
  </si>
  <si>
    <t>Orlando</t>
  </si>
  <si>
    <t>Orleans</t>
  </si>
  <si>
    <t>Orléans</t>
  </si>
  <si>
    <t>Orlov</t>
  </si>
  <si>
    <t>Orlová</t>
  </si>
  <si>
    <t>Orlova</t>
  </si>
  <si>
    <t>Orlovista</t>
  </si>
  <si>
    <t>Orlu</t>
  </si>
  <si>
    <t>Imo</t>
  </si>
  <si>
    <t>Orly</t>
  </si>
  <si>
    <t>Ormesby</t>
  </si>
  <si>
    <t>Ormoc</t>
  </si>
  <si>
    <t>Ormond Beach</t>
  </si>
  <si>
    <t>Ormond-by-the-Sea</t>
  </si>
  <si>
    <t>Ormož</t>
  </si>
  <si>
    <t>Ormoz</t>
  </si>
  <si>
    <t>Ormskirk</t>
  </si>
  <si>
    <t>Örnsköldsvik</t>
  </si>
  <si>
    <t>Ornskoldsvik</t>
  </si>
  <si>
    <t>Oro Valley</t>
  </si>
  <si>
    <t>Orocué</t>
  </si>
  <si>
    <t>Orocue</t>
  </si>
  <si>
    <t>Casanare</t>
  </si>
  <si>
    <t>Oro-Medonte</t>
  </si>
  <si>
    <t>Oromocto</t>
  </si>
  <si>
    <t>Orono</t>
  </si>
  <si>
    <t>Oroqen Zizhiqi</t>
  </si>
  <si>
    <t>Oroquieta</t>
  </si>
  <si>
    <t>Misamis Occidental</t>
  </si>
  <si>
    <t>Orós</t>
  </si>
  <si>
    <t>Oros</t>
  </si>
  <si>
    <t>Orosháza</t>
  </si>
  <si>
    <t>Oroshaza</t>
  </si>
  <si>
    <t>Orosi</t>
  </si>
  <si>
    <t>Oroszlány</t>
  </si>
  <si>
    <t>Oroszlany</t>
  </si>
  <si>
    <t>Oroville</t>
  </si>
  <si>
    <t>Oroville East</t>
  </si>
  <si>
    <t>Orrville</t>
  </si>
  <si>
    <t>Orsett</t>
  </si>
  <si>
    <t>Orsha</t>
  </si>
  <si>
    <t>Orsk</t>
  </si>
  <si>
    <t>Orşova</t>
  </si>
  <si>
    <t>Orsova</t>
  </si>
  <si>
    <t>Ortenberg</t>
  </si>
  <si>
    <t>Orting</t>
  </si>
  <si>
    <t>Orūmīyeh</t>
  </si>
  <si>
    <t>Orumiyeh</t>
  </si>
  <si>
    <t>Orvault</t>
  </si>
  <si>
    <t>Orwigsburg</t>
  </si>
  <si>
    <t>Oryahovo</t>
  </si>
  <si>
    <t>Osa</t>
  </si>
  <si>
    <t>Osaka</t>
  </si>
  <si>
    <t>Osakarovka</t>
  </si>
  <si>
    <t>Ōsako</t>
  </si>
  <si>
    <t>Osako</t>
  </si>
  <si>
    <t>Osan</t>
  </si>
  <si>
    <t>Osasco</t>
  </si>
  <si>
    <t>Ōsawa</t>
  </si>
  <si>
    <t>Osawa</t>
  </si>
  <si>
    <t>Osceola</t>
  </si>
  <si>
    <t>Oschatz</t>
  </si>
  <si>
    <t>Oschersleben</t>
  </si>
  <si>
    <t>Osečina</t>
  </si>
  <si>
    <t>Osecina</t>
  </si>
  <si>
    <t>Oshakati</t>
  </si>
  <si>
    <t>Oshamambe</t>
  </si>
  <si>
    <t>Oshawa</t>
  </si>
  <si>
    <t>Oshikango</t>
  </si>
  <si>
    <t>Ōshima</t>
  </si>
  <si>
    <t>Oshima</t>
  </si>
  <si>
    <t>Oshkosh</t>
  </si>
  <si>
    <t>Oshnavīyeh</t>
  </si>
  <si>
    <t>Oshnaviyeh</t>
  </si>
  <si>
    <t>Ōshū</t>
  </si>
  <si>
    <t>Oshu</t>
  </si>
  <si>
    <t>Osijek</t>
  </si>
  <si>
    <t>Osilnica</t>
  </si>
  <si>
    <t>Osinniki</t>
  </si>
  <si>
    <t>Oskaloosa</t>
  </si>
  <si>
    <t>Öskemen</t>
  </si>
  <si>
    <t>Oskemen</t>
  </si>
  <si>
    <t>Oslo</t>
  </si>
  <si>
    <t>Osmānābād</t>
  </si>
  <si>
    <t>Osmanabad</t>
  </si>
  <si>
    <t>Osnabrück</t>
  </si>
  <si>
    <t>Osnabruck</t>
  </si>
  <si>
    <t>Osogbo</t>
  </si>
  <si>
    <t>Osório</t>
  </si>
  <si>
    <t>Osorio</t>
  </si>
  <si>
    <t>Osorno</t>
  </si>
  <si>
    <t>Osoyoos</t>
  </si>
  <si>
    <t>Osprey</t>
  </si>
  <si>
    <t>Ossett</t>
  </si>
  <si>
    <t>Ossining</t>
  </si>
  <si>
    <t>Ostashkov</t>
  </si>
  <si>
    <t>Oster</t>
  </si>
  <si>
    <t>Osterburg</t>
  </si>
  <si>
    <t>Osterburken</t>
  </si>
  <si>
    <t>Osterhofen</t>
  </si>
  <si>
    <t>Osterholz-Scharmbeck</t>
  </si>
  <si>
    <t>Ostermundigen</t>
  </si>
  <si>
    <t>Osterode</t>
  </si>
  <si>
    <t>Östersund</t>
  </si>
  <si>
    <t>Ostersund</t>
  </si>
  <si>
    <t>Jämtland</t>
  </si>
  <si>
    <t>Osterwieck</t>
  </si>
  <si>
    <t>Ostfildern</t>
  </si>
  <si>
    <t>Osthofen</t>
  </si>
  <si>
    <t>Ostrava</t>
  </si>
  <si>
    <t>Östringen</t>
  </si>
  <si>
    <t>Ostringen</t>
  </si>
  <si>
    <t>Ostrogozhsk</t>
  </si>
  <si>
    <t>Ostroh</t>
  </si>
  <si>
    <t>Ostrołęka</t>
  </si>
  <si>
    <t>Ostroleka</t>
  </si>
  <si>
    <t>Ostrov</t>
  </si>
  <si>
    <t>Ostrów Mazowiecka</t>
  </si>
  <si>
    <t>Ostrow Mazowiecka</t>
  </si>
  <si>
    <t>Ostrowiec Świętokrzyski</t>
  </si>
  <si>
    <t>Ostrowiec Swietokrzyski</t>
  </si>
  <si>
    <t>Ostseebad Kühlungsborn</t>
  </si>
  <si>
    <t>Ostseebad Kuhlungsborn</t>
  </si>
  <si>
    <t>Osvaldo Cruz</t>
  </si>
  <si>
    <t>Oswaldtwistle</t>
  </si>
  <si>
    <t>Oswego</t>
  </si>
  <si>
    <t>Oswestry</t>
  </si>
  <si>
    <t>Oświęcim</t>
  </si>
  <si>
    <t>Oswiecim</t>
  </si>
  <si>
    <t>Otaci</t>
  </si>
  <si>
    <t>Ōtake</t>
  </si>
  <si>
    <t>Otake</t>
  </si>
  <si>
    <t>Ōtaki</t>
  </si>
  <si>
    <t>Otaki</t>
  </si>
  <si>
    <t>Otar</t>
  </si>
  <si>
    <t>Otaru</t>
  </si>
  <si>
    <t>Otavalo</t>
  </si>
  <si>
    <t>Otavi</t>
  </si>
  <si>
    <t>Ōtawara</t>
  </si>
  <si>
    <t>Otawara</t>
  </si>
  <si>
    <t>Oţelu Roşu</t>
  </si>
  <si>
    <t>Otelu Rosu</t>
  </si>
  <si>
    <t>Othello</t>
  </si>
  <si>
    <t>Otis Orchards-East Farms</t>
  </si>
  <si>
    <t>Otjiwarongo</t>
  </si>
  <si>
    <t>Otley</t>
  </si>
  <si>
    <t>Otofuke</t>
  </si>
  <si>
    <t>Otonabee-South Monaghan</t>
  </si>
  <si>
    <t>Otopeni</t>
  </si>
  <si>
    <t>Otradnoye</t>
  </si>
  <si>
    <t>Otradnyy</t>
  </si>
  <si>
    <t>Otrokovice</t>
  </si>
  <si>
    <t>Otsego</t>
  </si>
  <si>
    <t>Ōtsu</t>
  </si>
  <si>
    <t>Otsu</t>
  </si>
  <si>
    <t>Ōtsuchi</t>
  </si>
  <si>
    <t>Otsuchi</t>
  </si>
  <si>
    <t>Ōtsuki</t>
  </si>
  <si>
    <t>Otsuki</t>
  </si>
  <si>
    <t>Ottawa</t>
  </si>
  <si>
    <t>Otterberg</t>
  </si>
  <si>
    <t>Otterburn Park</t>
  </si>
  <si>
    <t>Otterndorf</t>
  </si>
  <si>
    <t>Ottumwa</t>
  </si>
  <si>
    <t>Ottweiler</t>
  </si>
  <si>
    <t>Otuke</t>
  </si>
  <si>
    <t>Otukpo</t>
  </si>
  <si>
    <t>Otumba</t>
  </si>
  <si>
    <t>Otuzco</t>
  </si>
  <si>
    <t>Otwock</t>
  </si>
  <si>
    <t>Ouadda</t>
  </si>
  <si>
    <t>Ouagadougou</t>
  </si>
  <si>
    <t>Ouahigouya</t>
  </si>
  <si>
    <t>Ōuda-yamaguchi</t>
  </si>
  <si>
    <t>Ouda-yamaguchi</t>
  </si>
  <si>
    <t>Oudenaarde</t>
  </si>
  <si>
    <t>Oudenburg</t>
  </si>
  <si>
    <t>Oudtshoorn</t>
  </si>
  <si>
    <t>Oued Laou</t>
  </si>
  <si>
    <t>Oued Zem</t>
  </si>
  <si>
    <t>Ouésso</t>
  </si>
  <si>
    <t>Ouesso</t>
  </si>
  <si>
    <t>Ouezzane</t>
  </si>
  <si>
    <t>Ouidah</t>
  </si>
  <si>
    <t>Atlantique</t>
  </si>
  <si>
    <t>Oujda-Angad</t>
  </si>
  <si>
    <t>Oulainen</t>
  </si>
  <si>
    <t>Oullins</t>
  </si>
  <si>
    <t>Oulu</t>
  </si>
  <si>
    <t>Oum el Bouaghi</t>
  </si>
  <si>
    <t>Oum Hadjer</t>
  </si>
  <si>
    <t>Oundle</t>
  </si>
  <si>
    <t>Oura</t>
  </si>
  <si>
    <t>Ourém</t>
  </si>
  <si>
    <t>Ourem</t>
  </si>
  <si>
    <t>Ourense</t>
  </si>
  <si>
    <t>Ourinhos</t>
  </si>
  <si>
    <t>Ourique</t>
  </si>
  <si>
    <t>Ouro Verde</t>
  </si>
  <si>
    <t>Ouroeste</t>
  </si>
  <si>
    <t>Outapi</t>
  </si>
  <si>
    <t>Omusati</t>
  </si>
  <si>
    <t>Outjo</t>
  </si>
  <si>
    <t>Outokumpu</t>
  </si>
  <si>
    <t>Ouyen</t>
  </si>
  <si>
    <t>Ovacık</t>
  </si>
  <si>
    <t>Ovacik</t>
  </si>
  <si>
    <t>Tunceli</t>
  </si>
  <si>
    <t>Ovalle</t>
  </si>
  <si>
    <t>Ovenden</t>
  </si>
  <si>
    <t>Overath</t>
  </si>
  <si>
    <t>Overland</t>
  </si>
  <si>
    <t>Overland Park</t>
  </si>
  <si>
    <t>Overlea</t>
  </si>
  <si>
    <t>Ovidiu</t>
  </si>
  <si>
    <t>Oviedo</t>
  </si>
  <si>
    <t>Ovruch</t>
  </si>
  <si>
    <t>Ōwada</t>
  </si>
  <si>
    <t>Owada</t>
  </si>
  <si>
    <t>Owando</t>
  </si>
  <si>
    <t>Ōwani</t>
  </si>
  <si>
    <t>Owani</t>
  </si>
  <si>
    <t>Owariasahi</t>
  </si>
  <si>
    <t>Owasso</t>
  </si>
  <si>
    <t>Owatonna</t>
  </si>
  <si>
    <t>Owego</t>
  </si>
  <si>
    <t>Owen Sound</t>
  </si>
  <si>
    <t>Owensboro</t>
  </si>
  <si>
    <t>Owerri</t>
  </si>
  <si>
    <t>Owings Mills</t>
  </si>
  <si>
    <t>Owo</t>
  </si>
  <si>
    <t>Owosso</t>
  </si>
  <si>
    <t>Oxapampa</t>
  </si>
  <si>
    <t>Oxford</t>
  </si>
  <si>
    <t>Oxkutzkab</t>
  </si>
  <si>
    <t>Oxnard</t>
  </si>
  <si>
    <t>Oxon Hill</t>
  </si>
  <si>
    <t>Oxted</t>
  </si>
  <si>
    <t>Oyabe</t>
  </si>
  <si>
    <t>Oyam</t>
  </si>
  <si>
    <t>Oyama</t>
  </si>
  <si>
    <t>Ōyama</t>
  </si>
  <si>
    <t>Oyem</t>
  </si>
  <si>
    <t>Oyonnax</t>
  </si>
  <si>
    <t>Oyrarbakki</t>
  </si>
  <si>
    <t>Oyster Bay</t>
  </si>
  <si>
    <t>Oytal</t>
  </si>
  <si>
    <t>Ozamiz City</t>
  </si>
  <si>
    <t>Ozark</t>
  </si>
  <si>
    <t>Ózd</t>
  </si>
  <si>
    <t>Ozd</t>
  </si>
  <si>
    <t>Ozërsk</t>
  </si>
  <si>
    <t>Ozersk</t>
  </si>
  <si>
    <t>Ozëry</t>
  </si>
  <si>
    <t>Ozery</t>
  </si>
  <si>
    <t>Özgön</t>
  </si>
  <si>
    <t>Ozgon</t>
  </si>
  <si>
    <t>Ozimek</t>
  </si>
  <si>
    <t>Ozoir-la-Ferrière</t>
  </si>
  <si>
    <t>Ozoir-la-Ferriere</t>
  </si>
  <si>
    <t>Ozolnieki</t>
  </si>
  <si>
    <t>Ozolnieku Novads</t>
  </si>
  <si>
    <t>Ōzu</t>
  </si>
  <si>
    <t>Ozu</t>
  </si>
  <si>
    <t>Ozumba</t>
  </si>
  <si>
    <t>Ozurgeti</t>
  </si>
  <si>
    <t>P’ungsan</t>
  </si>
  <si>
    <t>P'ungsan</t>
  </si>
  <si>
    <t>P’yŏng-dong</t>
  </si>
  <si>
    <t>P'yong-dong</t>
  </si>
  <si>
    <t>P’yŏngyang</t>
  </si>
  <si>
    <t>P’yŏngsan</t>
  </si>
  <si>
    <t>P'yongsan</t>
  </si>
  <si>
    <t>Hwangbuk</t>
  </si>
  <si>
    <t>P’yŏngsŏng</t>
  </si>
  <si>
    <t>P'yongsong</t>
  </si>
  <si>
    <t>P”yatykhatky</t>
  </si>
  <si>
    <t>P'yatykhatky</t>
  </si>
  <si>
    <t>Paamiut</t>
  </si>
  <si>
    <t>Paarl</t>
  </si>
  <si>
    <t>Pabellón de Arteaga</t>
  </si>
  <si>
    <t>Pabellon de Arteaga</t>
  </si>
  <si>
    <t>Pabianice</t>
  </si>
  <si>
    <t>Pābna</t>
  </si>
  <si>
    <t>Pabna</t>
  </si>
  <si>
    <t>Pabradė</t>
  </si>
  <si>
    <t>Pabrade</t>
  </si>
  <si>
    <t>Švenčionys</t>
  </si>
  <si>
    <t>Pacaembu</t>
  </si>
  <si>
    <t>Pacasmayo</t>
  </si>
  <si>
    <t>Pacatu</t>
  </si>
  <si>
    <t>Pace</t>
  </si>
  <si>
    <t>Pachuca</t>
  </si>
  <si>
    <t>Pacific</t>
  </si>
  <si>
    <t>Pacific Grove</t>
  </si>
  <si>
    <t>Pacifica</t>
  </si>
  <si>
    <t>Pacora</t>
  </si>
  <si>
    <t>Paços de Ferreira</t>
  </si>
  <si>
    <t>Pacos de Ferreira</t>
  </si>
  <si>
    <t>Padang</t>
  </si>
  <si>
    <t>Padangpanjang</t>
  </si>
  <si>
    <t>Padangsidempuan</t>
  </si>
  <si>
    <t>Paddock Wood</t>
  </si>
  <si>
    <t>Pader</t>
  </si>
  <si>
    <t>Paderborn</t>
  </si>
  <si>
    <t>Padiham</t>
  </si>
  <si>
    <t>Padilla</t>
  </si>
  <si>
    <t>Padova</t>
  </si>
  <si>
    <t>Paducah</t>
  </si>
  <si>
    <t>Pagadian</t>
  </si>
  <si>
    <t>Zamboanga del Sur</t>
  </si>
  <si>
    <t>Page</t>
  </si>
  <si>
    <t>Pagėgiai</t>
  </si>
  <si>
    <t>Pagegiai</t>
  </si>
  <si>
    <t>Pagégiai</t>
  </si>
  <si>
    <t>Pageralam</t>
  </si>
  <si>
    <t>Pagham</t>
  </si>
  <si>
    <t>Pago Pago</t>
  </si>
  <si>
    <t>American Samoa</t>
  </si>
  <si>
    <t>AS</t>
  </si>
  <si>
    <t>ASM</t>
  </si>
  <si>
    <t>Pagosa Springs</t>
  </si>
  <si>
    <t>Pahokee</t>
  </si>
  <si>
    <t>Pahrump</t>
  </si>
  <si>
    <t>Paianía</t>
  </si>
  <si>
    <t>Paiania</t>
  </si>
  <si>
    <t>Paide</t>
  </si>
  <si>
    <t>Järvamaa</t>
  </si>
  <si>
    <t>Paignton</t>
  </si>
  <si>
    <t>Pailin</t>
  </si>
  <si>
    <t>Paimio</t>
  </si>
  <si>
    <t>Painesville</t>
  </si>
  <si>
    <t>Paintsville</t>
  </si>
  <si>
    <t>Paisley</t>
  </si>
  <si>
    <t>Paita</t>
  </si>
  <si>
    <t>Pajacuarán</t>
  </si>
  <si>
    <t>Pajacuaran</t>
  </si>
  <si>
    <t>Pájaros</t>
  </si>
  <si>
    <t>Pajaros</t>
  </si>
  <si>
    <t>Paju</t>
  </si>
  <si>
    <t>Pak Chong</t>
  </si>
  <si>
    <t>Pak Kret</t>
  </si>
  <si>
    <t>Pak Phanang</t>
  </si>
  <si>
    <t>Pak Thong Chai</t>
  </si>
  <si>
    <t>Pākdasht</t>
  </si>
  <si>
    <t>Pakdasht</t>
  </si>
  <si>
    <t>Pakefield</t>
  </si>
  <si>
    <t>Pakenham</t>
  </si>
  <si>
    <t>Pakhachi</t>
  </si>
  <si>
    <t>Pakokku</t>
  </si>
  <si>
    <t>Pakpattan</t>
  </si>
  <si>
    <t>Pakruojis</t>
  </si>
  <si>
    <t>Paks</t>
  </si>
  <si>
    <t>Pakwach</t>
  </si>
  <si>
    <t>Pakxan</t>
  </si>
  <si>
    <t>Bolikhamxai</t>
  </si>
  <si>
    <t>Pakxé</t>
  </si>
  <si>
    <t>Pakxe</t>
  </si>
  <si>
    <t>Pala</t>
  </si>
  <si>
    <t>Mayo-Kébbi Ouest</t>
  </si>
  <si>
    <t>Pala Oua</t>
  </si>
  <si>
    <t>Palafrugell</t>
  </si>
  <si>
    <t>Palaiseau</t>
  </si>
  <si>
    <t>Pālakollu</t>
  </si>
  <si>
    <t>Palakollu</t>
  </si>
  <si>
    <t>Palana</t>
  </si>
  <si>
    <t>Palanga</t>
  </si>
  <si>
    <t>Palangos Miestas</t>
  </si>
  <si>
    <t>Palangkaraya</t>
  </si>
  <si>
    <t>Palapye</t>
  </si>
  <si>
    <t>Palatine</t>
  </si>
  <si>
    <t>Palatka</t>
  </si>
  <si>
    <t>Palayan City</t>
  </si>
  <si>
    <t>Palé</t>
  </si>
  <si>
    <t>Pale</t>
  </si>
  <si>
    <t>Annobón</t>
  </si>
  <si>
    <t>Palembang</t>
  </si>
  <si>
    <t>Palenga</t>
  </si>
  <si>
    <t>Palermo</t>
  </si>
  <si>
    <t>Palestina</t>
  </si>
  <si>
    <t>Palestine</t>
  </si>
  <si>
    <t>Pālghāt</t>
  </si>
  <si>
    <t>Palghat</t>
  </si>
  <si>
    <t>Pāli</t>
  </si>
  <si>
    <t>Pali</t>
  </si>
  <si>
    <t>Palikir</t>
  </si>
  <si>
    <t>Palisades Park</t>
  </si>
  <si>
    <t>Pallasovka</t>
  </si>
  <si>
    <t>Palm Bay</t>
  </si>
  <si>
    <t>Palm Beach</t>
  </si>
  <si>
    <t>Palm Beach Gardens</t>
  </si>
  <si>
    <t>Palm City</t>
  </si>
  <si>
    <t>Palm Coast</t>
  </si>
  <si>
    <t>Palm Desert</t>
  </si>
  <si>
    <t>Palm Harbor</t>
  </si>
  <si>
    <t>Palm River-Clair Mel</t>
  </si>
  <si>
    <t>Palm Springs</t>
  </si>
  <si>
    <t>Palm Springs North</t>
  </si>
  <si>
    <t>Palm Tree</t>
  </si>
  <si>
    <t>Palm Valley</t>
  </si>
  <si>
    <t>Palma</t>
  </si>
  <si>
    <t>Palma Soriano</t>
  </si>
  <si>
    <t>Santiago de Cuba</t>
  </si>
  <si>
    <t>Palmaner</t>
  </si>
  <si>
    <t>Palmares Paulista</t>
  </si>
  <si>
    <t>Palmas</t>
  </si>
  <si>
    <t>Palmdale</t>
  </si>
  <si>
    <t>Palmeira d’Oeste</t>
  </si>
  <si>
    <t>Palmeira d'Oeste</t>
  </si>
  <si>
    <t>Palmeira dos Índios</t>
  </si>
  <si>
    <t>Palmeira dos Indios</t>
  </si>
  <si>
    <t>Palmela</t>
  </si>
  <si>
    <t>Palmer</t>
  </si>
  <si>
    <t>Palmers Green</t>
  </si>
  <si>
    <t>Palmerston North</t>
  </si>
  <si>
    <t>Palmerton</t>
  </si>
  <si>
    <t>Palmetto</t>
  </si>
  <si>
    <t>Palmetto Bay</t>
  </si>
  <si>
    <t>Palmetto Estates</t>
  </si>
  <si>
    <t>Palmital</t>
  </si>
  <si>
    <t>Palmview</t>
  </si>
  <si>
    <t>Palmview South</t>
  </si>
  <si>
    <t>Palmwoods</t>
  </si>
  <si>
    <t>Palmyra</t>
  </si>
  <si>
    <t>Palo Alto</t>
  </si>
  <si>
    <t>Palo Negro</t>
  </si>
  <si>
    <t>Paloma Creek South</t>
  </si>
  <si>
    <t>Pāloncha</t>
  </si>
  <si>
    <t>Paloncha</t>
  </si>
  <si>
    <t>Palopo</t>
  </si>
  <si>
    <t>Palos de la Frontera</t>
  </si>
  <si>
    <t>Palos Heights</t>
  </si>
  <si>
    <t>Palos Hills</t>
  </si>
  <si>
    <t>Palos Verdes Estates</t>
  </si>
  <si>
    <t>Pālpā</t>
  </si>
  <si>
    <t>Palpa</t>
  </si>
  <si>
    <t>Palu</t>
  </si>
  <si>
    <t>Pāmidi</t>
  </si>
  <si>
    <t>Pamidi</t>
  </si>
  <si>
    <t>Pampa</t>
  </si>
  <si>
    <t>Pampa del Infierno</t>
  </si>
  <si>
    <t>Pamplona</t>
  </si>
  <si>
    <t>Pan de Azúcar</t>
  </si>
  <si>
    <t>Pan de Azucar</t>
  </si>
  <si>
    <t>Pana</t>
  </si>
  <si>
    <t>Panabá</t>
  </si>
  <si>
    <t>Panaba</t>
  </si>
  <si>
    <t>Panabo</t>
  </si>
  <si>
    <t>Panagyurishte</t>
  </si>
  <si>
    <t>Pazardzhik</t>
  </si>
  <si>
    <t>Panajachel</t>
  </si>
  <si>
    <t>Sololá</t>
  </si>
  <si>
    <t>Panaji</t>
  </si>
  <si>
    <t>Panama City</t>
  </si>
  <si>
    <t>Panama City Beach</t>
  </si>
  <si>
    <t>Panauti̇̄</t>
  </si>
  <si>
    <t>Panauti</t>
  </si>
  <si>
    <t>Pančevo</t>
  </si>
  <si>
    <t>Pancevo</t>
  </si>
  <si>
    <t>Pānchgani</t>
  </si>
  <si>
    <t>Panchgani</t>
  </si>
  <si>
    <t>Panciu</t>
  </si>
  <si>
    <t>Pâncota</t>
  </si>
  <si>
    <t>Pancota</t>
  </si>
  <si>
    <t>Panda</t>
  </si>
  <si>
    <t>Panevėžys</t>
  </si>
  <si>
    <t>Panevezys</t>
  </si>
  <si>
    <t>Panevėžio Miestas</t>
  </si>
  <si>
    <t>Pangkalpinang</t>
  </si>
  <si>
    <t>Kepulauan Bangka Belitung</t>
  </si>
  <si>
    <t>Panguipulli</t>
  </si>
  <si>
    <t>Pānihāti</t>
  </si>
  <si>
    <t>Panihati</t>
  </si>
  <si>
    <t>Panindícuaro</t>
  </si>
  <si>
    <t>Panindicuaro</t>
  </si>
  <si>
    <t>Pānīpat</t>
  </si>
  <si>
    <t>Panipat</t>
  </si>
  <si>
    <t>Panjakent</t>
  </si>
  <si>
    <t>Pannal</t>
  </si>
  <si>
    <t>Pannawonica</t>
  </si>
  <si>
    <t>Panshi</t>
  </si>
  <si>
    <t>Pantanal</t>
  </si>
  <si>
    <t>Pante Macassar</t>
  </si>
  <si>
    <t>Oecussi-Ambeno</t>
  </si>
  <si>
    <t>Pantelimon</t>
  </si>
  <si>
    <t>Panthersville</t>
  </si>
  <si>
    <t>Pantin</t>
  </si>
  <si>
    <t>Pánuco</t>
  </si>
  <si>
    <t>Panuco</t>
  </si>
  <si>
    <t>Paola</t>
  </si>
  <si>
    <t>Paoli</t>
  </si>
  <si>
    <t>Pápa</t>
  </si>
  <si>
    <t>Papa</t>
  </si>
  <si>
    <t>Papantla de Olarte</t>
  </si>
  <si>
    <t>Papeete</t>
  </si>
  <si>
    <t>French Polynesia</t>
  </si>
  <si>
    <t>PF</t>
  </si>
  <si>
    <t>PYF</t>
  </si>
  <si>
    <t>Îles du Vent</t>
  </si>
  <si>
    <t>Papenburg</t>
  </si>
  <si>
    <t>Paphos</t>
  </si>
  <si>
    <t>Páfos</t>
  </si>
  <si>
    <t>Papillion</t>
  </si>
  <si>
    <t>Paracatu</t>
  </si>
  <si>
    <t>Parachinar</t>
  </si>
  <si>
    <t>Paracho de Verduzco</t>
  </si>
  <si>
    <t>Paraćin</t>
  </si>
  <si>
    <t>Paracin</t>
  </si>
  <si>
    <t>Paracuru</t>
  </si>
  <si>
    <t>Paradise</t>
  </si>
  <si>
    <t>Paradise Hills</t>
  </si>
  <si>
    <t>Paradise Township</t>
  </si>
  <si>
    <t>Paradise Valley</t>
  </si>
  <si>
    <t>Paragould</t>
  </si>
  <si>
    <t>Paraguaçu Paulista</t>
  </si>
  <si>
    <t>Paraguacu Paulista</t>
  </si>
  <si>
    <t>Paraguarí</t>
  </si>
  <si>
    <t>Paraguari</t>
  </si>
  <si>
    <t>Paraibuna</t>
  </si>
  <si>
    <t>Paraíso</t>
  </si>
  <si>
    <t>Paraiso</t>
  </si>
  <si>
    <t>Parakou</t>
  </si>
  <si>
    <t>Borgou</t>
  </si>
  <si>
    <t>Paramaribo</t>
  </si>
  <si>
    <t>Paramount</t>
  </si>
  <si>
    <t>Paramus</t>
  </si>
  <si>
    <t>Parana</t>
  </si>
  <si>
    <t>Paranaguá</t>
  </si>
  <si>
    <t>Paranagua</t>
  </si>
  <si>
    <t>Paranaíba</t>
  </si>
  <si>
    <t>Paranaiba</t>
  </si>
  <si>
    <t>Paranapanema</t>
  </si>
  <si>
    <t>Paraparaumu</t>
  </si>
  <si>
    <t>Parapuã</t>
  </si>
  <si>
    <t>Parapua</t>
  </si>
  <si>
    <t>Parbhani</t>
  </si>
  <si>
    <t>Parchim</t>
  </si>
  <si>
    <t>Pardés H̱anna Karkur</t>
  </si>
  <si>
    <t>Pardes Hanna Karkur</t>
  </si>
  <si>
    <t>Pardinho</t>
  </si>
  <si>
    <t>Pardubice</t>
  </si>
  <si>
    <t>Paredes</t>
  </si>
  <si>
    <t>Parepare</t>
  </si>
  <si>
    <t>Pargas</t>
  </si>
  <si>
    <t>Pariaman</t>
  </si>
  <si>
    <t>Parigi</t>
  </si>
  <si>
    <t>Parintins</t>
  </si>
  <si>
    <t>Pariquera-Açu</t>
  </si>
  <si>
    <t>Pariquera-Acu</t>
  </si>
  <si>
    <t>Paris</t>
  </si>
  <si>
    <t>Park City</t>
  </si>
  <si>
    <t>Park Forest</t>
  </si>
  <si>
    <t>Park Forest Village</t>
  </si>
  <si>
    <t>Park Hills</t>
  </si>
  <si>
    <t>Park Ridge</t>
  </si>
  <si>
    <t>Park Street</t>
  </si>
  <si>
    <t>Parkano</t>
  </si>
  <si>
    <t>Parker</t>
  </si>
  <si>
    <t>Parkersburg</t>
  </si>
  <si>
    <t>Parkes</t>
  </si>
  <si>
    <t>Parkland</t>
  </si>
  <si>
    <t>Parkstone</t>
  </si>
  <si>
    <t>Parksville</t>
  </si>
  <si>
    <t>Parkville</t>
  </si>
  <si>
    <t>Parkway</t>
  </si>
  <si>
    <t>Parkwood</t>
  </si>
  <si>
    <t>Parlier</t>
  </si>
  <si>
    <t>Parma</t>
  </si>
  <si>
    <t>Parma Heights</t>
  </si>
  <si>
    <t>Parnaíba</t>
  </si>
  <si>
    <t>Parnaiba</t>
  </si>
  <si>
    <t>Pärnu</t>
  </si>
  <si>
    <t>Parnu</t>
  </si>
  <si>
    <t>Pärnumaa</t>
  </si>
  <si>
    <t>Paro</t>
  </si>
  <si>
    <t>Parole</t>
  </si>
  <si>
    <t>Parque del Plata</t>
  </si>
  <si>
    <t>Parral</t>
  </si>
  <si>
    <t>Parras de la Fuente</t>
  </si>
  <si>
    <t>Parry Sound</t>
  </si>
  <si>
    <t>Parsberg</t>
  </si>
  <si>
    <t>Parsippany-Troy Hills</t>
  </si>
  <si>
    <t>Parsons</t>
  </si>
  <si>
    <t>Partesh</t>
  </si>
  <si>
    <t>Partick</t>
  </si>
  <si>
    <t>Partington</t>
  </si>
  <si>
    <t>Partizansk</t>
  </si>
  <si>
    <t>Partizánske</t>
  </si>
  <si>
    <t>Partizanske</t>
  </si>
  <si>
    <t>Pārūn</t>
  </si>
  <si>
    <t>Parun</t>
  </si>
  <si>
    <t>Nūristān</t>
  </si>
  <si>
    <t>Parvomay</t>
  </si>
  <si>
    <t>Pasadena</t>
  </si>
  <si>
    <t>Pasadena Hills</t>
  </si>
  <si>
    <t>Pasaje</t>
  </si>
  <si>
    <t>Pasay City</t>
  </si>
  <si>
    <t>Pasay</t>
  </si>
  <si>
    <t>Pascagoula</t>
  </si>
  <si>
    <t>Pasewalk</t>
  </si>
  <si>
    <t>Pasig City</t>
  </si>
  <si>
    <t>Pasig</t>
  </si>
  <si>
    <t>Paso de los Toros</t>
  </si>
  <si>
    <t>Paso de Ovejas</t>
  </si>
  <si>
    <t>Pass Christian</t>
  </si>
  <si>
    <t>Passaic</t>
  </si>
  <si>
    <t>Passau</t>
  </si>
  <si>
    <t>Passi</t>
  </si>
  <si>
    <t>Passo Fundo</t>
  </si>
  <si>
    <t>Passos</t>
  </si>
  <si>
    <t>Pastavy</t>
  </si>
  <si>
    <t>Pasto</t>
  </si>
  <si>
    <t>Pasuruan</t>
  </si>
  <si>
    <t>Pasvalys</t>
  </si>
  <si>
    <t>Pásztó</t>
  </si>
  <si>
    <t>Paszto</t>
  </si>
  <si>
    <t>Patacamaya</t>
  </si>
  <si>
    <t>Patam</t>
  </si>
  <si>
    <t>Pătârlagele</t>
  </si>
  <si>
    <t>Patarlagele</t>
  </si>
  <si>
    <t>Pataskala</t>
  </si>
  <si>
    <t>Patcham</t>
  </si>
  <si>
    <t>Patchogue</t>
  </si>
  <si>
    <t>Paterson</t>
  </si>
  <si>
    <t>Pathanāmthitta</t>
  </si>
  <si>
    <t>Pathanamthitta</t>
  </si>
  <si>
    <t>Pathānkot</t>
  </si>
  <si>
    <t>Pathankot</t>
  </si>
  <si>
    <t>Pathein</t>
  </si>
  <si>
    <t>Pati</t>
  </si>
  <si>
    <t>Patiāla</t>
  </si>
  <si>
    <t>Patiala</t>
  </si>
  <si>
    <t>Pativilca</t>
  </si>
  <si>
    <t>Patna</t>
  </si>
  <si>
    <t>Patnos</t>
  </si>
  <si>
    <t>Patos</t>
  </si>
  <si>
    <t>Patos de Minas</t>
  </si>
  <si>
    <t>Pátra</t>
  </si>
  <si>
    <t>Patra</t>
  </si>
  <si>
    <t>Patrocínio Paulista</t>
  </si>
  <si>
    <t>Patrocinio Paulista</t>
  </si>
  <si>
    <t>Pattani</t>
  </si>
  <si>
    <t>Pattensen</t>
  </si>
  <si>
    <t>Patterson</t>
  </si>
  <si>
    <t>Pattoki</t>
  </si>
  <si>
    <t>Patton</t>
  </si>
  <si>
    <t>Pátzcuaro</t>
  </si>
  <si>
    <t>Patzcuaro</t>
  </si>
  <si>
    <t>Pau</t>
  </si>
  <si>
    <t>Paulicéia</t>
  </si>
  <si>
    <t>Pauliceia</t>
  </si>
  <si>
    <t>Paulínia</t>
  </si>
  <si>
    <t>Paulinia</t>
  </si>
  <si>
    <t>Paulo Afonso</t>
  </si>
  <si>
    <t>Paulo de Faria</t>
  </si>
  <si>
    <t>Pauls Valley</t>
  </si>
  <si>
    <t>Paulsboro</t>
  </si>
  <si>
    <t>Paulton</t>
  </si>
  <si>
    <t>Pāvilosta</t>
  </si>
  <si>
    <t>Pavilosta</t>
  </si>
  <si>
    <t>Pāvilostas Novads</t>
  </si>
  <si>
    <t>Pavlikeni</t>
  </si>
  <si>
    <t>Pavlohrad</t>
  </si>
  <si>
    <t>Pavlovo</t>
  </si>
  <si>
    <t>Pavlovsk</t>
  </si>
  <si>
    <t>Pavlovskiy Posad</t>
  </si>
  <si>
    <t>Paw Paw</t>
  </si>
  <si>
    <t>Pawcatuck</t>
  </si>
  <si>
    <t>Pawling</t>
  </si>
  <si>
    <t>Pawtucket</t>
  </si>
  <si>
    <t>Paxtonia</t>
  </si>
  <si>
    <t>Payakumbuh</t>
  </si>
  <si>
    <t>Payerne</t>
  </si>
  <si>
    <t>Payette</t>
  </si>
  <si>
    <t>Paysandu</t>
  </si>
  <si>
    <t>Payson</t>
  </si>
  <si>
    <t>Pazar</t>
  </si>
  <si>
    <t>Tokat</t>
  </si>
  <si>
    <t>Pazin</t>
  </si>
  <si>
    <t>Pea Ridge</t>
  </si>
  <si>
    <t>Peabody</t>
  </si>
  <si>
    <t>Peace River</t>
  </si>
  <si>
    <t>Peachland</t>
  </si>
  <si>
    <t>Peachtree City</t>
  </si>
  <si>
    <t>Peachtree Corners</t>
  </si>
  <si>
    <t>Pearl</t>
  </si>
  <si>
    <t>Pearl City</t>
  </si>
  <si>
    <t>Pearl River</t>
  </si>
  <si>
    <t>Pearland</t>
  </si>
  <si>
    <t>Pearsall</t>
  </si>
  <si>
    <t>Peasedown Saint John</t>
  </si>
  <si>
    <t>Pebble Creek</t>
  </si>
  <si>
    <t>Pecan Acres</t>
  </si>
  <si>
    <t>Pecan Grove</t>
  </si>
  <si>
    <t>Pecan Plantation</t>
  </si>
  <si>
    <t>Pécel</t>
  </si>
  <si>
    <t>Pecel</t>
  </si>
  <si>
    <t>Pechora</t>
  </si>
  <si>
    <t>Pechory</t>
  </si>
  <si>
    <t>Pecica</t>
  </si>
  <si>
    <t>Pećinci</t>
  </si>
  <si>
    <t>Pecinci</t>
  </si>
  <si>
    <t>Pecos</t>
  </si>
  <si>
    <t>Pécs</t>
  </si>
  <si>
    <t>Pecs</t>
  </si>
  <si>
    <t>Peculiar</t>
  </si>
  <si>
    <t>Pedana</t>
  </si>
  <si>
    <t>Pedda Nandipādu</t>
  </si>
  <si>
    <t>Pedda Nandipadu</t>
  </si>
  <si>
    <t>Pedernales</t>
  </si>
  <si>
    <t>Pederneiras</t>
  </si>
  <si>
    <t>Pedra Badejo</t>
  </si>
  <si>
    <t>Pedra Bela</t>
  </si>
  <si>
    <t>Pedregulho</t>
  </si>
  <si>
    <t>Pedreiras</t>
  </si>
  <si>
    <t>Pedro Carbo</t>
  </si>
  <si>
    <t>Pedro Celestino Negrete</t>
  </si>
  <si>
    <t>Pedro de Toledo</t>
  </si>
  <si>
    <t>Pedro Juan Caballero</t>
  </si>
  <si>
    <t>Pedro Luro</t>
  </si>
  <si>
    <t>Pedro Vicente Maldonado</t>
  </si>
  <si>
    <t>Peebles</t>
  </si>
  <si>
    <t>Peekskill</t>
  </si>
  <si>
    <t>Péfki</t>
  </si>
  <si>
    <t>Pefki</t>
  </si>
  <si>
    <t>Pegau</t>
  </si>
  <si>
    <t>Pegnitz</t>
  </si>
  <si>
    <t>Pehčevo</t>
  </si>
  <si>
    <t>Pehcevo</t>
  </si>
  <si>
    <t>Peine</t>
  </si>
  <si>
    <t>Pejë</t>
  </si>
  <si>
    <t>Peje</t>
  </si>
  <si>
    <t>Pekalongan</t>
  </si>
  <si>
    <t>Pekanbaru</t>
  </si>
  <si>
    <t>Pekin</t>
  </si>
  <si>
    <t>Pelham</t>
  </si>
  <si>
    <t>Pelham Manor</t>
  </si>
  <si>
    <t>Pelhřimov</t>
  </si>
  <si>
    <t>Pelhrimov</t>
  </si>
  <si>
    <t>Pelican Bay</t>
  </si>
  <si>
    <t>Pelileo</t>
  </si>
  <si>
    <t>Pell City</t>
  </si>
  <si>
    <t>Pella</t>
  </si>
  <si>
    <t>Pelotas</t>
  </si>
  <si>
    <t>Pelsall</t>
  </si>
  <si>
    <t>Pemagatshel</t>
  </si>
  <si>
    <t>Pemangkat</t>
  </si>
  <si>
    <t>Kalimantan Barat</t>
  </si>
  <si>
    <t>Pematangsiantar</t>
  </si>
  <si>
    <t>Pemba</t>
  </si>
  <si>
    <t>Pemberton</t>
  </si>
  <si>
    <t>Pembroke</t>
  </si>
  <si>
    <t>Pembroke Dock</t>
  </si>
  <si>
    <t>Pembroke Park</t>
  </si>
  <si>
    <t>Pembroke Pines</t>
  </si>
  <si>
    <t>Pembury</t>
  </si>
  <si>
    <t>Penacova</t>
  </si>
  <si>
    <t>Penafiel</t>
  </si>
  <si>
    <t>Penalva do Castelo</t>
  </si>
  <si>
    <t>Penamacor</t>
  </si>
  <si>
    <t>Peñamiller</t>
  </si>
  <si>
    <t>Penamiller</t>
  </si>
  <si>
    <t>Penápolis</t>
  </si>
  <si>
    <t>Penapolis</t>
  </si>
  <si>
    <t>Penarth</t>
  </si>
  <si>
    <t>Pencheng</t>
  </si>
  <si>
    <t>Pencoed</t>
  </si>
  <si>
    <t>Pendlebury</t>
  </si>
  <si>
    <t>Pendleton</t>
  </si>
  <si>
    <t>Penedo</t>
  </si>
  <si>
    <t>Penela</t>
  </si>
  <si>
    <t>Penetanguishene</t>
  </si>
  <si>
    <t>Penfield</t>
  </si>
  <si>
    <t>Penicuik</t>
  </si>
  <si>
    <t>Penig</t>
  </si>
  <si>
    <t>Penistone</t>
  </si>
  <si>
    <t>Pénjamo</t>
  </si>
  <si>
    <t>Penjamo</t>
  </si>
  <si>
    <t>Penkridge</t>
  </si>
  <si>
    <t>Penn Estates</t>
  </si>
  <si>
    <t>Penn Forest</t>
  </si>
  <si>
    <t>Penn Hills</t>
  </si>
  <si>
    <t>Penn Township</t>
  </si>
  <si>
    <t>Penn Wynne</t>
  </si>
  <si>
    <t>Penn Yan</t>
  </si>
  <si>
    <t>Pennsauken</t>
  </si>
  <si>
    <t>Pennsville</t>
  </si>
  <si>
    <t>Penola</t>
  </si>
  <si>
    <t>Peñón Blanco</t>
  </si>
  <si>
    <t>Penon Blanco</t>
  </si>
  <si>
    <t>Penonomé</t>
  </si>
  <si>
    <t>Penonome</t>
  </si>
  <si>
    <t>Coclé</t>
  </si>
  <si>
    <t>Penrith</t>
  </si>
  <si>
    <t>Penryn</t>
  </si>
  <si>
    <t>Pensacola</t>
  </si>
  <si>
    <t>Penticton</t>
  </si>
  <si>
    <t>Peñuelas</t>
  </si>
  <si>
    <t>Penuelas</t>
  </si>
  <si>
    <t>Penwortham</t>
  </si>
  <si>
    <t>Pen-y-Bont ar Ogwr</t>
  </si>
  <si>
    <t>Penza</t>
  </si>
  <si>
    <t>Penzance</t>
  </si>
  <si>
    <t>Penzberg</t>
  </si>
  <si>
    <t>Peoria</t>
  </si>
  <si>
    <t>Peoria Heights</t>
  </si>
  <si>
    <t>Pepper Pike</t>
  </si>
  <si>
    <t>Pepperell</t>
  </si>
  <si>
    <t>Peqin</t>
  </si>
  <si>
    <t>Pequannock</t>
  </si>
  <si>
    <t>Perechyn</t>
  </si>
  <si>
    <t>Peregrebnoye</t>
  </si>
  <si>
    <t>Pereira</t>
  </si>
  <si>
    <t>Risaralda</t>
  </si>
  <si>
    <t>Pereira Barreto</t>
  </si>
  <si>
    <t>Pereiras</t>
  </si>
  <si>
    <t>Pereshchepyne</t>
  </si>
  <si>
    <t>Pereslavl’-Zalesskiy</t>
  </si>
  <si>
    <t>Pereslavl'-Zalesskiy</t>
  </si>
  <si>
    <t>Perevalsk</t>
  </si>
  <si>
    <t>Pereyaslav-Khmel’nyts’kyy</t>
  </si>
  <si>
    <t>Pereyaslav-Khmel'nyts'kyy</t>
  </si>
  <si>
    <t>Perg</t>
  </si>
  <si>
    <t>Pergamino</t>
  </si>
  <si>
    <t>Périgueux</t>
  </si>
  <si>
    <t>Perigueux</t>
  </si>
  <si>
    <t>Perinton</t>
  </si>
  <si>
    <t>Peristéri</t>
  </si>
  <si>
    <t>Peristeri</t>
  </si>
  <si>
    <t>Perito Moreno</t>
  </si>
  <si>
    <t>Perivale</t>
  </si>
  <si>
    <t>Perkasie</t>
  </si>
  <si>
    <t>Perkiomen</t>
  </si>
  <si>
    <t>Perl</t>
  </si>
  <si>
    <t>Perleberg</t>
  </si>
  <si>
    <t>Perm</t>
  </si>
  <si>
    <t>Përmet</t>
  </si>
  <si>
    <t>Permet</t>
  </si>
  <si>
    <t>Pernik</t>
  </si>
  <si>
    <t>Perote</t>
  </si>
  <si>
    <t>Perpignan</t>
  </si>
  <si>
    <t>Perranzabuloe</t>
  </si>
  <si>
    <t>Përrenjas</t>
  </si>
  <si>
    <t>Perrenjas</t>
  </si>
  <si>
    <t>Perris</t>
  </si>
  <si>
    <t>Perry</t>
  </si>
  <si>
    <t>Perry Barr</t>
  </si>
  <si>
    <t>Perry Hall</t>
  </si>
  <si>
    <t>Perry Heights</t>
  </si>
  <si>
    <t>Perrysburg</t>
  </si>
  <si>
    <t>Perryton</t>
  </si>
  <si>
    <t>Perryville</t>
  </si>
  <si>
    <t>Pershore</t>
  </si>
  <si>
    <t>Pershotravens’k</t>
  </si>
  <si>
    <t>Pershotravens'k</t>
  </si>
  <si>
    <t>Perth</t>
  </si>
  <si>
    <t>Perth Amboy</t>
  </si>
  <si>
    <t>Perth East</t>
  </si>
  <si>
    <t>Pertuis</t>
  </si>
  <si>
    <t>Perugia</t>
  </si>
  <si>
    <t>Perushtitsa</t>
  </si>
  <si>
    <t>Pervomaisk</t>
  </si>
  <si>
    <t>Pervomaiskyi</t>
  </si>
  <si>
    <t>Pervomaysk</t>
  </si>
  <si>
    <t>Pervouralsk</t>
  </si>
  <si>
    <t>Pescara</t>
  </si>
  <si>
    <t>Peshawar</t>
  </si>
  <si>
    <t>Peshkopi</t>
  </si>
  <si>
    <t>Peshtera</t>
  </si>
  <si>
    <t>Pesnica</t>
  </si>
  <si>
    <t>Peso da Régua</t>
  </si>
  <si>
    <t>Peso da Regua</t>
  </si>
  <si>
    <t>Pessac</t>
  </si>
  <si>
    <t>Pestovo</t>
  </si>
  <si>
    <t>Petaẖ Tiqwa</t>
  </si>
  <si>
    <t>Petah Tiqwa</t>
  </si>
  <si>
    <t>Petal</t>
  </si>
  <si>
    <t>Petaling Jaya</t>
  </si>
  <si>
    <t>Petaluma</t>
  </si>
  <si>
    <t>Petatlán</t>
  </si>
  <si>
    <t>Petatlan</t>
  </si>
  <si>
    <t>Petawawa</t>
  </si>
  <si>
    <t>Peterborough</t>
  </si>
  <si>
    <t>Peterculter</t>
  </si>
  <si>
    <t>Peterhead</t>
  </si>
  <si>
    <t>Peterlee</t>
  </si>
  <si>
    <t>Peters</t>
  </si>
  <si>
    <t>Petersburg</t>
  </si>
  <si>
    <t>Petersfield</t>
  </si>
  <si>
    <t>Petershagen</t>
  </si>
  <si>
    <t>Pétion-Ville</t>
  </si>
  <si>
    <t>Petion-Ville</t>
  </si>
  <si>
    <t>Petite-Rosselle</t>
  </si>
  <si>
    <t>Petnjica</t>
  </si>
  <si>
    <t>Peto</t>
  </si>
  <si>
    <t>Petoskey</t>
  </si>
  <si>
    <t>Petrich</t>
  </si>
  <si>
    <t>Petrila</t>
  </si>
  <si>
    <t>Petrolia</t>
  </si>
  <si>
    <t>Petrolina</t>
  </si>
  <si>
    <t>Petropavl</t>
  </si>
  <si>
    <t>Petropavlovsk-Kamchatskiy</t>
  </si>
  <si>
    <t>Petrópolis</t>
  </si>
  <si>
    <t>Petropolis</t>
  </si>
  <si>
    <t>Petrov Val</t>
  </si>
  <si>
    <t>Petrovac na Mlavi</t>
  </si>
  <si>
    <t>Petrovec</t>
  </si>
  <si>
    <t>Petrovsk</t>
  </si>
  <si>
    <t>Petrovsk-Zabaykal’skiy</t>
  </si>
  <si>
    <t>Petrovsk-Zabaykal'skiy</t>
  </si>
  <si>
    <t>Petrozavodsk</t>
  </si>
  <si>
    <t>Petřvald</t>
  </si>
  <si>
    <t>Petrvald</t>
  </si>
  <si>
    <t>Petržalka</t>
  </si>
  <si>
    <t>Petrzalka</t>
  </si>
  <si>
    <t>Petushki</t>
  </si>
  <si>
    <t>Pevek</t>
  </si>
  <si>
    <t>Pevely</t>
  </si>
  <si>
    <t>Pewaukee</t>
  </si>
  <si>
    <t>Pezinok</t>
  </si>
  <si>
    <t>Pfaffenhofen</t>
  </si>
  <si>
    <t>Pfäffikon</t>
  </si>
  <si>
    <t>Pfaffikon</t>
  </si>
  <si>
    <t>Pfarrkirchen</t>
  </si>
  <si>
    <t>Pflugerville</t>
  </si>
  <si>
    <t>Pforzheim</t>
  </si>
  <si>
    <t>Pfreimd</t>
  </si>
  <si>
    <t>Pfullendorf</t>
  </si>
  <si>
    <t>Pfullingen</t>
  </si>
  <si>
    <t>Pfungstadt</t>
  </si>
  <si>
    <t>Phalaborwa</t>
  </si>
  <si>
    <t>Phalombe</t>
  </si>
  <si>
    <t>Phan Rang-Tháp Chàm</t>
  </si>
  <si>
    <t>Phan Rang-Thap Cham</t>
  </si>
  <si>
    <t>Ninh Thuận</t>
  </si>
  <si>
    <t>Phan Thiết</t>
  </si>
  <si>
    <t>Phan Thiet</t>
  </si>
  <si>
    <t>Bình Thuận</t>
  </si>
  <si>
    <t>Phanat Nikhom</t>
  </si>
  <si>
    <t>Phangnga</t>
  </si>
  <si>
    <t>Pharr</t>
  </si>
  <si>
    <t>Phatthalung</t>
  </si>
  <si>
    <t>Phatthaya</t>
  </si>
  <si>
    <t>Phelan</t>
  </si>
  <si>
    <t>Phelps</t>
  </si>
  <si>
    <t>Phenix City</t>
  </si>
  <si>
    <t>Phibun Mangsahan</t>
  </si>
  <si>
    <t>Philadelphia</t>
  </si>
  <si>
    <t>Philippsburg</t>
  </si>
  <si>
    <t>Philipsburg</t>
  </si>
  <si>
    <t>Philipstown</t>
  </si>
  <si>
    <t>Phillipsburg</t>
  </si>
  <si>
    <t>Philomath</t>
  </si>
  <si>
    <t>Phnom Penh</t>
  </si>
  <si>
    <t>Phoenix</t>
  </si>
  <si>
    <t>Phoenixville</t>
  </si>
  <si>
    <t>Phon</t>
  </si>
  <si>
    <t>Phôngsali</t>
  </si>
  <si>
    <t>Phongsali</t>
  </si>
  <si>
    <t>Phôn-Hông</t>
  </si>
  <si>
    <t>Phon-Hong</t>
  </si>
  <si>
    <t>Viangchan</t>
  </si>
  <si>
    <t>Phônsavan</t>
  </si>
  <si>
    <t>Phonsavan</t>
  </si>
  <si>
    <t>Xiangkhouang</t>
  </si>
  <si>
    <t>Photharam</t>
  </si>
  <si>
    <t>Phra Phutthabat</t>
  </si>
  <si>
    <t>Phra Pradaeng</t>
  </si>
  <si>
    <t>Phrae</t>
  </si>
  <si>
    <t>Phủ Lý</t>
  </si>
  <si>
    <t>Phu Ly</t>
  </si>
  <si>
    <t>Hà Nam</t>
  </si>
  <si>
    <t>Phú Quốc</t>
  </si>
  <si>
    <t>Phu Quoc</t>
  </si>
  <si>
    <t>Kiến Giang</t>
  </si>
  <si>
    <t>Piacatu</t>
  </si>
  <si>
    <t>Piacenza</t>
  </si>
  <si>
    <t>Piastów</t>
  </si>
  <si>
    <t>Piastow</t>
  </si>
  <si>
    <t>Piatra Neamţ</t>
  </si>
  <si>
    <t>Piatra Neamt</t>
  </si>
  <si>
    <t>Piatra Olt</t>
  </si>
  <si>
    <t>Picayune</t>
  </si>
  <si>
    <t>Pichilemu</t>
  </si>
  <si>
    <t>Pickering</t>
  </si>
  <si>
    <t>Pickerington</t>
  </si>
  <si>
    <t>Picnic Point</t>
  </si>
  <si>
    <t>Pico Rivera</t>
  </si>
  <si>
    <t>Pico Truncado</t>
  </si>
  <si>
    <t>Picos</t>
  </si>
  <si>
    <t>São Salvador do Mundo</t>
  </si>
  <si>
    <t>Picture Rocks</t>
  </si>
  <si>
    <t>Pidhorodne</t>
  </si>
  <si>
    <t>Piedras Blancas</t>
  </si>
  <si>
    <t>Piedras Negras</t>
  </si>
  <si>
    <t>Pieksämäki</t>
  </si>
  <si>
    <t>Pieksamaki</t>
  </si>
  <si>
    <t>Pierre</t>
  </si>
  <si>
    <t>Pierrefitte-sur-Seine</t>
  </si>
  <si>
    <t>Piešťany</t>
  </si>
  <si>
    <t>Piest'any</t>
  </si>
  <si>
    <t>Pietà</t>
  </si>
  <si>
    <t>Pieta</t>
  </si>
  <si>
    <t>Pietermaritzburg</t>
  </si>
  <si>
    <t>Pigeon Forge</t>
  </si>
  <si>
    <t>Piggs Peak</t>
  </si>
  <si>
    <t>Pijijiapan</t>
  </si>
  <si>
    <t>Pikalëvo</t>
  </si>
  <si>
    <t>Pikalevo</t>
  </si>
  <si>
    <t>Pike Creek</t>
  </si>
  <si>
    <t>Pike Creek Valley</t>
  </si>
  <si>
    <t>Pike Road</t>
  </si>
  <si>
    <t>Pikesville</t>
  </si>
  <si>
    <t>Piketberg</t>
  </si>
  <si>
    <t>Pikeville</t>
  </si>
  <si>
    <t>Pilar</t>
  </si>
  <si>
    <t>Ñeembucú</t>
  </si>
  <si>
    <t>Pilar do Sul</t>
  </si>
  <si>
    <t>Piława Górna</t>
  </si>
  <si>
    <t>Pilawa Gorna</t>
  </si>
  <si>
    <t>Pili</t>
  </si>
  <si>
    <t>Pīlibhīt</t>
  </si>
  <si>
    <t>Pilibhit</t>
  </si>
  <si>
    <t>Pilis</t>
  </si>
  <si>
    <t>Pilisvörösvár</t>
  </si>
  <si>
    <t>Pilisvorosvar</t>
  </si>
  <si>
    <t>Píllaro</t>
  </si>
  <si>
    <t>Pillaro</t>
  </si>
  <si>
    <t>Pilsrundāle</t>
  </si>
  <si>
    <t>Pilsrundale</t>
  </si>
  <si>
    <t>Rundāles Novads</t>
  </si>
  <si>
    <t>Pimenta Bueno</t>
  </si>
  <si>
    <t>Pimmit Hills</t>
  </si>
  <si>
    <t>Pinal de Amoles</t>
  </si>
  <si>
    <t>Pinamar</t>
  </si>
  <si>
    <t>Pinar del Rio</t>
  </si>
  <si>
    <t>Pınarbaşı</t>
  </si>
  <si>
    <t>Pinarbasi</t>
  </si>
  <si>
    <t>Pinardville</t>
  </si>
  <si>
    <t>Piñas</t>
  </si>
  <si>
    <t>Pinas</t>
  </si>
  <si>
    <t>Pinchbeck</t>
  </si>
  <si>
    <t>Pinckneyville</t>
  </si>
  <si>
    <t>Pincourt</t>
  </si>
  <si>
    <t>Pindamonhangaba</t>
  </si>
  <si>
    <t>Pindorama</t>
  </si>
  <si>
    <t>Pine Bluff</t>
  </si>
  <si>
    <t>Pine Castle</t>
  </si>
  <si>
    <t>Pine Creek</t>
  </si>
  <si>
    <t>Pine Hill</t>
  </si>
  <si>
    <t>Pine Hills</t>
  </si>
  <si>
    <t>Pine Lake Park</t>
  </si>
  <si>
    <t>Pine Manor</t>
  </si>
  <si>
    <t>Pine Ridge</t>
  </si>
  <si>
    <t>Pine Township</t>
  </si>
  <si>
    <t>Pinecrest</t>
  </si>
  <si>
    <t>Pinehurst</t>
  </si>
  <si>
    <t>Pinellas Park</t>
  </si>
  <si>
    <t>Pineville</t>
  </si>
  <si>
    <t>Pinewood</t>
  </si>
  <si>
    <t>Piney Green</t>
  </si>
  <si>
    <t>Pingdingshan</t>
  </si>
  <si>
    <t>Pingdu</t>
  </si>
  <si>
    <t>Pinghu</t>
  </si>
  <si>
    <t>Pingliang</t>
  </si>
  <si>
    <t>Pingquan</t>
  </si>
  <si>
    <t>Pingree Grove</t>
  </si>
  <si>
    <t>Pingtung</t>
  </si>
  <si>
    <t>Pingxiang</t>
  </si>
  <si>
    <t>Pingyi</t>
  </si>
  <si>
    <t>Pingzhen</t>
  </si>
  <si>
    <t>Pinhal</t>
  </si>
  <si>
    <t>Pinhalzinho</t>
  </si>
  <si>
    <t>Pinheiro</t>
  </si>
  <si>
    <t>Pinhel</t>
  </si>
  <si>
    <t>Pinhoe</t>
  </si>
  <si>
    <t>Pinkafeld</t>
  </si>
  <si>
    <t>Piņķi</t>
  </si>
  <si>
    <t>Pinki</t>
  </si>
  <si>
    <t>Babītes Novads</t>
  </si>
  <si>
    <t>Pinneberg</t>
  </si>
  <si>
    <t>Pinner</t>
  </si>
  <si>
    <t>Pinole</t>
  </si>
  <si>
    <t>Piñon Hills</t>
  </si>
  <si>
    <t>Pinon Hills</t>
  </si>
  <si>
    <t>Pinrang</t>
  </si>
  <si>
    <t>Pinsk</t>
  </si>
  <si>
    <t>Pinson</t>
  </si>
  <si>
    <t>Pinxton</t>
  </si>
  <si>
    <t>Pionerskiy</t>
  </si>
  <si>
    <t>Piotrków Trybunalski</t>
  </si>
  <si>
    <t>Piotrkow Trybunalski</t>
  </si>
  <si>
    <t>Piqua</t>
  </si>
  <si>
    <t>Piquete</t>
  </si>
  <si>
    <t>Pīr Bakrān</t>
  </si>
  <si>
    <t>Pir Bakran</t>
  </si>
  <si>
    <t>Piracaia</t>
  </si>
  <si>
    <t>Piracicaba</t>
  </si>
  <si>
    <t>Piraçununga</t>
  </si>
  <si>
    <t>Piracununga</t>
  </si>
  <si>
    <t>Piraeus</t>
  </si>
  <si>
    <t>Piraju</t>
  </si>
  <si>
    <t>Pirajuí</t>
  </si>
  <si>
    <t>Pirajui</t>
  </si>
  <si>
    <t>Piran</t>
  </si>
  <si>
    <t>Pirangi</t>
  </si>
  <si>
    <t>Pīrānshahr</t>
  </si>
  <si>
    <t>Piranshahr</t>
  </si>
  <si>
    <t>Pirapora</t>
  </si>
  <si>
    <t>Pirapora do Bom Jesus</t>
  </si>
  <si>
    <t>Pirapòzinho</t>
  </si>
  <si>
    <t>Pirapozinho</t>
  </si>
  <si>
    <t>Piratininga</t>
  </si>
  <si>
    <t>Pirdop</t>
  </si>
  <si>
    <t>Pires do Rio</t>
  </si>
  <si>
    <t>Piripiri</t>
  </si>
  <si>
    <t>Pirmasens</t>
  </si>
  <si>
    <t>Pirna</t>
  </si>
  <si>
    <t>Pirot</t>
  </si>
  <si>
    <t>Pisa</t>
  </si>
  <si>
    <t>Pisaflores</t>
  </si>
  <si>
    <t>Piscataway</t>
  </si>
  <si>
    <t>Pisco</t>
  </si>
  <si>
    <t>Písek</t>
  </si>
  <si>
    <t>Pisek</t>
  </si>
  <si>
    <t>Pismo Beach</t>
  </si>
  <si>
    <t>Piso Firme</t>
  </si>
  <si>
    <t>Piste</t>
  </si>
  <si>
    <t>Pita</t>
  </si>
  <si>
    <t>Pitangueiras</t>
  </si>
  <si>
    <t>Piteşti</t>
  </si>
  <si>
    <t>Pitesti</t>
  </si>
  <si>
    <t>Pithāpuram</t>
  </si>
  <si>
    <t>Pithapuram</t>
  </si>
  <si>
    <t>Pitkyaranta</t>
  </si>
  <si>
    <t>Pitman</t>
  </si>
  <si>
    <t>Pitsea</t>
  </si>
  <si>
    <t>Pitt Meadows</t>
  </si>
  <si>
    <t>Pittsburg</t>
  </si>
  <si>
    <t>Pittsburgh</t>
  </si>
  <si>
    <t>Pittsfield</t>
  </si>
  <si>
    <t>Pittsford</t>
  </si>
  <si>
    <t>Pittsgrove</t>
  </si>
  <si>
    <t>Pittston</t>
  </si>
  <si>
    <t>Pittstown</t>
  </si>
  <si>
    <t>Pivdenne</t>
  </si>
  <si>
    <t>Pivka</t>
  </si>
  <si>
    <t>Pizhou</t>
  </si>
  <si>
    <t>Placentia</t>
  </si>
  <si>
    <t>Placerville</t>
  </si>
  <si>
    <t>Placetas</t>
  </si>
  <si>
    <t>Plain City</t>
  </si>
  <si>
    <t>Plainedge</t>
  </si>
  <si>
    <t>Plainfield</t>
  </si>
  <si>
    <t>Plains</t>
  </si>
  <si>
    <t>Plainsboro</t>
  </si>
  <si>
    <t>Plainview</t>
  </si>
  <si>
    <t>Plainville</t>
  </si>
  <si>
    <t>Plaisir</t>
  </si>
  <si>
    <t>Plaistow</t>
  </si>
  <si>
    <t>Planá</t>
  </si>
  <si>
    <t>Plana</t>
  </si>
  <si>
    <t>Plandište</t>
  </si>
  <si>
    <t>Plandiste</t>
  </si>
  <si>
    <t>Planken</t>
  </si>
  <si>
    <t>Plan-les-Ouates</t>
  </si>
  <si>
    <t>Plano</t>
  </si>
  <si>
    <t>Plant City</t>
  </si>
  <si>
    <t>Plantation</t>
  </si>
  <si>
    <t>Plaquemine</t>
  </si>
  <si>
    <t>Plasencia</t>
  </si>
  <si>
    <t>Plasnica</t>
  </si>
  <si>
    <t>Plast</t>
  </si>
  <si>
    <t>Platón Sánchez</t>
  </si>
  <si>
    <t>Platon Sanchez</t>
  </si>
  <si>
    <t>Platte City</t>
  </si>
  <si>
    <t>Plattekill</t>
  </si>
  <si>
    <t>Platteville</t>
  </si>
  <si>
    <t>Plattling</t>
  </si>
  <si>
    <t>Plattsburgh</t>
  </si>
  <si>
    <t>Plattsmouth</t>
  </si>
  <si>
    <t>Plauen</t>
  </si>
  <si>
    <t>Plav</t>
  </si>
  <si>
    <t>Pļaviņas</t>
  </si>
  <si>
    <t>Plavinas</t>
  </si>
  <si>
    <t>Pļaviņu Novads</t>
  </si>
  <si>
    <t>Plavsk</t>
  </si>
  <si>
    <t>Playa del Carmen</t>
  </si>
  <si>
    <t>Playas de Rosarito</t>
  </si>
  <si>
    <t>Pleasant Grove</t>
  </si>
  <si>
    <t>Pleasant Hill</t>
  </si>
  <si>
    <t>Pleasant Hills</t>
  </si>
  <si>
    <t>Pleasant Prairie</t>
  </si>
  <si>
    <t>Pleasant Valley</t>
  </si>
  <si>
    <t>Pleasant View</t>
  </si>
  <si>
    <t>Pleasanton</t>
  </si>
  <si>
    <t>Pleasantville</t>
  </si>
  <si>
    <t>Pleasure Point</t>
  </si>
  <si>
    <t>Pleiku</t>
  </si>
  <si>
    <t>Gia Lai</t>
  </si>
  <si>
    <t>Plessisville</t>
  </si>
  <si>
    <t>Pleszew</t>
  </si>
  <si>
    <t>Plettenberg</t>
  </si>
  <si>
    <t>Pljevlja</t>
  </si>
  <si>
    <t>Ploče</t>
  </si>
  <si>
    <t>Ploce</t>
  </si>
  <si>
    <t>Plochingen</t>
  </si>
  <si>
    <t>Płock</t>
  </si>
  <si>
    <t>Plock</t>
  </si>
  <si>
    <t>Ploieşti</t>
  </si>
  <si>
    <t>Ploiesti</t>
  </si>
  <si>
    <t>Plön</t>
  </si>
  <si>
    <t>Plon</t>
  </si>
  <si>
    <t>Plopeni</t>
  </si>
  <si>
    <t>Plover</t>
  </si>
  <si>
    <t>Plum</t>
  </si>
  <si>
    <t>Plumas Lake</t>
  </si>
  <si>
    <t>Plumstead</t>
  </si>
  <si>
    <t>Plumsted</t>
  </si>
  <si>
    <t>Plumtree</t>
  </si>
  <si>
    <t>Plungė</t>
  </si>
  <si>
    <t>Plunge</t>
  </si>
  <si>
    <t>Plužine</t>
  </si>
  <si>
    <t>Pluzine</t>
  </si>
  <si>
    <t>Plymouth Meeting</t>
  </si>
  <si>
    <t>Plymouth Township</t>
  </si>
  <si>
    <t>Plympton</t>
  </si>
  <si>
    <t>Plympton-Wyoming</t>
  </si>
  <si>
    <t>Plymstock</t>
  </si>
  <si>
    <t>Plzeň</t>
  </si>
  <si>
    <t>Plzen</t>
  </si>
  <si>
    <t>Pô</t>
  </si>
  <si>
    <t>Po</t>
  </si>
  <si>
    <t>Poá</t>
  </si>
  <si>
    <t>Poa</t>
  </si>
  <si>
    <t>Pocahontas</t>
  </si>
  <si>
    <t>Pocatello</t>
  </si>
  <si>
    <t>Pocheon</t>
  </si>
  <si>
    <t>Pochëp</t>
  </si>
  <si>
    <t>Pochep</t>
  </si>
  <si>
    <t>Pochinok</t>
  </si>
  <si>
    <t>Pocking</t>
  </si>
  <si>
    <t>Pocklington</t>
  </si>
  <si>
    <t>Pocono</t>
  </si>
  <si>
    <t>Poços de Caldas</t>
  </si>
  <si>
    <t>Pocos de Caldas</t>
  </si>
  <si>
    <t>Podbořany</t>
  </si>
  <si>
    <t>Podborany</t>
  </si>
  <si>
    <t>Podčetrtek</t>
  </si>
  <si>
    <t>Podcetrtek</t>
  </si>
  <si>
    <t>Poděbrady</t>
  </si>
  <si>
    <t>Podebrady</t>
  </si>
  <si>
    <t>Podgorica</t>
  </si>
  <si>
    <t>Podilsk</t>
  </si>
  <si>
    <t>Podkamennaya Tunguska</t>
  </si>
  <si>
    <t>Podlehnik</t>
  </si>
  <si>
    <t>Podolsk</t>
  </si>
  <si>
    <t>Podporozhye</t>
  </si>
  <si>
    <t>Podu Iloaiei</t>
  </si>
  <si>
    <t>Podujevë</t>
  </si>
  <si>
    <t>Podujeve</t>
  </si>
  <si>
    <t>Podvelka</t>
  </si>
  <si>
    <t>Pofadder</t>
  </si>
  <si>
    <t>Pogoanele</t>
  </si>
  <si>
    <t>Pogradec</t>
  </si>
  <si>
    <t>Pohang</t>
  </si>
  <si>
    <t>Pohořelice</t>
  </si>
  <si>
    <t>Pohorelice</t>
  </si>
  <si>
    <t>Pohrebyshche</t>
  </si>
  <si>
    <t>Poiares</t>
  </si>
  <si>
    <t>Poinciana</t>
  </si>
  <si>
    <t>Point Fortin</t>
  </si>
  <si>
    <t>Point Pleasant</t>
  </si>
  <si>
    <t>Point Vernon</t>
  </si>
  <si>
    <t>Pointe-à-Pitre</t>
  </si>
  <si>
    <t>Pointe-a-Pitre</t>
  </si>
  <si>
    <t>Pointe-Calumet</t>
  </si>
  <si>
    <t>Pointe-Claire</t>
  </si>
  <si>
    <t>Pointe-Noire</t>
  </si>
  <si>
    <t>Poissy</t>
  </si>
  <si>
    <t>Poitiers</t>
  </si>
  <si>
    <t>Pokhara</t>
  </si>
  <si>
    <t>Gandakī</t>
  </si>
  <si>
    <t>Pokhvistnevo</t>
  </si>
  <si>
    <t>Pokrov</t>
  </si>
  <si>
    <t>Pokrovsk</t>
  </si>
  <si>
    <t>Połaniec</t>
  </si>
  <si>
    <t>Polaniec</t>
  </si>
  <si>
    <t>Polatlı</t>
  </si>
  <si>
    <t>Polatli</t>
  </si>
  <si>
    <t>Polatsk</t>
  </si>
  <si>
    <t>Polch</t>
  </si>
  <si>
    <t>Poldasht</t>
  </si>
  <si>
    <t>Polegate</t>
  </si>
  <si>
    <t>Polessk</t>
  </si>
  <si>
    <t>Polesworth</t>
  </si>
  <si>
    <t>Polevskoy</t>
  </si>
  <si>
    <t>Polgár</t>
  </si>
  <si>
    <t>Polgar</t>
  </si>
  <si>
    <t>Polgárdi</t>
  </si>
  <si>
    <t>Polgardi</t>
  </si>
  <si>
    <t>Police</t>
  </si>
  <si>
    <t>Polička</t>
  </si>
  <si>
    <t>Policka</t>
  </si>
  <si>
    <t>Poljčane</t>
  </si>
  <si>
    <t>Poljcane</t>
  </si>
  <si>
    <t>Polk Township</t>
  </si>
  <si>
    <t>Pollock Pines</t>
  </si>
  <si>
    <t>Polmont</t>
  </si>
  <si>
    <t>Polná</t>
  </si>
  <si>
    <t>Polna</t>
  </si>
  <si>
    <t>Polohy</t>
  </si>
  <si>
    <t>Polokwane</t>
  </si>
  <si>
    <t>Poloni</t>
  </si>
  <si>
    <t>Polson</t>
  </si>
  <si>
    <t>Poltár</t>
  </si>
  <si>
    <t>Poltar</t>
  </si>
  <si>
    <t>Poltava</t>
  </si>
  <si>
    <t>Põlva</t>
  </si>
  <si>
    <t>Polva</t>
  </si>
  <si>
    <t>Põlvamaa</t>
  </si>
  <si>
    <t>Polyarnyy</t>
  </si>
  <si>
    <t>Polyarnyye Zori</t>
  </si>
  <si>
    <t>Polýgyros</t>
  </si>
  <si>
    <t>Polygyros</t>
  </si>
  <si>
    <t>Polýkastro</t>
  </si>
  <si>
    <t>Polykastro</t>
  </si>
  <si>
    <t>Polysayevo</t>
  </si>
  <si>
    <t>Polzela</t>
  </si>
  <si>
    <t>Pomáz</t>
  </si>
  <si>
    <t>Pomaz</t>
  </si>
  <si>
    <t>Pombal</t>
  </si>
  <si>
    <t>Pombas</t>
  </si>
  <si>
    <t>Paul</t>
  </si>
  <si>
    <t>Pomfret</t>
  </si>
  <si>
    <t>Pomichna</t>
  </si>
  <si>
    <t>Pomona</t>
  </si>
  <si>
    <t>Pomorie</t>
  </si>
  <si>
    <t>Pompano Beach</t>
  </si>
  <si>
    <t>Pompéia</t>
  </si>
  <si>
    <t>Pompeia</t>
  </si>
  <si>
    <t>Pompey</t>
  </si>
  <si>
    <t>Pompton Lakes</t>
  </si>
  <si>
    <t>Ponca City</t>
  </si>
  <si>
    <t>Ponce</t>
  </si>
  <si>
    <t>Ponchatoula</t>
  </si>
  <si>
    <t>Pondūru</t>
  </si>
  <si>
    <t>Ponduru</t>
  </si>
  <si>
    <t>Ponnūru</t>
  </si>
  <si>
    <t>Ponnuru</t>
  </si>
  <si>
    <t>Ponoka</t>
  </si>
  <si>
    <t>Ponta Delgada</t>
  </si>
  <si>
    <t>Ponta do Sol</t>
  </si>
  <si>
    <t>Ribeira Grande</t>
  </si>
  <si>
    <t>Ponta Grossa</t>
  </si>
  <si>
    <t>Ponta Porã</t>
  </si>
  <si>
    <t>Ponta Pora</t>
  </si>
  <si>
    <t>Pontal</t>
  </si>
  <si>
    <t>Pontardawe</t>
  </si>
  <si>
    <t>Pontardulais</t>
  </si>
  <si>
    <t>Ponte de Lima</t>
  </si>
  <si>
    <t>Ponte de Sôr</t>
  </si>
  <si>
    <t>Ponte de Sor</t>
  </si>
  <si>
    <t>Ponte Nova</t>
  </si>
  <si>
    <t>Pontefract</t>
  </si>
  <si>
    <t>Ponteland</t>
  </si>
  <si>
    <t>Pontes e Lacerda</t>
  </si>
  <si>
    <t>Pontevedra</t>
  </si>
  <si>
    <t>Pontiac</t>
  </si>
  <si>
    <t>Pontianak</t>
  </si>
  <si>
    <t>Pontoise</t>
  </si>
  <si>
    <t>Pontoon Beach</t>
  </si>
  <si>
    <t>Pontotoc</t>
  </si>
  <si>
    <t>Pont-Rouge</t>
  </si>
  <si>
    <t>Pontypridd</t>
  </si>
  <si>
    <t>Pont-y-pŵl</t>
  </si>
  <si>
    <t>Pont-y-pwl</t>
  </si>
  <si>
    <t>Pooler</t>
  </si>
  <si>
    <t>Popayán</t>
  </si>
  <si>
    <t>Popayan</t>
  </si>
  <si>
    <t>Poperinge</t>
  </si>
  <si>
    <t>Popeşti-Leordeni</t>
  </si>
  <si>
    <t>Popesti-Leordeni</t>
  </si>
  <si>
    <t>Poplar Bluff</t>
  </si>
  <si>
    <t>Poplar Grove</t>
  </si>
  <si>
    <t>Popondetta</t>
  </si>
  <si>
    <t>Popovo</t>
  </si>
  <si>
    <t>Poprad</t>
  </si>
  <si>
    <t>Poquoson</t>
  </si>
  <si>
    <t>Porangaba</t>
  </si>
  <si>
    <t>Porbandar</t>
  </si>
  <si>
    <t>Poreč</t>
  </si>
  <si>
    <t>Porec</t>
  </si>
  <si>
    <t>Pori</t>
  </si>
  <si>
    <t>Porirua</t>
  </si>
  <si>
    <t>Porkeri</t>
  </si>
  <si>
    <t>Porkhov</t>
  </si>
  <si>
    <t>Porlamar</t>
  </si>
  <si>
    <t>Poronaysk</t>
  </si>
  <si>
    <t>Port Alberni</t>
  </si>
  <si>
    <t>Port Alfred</t>
  </si>
  <si>
    <t>Port Angeles</t>
  </si>
  <si>
    <t>Port Antonio</t>
  </si>
  <si>
    <t>Portland</t>
  </si>
  <si>
    <t>Port Arthur</t>
  </si>
  <si>
    <t>Port Augusta</t>
  </si>
  <si>
    <t>Port Blair</t>
  </si>
  <si>
    <t>Andaman and Nicobar Islands</t>
  </si>
  <si>
    <t>Port Charlotte</t>
  </si>
  <si>
    <t>Port Chester</t>
  </si>
  <si>
    <t>Port Clinton</t>
  </si>
  <si>
    <t>Port Colborne</t>
  </si>
  <si>
    <t>Port Coquitlam</t>
  </si>
  <si>
    <t>Port Denison</t>
  </si>
  <si>
    <t>Port Douglas</t>
  </si>
  <si>
    <t>Port Elizabeth</t>
  </si>
  <si>
    <t>Port Glasgow</t>
  </si>
  <si>
    <t>Port Harcourt</t>
  </si>
  <si>
    <t>Rivers</t>
  </si>
  <si>
    <t>Port Hedland</t>
  </si>
  <si>
    <t>Port Hope</t>
  </si>
  <si>
    <t>Port Hueneme</t>
  </si>
  <si>
    <t>Port Huron</t>
  </si>
  <si>
    <t>Port Isabel</t>
  </si>
  <si>
    <t>Port Jefferson</t>
  </si>
  <si>
    <t>Port Jefferson Station</t>
  </si>
  <si>
    <t>Port Jervis</t>
  </si>
  <si>
    <t>Port Laoise</t>
  </si>
  <si>
    <t>Laois</t>
  </si>
  <si>
    <t>Port Lavaca</t>
  </si>
  <si>
    <t>Port Lincoln</t>
  </si>
  <si>
    <t>Port Loko</t>
  </si>
  <si>
    <t>Port Louis</t>
  </si>
  <si>
    <t>Port Macquarie</t>
  </si>
  <si>
    <t>Port Maria</t>
  </si>
  <si>
    <t>Saint Mary</t>
  </si>
  <si>
    <t>Port Mathurin</t>
  </si>
  <si>
    <t>Rodrigues</t>
  </si>
  <si>
    <t>Port Moody</t>
  </si>
  <si>
    <t>Port Morant</t>
  </si>
  <si>
    <t>Port Moresby</t>
  </si>
  <si>
    <t>National Capital</t>
  </si>
  <si>
    <t>Port Neches</t>
  </si>
  <si>
    <t>Port of Spain</t>
  </si>
  <si>
    <t>Port Orange</t>
  </si>
  <si>
    <t>Port Orchard</t>
  </si>
  <si>
    <t>Port Pirie</t>
  </si>
  <si>
    <t>Port Royal</t>
  </si>
  <si>
    <t>Port Said</t>
  </si>
  <si>
    <t>Port Saint John’s</t>
  </si>
  <si>
    <t>Port Saint John's</t>
  </si>
  <si>
    <t>Port Salerno</t>
  </si>
  <si>
    <t>Port Shepstone</t>
  </si>
  <si>
    <t>Port St. John</t>
  </si>
  <si>
    <t>Port St. Lucie</t>
  </si>
  <si>
    <t>Port Sudan</t>
  </si>
  <si>
    <t>Port Talbot</t>
  </si>
  <si>
    <t>Port Townsend</t>
  </si>
  <si>
    <t>Port Washington</t>
  </si>
  <si>
    <t>Port Wentworth</t>
  </si>
  <si>
    <t>Porta Westfalica</t>
  </si>
  <si>
    <t>Portachuelo</t>
  </si>
  <si>
    <t>Portage</t>
  </si>
  <si>
    <t>Portage La Prairie</t>
  </si>
  <si>
    <t>Portage Lakes</t>
  </si>
  <si>
    <t>Portales</t>
  </si>
  <si>
    <t>Port-au-Prince</t>
  </si>
  <si>
    <t>Port-Cartier</t>
  </si>
  <si>
    <t>Portchester</t>
  </si>
  <si>
    <t>Port-de-Paix</t>
  </si>
  <si>
    <t>Nord-Ouest</t>
  </si>
  <si>
    <t>Portel</t>
  </si>
  <si>
    <t>Porter</t>
  </si>
  <si>
    <t>Porters Neck</t>
  </si>
  <si>
    <t>Porterville</t>
  </si>
  <si>
    <t>Port-Gentil</t>
  </si>
  <si>
    <t>Porth</t>
  </si>
  <si>
    <t>Porthcawl</t>
  </si>
  <si>
    <t>Portimão</t>
  </si>
  <si>
    <t>Portimao</t>
  </si>
  <si>
    <t>Portishead</t>
  </si>
  <si>
    <t>Portlethen</t>
  </si>
  <si>
    <t>Portmore</t>
  </si>
  <si>
    <t>Porto Alegre</t>
  </si>
  <si>
    <t>Porto Amboim</t>
  </si>
  <si>
    <t>Porto Cristo</t>
  </si>
  <si>
    <t>Porto de Mós</t>
  </si>
  <si>
    <t>Porto de Mos</t>
  </si>
  <si>
    <t>Porto Feliz</t>
  </si>
  <si>
    <t>Pôrto Ferreira</t>
  </si>
  <si>
    <t>Porto Ferreira</t>
  </si>
  <si>
    <t>Porto Inglês</t>
  </si>
  <si>
    <t>Porto Ingles</t>
  </si>
  <si>
    <t>Maio</t>
  </si>
  <si>
    <t>Porto Nacional</t>
  </si>
  <si>
    <t>Porto Novo</t>
  </si>
  <si>
    <t>Pórto Ráfti</t>
  </si>
  <si>
    <t>Porto Rafti</t>
  </si>
  <si>
    <t>Pôrto Seguro</t>
  </si>
  <si>
    <t>Porto Seguro</t>
  </si>
  <si>
    <t>Pôrto União</t>
  </si>
  <si>
    <t>Porto Uniao</t>
  </si>
  <si>
    <t>Porto Velho</t>
  </si>
  <si>
    <t>Porto-Novo</t>
  </si>
  <si>
    <t>Ouémé</t>
  </si>
  <si>
    <t>Portoviejo</t>
  </si>
  <si>
    <t>Portugal Cove-St. Philip's</t>
  </si>
  <si>
    <t>Portugalete</t>
  </si>
  <si>
    <t>Port-Vila</t>
  </si>
  <si>
    <t>Shefa</t>
  </si>
  <si>
    <t>Porvenir</t>
  </si>
  <si>
    <t>Porvoo</t>
  </si>
  <si>
    <t>Posadas</t>
  </si>
  <si>
    <t>Posen</t>
  </si>
  <si>
    <t>Poshekhonye</t>
  </si>
  <si>
    <t>Poso</t>
  </si>
  <si>
    <t>Pößneck</t>
  </si>
  <si>
    <t>Possneck</t>
  </si>
  <si>
    <t>Post Falls</t>
  </si>
  <si>
    <t>Postojna</t>
  </si>
  <si>
    <t>Potchefstroom</t>
  </si>
  <si>
    <t>Potcoava</t>
  </si>
  <si>
    <t>Poteau</t>
  </si>
  <si>
    <t>Potenza</t>
  </si>
  <si>
    <t>Poti</t>
  </si>
  <si>
    <t>Potirendaba</t>
  </si>
  <si>
    <t>Potiskum</t>
  </si>
  <si>
    <t>Potomac</t>
  </si>
  <si>
    <t>Potomac Mills</t>
  </si>
  <si>
    <t>Potosi</t>
  </si>
  <si>
    <t>Potsdam</t>
  </si>
  <si>
    <t>Pottenstein</t>
  </si>
  <si>
    <t>Potters Bar</t>
  </si>
  <si>
    <t>Pottstown</t>
  </si>
  <si>
    <t>Pottsville</t>
  </si>
  <si>
    <t>Poughkeepsie</t>
  </si>
  <si>
    <t>Poulsbo</t>
  </si>
  <si>
    <t>Poulton le Fylde</t>
  </si>
  <si>
    <t>Pound Ridge</t>
  </si>
  <si>
    <t>Pouso Alegre</t>
  </si>
  <si>
    <t>Považská Bystrica</t>
  </si>
  <si>
    <t>Povazska Bystrica</t>
  </si>
  <si>
    <t>Póvoa de Lanhoso</t>
  </si>
  <si>
    <t>Povoa de Lanhoso</t>
  </si>
  <si>
    <t>Póvoa de Varzim</t>
  </si>
  <si>
    <t>Povoa de Varzim</t>
  </si>
  <si>
    <t>Povoação</t>
  </si>
  <si>
    <t>Povoacao</t>
  </si>
  <si>
    <t>Povorino</t>
  </si>
  <si>
    <t>Poway</t>
  </si>
  <si>
    <t>Powder Springs</t>
  </si>
  <si>
    <t>Powdersville</t>
  </si>
  <si>
    <t>Powell</t>
  </si>
  <si>
    <t>Powell River</t>
  </si>
  <si>
    <t>Poynton</t>
  </si>
  <si>
    <t>Poysdorf</t>
  </si>
  <si>
    <t>Poza Rica de Hidalgo</t>
  </si>
  <si>
    <t>Požarevac</t>
  </si>
  <si>
    <t>Pozarevac</t>
  </si>
  <si>
    <t>Požega</t>
  </si>
  <si>
    <t>Pozega</t>
  </si>
  <si>
    <t>Požeško-Slavonska Županija</t>
  </si>
  <si>
    <t>Pozharan</t>
  </si>
  <si>
    <t>Viti</t>
  </si>
  <si>
    <t>Pozi</t>
  </si>
  <si>
    <t>Poznań</t>
  </si>
  <si>
    <t>Poznan</t>
  </si>
  <si>
    <t>Pozo Almonte</t>
  </si>
  <si>
    <t>Pozo Colorado</t>
  </si>
  <si>
    <t>Presidente Hayes</t>
  </si>
  <si>
    <t>Pozzallo</t>
  </si>
  <si>
    <t>Prabumulih</t>
  </si>
  <si>
    <t>Prabuty</t>
  </si>
  <si>
    <t>Prachatice</t>
  </si>
  <si>
    <t>Pradópolis</t>
  </si>
  <si>
    <t>Pradopolis</t>
  </si>
  <si>
    <t>Prague</t>
  </si>
  <si>
    <t>Praha, Hlavní Město</t>
  </si>
  <si>
    <t>Praia</t>
  </si>
  <si>
    <t>Praia da Vitória</t>
  </si>
  <si>
    <t>Praia da Vitoria</t>
  </si>
  <si>
    <t>Praia Grande</t>
  </si>
  <si>
    <t>Prairie du Chien</t>
  </si>
  <si>
    <t>Prairie du Sac</t>
  </si>
  <si>
    <t>Prairie Ridge</t>
  </si>
  <si>
    <t>Prairie View</t>
  </si>
  <si>
    <t>Prairie Village</t>
  </si>
  <si>
    <t>Prairieville</t>
  </si>
  <si>
    <t>Pratânia</t>
  </si>
  <si>
    <t>Pratania</t>
  </si>
  <si>
    <t>Prato</t>
  </si>
  <si>
    <t>Pratt</t>
  </si>
  <si>
    <t>Pratteln</t>
  </si>
  <si>
    <t>Prattville</t>
  </si>
  <si>
    <t>Praya</t>
  </si>
  <si>
    <t>Prebold</t>
  </si>
  <si>
    <t>Preddvor</t>
  </si>
  <si>
    <t>Preesall</t>
  </si>
  <si>
    <t>Preetz</t>
  </si>
  <si>
    <t>Pregarten</t>
  </si>
  <si>
    <t>Preiļi</t>
  </si>
  <si>
    <t>Preili</t>
  </si>
  <si>
    <t>Preiļu Novads</t>
  </si>
  <si>
    <t>Přelouč</t>
  </si>
  <si>
    <t>Prelouc</t>
  </si>
  <si>
    <t>Premnitz</t>
  </si>
  <si>
    <t>Prenzlau</t>
  </si>
  <si>
    <t>Přerov</t>
  </si>
  <si>
    <t>Prerov</t>
  </si>
  <si>
    <t>Prescot</t>
  </si>
  <si>
    <t>Prescott</t>
  </si>
  <si>
    <t>Prescott Valley</t>
  </si>
  <si>
    <t>Preševo</t>
  </si>
  <si>
    <t>Presevo</t>
  </si>
  <si>
    <t>Presidencia Roque Sáenz Peña</t>
  </si>
  <si>
    <t>Presidencia Roque Saenz Pena</t>
  </si>
  <si>
    <t>Presidente Bernardes</t>
  </si>
  <si>
    <t>Presidente Dutra</t>
  </si>
  <si>
    <t>Presidente Epitácio</t>
  </si>
  <si>
    <t>Presidente Epitacio</t>
  </si>
  <si>
    <t>Presidente Prudente</t>
  </si>
  <si>
    <t>Presidente Venceslau</t>
  </si>
  <si>
    <t>Prešov</t>
  </si>
  <si>
    <t>Presov</t>
  </si>
  <si>
    <t>Presque Isle</t>
  </si>
  <si>
    <t>Pressbaum</t>
  </si>
  <si>
    <t>Prestatyn</t>
  </si>
  <si>
    <t>Přeštice</t>
  </si>
  <si>
    <t>Prestice</t>
  </si>
  <si>
    <t>Preston</t>
  </si>
  <si>
    <t>Prestonpans</t>
  </si>
  <si>
    <t>Prestonsburg</t>
  </si>
  <si>
    <t>Prestwich</t>
  </si>
  <si>
    <t>Prestwick</t>
  </si>
  <si>
    <t>Pretoria</t>
  </si>
  <si>
    <t>Preußisch Oldendorf</t>
  </si>
  <si>
    <t>Preussisch Oldendorf</t>
  </si>
  <si>
    <t>Prevalje</t>
  </si>
  <si>
    <t>Préveza</t>
  </si>
  <si>
    <t>Preveza</t>
  </si>
  <si>
    <t>Prévost</t>
  </si>
  <si>
    <t>Prevost</t>
  </si>
  <si>
    <t>Prey Veng</t>
  </si>
  <si>
    <t>Priboj</t>
  </si>
  <si>
    <t>Příbor</t>
  </si>
  <si>
    <t>Pribor</t>
  </si>
  <si>
    <t>Příbram</t>
  </si>
  <si>
    <t>Pribram</t>
  </si>
  <si>
    <t>Price</t>
  </si>
  <si>
    <t>Prichard</t>
  </si>
  <si>
    <t>Priekule</t>
  </si>
  <si>
    <t>Priekules Novads</t>
  </si>
  <si>
    <t>Priekuļi</t>
  </si>
  <si>
    <t>Priekuli</t>
  </si>
  <si>
    <t>Priekuļu Novads</t>
  </si>
  <si>
    <t>Prien</t>
  </si>
  <si>
    <t>Prienai</t>
  </si>
  <si>
    <t>Prieska</t>
  </si>
  <si>
    <t>Prievidza</t>
  </si>
  <si>
    <t>Prijedor</t>
  </si>
  <si>
    <t>Prijepolje</t>
  </si>
  <si>
    <t>Prilep</t>
  </si>
  <si>
    <t>Prilly</t>
  </si>
  <si>
    <t>Primera</t>
  </si>
  <si>
    <t>Primero de Enero</t>
  </si>
  <si>
    <t>Primorsk</t>
  </si>
  <si>
    <t>Primorsko-Akhtarsk</t>
  </si>
  <si>
    <t>Prince Albert</t>
  </si>
  <si>
    <t>Prince George</t>
  </si>
  <si>
    <t>Prince Rupert</t>
  </si>
  <si>
    <t>Princes Risborough</t>
  </si>
  <si>
    <t>Princes Town</t>
  </si>
  <si>
    <t>Princess Anne</t>
  </si>
  <si>
    <t>Princeton</t>
  </si>
  <si>
    <t>Princeton Meadows</t>
  </si>
  <si>
    <t>Princetown</t>
  </si>
  <si>
    <t>Princeville</t>
  </si>
  <si>
    <t>Príncipe da Beira</t>
  </si>
  <si>
    <t>Principe da Beira</t>
  </si>
  <si>
    <t>Prineville</t>
  </si>
  <si>
    <t>Prior Lake</t>
  </si>
  <si>
    <t>Priozërsk</t>
  </si>
  <si>
    <t>Priozersk</t>
  </si>
  <si>
    <t>Pristina</t>
  </si>
  <si>
    <t>Pritzwalk</t>
  </si>
  <si>
    <t>Priverno</t>
  </si>
  <si>
    <t>Privolzhsk</t>
  </si>
  <si>
    <t>Probištip</t>
  </si>
  <si>
    <t>Probistip</t>
  </si>
  <si>
    <t>Probolinggo</t>
  </si>
  <si>
    <t>Proddatūr</t>
  </si>
  <si>
    <t>Proddatur</t>
  </si>
  <si>
    <t>Proença-a-Nova</t>
  </si>
  <si>
    <t>Proenca-a-Nova</t>
  </si>
  <si>
    <t>Progreso</t>
  </si>
  <si>
    <t>Progress</t>
  </si>
  <si>
    <t>Progress Village</t>
  </si>
  <si>
    <t>Prokhladnyy</t>
  </si>
  <si>
    <t>Prokopyevsk</t>
  </si>
  <si>
    <t>Prokuplje</t>
  </si>
  <si>
    <t>Proletarsk</t>
  </si>
  <si>
    <t>Promissão</t>
  </si>
  <si>
    <t>Promissao</t>
  </si>
  <si>
    <t>Proserpine</t>
  </si>
  <si>
    <t>Prospect</t>
  </si>
  <si>
    <t>Prospect Heights</t>
  </si>
  <si>
    <t>Prospect Park</t>
  </si>
  <si>
    <t>Prosper</t>
  </si>
  <si>
    <t>Prosperidad</t>
  </si>
  <si>
    <t>Prosser</t>
  </si>
  <si>
    <t>Prostějov</t>
  </si>
  <si>
    <t>Prostejov</t>
  </si>
  <si>
    <t>Protvino</t>
  </si>
  <si>
    <t>Provadia</t>
  </si>
  <si>
    <t>Providence</t>
  </si>
  <si>
    <t>Providence Village</t>
  </si>
  <si>
    <t>Provideniya</t>
  </si>
  <si>
    <t>Provo</t>
  </si>
  <si>
    <t>Prudhoe</t>
  </si>
  <si>
    <t>Prudnik</t>
  </si>
  <si>
    <t>Prüm</t>
  </si>
  <si>
    <t>Prum</t>
  </si>
  <si>
    <t>Prunedale</t>
  </si>
  <si>
    <t>Pruszków</t>
  </si>
  <si>
    <t>Pruszkow</t>
  </si>
  <si>
    <t>Pruzhany</t>
  </si>
  <si>
    <t>Prymors’k</t>
  </si>
  <si>
    <t>Prymors'k</t>
  </si>
  <si>
    <t>Pryor Creek</t>
  </si>
  <si>
    <t>Pryvillya</t>
  </si>
  <si>
    <t>Przemyśl</t>
  </si>
  <si>
    <t>Przemysl</t>
  </si>
  <si>
    <t>Przeworsk</t>
  </si>
  <si>
    <t>Psachná</t>
  </si>
  <si>
    <t>Psachna</t>
  </si>
  <si>
    <t>Pskov</t>
  </si>
  <si>
    <t>Ptuj</t>
  </si>
  <si>
    <t>Puca Urco</t>
  </si>
  <si>
    <t>Pucallpa</t>
  </si>
  <si>
    <t>Ucayali</t>
  </si>
  <si>
    <t>Puchezh</t>
  </si>
  <si>
    <t>Puchheim</t>
  </si>
  <si>
    <t>Púchov</t>
  </si>
  <si>
    <t>Puchov</t>
  </si>
  <si>
    <t>Puchuncaví</t>
  </si>
  <si>
    <t>Puchuncavi</t>
  </si>
  <si>
    <t>Pucioasa</t>
  </si>
  <si>
    <t>Puconci</t>
  </si>
  <si>
    <t>Pudasjärvi</t>
  </si>
  <si>
    <t>Pudasjarvi</t>
  </si>
  <si>
    <t>Pudong</t>
  </si>
  <si>
    <t>Shanghai</t>
  </si>
  <si>
    <t>Pudozh</t>
  </si>
  <si>
    <t>Pudsey</t>
  </si>
  <si>
    <t>Puducherry</t>
  </si>
  <si>
    <t>Pueblo</t>
  </si>
  <si>
    <t>Pueblo West</t>
  </si>
  <si>
    <t>Puente Nacional</t>
  </si>
  <si>
    <t>Puerto Acosta</t>
  </si>
  <si>
    <t>Puerto Armuelles</t>
  </si>
  <si>
    <t>Puerto Aventuras</t>
  </si>
  <si>
    <t>Puerto Ayacucho</t>
  </si>
  <si>
    <t>Puerto Ayora</t>
  </si>
  <si>
    <t>Galápagos</t>
  </si>
  <si>
    <t>Puerto Aysén</t>
  </si>
  <si>
    <t>Puerto Aysen</t>
  </si>
  <si>
    <t>Puerto Baquerizo Moreno</t>
  </si>
  <si>
    <t>Puerto Barrios</t>
  </si>
  <si>
    <t>Puerto Berrío</t>
  </si>
  <si>
    <t>Puerto Berrio</t>
  </si>
  <si>
    <t>Puerto Cabello</t>
  </si>
  <si>
    <t>Puerto Carreño</t>
  </si>
  <si>
    <t>Puerto Carreno</t>
  </si>
  <si>
    <t>Vichada</t>
  </si>
  <si>
    <t>Puerto Casado</t>
  </si>
  <si>
    <t>Puerto Cortés</t>
  </si>
  <si>
    <t>Puerto Cortes</t>
  </si>
  <si>
    <t>Puerto de la Cruz</t>
  </si>
  <si>
    <t>Puerto Deseado</t>
  </si>
  <si>
    <t>Puerto Escondido</t>
  </si>
  <si>
    <t>Puerto Francisco de Orellana</t>
  </si>
  <si>
    <t>Orellana</t>
  </si>
  <si>
    <t>Puerto Heath</t>
  </si>
  <si>
    <t>Puerto La Cruz</t>
  </si>
  <si>
    <t>Puerto Lempira</t>
  </si>
  <si>
    <t>Puerto Limón</t>
  </si>
  <si>
    <t>Puerto Limon</t>
  </si>
  <si>
    <t>Limón</t>
  </si>
  <si>
    <t>Puerto López</t>
  </si>
  <si>
    <t>Puerto Lopez</t>
  </si>
  <si>
    <t>Meta</t>
  </si>
  <si>
    <t>Puerto Madryn</t>
  </si>
  <si>
    <t>Puerto Maldonado</t>
  </si>
  <si>
    <t>Madre de Dios</t>
  </si>
  <si>
    <t>Puerto Montt</t>
  </si>
  <si>
    <t>Puerto Morelos</t>
  </si>
  <si>
    <t>Puerto Nariño</t>
  </si>
  <si>
    <t>Puerto Narino</t>
  </si>
  <si>
    <t>Puerto Natales</t>
  </si>
  <si>
    <t>Puerto Peñasco</t>
  </si>
  <si>
    <t>Puerto Penasco</t>
  </si>
  <si>
    <t>Puerto Pimentel</t>
  </si>
  <si>
    <t>Puerto Pinasco</t>
  </si>
  <si>
    <t>Puerto Píritu</t>
  </si>
  <si>
    <t>Puerto Piritu</t>
  </si>
  <si>
    <t>Puerto Plata</t>
  </si>
  <si>
    <t>Puerto Princesa</t>
  </si>
  <si>
    <t>Puerto Quijarro</t>
  </si>
  <si>
    <t>Puerto Quito</t>
  </si>
  <si>
    <t>Puerto Real</t>
  </si>
  <si>
    <t>Puerto San Carlos</t>
  </si>
  <si>
    <t>Puerto San José</t>
  </si>
  <si>
    <t>Puerto San Jose</t>
  </si>
  <si>
    <t>Puerto Suárez</t>
  </si>
  <si>
    <t>Puerto Suarez</t>
  </si>
  <si>
    <t>Puerto Vallarta</t>
  </si>
  <si>
    <t>Puerto Varas</t>
  </si>
  <si>
    <t>Puerto Villamil</t>
  </si>
  <si>
    <t>Puerto Villarroel</t>
  </si>
  <si>
    <t>Puerto Williams</t>
  </si>
  <si>
    <t>Pugachev</t>
  </si>
  <si>
    <t>Puigcerdá</t>
  </si>
  <si>
    <t>Puigcerda</t>
  </si>
  <si>
    <t>Pukalani</t>
  </si>
  <si>
    <t>Pukë</t>
  </si>
  <si>
    <t>Puke</t>
  </si>
  <si>
    <t>Shkodër</t>
  </si>
  <si>
    <t>Pukekohe East</t>
  </si>
  <si>
    <t>Pula</t>
  </si>
  <si>
    <t>Pulaski</t>
  </si>
  <si>
    <t>Puławy</t>
  </si>
  <si>
    <t>Pulawy</t>
  </si>
  <si>
    <t>Pul-e ‘Alam</t>
  </si>
  <si>
    <t>Pul-e `Alam</t>
  </si>
  <si>
    <t>Pul-e Khumrī</t>
  </si>
  <si>
    <t>Pul-e Khumri</t>
  </si>
  <si>
    <t>Pulheim</t>
  </si>
  <si>
    <t>Pulivendla</t>
  </si>
  <si>
    <t>Pullman</t>
  </si>
  <si>
    <t>Pully</t>
  </si>
  <si>
    <t>Pulsnitz</t>
  </si>
  <si>
    <t>Pułtusk</t>
  </si>
  <si>
    <t>Pultusk</t>
  </si>
  <si>
    <t>Punakha</t>
  </si>
  <si>
    <t>Punata</t>
  </si>
  <si>
    <t>Pune</t>
  </si>
  <si>
    <t>Punganūru</t>
  </si>
  <si>
    <t>Punganuru</t>
  </si>
  <si>
    <t>Puning</t>
  </si>
  <si>
    <t>Punta Alta</t>
  </si>
  <si>
    <t>Punta Arenas</t>
  </si>
  <si>
    <t>Punta del Este</t>
  </si>
  <si>
    <t>Punta Gorda</t>
  </si>
  <si>
    <t>Toledo</t>
  </si>
  <si>
    <t>Punta Prieta</t>
  </si>
  <si>
    <t>Punto Fijo</t>
  </si>
  <si>
    <t>Punxsutawney</t>
  </si>
  <si>
    <t>Puqi</t>
  </si>
  <si>
    <t>Puquio</t>
  </si>
  <si>
    <t>Purcell</t>
  </si>
  <si>
    <t>Purcellville</t>
  </si>
  <si>
    <t>Puréparo de Echaíz</t>
  </si>
  <si>
    <t>Pureparo de Echaiz</t>
  </si>
  <si>
    <t>Puri</t>
  </si>
  <si>
    <t>Purkersdorf</t>
  </si>
  <si>
    <t>Purnea</t>
  </si>
  <si>
    <t>Pursat</t>
  </si>
  <si>
    <t>Pushchino</t>
  </si>
  <si>
    <t>Pushkar</t>
  </si>
  <si>
    <t>Pushkino</t>
  </si>
  <si>
    <t>Puslinch</t>
  </si>
  <si>
    <t>Püspökladány</t>
  </si>
  <si>
    <t>Puspokladany</t>
  </si>
  <si>
    <t>Pusztaszabolcs</t>
  </si>
  <si>
    <t>Put’ Lenina</t>
  </si>
  <si>
    <t>Put' Lenina</t>
  </si>
  <si>
    <t>Puteaux</t>
  </si>
  <si>
    <t>Putian</t>
  </si>
  <si>
    <t>Putina</t>
  </si>
  <si>
    <t>Putnam</t>
  </si>
  <si>
    <t>Putnam Valley</t>
  </si>
  <si>
    <t>Putnok</t>
  </si>
  <si>
    <t>Putrajaya</t>
  </si>
  <si>
    <t>Puttalam</t>
  </si>
  <si>
    <t>Püttlingen</t>
  </si>
  <si>
    <t>Puttlingen</t>
  </si>
  <si>
    <t>Puttūr</t>
  </si>
  <si>
    <t>Puttur</t>
  </si>
  <si>
    <t>Putyvl’</t>
  </si>
  <si>
    <t>Putyvl'</t>
  </si>
  <si>
    <t>Puxi</t>
  </si>
  <si>
    <t>Puyallup</t>
  </si>
  <si>
    <t>Puyang</t>
  </si>
  <si>
    <t>Puyang Chengguanzhen</t>
  </si>
  <si>
    <t>Puyo</t>
  </si>
  <si>
    <t>Pastaza</t>
  </si>
  <si>
    <t>Pyapon</t>
  </si>
  <si>
    <t>Pyatigorsk</t>
  </si>
  <si>
    <t>Pyay</t>
  </si>
  <si>
    <t>Pyeongtaek</t>
  </si>
  <si>
    <t>Pyetrykaw</t>
  </si>
  <si>
    <t>Pyhäjärvi</t>
  </si>
  <si>
    <t>Pyhajarvi</t>
  </si>
  <si>
    <t>Pyle</t>
  </si>
  <si>
    <t>Pyongyang</t>
  </si>
  <si>
    <t>Pyrford</t>
  </si>
  <si>
    <t>Pýrgos</t>
  </si>
  <si>
    <t>Pyrgos</t>
  </si>
  <si>
    <t>Pyt’-Yakh</t>
  </si>
  <si>
    <t>Pyt'-Yakh</t>
  </si>
  <si>
    <t>Pytalovo</t>
  </si>
  <si>
    <t>Pyu</t>
  </si>
  <si>
    <t>Q’vareli</t>
  </si>
  <si>
    <t>Q'vareli</t>
  </si>
  <si>
    <t>Qā’em Shahr</t>
  </si>
  <si>
    <t>Qa'em Shahr</t>
  </si>
  <si>
    <t>Qaanaaq</t>
  </si>
  <si>
    <t>Qacha’s Nek</t>
  </si>
  <si>
    <t>Qacha's Nek</t>
  </si>
  <si>
    <t>Qadsayyā</t>
  </si>
  <si>
    <t>Qadsayya</t>
  </si>
  <si>
    <t>Qahā</t>
  </si>
  <si>
    <t>Qaha</t>
  </si>
  <si>
    <t>Qahderījān</t>
  </si>
  <si>
    <t>Qahderijan</t>
  </si>
  <si>
    <t>Qal‘ah-ye Now</t>
  </si>
  <si>
    <t>Qal`ah-ye Now</t>
  </si>
  <si>
    <t>Bādghīs</t>
  </si>
  <si>
    <t>Qal‘ah-ye Zāl</t>
  </si>
  <si>
    <t>Qal`ah-ye Zal</t>
  </si>
  <si>
    <t>Qal‘at Bīshah</t>
  </si>
  <si>
    <t>Qal`at Bishah</t>
  </si>
  <si>
    <t>Qala</t>
  </si>
  <si>
    <t>Qalāt</t>
  </si>
  <si>
    <t>Qalat</t>
  </si>
  <si>
    <t>Zābul</t>
  </si>
  <si>
    <t>Qamdo</t>
  </si>
  <si>
    <t>Qamīnis</t>
  </si>
  <si>
    <t>Qaminis</t>
  </si>
  <si>
    <t>Qapshaghay</t>
  </si>
  <si>
    <t>Qaqortoq</t>
  </si>
  <si>
    <t>Qarabalyq</t>
  </si>
  <si>
    <t>Qaraçuxur</t>
  </si>
  <si>
    <t>Qaracuxur</t>
  </si>
  <si>
    <t>Qarataū</t>
  </si>
  <si>
    <t>Qaratau</t>
  </si>
  <si>
    <t>Qarazhal</t>
  </si>
  <si>
    <t>Qarchak</t>
  </si>
  <si>
    <t>Qardho</t>
  </si>
  <si>
    <t>Qarqan</t>
  </si>
  <si>
    <t>Qarqaraly</t>
  </si>
  <si>
    <t>Qarshi</t>
  </si>
  <si>
    <t>Qashyr</t>
  </si>
  <si>
    <t>Qasigiannguit</t>
  </si>
  <si>
    <t>Qaskeleng</t>
  </si>
  <si>
    <t>Qaşr al Farāfirah</t>
  </si>
  <si>
    <t>Qasr al Farafirah</t>
  </si>
  <si>
    <t>Qaşr-e Shīrīn</t>
  </si>
  <si>
    <t>Qasr-e Shirin</t>
  </si>
  <si>
    <t>Qatsrin</t>
  </si>
  <si>
    <t>Qax</t>
  </si>
  <si>
    <t>Qazaly</t>
  </si>
  <si>
    <t>Qazax</t>
  </si>
  <si>
    <t>Qazmalar</t>
  </si>
  <si>
    <t>Qəbələ</t>
  </si>
  <si>
    <t>Qazvin</t>
  </si>
  <si>
    <t>Qabala</t>
  </si>
  <si>
    <t>Qəzyan</t>
  </si>
  <si>
    <t>Qazyan</t>
  </si>
  <si>
    <t>Qubadlı</t>
  </si>
  <si>
    <t>Qian’an</t>
  </si>
  <si>
    <t>Qian'an</t>
  </si>
  <si>
    <t>Qianzhou</t>
  </si>
  <si>
    <t>Qifţ</t>
  </si>
  <si>
    <t>Qift</t>
  </si>
  <si>
    <t>Qina</t>
  </si>
  <si>
    <t>Qinbaling</t>
  </si>
  <si>
    <t>Qincheng</t>
  </si>
  <si>
    <t>Qing’an</t>
  </si>
  <si>
    <t>Qing'an</t>
  </si>
  <si>
    <t>Qingdao</t>
  </si>
  <si>
    <t>Qinggang</t>
  </si>
  <si>
    <t>Qingnian</t>
  </si>
  <si>
    <t>Qingping</t>
  </si>
  <si>
    <t>Qingyang</t>
  </si>
  <si>
    <t>Qingyuan</t>
  </si>
  <si>
    <t>Qingzhen</t>
  </si>
  <si>
    <t>Qingzhou</t>
  </si>
  <si>
    <t>Qinhuangdao</t>
  </si>
  <si>
    <t>Qinzhou</t>
  </si>
  <si>
    <t>Qionghu</t>
  </si>
  <si>
    <t>Qiqihar</t>
  </si>
  <si>
    <t>Qiryat Ata</t>
  </si>
  <si>
    <t>Qiryat Bialik</t>
  </si>
  <si>
    <t>Qiryat Gat</t>
  </si>
  <si>
    <t>Qiryat Mal’akhi</t>
  </si>
  <si>
    <t>Qiryat Mal'akhi</t>
  </si>
  <si>
    <t>Qiryat Moẕqin</t>
  </si>
  <si>
    <t>Qiryat Mozqin</t>
  </si>
  <si>
    <t>Qiryat Ono</t>
  </si>
  <si>
    <t>Qiryat Shemona</t>
  </si>
  <si>
    <t>Qiryat Yam</t>
  </si>
  <si>
    <t>Qitai</t>
  </si>
  <si>
    <t>Qıvraq</t>
  </si>
  <si>
    <t>Qivraq</t>
  </si>
  <si>
    <t>Kəngərli</t>
  </si>
  <si>
    <t>Qiziltepa</t>
  </si>
  <si>
    <t>Qo‘ng‘irot Shahri</t>
  </si>
  <si>
    <t>Qo`ng`irot Shahri</t>
  </si>
  <si>
    <t>Qo‘qon</t>
  </si>
  <si>
    <t>Qo`qon</t>
  </si>
  <si>
    <t>Qobustan</t>
  </si>
  <si>
    <t>Qom</t>
  </si>
  <si>
    <t>Qorasuv</t>
  </si>
  <si>
    <t>Qorday</t>
  </si>
  <si>
    <t>Qormi</t>
  </si>
  <si>
    <t>Qrendi</t>
  </si>
  <si>
    <t>Quakenbrück</t>
  </si>
  <si>
    <t>Quakenbruck</t>
  </si>
  <si>
    <t>Quakers Hill</t>
  </si>
  <si>
    <t>Quakertown</t>
  </si>
  <si>
    <t>Qualicum Beach</t>
  </si>
  <si>
    <t>Quảng Hà</t>
  </si>
  <si>
    <t>Quang Ha</t>
  </si>
  <si>
    <t>Quảng Ngãi</t>
  </si>
  <si>
    <t>Quang Ngai</t>
  </si>
  <si>
    <t>Quang Tri</t>
  </si>
  <si>
    <t>Quantico Base</t>
  </si>
  <si>
    <t>Quanzhou</t>
  </si>
  <si>
    <t>Quaraí</t>
  </si>
  <si>
    <t>Quarai</t>
  </si>
  <si>
    <t>Quarrington</t>
  </si>
  <si>
    <t>Quarryville</t>
  </si>
  <si>
    <t>Quarteira</t>
  </si>
  <si>
    <t>Quartier Militaire</t>
  </si>
  <si>
    <t>Moka</t>
  </si>
  <si>
    <t>Quartz Hill</t>
  </si>
  <si>
    <t>Quatá</t>
  </si>
  <si>
    <t>Quata</t>
  </si>
  <si>
    <t>Quba</t>
  </si>
  <si>
    <t>Qubadli</t>
  </si>
  <si>
    <t>Qūchān</t>
  </si>
  <si>
    <t>Quchan</t>
  </si>
  <si>
    <t>Queanbeyan</t>
  </si>
  <si>
    <t>Quebec City</t>
  </si>
  <si>
    <t>Quedgeley</t>
  </si>
  <si>
    <t>Quedlinburg</t>
  </si>
  <si>
    <t>Queen Creek</t>
  </si>
  <si>
    <t>Queens</t>
  </si>
  <si>
    <t>Queensbury</t>
  </si>
  <si>
    <t>Queensferry</t>
  </si>
  <si>
    <t>Queenstown</t>
  </si>
  <si>
    <t>Quelimane</t>
  </si>
  <si>
    <t>Quellón</t>
  </si>
  <si>
    <t>Quellon</t>
  </si>
  <si>
    <t>Queluz</t>
  </si>
  <si>
    <t>Queretaro</t>
  </si>
  <si>
    <t>Querfurt</t>
  </si>
  <si>
    <t>Quesada</t>
  </si>
  <si>
    <t>Quesnel</t>
  </si>
  <si>
    <t>Quetta</t>
  </si>
  <si>
    <t>Quetzaltenango</t>
  </si>
  <si>
    <t>Quevedo</t>
  </si>
  <si>
    <t>Quezon City</t>
  </si>
  <si>
    <t>Quezon</t>
  </si>
  <si>
    <t>Qufu</t>
  </si>
  <si>
    <t>Quibala</t>
  </si>
  <si>
    <t>Quibdó</t>
  </si>
  <si>
    <t>Quibdo</t>
  </si>
  <si>
    <t>Quíbor</t>
  </si>
  <si>
    <t>Quibor</t>
  </si>
  <si>
    <t>Quickborn</t>
  </si>
  <si>
    <t>Quiévrain</t>
  </si>
  <si>
    <t>Quievrain</t>
  </si>
  <si>
    <t>Quiévrechain</t>
  </si>
  <si>
    <t>Quievrechain</t>
  </si>
  <si>
    <t>Quillacollo</t>
  </si>
  <si>
    <t>Quillota</t>
  </si>
  <si>
    <t>Quilmes</t>
  </si>
  <si>
    <t>Quilon</t>
  </si>
  <si>
    <t>Quilpie</t>
  </si>
  <si>
    <t>Quilpué</t>
  </si>
  <si>
    <t>Quilpue</t>
  </si>
  <si>
    <t>Quime</t>
  </si>
  <si>
    <t>Quimper</t>
  </si>
  <si>
    <t>Quincy</t>
  </si>
  <si>
    <t>Quinhámel</t>
  </si>
  <si>
    <t>Quinhamel</t>
  </si>
  <si>
    <t>Biombo</t>
  </si>
  <si>
    <t>Quintana</t>
  </si>
  <si>
    <t>Quinte West</t>
  </si>
  <si>
    <t>Quipungo</t>
  </si>
  <si>
    <t>Quirihue</t>
  </si>
  <si>
    <t>Quispamsis</t>
  </si>
  <si>
    <t>Quito</t>
  </si>
  <si>
    <t>Quivicán</t>
  </si>
  <si>
    <t>Quivican</t>
  </si>
  <si>
    <t>Quixadá</t>
  </si>
  <si>
    <t>Quixada</t>
  </si>
  <si>
    <t>Qujing</t>
  </si>
  <si>
    <t>Qulan</t>
  </si>
  <si>
    <t>Qulsary</t>
  </si>
  <si>
    <t>Qŭnghirot</t>
  </si>
  <si>
    <t>Qunghirot</t>
  </si>
  <si>
    <t>Quorndon</t>
  </si>
  <si>
    <t>Qusar</t>
  </si>
  <si>
    <t>Qusmuryn</t>
  </si>
  <si>
    <t>Quthing</t>
  </si>
  <si>
    <t>Quy Nhơn</t>
  </si>
  <si>
    <t>Quy Nhon</t>
  </si>
  <si>
    <t>Bình Định</t>
  </si>
  <si>
    <t>Quzhou</t>
  </si>
  <si>
    <t>Ra‘ananna</t>
  </si>
  <si>
    <t>Ra`ananna</t>
  </si>
  <si>
    <t>Ra’s al ‘Ayn</t>
  </si>
  <si>
    <t>Ra's al `Ayn</t>
  </si>
  <si>
    <t>Ra’s al Khaymah</t>
  </si>
  <si>
    <t>Ra's al Khaymah</t>
  </si>
  <si>
    <t>Ra’s Ghārib</t>
  </si>
  <si>
    <t>Ra's Gharib</t>
  </si>
  <si>
    <t>Raahe</t>
  </si>
  <si>
    <t>Raba</t>
  </si>
  <si>
    <t>Rabak</t>
  </si>
  <si>
    <t>Rabat</t>
  </si>
  <si>
    <t>Rabaul</t>
  </si>
  <si>
    <t>Rača</t>
  </si>
  <si>
    <t>Raca</t>
  </si>
  <si>
    <t>Răcari</t>
  </si>
  <si>
    <t>Racari</t>
  </si>
  <si>
    <t>Rače</t>
  </si>
  <si>
    <t>Race</t>
  </si>
  <si>
    <t>Rače-Fram</t>
  </si>
  <si>
    <t>Raceland</t>
  </si>
  <si>
    <t>Rạch Giá</t>
  </si>
  <si>
    <t>Rach Gia</t>
  </si>
  <si>
    <t>Racine</t>
  </si>
  <si>
    <t>Ráckeve</t>
  </si>
  <si>
    <t>Rackeve</t>
  </si>
  <si>
    <t>Radā‘</t>
  </si>
  <si>
    <t>Rada`</t>
  </si>
  <si>
    <t>Radcliff</t>
  </si>
  <si>
    <t>Radcliffe</t>
  </si>
  <si>
    <t>Radcliffe on Trent</t>
  </si>
  <si>
    <t>Radeberg</t>
  </si>
  <si>
    <t>Radebeul</t>
  </si>
  <si>
    <t>Radeburg</t>
  </si>
  <si>
    <t>Radeče</t>
  </si>
  <si>
    <t>Radece</t>
  </si>
  <si>
    <t>Radenci</t>
  </si>
  <si>
    <t>Radenthein</t>
  </si>
  <si>
    <t>Radevormwald</t>
  </si>
  <si>
    <t>Radford</t>
  </si>
  <si>
    <t>Radlett</t>
  </si>
  <si>
    <t>Radlje ob Dravi</t>
  </si>
  <si>
    <t>Radnevo</t>
  </si>
  <si>
    <t>Radnor</t>
  </si>
  <si>
    <t>Radolfzell am Bodensee</t>
  </si>
  <si>
    <t>Radom</t>
  </si>
  <si>
    <t>Radomir</t>
  </si>
  <si>
    <t>Radomyshl</t>
  </si>
  <si>
    <t>Radoviš</t>
  </si>
  <si>
    <t>Radovis</t>
  </si>
  <si>
    <t>Radovljica</t>
  </si>
  <si>
    <t>Radstock</t>
  </si>
  <si>
    <t>Radviliškis</t>
  </si>
  <si>
    <t>Radviliskis</t>
  </si>
  <si>
    <t>Radyvyliv</t>
  </si>
  <si>
    <t>Rafael Calzada</t>
  </si>
  <si>
    <t>Rafael Castillo</t>
  </si>
  <si>
    <t>Rafaela</t>
  </si>
  <si>
    <t>Rafard</t>
  </si>
  <si>
    <t>Rafḩā</t>
  </si>
  <si>
    <t>Rafha</t>
  </si>
  <si>
    <t>Rafsanjān</t>
  </si>
  <si>
    <t>Rafsanjan</t>
  </si>
  <si>
    <t>Ragana</t>
  </si>
  <si>
    <t>Krimuldas Novads</t>
  </si>
  <si>
    <t>Ragusa</t>
  </si>
  <si>
    <t>Rahat</t>
  </si>
  <si>
    <t>Rahden</t>
  </si>
  <si>
    <t>Rahimyar Khan</t>
  </si>
  <si>
    <t>Rahovec</t>
  </si>
  <si>
    <t>Rahway</t>
  </si>
  <si>
    <t>Rāichūr</t>
  </si>
  <si>
    <t>Raichur</t>
  </si>
  <si>
    <t>Rāiganj</t>
  </si>
  <si>
    <t>Raiganj</t>
  </si>
  <si>
    <t>Rain</t>
  </si>
  <si>
    <t>Rainbow City</t>
  </si>
  <si>
    <t>Rainford</t>
  </si>
  <si>
    <t>Rainham</t>
  </si>
  <si>
    <t>Rainhill</t>
  </si>
  <si>
    <t>Rainsville</t>
  </si>
  <si>
    <t>Rainworth</t>
  </si>
  <si>
    <t>Raipur</t>
  </si>
  <si>
    <t>Raisio</t>
  </si>
  <si>
    <t>Rājahmundry</t>
  </si>
  <si>
    <t>Rajahmundry</t>
  </si>
  <si>
    <t>Rajaori</t>
  </si>
  <si>
    <t>Rājapālaiyam</t>
  </si>
  <si>
    <t>Rajapalaiyam</t>
  </si>
  <si>
    <t>Rajec</t>
  </si>
  <si>
    <t>Rājgīr</t>
  </si>
  <si>
    <t>Rajgir</t>
  </si>
  <si>
    <t>Rajin</t>
  </si>
  <si>
    <t>Nasŏn</t>
  </si>
  <si>
    <t>Rājkot</t>
  </si>
  <si>
    <t>Rajkot</t>
  </si>
  <si>
    <t>Rājmahal</t>
  </si>
  <si>
    <t>Rajmahal</t>
  </si>
  <si>
    <t>Rajshahi</t>
  </si>
  <si>
    <t>Rakhiv</t>
  </si>
  <si>
    <t>Rakitovo</t>
  </si>
  <si>
    <t>Rakovník</t>
  </si>
  <si>
    <t>Rakovnik</t>
  </si>
  <si>
    <t>Rakovski</t>
  </si>
  <si>
    <t>Rakvere</t>
  </si>
  <si>
    <t>Lääne-Virumaa</t>
  </si>
  <si>
    <t>Raleigh</t>
  </si>
  <si>
    <t>Raleigh Hills</t>
  </si>
  <si>
    <t>Ralston</t>
  </si>
  <si>
    <t>Ramapo</t>
  </si>
  <si>
    <t>Ramara</t>
  </si>
  <si>
    <t>Ramat Gan</t>
  </si>
  <si>
    <t>Ramat HaSharon</t>
  </si>
  <si>
    <t>Ramblewood</t>
  </si>
  <si>
    <t>Rambouillet</t>
  </si>
  <si>
    <t>Rāmechhāp</t>
  </si>
  <si>
    <t>Ramechhap</t>
  </si>
  <si>
    <t>Ramenskoye</t>
  </si>
  <si>
    <t>Rāmeswaram</t>
  </si>
  <si>
    <t>Rameswaram</t>
  </si>
  <si>
    <t>Rāmgundam</t>
  </si>
  <si>
    <t>Ramgundam</t>
  </si>
  <si>
    <t>Rāmhormoz</t>
  </si>
  <si>
    <t>Ramhormoz</t>
  </si>
  <si>
    <t>Ramla</t>
  </si>
  <si>
    <t>Râmnicu Vâlcea</t>
  </si>
  <si>
    <t>Ramnicu Valcea</t>
  </si>
  <si>
    <t>Ramona</t>
  </si>
  <si>
    <t>Ramos Arizpe</t>
  </si>
  <si>
    <t>Ramos Mejía</t>
  </si>
  <si>
    <t>Ramos Mejia</t>
  </si>
  <si>
    <t>Ramotswa</t>
  </si>
  <si>
    <t>South East</t>
  </si>
  <si>
    <t>Rāmpur</t>
  </si>
  <si>
    <t>Rampur</t>
  </si>
  <si>
    <t>Ramsbottom</t>
  </si>
  <si>
    <t>Ramsey</t>
  </si>
  <si>
    <t>Ramsgate</t>
  </si>
  <si>
    <t>Ramstein-Miesenbach</t>
  </si>
  <si>
    <t>Ramtown</t>
  </si>
  <si>
    <t>Rancagua</t>
  </si>
  <si>
    <t>Rancharia</t>
  </si>
  <si>
    <t>Ranchettes</t>
  </si>
  <si>
    <t>Rānchi</t>
  </si>
  <si>
    <t>Ranchi</t>
  </si>
  <si>
    <t>Rancho Calaveras</t>
  </si>
  <si>
    <t>Rancho Cordova</t>
  </si>
  <si>
    <t>Rancho Cucamonga</t>
  </si>
  <si>
    <t>Rancho Mirage</t>
  </si>
  <si>
    <t>Rancho Murieta</t>
  </si>
  <si>
    <t>Rancho Palos Verdes</t>
  </si>
  <si>
    <t>Rancho San Diego</t>
  </si>
  <si>
    <t>Rancho Santa Margarita</t>
  </si>
  <si>
    <t>Randallstown</t>
  </si>
  <si>
    <t>Randburg</t>
  </si>
  <si>
    <t>Randolph</t>
  </si>
  <si>
    <t>Rangoon</t>
  </si>
  <si>
    <t>Yangon</t>
  </si>
  <si>
    <t>Rangpur</t>
  </si>
  <si>
    <t>Ranillug</t>
  </si>
  <si>
    <t>Rankovce</t>
  </si>
  <si>
    <t>Ranong</t>
  </si>
  <si>
    <t>Ransbach-Baumbach</t>
  </si>
  <si>
    <t>Ranson</t>
  </si>
  <si>
    <t>Rantepao</t>
  </si>
  <si>
    <t>Rantoul</t>
  </si>
  <si>
    <t>Rapho</t>
  </si>
  <si>
    <t>Rapid City</t>
  </si>
  <si>
    <t>Rapid Valley</t>
  </si>
  <si>
    <t>Rapla</t>
  </si>
  <si>
    <t>Raplamaa</t>
  </si>
  <si>
    <t>Rapperswil-Jona</t>
  </si>
  <si>
    <t>Raritan</t>
  </si>
  <si>
    <t>Ras Kebdana</t>
  </si>
  <si>
    <t>Rasdhoo</t>
  </si>
  <si>
    <t>Ari Atholhu Uthuruburi</t>
  </si>
  <si>
    <t>Raseiniai</t>
  </si>
  <si>
    <t>Rasht</t>
  </si>
  <si>
    <t>Raška</t>
  </si>
  <si>
    <t>Raska</t>
  </si>
  <si>
    <t>Râşnov</t>
  </si>
  <si>
    <t>Rasnov</t>
  </si>
  <si>
    <t>Rasskazovo</t>
  </si>
  <si>
    <t>Rastatt</t>
  </si>
  <si>
    <t>Rathdrum</t>
  </si>
  <si>
    <t>Rathenow</t>
  </si>
  <si>
    <t>Ratingen</t>
  </si>
  <si>
    <t>Ratlām</t>
  </si>
  <si>
    <t>Ratlam</t>
  </si>
  <si>
    <t>Ratnapura</t>
  </si>
  <si>
    <t>Raton</t>
  </si>
  <si>
    <t>Ratzeburg</t>
  </si>
  <si>
    <t>Raub</t>
  </si>
  <si>
    <t>Rauenberg</t>
  </si>
  <si>
    <t>Rauma</t>
  </si>
  <si>
    <t>Rauna</t>
  </si>
  <si>
    <t>Raunas Novads</t>
  </si>
  <si>
    <t>Raunds</t>
  </si>
  <si>
    <t>Raunheim</t>
  </si>
  <si>
    <t>Raurkela</t>
  </si>
  <si>
    <t>Rava-Rus’ka</t>
  </si>
  <si>
    <t>Rava-Rus'ka</t>
  </si>
  <si>
    <t>Ravena</t>
  </si>
  <si>
    <t>Ravenna</t>
  </si>
  <si>
    <t>Ravensburg</t>
  </si>
  <si>
    <t>Ravensthorpe</t>
  </si>
  <si>
    <t>Ravne na Koroškem</t>
  </si>
  <si>
    <t>Ravne na Koroskem</t>
  </si>
  <si>
    <t>Rawa Mazowiecka</t>
  </si>
  <si>
    <t>Rāwah</t>
  </si>
  <si>
    <t>Rawah</t>
  </si>
  <si>
    <t>Rawalpindi</t>
  </si>
  <si>
    <t>Rawdon</t>
  </si>
  <si>
    <t>Rawlins</t>
  </si>
  <si>
    <t>Rawmarsh</t>
  </si>
  <si>
    <t>Rawson</t>
  </si>
  <si>
    <t>Rawtenstall</t>
  </si>
  <si>
    <t>Rāyachoti</t>
  </si>
  <si>
    <t>Rayachoti</t>
  </si>
  <si>
    <t>Raychikhinsk</t>
  </si>
  <si>
    <t>Raydah</t>
  </si>
  <si>
    <t>Rayevskiy</t>
  </si>
  <si>
    <t>Rayleigh</t>
  </si>
  <si>
    <t>Raymond</t>
  </si>
  <si>
    <t>Raymond Terrace</t>
  </si>
  <si>
    <t>Raymondville</t>
  </si>
  <si>
    <t>Raymore</t>
  </si>
  <si>
    <t>Rayne</t>
  </si>
  <si>
    <t>Raynes Park</t>
  </si>
  <si>
    <t>Raynham</t>
  </si>
  <si>
    <t>Rayón</t>
  </si>
  <si>
    <t>Rayon</t>
  </si>
  <si>
    <t>Raytown</t>
  </si>
  <si>
    <t>Ražanj</t>
  </si>
  <si>
    <t>Razanj</t>
  </si>
  <si>
    <t>Razkrižje</t>
  </si>
  <si>
    <t>Razkrizje</t>
  </si>
  <si>
    <t>Razlog</t>
  </si>
  <si>
    <t>Readington</t>
  </si>
  <si>
    <t>Rečica</t>
  </si>
  <si>
    <t>Recica</t>
  </si>
  <si>
    <t>Rečica ob Savinji</t>
  </si>
  <si>
    <t>Recife</t>
  </si>
  <si>
    <t>Recklinghausen</t>
  </si>
  <si>
    <t>Reconquista</t>
  </si>
  <si>
    <t>Red Bank</t>
  </si>
  <si>
    <t>Red Bluff</t>
  </si>
  <si>
    <t>Red Chute</t>
  </si>
  <si>
    <t>Red Cliffs</t>
  </si>
  <si>
    <t>Red Deer</t>
  </si>
  <si>
    <t>Red Hill</t>
  </si>
  <si>
    <t>Red Hook</t>
  </si>
  <si>
    <t>Red Lion</t>
  </si>
  <si>
    <t>Red Oak</t>
  </si>
  <si>
    <t>Red Wing</t>
  </si>
  <si>
    <t>Redan</t>
  </si>
  <si>
    <t>Redange-sur-Attert</t>
  </si>
  <si>
    <t>Redange</t>
  </si>
  <si>
    <t>Redbourn</t>
  </si>
  <si>
    <t>Redcar</t>
  </si>
  <si>
    <t>Redcliff</t>
  </si>
  <si>
    <t>Redding</t>
  </si>
  <si>
    <t>Reddish</t>
  </si>
  <si>
    <t>Redditch</t>
  </si>
  <si>
    <t>Redhill</t>
  </si>
  <si>
    <t>Redland</t>
  </si>
  <si>
    <t>Redlands</t>
  </si>
  <si>
    <t>Redmond</t>
  </si>
  <si>
    <t>Redondo</t>
  </si>
  <si>
    <t>Redondo Beach</t>
  </si>
  <si>
    <t>Redruth</t>
  </si>
  <si>
    <t>Redstone</t>
  </si>
  <si>
    <t>Redwood City</t>
  </si>
  <si>
    <t>Reedley</t>
  </si>
  <si>
    <t>Reedsburg</t>
  </si>
  <si>
    <t>Rees</t>
  </si>
  <si>
    <t>Regedor Quissico</t>
  </si>
  <si>
    <t>Regen</t>
  </si>
  <si>
    <t>Regensburg</t>
  </si>
  <si>
    <t>Regensdorf</t>
  </si>
  <si>
    <t>Regente Feijó</t>
  </si>
  <si>
    <t>Regente Feijo</t>
  </si>
  <si>
    <t>Reggane</t>
  </si>
  <si>
    <t>Reggio di Calabria</t>
  </si>
  <si>
    <t>Reggio Emilia</t>
  </si>
  <si>
    <t>Regina</t>
  </si>
  <si>
    <t>Reginópolis</t>
  </si>
  <si>
    <t>Reginopolis</t>
  </si>
  <si>
    <t>Registro</t>
  </si>
  <si>
    <t>Reguengos de Monsaraz</t>
  </si>
  <si>
    <t>Rehau</t>
  </si>
  <si>
    <t>Rehburg-Loccum</t>
  </si>
  <si>
    <t>Rehoboth</t>
  </si>
  <si>
    <t>Reẖovot</t>
  </si>
  <si>
    <t>Rehovot</t>
  </si>
  <si>
    <t>Reichelsheim</t>
  </si>
  <si>
    <t>Reichenbach/Vogtland</t>
  </si>
  <si>
    <t>Reidsville</t>
  </si>
  <si>
    <t>Reigate</t>
  </si>
  <si>
    <t>Reims</t>
  </si>
  <si>
    <t>Reinach</t>
  </si>
  <si>
    <t>Reinbek</t>
  </si>
  <si>
    <t>Reinfeld</t>
  </si>
  <si>
    <t>Reinheim</t>
  </si>
  <si>
    <t>Reisterstown</t>
  </si>
  <si>
    <t>Rekovac</t>
  </si>
  <si>
    <t>Relizane</t>
  </si>
  <si>
    <t>Remagen</t>
  </si>
  <si>
    <t>Remanso</t>
  </si>
  <si>
    <t>Remedios de Escalada</t>
  </si>
  <si>
    <t>Remscheid</t>
  </si>
  <si>
    <t>Renchen</t>
  </si>
  <si>
    <t>Rendon</t>
  </si>
  <si>
    <t>Rendsburg</t>
  </si>
  <si>
    <t>Renens</t>
  </si>
  <si>
    <t>Renfrew</t>
  </si>
  <si>
    <t>Rennes</t>
  </si>
  <si>
    <t>Renningen</t>
  </si>
  <si>
    <t>Reno</t>
  </si>
  <si>
    <t>Renqiu</t>
  </si>
  <si>
    <t>Rensselaer</t>
  </si>
  <si>
    <t>Renton</t>
  </si>
  <si>
    <t>Renwick</t>
  </si>
  <si>
    <t>Réo</t>
  </si>
  <si>
    <t>Reo</t>
  </si>
  <si>
    <t>Repalle</t>
  </si>
  <si>
    <t>Repentigny</t>
  </si>
  <si>
    <t>Republic</t>
  </si>
  <si>
    <t>Requena</t>
  </si>
  <si>
    <t>Resen</t>
  </si>
  <si>
    <t>Resende</t>
  </si>
  <si>
    <t>Reserve</t>
  </si>
  <si>
    <t>Resistencia</t>
  </si>
  <si>
    <t>Reşiţa</t>
  </si>
  <si>
    <t>Resita</t>
  </si>
  <si>
    <t>Reston</t>
  </si>
  <si>
    <t>Reszel</t>
  </si>
  <si>
    <t>Retalhuleu</t>
  </si>
  <si>
    <t>Réthymno</t>
  </si>
  <si>
    <t>Rethymno</t>
  </si>
  <si>
    <t>Reutlingen</t>
  </si>
  <si>
    <t>Reutov</t>
  </si>
  <si>
    <t>Revda</t>
  </si>
  <si>
    <t>Revere</t>
  </si>
  <si>
    <t>Revúca</t>
  </si>
  <si>
    <t>Revuca</t>
  </si>
  <si>
    <t>Rexburg</t>
  </si>
  <si>
    <t>Reyes</t>
  </si>
  <si>
    <t>Reyes Acozac</t>
  </si>
  <si>
    <t>Reyhanlı</t>
  </si>
  <si>
    <t>Reyhanli</t>
  </si>
  <si>
    <t>Reykjavík</t>
  </si>
  <si>
    <t>Reykjavik</t>
  </si>
  <si>
    <t>Reynoldsburg</t>
  </si>
  <si>
    <t>Reynosa</t>
  </si>
  <si>
    <t>Rezé</t>
  </si>
  <si>
    <t>Reze</t>
  </si>
  <si>
    <t>Rēzekne</t>
  </si>
  <si>
    <t>Rezekne</t>
  </si>
  <si>
    <t>Rēzeknes Novads</t>
  </si>
  <si>
    <t>Rezh</t>
  </si>
  <si>
    <t>Rezina</t>
  </si>
  <si>
    <t>Reẕvānshahr</t>
  </si>
  <si>
    <t>Rezvanshahr</t>
  </si>
  <si>
    <t>Rheda-Wiedenbrück</t>
  </si>
  <si>
    <t>Rheda-Wiedenbruck</t>
  </si>
  <si>
    <t>Rhede</t>
  </si>
  <si>
    <t>Rheinau</t>
  </si>
  <si>
    <t>Rheinbach</t>
  </si>
  <si>
    <t>Rheinberg</t>
  </si>
  <si>
    <t>Rheine</t>
  </si>
  <si>
    <t>Rheinfelden (Baden)</t>
  </si>
  <si>
    <t>Rheinsberg</t>
  </si>
  <si>
    <t>Rhinebeck</t>
  </si>
  <si>
    <t>Rhinelander</t>
  </si>
  <si>
    <t>Rhome</t>
  </si>
  <si>
    <t>Rhondda</t>
  </si>
  <si>
    <t>Rhoose</t>
  </si>
  <si>
    <t>Rhosllanerchrugog</t>
  </si>
  <si>
    <t>Rhôs-on-Sea</t>
  </si>
  <si>
    <t>Rhos-on-Sea</t>
  </si>
  <si>
    <t>Rhuthun</t>
  </si>
  <si>
    <t>Rhyl</t>
  </si>
  <si>
    <t>Rhymney</t>
  </si>
  <si>
    <t>Riachos</t>
  </si>
  <si>
    <t>Rialto</t>
  </si>
  <si>
    <t>Rib Mountain</t>
  </si>
  <si>
    <t>Ribeira Brava</t>
  </si>
  <si>
    <t>Ribeira de Pena</t>
  </si>
  <si>
    <t>Ribeirão Bonito</t>
  </si>
  <si>
    <t>Ribeirao Bonito</t>
  </si>
  <si>
    <t>Ribeirão Branco</t>
  </si>
  <si>
    <t>Ribeirao Branco</t>
  </si>
  <si>
    <t>Ribeirão Pires</t>
  </si>
  <si>
    <t>Ribeirao Pires</t>
  </si>
  <si>
    <t>Ribeirão Prêto</t>
  </si>
  <si>
    <t>Ribeirao Preto</t>
  </si>
  <si>
    <t>Riberalta</t>
  </si>
  <si>
    <t>Ribnica</t>
  </si>
  <si>
    <t>Ribnica na Pohorju</t>
  </si>
  <si>
    <t>Rîbniţa</t>
  </si>
  <si>
    <t>Ribnita</t>
  </si>
  <si>
    <t>Ribnitz-Damgarten</t>
  </si>
  <si>
    <t>Říčany</t>
  </si>
  <si>
    <t>Ricany</t>
  </si>
  <si>
    <t>Rice Lake</t>
  </si>
  <si>
    <t>Richardson</t>
  </si>
  <si>
    <t>Richboro</t>
  </si>
  <si>
    <t>Richelieu</t>
  </si>
  <si>
    <t>Richfield</t>
  </si>
  <si>
    <t>Richland</t>
  </si>
  <si>
    <t>Richland Hills</t>
  </si>
  <si>
    <t>Richland Township</t>
  </si>
  <si>
    <t>Richlands</t>
  </si>
  <si>
    <t>Richmond</t>
  </si>
  <si>
    <t>Tasman</t>
  </si>
  <si>
    <t>Richmond Heights</t>
  </si>
  <si>
    <t>Richmond Hill</t>
  </si>
  <si>
    <t>Richmond West</t>
  </si>
  <si>
    <t>Richterswil</t>
  </si>
  <si>
    <t>Richton Park</t>
  </si>
  <si>
    <t>Rickmansworth</t>
  </si>
  <si>
    <t>Ridder</t>
  </si>
  <si>
    <t>Rideau Lakes</t>
  </si>
  <si>
    <t>Ridge</t>
  </si>
  <si>
    <t>Ridgecrest</t>
  </si>
  <si>
    <t>Ridgefield</t>
  </si>
  <si>
    <t>Ridgefield Park</t>
  </si>
  <si>
    <t>Ridgeland</t>
  </si>
  <si>
    <t>Ridgeway</t>
  </si>
  <si>
    <t>Ridgewood</t>
  </si>
  <si>
    <t>Ridley</t>
  </si>
  <si>
    <t>Ridley Park</t>
  </si>
  <si>
    <t>Riebiņi</t>
  </si>
  <si>
    <t>Riebini</t>
  </si>
  <si>
    <t>Riebiņu Novads</t>
  </si>
  <si>
    <t>Ried im Innkreis</t>
  </si>
  <si>
    <t>Riedenburg</t>
  </si>
  <si>
    <t>Riedlingen</t>
  </si>
  <si>
    <t>Riehen</t>
  </si>
  <si>
    <t>Riesa</t>
  </si>
  <si>
    <t>Rietavas</t>
  </si>
  <si>
    <t>Rietavo</t>
  </si>
  <si>
    <t>Rietberg</t>
  </si>
  <si>
    <t>Rifle</t>
  </si>
  <si>
    <t>Rifu</t>
  </si>
  <si>
    <t>Riga</t>
  </si>
  <si>
    <t>Rīga</t>
  </si>
  <si>
    <t>Rigaud</t>
  </si>
  <si>
    <t>Rigby</t>
  </si>
  <si>
    <t>Riihimäki</t>
  </si>
  <si>
    <t>Riihimaki</t>
  </si>
  <si>
    <t>Rijeka</t>
  </si>
  <si>
    <t>Rikuzen-Takata</t>
  </si>
  <si>
    <t>Rillieux-la-Pape</t>
  </si>
  <si>
    <t>Rimavská Sobota</t>
  </si>
  <si>
    <t>Rimavska Sobota</t>
  </si>
  <si>
    <t>Rimini</t>
  </si>
  <si>
    <t>Rimouski</t>
  </si>
  <si>
    <t>Rincão</t>
  </si>
  <si>
    <t>Rincao</t>
  </si>
  <si>
    <t>Rincon</t>
  </si>
  <si>
    <t>Rincón de Romos</t>
  </si>
  <si>
    <t>Rincon de Romos</t>
  </si>
  <si>
    <t>Rincon Valley</t>
  </si>
  <si>
    <t>Rinconada</t>
  </si>
  <si>
    <t>Rindge</t>
  </si>
  <si>
    <t>Ringwood</t>
  </si>
  <si>
    <t>Rinópolis</t>
  </si>
  <si>
    <t>Rinopolis</t>
  </si>
  <si>
    <t>Rinteln</t>
  </si>
  <si>
    <t>Rio Branco</t>
  </si>
  <si>
    <t>Río Branco</t>
  </si>
  <si>
    <t>Rio Bravo</t>
  </si>
  <si>
    <t>Río Bueno</t>
  </si>
  <si>
    <t>Rio Bueno</t>
  </si>
  <si>
    <t>Rio Claro</t>
  </si>
  <si>
    <t>Mayaro/Rio Claro</t>
  </si>
  <si>
    <t>Río Colorado</t>
  </si>
  <si>
    <t>Rio Colorado</t>
  </si>
  <si>
    <t>Río Cuarto</t>
  </si>
  <si>
    <t>Rio Cuarto</t>
  </si>
  <si>
    <t>Rio del Mar</t>
  </si>
  <si>
    <t>Rio Espera</t>
  </si>
  <si>
    <t>Río Gallegos</t>
  </si>
  <si>
    <t>Rio Gallegos</t>
  </si>
  <si>
    <t>Rio Grande</t>
  </si>
  <si>
    <t>Río Grande</t>
  </si>
  <si>
    <t>Tierra del Fuego, Antártida e Islas del Atlántico Sur</t>
  </si>
  <si>
    <t>Rio Grande City</t>
  </si>
  <si>
    <t>Rio Grande da Serra</t>
  </si>
  <si>
    <t>Rio Hondo</t>
  </si>
  <si>
    <t>Rio Largo</t>
  </si>
  <si>
    <t>Rio Linda</t>
  </si>
  <si>
    <t>Rio Maior</t>
  </si>
  <si>
    <t>Río Mayo</t>
  </si>
  <si>
    <t>Rio Mayo</t>
  </si>
  <si>
    <t>Rio Negro</t>
  </si>
  <si>
    <t>Rio Pinar</t>
  </si>
  <si>
    <t>Rio Rancho</t>
  </si>
  <si>
    <t>Rio Rico</t>
  </si>
  <si>
    <t>Río Segundo</t>
  </si>
  <si>
    <t>Rio Segundo</t>
  </si>
  <si>
    <t>Río Tercero</t>
  </si>
  <si>
    <t>Rio Tercero</t>
  </si>
  <si>
    <t>Rio Tinto</t>
  </si>
  <si>
    <t>Rio Verde</t>
  </si>
  <si>
    <t>Rio Vista</t>
  </si>
  <si>
    <t>Riobamba</t>
  </si>
  <si>
    <t>Ríohacha</t>
  </si>
  <si>
    <t>Riohacha</t>
  </si>
  <si>
    <t>La Guajira</t>
  </si>
  <si>
    <t>Rioverde</t>
  </si>
  <si>
    <t>Ripley</t>
  </si>
  <si>
    <t>Ripon</t>
  </si>
  <si>
    <t>Ripponden</t>
  </si>
  <si>
    <t>Risalpur Cantonment</t>
  </si>
  <si>
    <t>Risca</t>
  </si>
  <si>
    <t>Rîşcani</t>
  </si>
  <si>
    <t>Riscani</t>
  </si>
  <si>
    <t>Rishon LeẔiyyon</t>
  </si>
  <si>
    <t>Rishon LeZiyyon</t>
  </si>
  <si>
    <t>Rishra</t>
  </si>
  <si>
    <t>Rishton</t>
  </si>
  <si>
    <t>Ris-Orangis</t>
  </si>
  <si>
    <t>Ritchot</t>
  </si>
  <si>
    <t>Rittman</t>
  </si>
  <si>
    <t>Rittō</t>
  </si>
  <si>
    <t>Ritto</t>
  </si>
  <si>
    <t>Rivas</t>
  </si>
  <si>
    <t>River Edge</t>
  </si>
  <si>
    <t>River Falls</t>
  </si>
  <si>
    <t>River Forest</t>
  </si>
  <si>
    <t>River Grove</t>
  </si>
  <si>
    <t>River Oaks</t>
  </si>
  <si>
    <t>River Park</t>
  </si>
  <si>
    <t>River Ridge</t>
  </si>
  <si>
    <t>River Rouge</t>
  </si>
  <si>
    <t>River Vale</t>
  </si>
  <si>
    <t>Rivera</t>
  </si>
  <si>
    <t>Riverbank</t>
  </si>
  <si>
    <t>Riverdale</t>
  </si>
  <si>
    <t>Riverdale Park</t>
  </si>
  <si>
    <t>Riverhead</t>
  </si>
  <si>
    <t>Riverside</t>
  </si>
  <si>
    <t>Riverton</t>
  </si>
  <si>
    <t>Riverview</t>
  </si>
  <si>
    <t>Riviera Beach</t>
  </si>
  <si>
    <t>Rivière-du-Loup</t>
  </si>
  <si>
    <t>Riviere-du-Loup</t>
  </si>
  <si>
    <t>Riviersonderend</t>
  </si>
  <si>
    <t>Rivne</t>
  </si>
  <si>
    <t>Rixensart</t>
  </si>
  <si>
    <t>Riyadh</t>
  </si>
  <si>
    <t>Rizhao</t>
  </si>
  <si>
    <t>Roanne</t>
  </si>
  <si>
    <t>Roanoke</t>
  </si>
  <si>
    <t>Roanoke Rapids</t>
  </si>
  <si>
    <t>Roaring Spring</t>
  </si>
  <si>
    <t>Roatán</t>
  </si>
  <si>
    <t>Roatan</t>
  </si>
  <si>
    <t>Islas de la Bahía</t>
  </si>
  <si>
    <t>Robāţ Karīm</t>
  </si>
  <si>
    <t>Robat Karim</t>
  </si>
  <si>
    <t>Robbins</t>
  </si>
  <si>
    <t>Robbinsdale</t>
  </si>
  <si>
    <t>Robbinsville</t>
  </si>
  <si>
    <t>Röbel</t>
  </si>
  <si>
    <t>Robel</t>
  </si>
  <si>
    <t>Robertsdale</t>
  </si>
  <si>
    <t>Robertsport</t>
  </si>
  <si>
    <t>Grand Cape Mount</t>
  </si>
  <si>
    <t>Robertsville</t>
  </si>
  <si>
    <t>Roberval</t>
  </si>
  <si>
    <t>Robeson</t>
  </si>
  <si>
    <t>Robinson</t>
  </si>
  <si>
    <t>Robinson Township</t>
  </si>
  <si>
    <t>Robinwood</t>
  </si>
  <si>
    <t>Roboré</t>
  </si>
  <si>
    <t>Robore</t>
  </si>
  <si>
    <t>Robstown</t>
  </si>
  <si>
    <t>Roby</t>
  </si>
  <si>
    <t>Rocafuerte</t>
  </si>
  <si>
    <t>Rochedale</t>
  </si>
  <si>
    <t>Rochefort</t>
  </si>
  <si>
    <t>Rochelle</t>
  </si>
  <si>
    <t>Rochelle Park</t>
  </si>
  <si>
    <t>Rochester</t>
  </si>
  <si>
    <t>Rochester Hills</t>
  </si>
  <si>
    <t>Rochford</t>
  </si>
  <si>
    <t>Rochlitz</t>
  </si>
  <si>
    <t>Rock Falls</t>
  </si>
  <si>
    <t>Rock Ferry</t>
  </si>
  <si>
    <t>Rock Hill</t>
  </si>
  <si>
    <t>Rock Island</t>
  </si>
  <si>
    <t>Rock Springs</t>
  </si>
  <si>
    <t>Rockaway</t>
  </si>
  <si>
    <t>Rockcreek</t>
  </si>
  <si>
    <t>Rockdale</t>
  </si>
  <si>
    <t>Rockenhausen</t>
  </si>
  <si>
    <t>Rockford</t>
  </si>
  <si>
    <t>Rockhampton</t>
  </si>
  <si>
    <t>Rockingham</t>
  </si>
  <si>
    <t>Rockland</t>
  </si>
  <si>
    <t>Rockledge</t>
  </si>
  <si>
    <t>Rocklin</t>
  </si>
  <si>
    <t>Rockmart</t>
  </si>
  <si>
    <t>Rockport</t>
  </si>
  <si>
    <t>Rockton</t>
  </si>
  <si>
    <t>Rockville</t>
  </si>
  <si>
    <t>Rockville Centre</t>
  </si>
  <si>
    <t>Rockwall</t>
  </si>
  <si>
    <t>Rockwood</t>
  </si>
  <si>
    <t>Rocky Hill</t>
  </si>
  <si>
    <t>Rocky Mount</t>
  </si>
  <si>
    <t>Rocky Mountain House</t>
  </si>
  <si>
    <t>Rocky Point</t>
  </si>
  <si>
    <t>Rocky River</t>
  </si>
  <si>
    <t>Rodach</t>
  </si>
  <si>
    <t>Rodalben</t>
  </si>
  <si>
    <t>Rodenberg</t>
  </si>
  <si>
    <t>Rödental</t>
  </si>
  <si>
    <t>Rodental</t>
  </si>
  <si>
    <t>Rodeo</t>
  </si>
  <si>
    <t>San Juan</t>
  </si>
  <si>
    <t>Rodewisch</t>
  </si>
  <si>
    <t>Rodez</t>
  </si>
  <si>
    <t>Rodgau</t>
  </si>
  <si>
    <t>Roding</t>
  </si>
  <si>
    <t>Rodniki</t>
  </si>
  <si>
    <t>Rodolfo Sánchez Taboada</t>
  </si>
  <si>
    <t>Rodolfo Sanchez Taboada</t>
  </si>
  <si>
    <t>Ródos</t>
  </si>
  <si>
    <t>Rodos</t>
  </si>
  <si>
    <t>Roebourne</t>
  </si>
  <si>
    <t>Roeland Park</t>
  </si>
  <si>
    <t>Roeselare</t>
  </si>
  <si>
    <t>Rogaška Slatina</t>
  </si>
  <si>
    <t>Rogaska Slatina</t>
  </si>
  <si>
    <t>Rogašovci</t>
  </si>
  <si>
    <t>Rogasovci</t>
  </si>
  <si>
    <t>Rogatec</t>
  </si>
  <si>
    <t>Rogers</t>
  </si>
  <si>
    <t>Rogerstone</t>
  </si>
  <si>
    <t>Rogersville</t>
  </si>
  <si>
    <t>Rohatyn</t>
  </si>
  <si>
    <t>Rohnert Park</t>
  </si>
  <si>
    <t>Rohtak</t>
  </si>
  <si>
    <t>Roi Et</t>
  </si>
  <si>
    <t>Roissy-en-Brie</t>
  </si>
  <si>
    <t>Roja</t>
  </si>
  <si>
    <t>Rojas Novads</t>
  </si>
  <si>
    <t>Rokiškis</t>
  </si>
  <si>
    <t>Rokiskis</t>
  </si>
  <si>
    <t>Rokycany</t>
  </si>
  <si>
    <t>Rolesville</t>
  </si>
  <si>
    <t>Rolim de Moura</t>
  </si>
  <si>
    <t>Rolla</t>
  </si>
  <si>
    <t>Rolleston</t>
  </si>
  <si>
    <t>Rolling Hills Estates</t>
  </si>
  <si>
    <t>Rolling Meadows</t>
  </si>
  <si>
    <t>Roma</t>
  </si>
  <si>
    <t>Romainville</t>
  </si>
  <si>
    <t>Romanshorn</t>
  </si>
  <si>
    <t>Romans-sur-Isère</t>
  </si>
  <si>
    <t>Romans-sur-Isere</t>
  </si>
  <si>
    <t>Romblon</t>
  </si>
  <si>
    <t>Rome</t>
  </si>
  <si>
    <t>Romeoville</t>
  </si>
  <si>
    <t>Romford</t>
  </si>
  <si>
    <t>Römhild</t>
  </si>
  <si>
    <t>Romhild</t>
  </si>
  <si>
    <t>Romita</t>
  </si>
  <si>
    <t>Romny</t>
  </si>
  <si>
    <t>Romsey</t>
  </si>
  <si>
    <t>Romulus</t>
  </si>
  <si>
    <t>Ronda</t>
  </si>
  <si>
    <t>Rondonópolis</t>
  </si>
  <si>
    <t>Rondonopolis</t>
  </si>
  <si>
    <t>Rongcheng</t>
  </si>
  <si>
    <t>Rongjiawan</t>
  </si>
  <si>
    <t>Rongwo</t>
  </si>
  <si>
    <t>Ronkonkoma</t>
  </si>
  <si>
    <t>Ronneburg</t>
  </si>
  <si>
    <t>Ronnenberg</t>
  </si>
  <si>
    <t>Ronse</t>
  </si>
  <si>
    <t>Roodepoort</t>
  </si>
  <si>
    <t>Roosevelt</t>
  </si>
  <si>
    <t>Ropaži</t>
  </si>
  <si>
    <t>Ropazi</t>
  </si>
  <si>
    <t>Ropažu Novads</t>
  </si>
  <si>
    <t>Rorschach</t>
  </si>
  <si>
    <t>Rørvik</t>
  </si>
  <si>
    <t>Rorvik</t>
  </si>
  <si>
    <t>Ros Comáin</t>
  </si>
  <si>
    <t>Ros Comain</t>
  </si>
  <si>
    <t>Roscommon</t>
  </si>
  <si>
    <t>Rosa Zarate</t>
  </si>
  <si>
    <t>Rosales</t>
  </si>
  <si>
    <t>Rosamond</t>
  </si>
  <si>
    <t>Rosario</t>
  </si>
  <si>
    <t>Rosário</t>
  </si>
  <si>
    <t>Rosário do Sul</t>
  </si>
  <si>
    <t>Rosario do Sul</t>
  </si>
  <si>
    <t>Rosaryville</t>
  </si>
  <si>
    <t>Rosbach vor der Höhe</t>
  </si>
  <si>
    <t>Rosbach vor der Hohe</t>
  </si>
  <si>
    <t>Roscoe</t>
  </si>
  <si>
    <t>Rose Hill</t>
  </si>
  <si>
    <t>Roseau</t>
  </si>
  <si>
    <t>Dominica</t>
  </si>
  <si>
    <t>DM</t>
  </si>
  <si>
    <t>DMA</t>
  </si>
  <si>
    <t>Roseburg</t>
  </si>
  <si>
    <t>Roseburg North</t>
  </si>
  <si>
    <t>Rosedale</t>
  </si>
  <si>
    <t>Roseira</t>
  </si>
  <si>
    <t>Roseland</t>
  </si>
  <si>
    <t>Roselle</t>
  </si>
  <si>
    <t>Roselle Park</t>
  </si>
  <si>
    <t>Rosemead</t>
  </si>
  <si>
    <t>Rosemère</t>
  </si>
  <si>
    <t>Rosemere</t>
  </si>
  <si>
    <t>Rosemont</t>
  </si>
  <si>
    <t>Rosemount</t>
  </si>
  <si>
    <t>Rosenberg</t>
  </si>
  <si>
    <t>Rosendale</t>
  </si>
  <si>
    <t>Rosenfeld</t>
  </si>
  <si>
    <t>Rosenheim</t>
  </si>
  <si>
    <t>Rosetta</t>
  </si>
  <si>
    <t>Roseville</t>
  </si>
  <si>
    <t>Rosh Ha‘Ayin</t>
  </si>
  <si>
    <t>Rosh Ha`Ayin</t>
  </si>
  <si>
    <t>Roshal</t>
  </si>
  <si>
    <t>Rosice</t>
  </si>
  <si>
    <t>Roskilde</t>
  </si>
  <si>
    <t>Sjælland</t>
  </si>
  <si>
    <t>Roskovec</t>
  </si>
  <si>
    <t>Roslavl</t>
  </si>
  <si>
    <t>Roslyn Heights</t>
  </si>
  <si>
    <t>Rosny-sous-Bois</t>
  </si>
  <si>
    <t>Rosoman</t>
  </si>
  <si>
    <t>Rösrath</t>
  </si>
  <si>
    <t>Rosrath</t>
  </si>
  <si>
    <t>Ross on Wye</t>
  </si>
  <si>
    <t>Ross Township</t>
  </si>
  <si>
    <t>Rossford</t>
  </si>
  <si>
    <t>Rossington</t>
  </si>
  <si>
    <t>Rossmoor</t>
  </si>
  <si>
    <t>Rosso</t>
  </si>
  <si>
    <t>Rossosh</t>
  </si>
  <si>
    <t>Rossville</t>
  </si>
  <si>
    <t>Roßwein</t>
  </si>
  <si>
    <t>Rosswein</t>
  </si>
  <si>
    <t>Rostock</t>
  </si>
  <si>
    <t>Rostov</t>
  </si>
  <si>
    <t>Rostraver</t>
  </si>
  <si>
    <t>Rostuša</t>
  </si>
  <si>
    <t>Rostusa</t>
  </si>
  <si>
    <t>Mavrovo i Rostuša</t>
  </si>
  <si>
    <t>Roswell</t>
  </si>
  <si>
    <t>Rosyth</t>
  </si>
  <si>
    <t>Rotenburg an der Fulda</t>
  </si>
  <si>
    <t>Roth</t>
  </si>
  <si>
    <t>Rötha</t>
  </si>
  <si>
    <t>Rotha</t>
  </si>
  <si>
    <t>Röthenbach an der Pegnitz</t>
  </si>
  <si>
    <t>Rothenbach an der Pegnitz</t>
  </si>
  <si>
    <t>Rothenburg ob der Tauber</t>
  </si>
  <si>
    <t>Rothesay</t>
  </si>
  <si>
    <t>Rothschild</t>
  </si>
  <si>
    <t>Rothwell</t>
  </si>
  <si>
    <t>Rotkreuz</t>
  </si>
  <si>
    <t>Rotonda</t>
  </si>
  <si>
    <t>Rotorua</t>
  </si>
  <si>
    <t>Rottenburg an der Laaber</t>
  </si>
  <si>
    <t>Rottenmann</t>
  </si>
  <si>
    <t>Rotterdam</t>
  </si>
  <si>
    <t>Zuid-Holland</t>
  </si>
  <si>
    <t>Rottingdean</t>
  </si>
  <si>
    <t>Rottweil</t>
  </si>
  <si>
    <t>Roubaix</t>
  </si>
  <si>
    <t>Roudnice nad Labem</t>
  </si>
  <si>
    <t>Rouen</t>
  </si>
  <si>
    <t>Round Lake</t>
  </si>
  <si>
    <t>Round Lake Beach</t>
  </si>
  <si>
    <t>Round Lake Park</t>
  </si>
  <si>
    <t>Round Rock</t>
  </si>
  <si>
    <t>Roundway</t>
  </si>
  <si>
    <t>Roura</t>
  </si>
  <si>
    <t>Rousínov</t>
  </si>
  <si>
    <t>Rousinov</t>
  </si>
  <si>
    <t>Rouyn-Noranda</t>
  </si>
  <si>
    <t>Rovaniemi</t>
  </si>
  <si>
    <t>Rovenky</t>
  </si>
  <si>
    <t>Rovinari</t>
  </si>
  <si>
    <t>Rovinj</t>
  </si>
  <si>
    <t>Rowland Heights</t>
  </si>
  <si>
    <t>Rowlands Gill</t>
  </si>
  <si>
    <t>Rowlett</t>
  </si>
  <si>
    <t>Rowley</t>
  </si>
  <si>
    <t>Rowley Regis</t>
  </si>
  <si>
    <t>Roxas City</t>
  </si>
  <si>
    <t>Capiz</t>
  </si>
  <si>
    <t>Roxboro</t>
  </si>
  <si>
    <t>Roxborough Park</t>
  </si>
  <si>
    <t>Roxbury</t>
  </si>
  <si>
    <t>Roy</t>
  </si>
  <si>
    <t>Royal Kunia</t>
  </si>
  <si>
    <t>Royal Leamington Spa</t>
  </si>
  <si>
    <t>Royal Oak</t>
  </si>
  <si>
    <t>Royal Palm Beach</t>
  </si>
  <si>
    <t>Royal Tunbridge Wells</t>
  </si>
  <si>
    <t>Royal Wootton Bassett</t>
  </si>
  <si>
    <t>Royalton</t>
  </si>
  <si>
    <t>Royse City</t>
  </si>
  <si>
    <t>Royston</t>
  </si>
  <si>
    <t>Royton</t>
  </si>
  <si>
    <t>Rožaje</t>
  </si>
  <si>
    <t>Rozaje</t>
  </si>
  <si>
    <t>Rozhyshche</t>
  </si>
  <si>
    <t>Rožňava</t>
  </si>
  <si>
    <t>Roznava</t>
  </si>
  <si>
    <t>Roznov</t>
  </si>
  <si>
    <t>Rožnov pod Radhoštěm</t>
  </si>
  <si>
    <t>Roznov pod Radhostem</t>
  </si>
  <si>
    <t>Roztoky</t>
  </si>
  <si>
    <t>Rrëshen</t>
  </si>
  <si>
    <t>Rreshen</t>
  </si>
  <si>
    <t>Rrogozhinë</t>
  </si>
  <si>
    <t>Rrogozhine</t>
  </si>
  <si>
    <t>Rtishchevo</t>
  </si>
  <si>
    <t>Rubanda</t>
  </si>
  <si>
    <t>Rubí</t>
  </si>
  <si>
    <t>Rubi</t>
  </si>
  <si>
    <t>Rubio</t>
  </si>
  <si>
    <t>Rubirizi</t>
  </si>
  <si>
    <t>Rubizhne</t>
  </si>
  <si>
    <t>Rubtsovsk</t>
  </si>
  <si>
    <t>Rucava</t>
  </si>
  <si>
    <t>Rucavas Novads</t>
  </si>
  <si>
    <t>Rucheng</t>
  </si>
  <si>
    <t>Ruda Śląska</t>
  </si>
  <si>
    <t>Ruda Slaska</t>
  </si>
  <si>
    <t>Ruddington</t>
  </si>
  <si>
    <t>Rüdesheim am Rhein</t>
  </si>
  <si>
    <t>Rudesheim am Rhein</t>
  </si>
  <si>
    <t>Rudná</t>
  </si>
  <si>
    <t>Rudna</t>
  </si>
  <si>
    <t>Rudnya</t>
  </si>
  <si>
    <t>Rudnyy</t>
  </si>
  <si>
    <t>Rudolstadt</t>
  </si>
  <si>
    <t>Rueil-Malmaison</t>
  </si>
  <si>
    <t>Rufino</t>
  </si>
  <si>
    <t>Rufisque</t>
  </si>
  <si>
    <t>Rugāji</t>
  </si>
  <si>
    <t>Rugaji</t>
  </si>
  <si>
    <t>Rugāju Novads</t>
  </si>
  <si>
    <t>Rugby</t>
  </si>
  <si>
    <t>Rugeley</t>
  </si>
  <si>
    <t>Ruggell</t>
  </si>
  <si>
    <t>Ruhango</t>
  </si>
  <si>
    <t>Ruhengeri</t>
  </si>
  <si>
    <t>Ruhla</t>
  </si>
  <si>
    <t>Rui’an</t>
  </si>
  <si>
    <t>Rui'an</t>
  </si>
  <si>
    <t>Ruidoso</t>
  </si>
  <si>
    <t>Ruiming</t>
  </si>
  <si>
    <t>Ruislip</t>
  </si>
  <si>
    <t>Rūjiena</t>
  </si>
  <si>
    <t>Rujiena</t>
  </si>
  <si>
    <t>Rūjienas Novads</t>
  </si>
  <si>
    <t>Rukungiri</t>
  </si>
  <si>
    <t>Ruma</t>
  </si>
  <si>
    <t>Rumbek</t>
  </si>
  <si>
    <t>Lakes</t>
  </si>
  <si>
    <t>Rumburk</t>
  </si>
  <si>
    <t>Rumelange</t>
  </si>
  <si>
    <t>Rumford</t>
  </si>
  <si>
    <t>Rumia</t>
  </si>
  <si>
    <t>Rumoi</t>
  </si>
  <si>
    <t>Rumonge</t>
  </si>
  <si>
    <t>Rumphi</t>
  </si>
  <si>
    <t>Rumson</t>
  </si>
  <si>
    <t>Rumuruti</t>
  </si>
  <si>
    <t>Runcorn</t>
  </si>
  <si>
    <t>Halton</t>
  </si>
  <si>
    <t>Rundu</t>
  </si>
  <si>
    <t>Kavango East</t>
  </si>
  <si>
    <t>Runkel</t>
  </si>
  <si>
    <t>Runnemede</t>
  </si>
  <si>
    <t>Rupea</t>
  </si>
  <si>
    <t>Rupert</t>
  </si>
  <si>
    <t>Rurrenabaque</t>
  </si>
  <si>
    <t>Ruse</t>
  </si>
  <si>
    <t>Ruše</t>
  </si>
  <si>
    <t>Rushall</t>
  </si>
  <si>
    <t>Rushden</t>
  </si>
  <si>
    <t>Rushville</t>
  </si>
  <si>
    <t>Ruskin</t>
  </si>
  <si>
    <t>Ruskington</t>
  </si>
  <si>
    <t>Russas</t>
  </si>
  <si>
    <t>Russell</t>
  </si>
  <si>
    <t>Russells Point</t>
  </si>
  <si>
    <t>Russellville</t>
  </si>
  <si>
    <t>Rustavi</t>
  </si>
  <si>
    <t>Rustenburg</t>
  </si>
  <si>
    <t>Rustington</t>
  </si>
  <si>
    <t>Ruston</t>
  </si>
  <si>
    <t>Rutana</t>
  </si>
  <si>
    <t>Ruteng</t>
  </si>
  <si>
    <t>Rutesheim</t>
  </si>
  <si>
    <t>Rüthen</t>
  </si>
  <si>
    <t>Ruthen</t>
  </si>
  <si>
    <t>Rutherford</t>
  </si>
  <si>
    <t>Rutherglen</t>
  </si>
  <si>
    <t>Rüti</t>
  </si>
  <si>
    <t>Ruti</t>
  </si>
  <si>
    <t>Ruwa</t>
  </si>
  <si>
    <t>Ruyigi</t>
  </si>
  <si>
    <t>Ruza</t>
  </si>
  <si>
    <t>Ruzayevka</t>
  </si>
  <si>
    <t>Ružomberok</t>
  </si>
  <si>
    <t>Ruzomberok</t>
  </si>
  <si>
    <t>Rwamagana</t>
  </si>
  <si>
    <t>Ryazan</t>
  </si>
  <si>
    <t>Ryazhsk</t>
  </si>
  <si>
    <t>Rybinsk</t>
  </si>
  <si>
    <t>Rybnik</t>
  </si>
  <si>
    <t>Rybnoye</t>
  </si>
  <si>
    <t>Rychnov nad Kněžnou</t>
  </si>
  <si>
    <t>Rychnov nad Kneznou</t>
  </si>
  <si>
    <t>Rychvald</t>
  </si>
  <si>
    <t>Ryde</t>
  </si>
  <si>
    <t>Rye</t>
  </si>
  <si>
    <t>Rye Brook</t>
  </si>
  <si>
    <t>Ryhope</t>
  </si>
  <si>
    <t>Rylsk</t>
  </si>
  <si>
    <t>Rýmařov</t>
  </si>
  <si>
    <t>Rymarov</t>
  </si>
  <si>
    <t>Rypin</t>
  </si>
  <si>
    <t>Ryūgasaki</t>
  </si>
  <si>
    <t>Ryugasaki</t>
  </si>
  <si>
    <t>Rzeszów</t>
  </si>
  <si>
    <t>Rzeszow</t>
  </si>
  <si>
    <t>Rzhev</t>
  </si>
  <si>
    <t>Rzhyshchiv</t>
  </si>
  <si>
    <t>Sa Đéc</t>
  </si>
  <si>
    <t>Sa Dec</t>
  </si>
  <si>
    <t>Şa‘dah</t>
  </si>
  <si>
    <t>Sa`dah</t>
  </si>
  <si>
    <t>Şā’īn Qal‘eh</t>
  </si>
  <si>
    <t>Sa'in Qal`eh</t>
  </si>
  <si>
    <t>Zanjān</t>
  </si>
  <si>
    <t>Saal</t>
  </si>
  <si>
    <t>Saalfeld</t>
  </si>
  <si>
    <t>Saalfelden am Steinernen Meer</t>
  </si>
  <si>
    <t>Saanich</t>
  </si>
  <si>
    <t>Saarbrücken</t>
  </si>
  <si>
    <t>Saarbrucken</t>
  </si>
  <si>
    <t>Saarburg</t>
  </si>
  <si>
    <t>Saarijärvi</t>
  </si>
  <si>
    <t>Saarijarvi</t>
  </si>
  <si>
    <t>Saarlouis</t>
  </si>
  <si>
    <t>Saatlı</t>
  </si>
  <si>
    <t>Saatli</t>
  </si>
  <si>
    <t>Šabac</t>
  </si>
  <si>
    <t>Sabac</t>
  </si>
  <si>
    <t>Sabadell</t>
  </si>
  <si>
    <t>Sabae</t>
  </si>
  <si>
    <t>Sabana Grande</t>
  </si>
  <si>
    <t>Sabana Seca</t>
  </si>
  <si>
    <t>Sabanalarga</t>
  </si>
  <si>
    <t>Sabaneta</t>
  </si>
  <si>
    <t>Sabang</t>
  </si>
  <si>
    <t>Sabattus</t>
  </si>
  <si>
    <t>Sabaya</t>
  </si>
  <si>
    <t>Sabhā</t>
  </si>
  <si>
    <t>Sabha</t>
  </si>
  <si>
    <t>Sabinas</t>
  </si>
  <si>
    <t>Sabino</t>
  </si>
  <si>
    <t>Sabinov</t>
  </si>
  <si>
    <t>Sabirabad</t>
  </si>
  <si>
    <t>Şabrātah</t>
  </si>
  <si>
    <t>Sabratah</t>
  </si>
  <si>
    <t>An Nuqāţ al Khams</t>
  </si>
  <si>
    <t>Sabrosa</t>
  </si>
  <si>
    <t>Sabugal</t>
  </si>
  <si>
    <t>Sabzevār</t>
  </si>
  <si>
    <t>Sabzevar</t>
  </si>
  <si>
    <t>Sacaba</t>
  </si>
  <si>
    <t>Sacala</t>
  </si>
  <si>
    <t>Sacavém</t>
  </si>
  <si>
    <t>Sacavem</t>
  </si>
  <si>
    <t>Sa-ch’on</t>
  </si>
  <si>
    <t>Sa-ch'on</t>
  </si>
  <si>
    <t>Sachse</t>
  </si>
  <si>
    <t>Sackville</t>
  </si>
  <si>
    <t>Saco</t>
  </si>
  <si>
    <t>Sacramento</t>
  </si>
  <si>
    <t>Săcueni</t>
  </si>
  <si>
    <t>Sacueni</t>
  </si>
  <si>
    <t>Sadao</t>
  </si>
  <si>
    <t>Saddiqabad</t>
  </si>
  <si>
    <t>Saddle Brook</t>
  </si>
  <si>
    <t>Saddlebrooke</t>
  </si>
  <si>
    <t>Safājā</t>
  </si>
  <si>
    <t>Safaja</t>
  </si>
  <si>
    <t>Safety Harbor</t>
  </si>
  <si>
    <t>Safford</t>
  </si>
  <si>
    <t>Saffron Walden</t>
  </si>
  <si>
    <t>Safi</t>
  </si>
  <si>
    <t>Şāfītā</t>
  </si>
  <si>
    <t>Safita</t>
  </si>
  <si>
    <t>Safonovo</t>
  </si>
  <si>
    <t>Safotu</t>
  </si>
  <si>
    <t>Gagaifomauga</t>
  </si>
  <si>
    <t>Safotulafai</t>
  </si>
  <si>
    <t>Fa‘asaleleaga</t>
  </si>
  <si>
    <t>Sagae</t>
  </si>
  <si>
    <t>Sagamihara</t>
  </si>
  <si>
    <t>Sagarejo</t>
  </si>
  <si>
    <t>Sagastyr</t>
  </si>
  <si>
    <t>Sagay</t>
  </si>
  <si>
    <t>Saginaw</t>
  </si>
  <si>
    <t>Sagua la Grande</t>
  </si>
  <si>
    <t>Saguenay</t>
  </si>
  <si>
    <t>Sahāranpur</t>
  </si>
  <si>
    <t>Saharanpur</t>
  </si>
  <si>
    <t>Saharsa</t>
  </si>
  <si>
    <t>Şahbuz</t>
  </si>
  <si>
    <t>Sahbuz</t>
  </si>
  <si>
    <t>Sahiwal</t>
  </si>
  <si>
    <t>Sahuaripa</t>
  </si>
  <si>
    <t>Sahuarita</t>
  </si>
  <si>
    <t>Šahy</t>
  </si>
  <si>
    <t>Sahy</t>
  </si>
  <si>
    <t>Sai Buri</t>
  </si>
  <si>
    <t>Saïda</t>
  </si>
  <si>
    <t>Saida</t>
  </si>
  <si>
    <t>Saidia</t>
  </si>
  <si>
    <t>Saidpur</t>
  </si>
  <si>
    <t>Saidu Sharif</t>
  </si>
  <si>
    <t>Saijō</t>
  </si>
  <si>
    <t>Saijo</t>
  </si>
  <si>
    <t>Saikaichō-kobagō</t>
  </si>
  <si>
    <t>Saikaicho-kobago</t>
  </si>
  <si>
    <t>Saiki</t>
  </si>
  <si>
    <t>Saint Agnes</t>
  </si>
  <si>
    <t>Saint Albans</t>
  </si>
  <si>
    <t>Saint Andrews</t>
  </si>
  <si>
    <t>Saint Ann’s Bay</t>
  </si>
  <si>
    <t>Saint Ann's Bay</t>
  </si>
  <si>
    <t>Saint Ann</t>
  </si>
  <si>
    <t>Saint Austell</t>
  </si>
  <si>
    <t>Saint Blazey</t>
  </si>
  <si>
    <t>Saint Budeaux</t>
  </si>
  <si>
    <t>Saint George’s</t>
  </si>
  <si>
    <t>Saint George's</t>
  </si>
  <si>
    <t>GD</t>
  </si>
  <si>
    <t>GRD</t>
  </si>
  <si>
    <t>Saint Helena Bay</t>
  </si>
  <si>
    <t>Saint Helens</t>
  </si>
  <si>
    <t>Saint Helier</t>
  </si>
  <si>
    <t>Jersey</t>
  </si>
  <si>
    <t>JE</t>
  </si>
  <si>
    <t>JEY</t>
  </si>
  <si>
    <t>Saint Ives</t>
  </si>
  <si>
    <t>Saint John</t>
  </si>
  <si>
    <t>Saint John’s</t>
  </si>
  <si>
    <t>Saint John's</t>
  </si>
  <si>
    <t>Antigua And Barbuda</t>
  </si>
  <si>
    <t>AG</t>
  </si>
  <si>
    <t>ATG</t>
  </si>
  <si>
    <t>Saint Neots</t>
  </si>
  <si>
    <t>Saint Paul’s Bay</t>
  </si>
  <si>
    <t>Saint Paul's Bay</t>
  </si>
  <si>
    <t>San Pawl il-Baħar</t>
  </si>
  <si>
    <t>Saint Peters</t>
  </si>
  <si>
    <t>Saint Petersburg</t>
  </si>
  <si>
    <t>Saint-Amable</t>
  </si>
  <si>
    <t>Saint-Apollinaire</t>
  </si>
  <si>
    <t>Saint-Augustin-de-Desmaures</t>
  </si>
  <si>
    <t>Saint-Basile-le-Grand</t>
  </si>
  <si>
    <t>Saint-Benoît</t>
  </si>
  <si>
    <t>Saint-Benoit</t>
  </si>
  <si>
    <t>Reunion</t>
  </si>
  <si>
    <t>RE</t>
  </si>
  <si>
    <t>REU</t>
  </si>
  <si>
    <t>Saint-Brieuc</t>
  </si>
  <si>
    <t>Saint-Bruno-de-Montarville</t>
  </si>
  <si>
    <t>Saint-Calixte</t>
  </si>
  <si>
    <t>Saint-Césaire</t>
  </si>
  <si>
    <t>Saint-Cesaire</t>
  </si>
  <si>
    <t>Saint-Chamond</t>
  </si>
  <si>
    <t>Saint-Charles-Borromée</t>
  </si>
  <si>
    <t>Saint-Charles-Borromee</t>
  </si>
  <si>
    <t>Saint-Cloud</t>
  </si>
  <si>
    <t>Saint-Colomban</t>
  </si>
  <si>
    <t>Saint-Constant</t>
  </si>
  <si>
    <t>Saint-Denis</t>
  </si>
  <si>
    <t>Saint-Dizier</t>
  </si>
  <si>
    <t>Sainte-Adèle</t>
  </si>
  <si>
    <t>Sainte-Adele</t>
  </si>
  <si>
    <t>Sainte-Agathe-des-Monts</t>
  </si>
  <si>
    <t>Sainte-Anne-des-Monts</t>
  </si>
  <si>
    <t>Sainte-Anne-des-Plaines</t>
  </si>
  <si>
    <t>Sainte-Brigitte-de-Laval</t>
  </si>
  <si>
    <t>Sainte-Catherine</t>
  </si>
  <si>
    <t>Sainte-Catherine-de-la-Jacques-Cartier</t>
  </si>
  <si>
    <t>Sainte-Foy-lès-Lyon</t>
  </si>
  <si>
    <t>Sainte-Foy-les-Lyon</t>
  </si>
  <si>
    <t>Sainte-Geneviève-des-Bois</t>
  </si>
  <si>
    <t>Sainte-Genevieve-des-Bois</t>
  </si>
  <si>
    <t>Sainte-Julie</t>
  </si>
  <si>
    <t>Sainte-Julienne</t>
  </si>
  <si>
    <t>Sainte-Marie</t>
  </si>
  <si>
    <t>Sainte-Marthe-sur-le-Lac</t>
  </si>
  <si>
    <t>Sainte-Martine</t>
  </si>
  <si>
    <t>Saintes</t>
  </si>
  <si>
    <t>Sainte-Sophie</t>
  </si>
  <si>
    <t>Sainte-Thérèse</t>
  </si>
  <si>
    <t>Sainte-Therese</t>
  </si>
  <si>
    <t>Saint-Étienne</t>
  </si>
  <si>
    <t>Saint-Etienne</t>
  </si>
  <si>
    <t>Saint-Étienne-du-Rouvray</t>
  </si>
  <si>
    <t>Saint-Etienne-du-Rouvray</t>
  </si>
  <si>
    <t>Saint-Eustache</t>
  </si>
  <si>
    <t>Saint-Félicien</t>
  </si>
  <si>
    <t>Saint-Felicien</t>
  </si>
  <si>
    <t>Saint-Félix-de-Valois</t>
  </si>
  <si>
    <t>Saint-Felix-de-Valois</t>
  </si>
  <si>
    <t>Saint-Genis-Laval</t>
  </si>
  <si>
    <t>Saint-Georges</t>
  </si>
  <si>
    <t>Saint-Germain-en-Laye</t>
  </si>
  <si>
    <t>Saint-Gratien</t>
  </si>
  <si>
    <t>Saint-Henri</t>
  </si>
  <si>
    <t>Saint-Herblain</t>
  </si>
  <si>
    <t>Saint-Hippolyte</t>
  </si>
  <si>
    <t>Saint-Honoré</t>
  </si>
  <si>
    <t>Saint-Honore</t>
  </si>
  <si>
    <t>Saint-Hyacinthe</t>
  </si>
  <si>
    <t>Saint-Jean-de-Braye</t>
  </si>
  <si>
    <t>Saint-Jean-sur-Richelieu</t>
  </si>
  <si>
    <t>Saint-Jérôme</t>
  </si>
  <si>
    <t>Saint-Jerome</t>
  </si>
  <si>
    <t>Saint-Joseph-du-Lac</t>
  </si>
  <si>
    <t>Saint-Lambert</t>
  </si>
  <si>
    <t>Saint-Lambert-de-Lauzon</t>
  </si>
  <si>
    <t>Saint-Laurent-du-Maroni</t>
  </si>
  <si>
    <t>Saint-Laurent-du-Var</t>
  </si>
  <si>
    <t>Saint-Lazare</t>
  </si>
  <si>
    <t>Saint-Lin--Laurentides</t>
  </si>
  <si>
    <t>Saint-Louis</t>
  </si>
  <si>
    <t>Saint-Malo</t>
  </si>
  <si>
    <t>Saint-Mandé</t>
  </si>
  <si>
    <t>Saint-Mande</t>
  </si>
  <si>
    <t>Saint-Marc</t>
  </si>
  <si>
    <t>Saint-Martin-d’Hères</t>
  </si>
  <si>
    <t>Saint-Martin-d'Heres</t>
  </si>
  <si>
    <t>Saint-Maur-des-Fossés</t>
  </si>
  <si>
    <t>Saint-Maur-des-Fosses</t>
  </si>
  <si>
    <t>Saint-Médard-en-Jalles</t>
  </si>
  <si>
    <t>Saint-Medard-en-Jalles</t>
  </si>
  <si>
    <t>Saint-Nazaire</t>
  </si>
  <si>
    <t>Saint-Ouen</t>
  </si>
  <si>
    <t>Saint-Ouen-l’Aumône</t>
  </si>
  <si>
    <t>Saint-Ouen-l'Aumone</t>
  </si>
  <si>
    <t>Saint-Paul</t>
  </si>
  <si>
    <t>Saint-Philippe</t>
  </si>
  <si>
    <t>Saint-Pie</t>
  </si>
  <si>
    <t>Saint-Priest</t>
  </si>
  <si>
    <t>Saint-Quentin</t>
  </si>
  <si>
    <t>Saint-Raphaël</t>
  </si>
  <si>
    <t>Saint-Raphael</t>
  </si>
  <si>
    <t>Saint-Raymond</t>
  </si>
  <si>
    <t>Saint-Rémi</t>
  </si>
  <si>
    <t>Saint-Remi</t>
  </si>
  <si>
    <t>Saint-Sauveur</t>
  </si>
  <si>
    <t>Saint-Sébastien-sur-Loire</t>
  </si>
  <si>
    <t>Saint-Sebastien-sur-Loire</t>
  </si>
  <si>
    <t>Saint-Zotique</t>
  </si>
  <si>
    <t>Sajószentpéter</t>
  </si>
  <si>
    <t>Sajoszentpeter</t>
  </si>
  <si>
    <t>Sakado</t>
  </si>
  <si>
    <t>Sakai</t>
  </si>
  <si>
    <t>Sakaidechō</t>
  </si>
  <si>
    <t>Sakaidecho</t>
  </si>
  <si>
    <t>Sakaiminato</t>
  </si>
  <si>
    <t>Sakākā</t>
  </si>
  <si>
    <t>Sakaka</t>
  </si>
  <si>
    <t>Sakaki</t>
  </si>
  <si>
    <t>Sakamoto</t>
  </si>
  <si>
    <t>Sakarya</t>
  </si>
  <si>
    <t>Sakata</t>
  </si>
  <si>
    <t>Sakawa</t>
  </si>
  <si>
    <t>Sakété</t>
  </si>
  <si>
    <t>Sakete</t>
  </si>
  <si>
    <t>Sakhnīn</t>
  </si>
  <si>
    <t>Sakhnin</t>
  </si>
  <si>
    <t>Šakiai</t>
  </si>
  <si>
    <t>Sakiai</t>
  </si>
  <si>
    <t>Sākib</t>
  </si>
  <si>
    <t>Sakib</t>
  </si>
  <si>
    <t>Sakon Nakhon</t>
  </si>
  <si>
    <t>Saks</t>
  </si>
  <si>
    <t>Saku</t>
  </si>
  <si>
    <t>Sakura</t>
  </si>
  <si>
    <t>Sakuragawa</t>
  </si>
  <si>
    <t>Sakurai</t>
  </si>
  <si>
    <t>Sakurazuka</t>
  </si>
  <si>
    <t>Saky</t>
  </si>
  <si>
    <t>Sal Rei</t>
  </si>
  <si>
    <t>Sala</t>
  </si>
  <si>
    <t>Salas Novads</t>
  </si>
  <si>
    <t>Šaľa</t>
  </si>
  <si>
    <t>Sal'a</t>
  </si>
  <si>
    <t>Salaberry-de-Valleyfield</t>
  </si>
  <si>
    <t>Salacgrīva</t>
  </si>
  <si>
    <t>Salacgriva</t>
  </si>
  <si>
    <t>Salacgrīvas Novads</t>
  </si>
  <si>
    <t>Salair</t>
  </si>
  <si>
    <t>Şalālah</t>
  </si>
  <si>
    <t>Salalah</t>
  </si>
  <si>
    <t>Salamá</t>
  </si>
  <si>
    <t>Salama</t>
  </si>
  <si>
    <t>Baja Verapaz</t>
  </si>
  <si>
    <t>Salamanca</t>
  </si>
  <si>
    <t>Salamína</t>
  </si>
  <si>
    <t>Salamina</t>
  </si>
  <si>
    <t>Salanso</t>
  </si>
  <si>
    <t>Salaspils</t>
  </si>
  <si>
    <t>Salaspils Novads</t>
  </si>
  <si>
    <t>Salavan</t>
  </si>
  <si>
    <t>Salavat</t>
  </si>
  <si>
    <t>Salaverry</t>
  </si>
  <si>
    <t>Salcajá</t>
  </si>
  <si>
    <t>Salcaja</t>
  </si>
  <si>
    <t>Salcea</t>
  </si>
  <si>
    <t>Salcedo</t>
  </si>
  <si>
    <t>Šalčininkai</t>
  </si>
  <si>
    <t>Salcininkai</t>
  </si>
  <si>
    <t>Saldanha</t>
  </si>
  <si>
    <t>Saldus</t>
  </si>
  <si>
    <t>Saldus Novads</t>
  </si>
  <si>
    <t>Sale</t>
  </si>
  <si>
    <t>Saleaula</t>
  </si>
  <si>
    <t>Gaga‘emauga</t>
  </si>
  <si>
    <t>Salekhard</t>
  </si>
  <si>
    <t>Salem</t>
  </si>
  <si>
    <t>Salem Lakes</t>
  </si>
  <si>
    <t>Salem Township</t>
  </si>
  <si>
    <t>Salerno</t>
  </si>
  <si>
    <t>Sales</t>
  </si>
  <si>
    <t>Sales Oliveira</t>
  </si>
  <si>
    <t>Salesópolis</t>
  </si>
  <si>
    <t>Salesopolis</t>
  </si>
  <si>
    <t>Salgótarján</t>
  </si>
  <si>
    <t>Salgotarjan</t>
  </si>
  <si>
    <t>Salgueiro</t>
  </si>
  <si>
    <t>Salida</t>
  </si>
  <si>
    <t>Salihli</t>
  </si>
  <si>
    <t>Salihorsk</t>
  </si>
  <si>
    <t>Salima</t>
  </si>
  <si>
    <t>Salina</t>
  </si>
  <si>
    <t>Salina Cruz</t>
  </si>
  <si>
    <t>Salinas</t>
  </si>
  <si>
    <t>Salinas Victoria</t>
  </si>
  <si>
    <t>Saline</t>
  </si>
  <si>
    <t>Salinópolis</t>
  </si>
  <si>
    <t>Salinopolis</t>
  </si>
  <si>
    <t>Salisbury</t>
  </si>
  <si>
    <t>Salisbury Township</t>
  </si>
  <si>
    <t>Sălişte</t>
  </si>
  <si>
    <t>Saliste</t>
  </si>
  <si>
    <t>Sallisaw</t>
  </si>
  <si>
    <t>Salmās</t>
  </si>
  <si>
    <t>Salmas</t>
  </si>
  <si>
    <t>Salmon Arm</t>
  </si>
  <si>
    <t>Salmon Creek</t>
  </si>
  <si>
    <t>Salmourão</t>
  </si>
  <si>
    <t>Salmourao</t>
  </si>
  <si>
    <t>Salo</t>
  </si>
  <si>
    <t>Salon-de-Provence</t>
  </si>
  <si>
    <t>Salonta</t>
  </si>
  <si>
    <t>Šalovci</t>
  </si>
  <si>
    <t>Salovci</t>
  </si>
  <si>
    <t>Salsk</t>
  </si>
  <si>
    <t>Salt Lake City</t>
  </si>
  <si>
    <t>Saltangará</t>
  </si>
  <si>
    <t>Saltangara</t>
  </si>
  <si>
    <t>Saltash</t>
  </si>
  <si>
    <t>Saltburn-by-the-Sea</t>
  </si>
  <si>
    <t>Saltcoats</t>
  </si>
  <si>
    <t>Saltillo</t>
  </si>
  <si>
    <t>Saltinho</t>
  </si>
  <si>
    <t>Salto</t>
  </si>
  <si>
    <t>Salto de Pirapora</t>
  </si>
  <si>
    <t>Salto del Guairá</t>
  </si>
  <si>
    <t>Salto del Guaira</t>
  </si>
  <si>
    <t>Canindeyú</t>
  </si>
  <si>
    <t>Salto Grande</t>
  </si>
  <si>
    <t>Salton City</t>
  </si>
  <si>
    <t>Salvador</t>
  </si>
  <si>
    <t>Salvatierra</t>
  </si>
  <si>
    <t>Salyan</t>
  </si>
  <si>
    <t>Rāptī</t>
  </si>
  <si>
    <t>Salzgitter</t>
  </si>
  <si>
    <t>Salzkotten</t>
  </si>
  <si>
    <t>Salzwedel</t>
  </si>
  <si>
    <t>Sam Phran</t>
  </si>
  <si>
    <t>Samaipata</t>
  </si>
  <si>
    <t>Samal</t>
  </si>
  <si>
    <t>Sāmalkot</t>
  </si>
  <si>
    <t>Samalkot</t>
  </si>
  <si>
    <t>Samālūţ</t>
  </si>
  <si>
    <t>Samalut</t>
  </si>
  <si>
    <t>Samamea</t>
  </si>
  <si>
    <t>Va‘a-o-Fonoti</t>
  </si>
  <si>
    <t>Samaná</t>
  </si>
  <si>
    <t>Samana</t>
  </si>
  <si>
    <t>Samandağ</t>
  </si>
  <si>
    <t>Samandag</t>
  </si>
  <si>
    <t>Samannūd</t>
  </si>
  <si>
    <t>Samannud</t>
  </si>
  <si>
    <t>Samara</t>
  </si>
  <si>
    <t>Samarinda</t>
  </si>
  <si>
    <t>Samarkand</t>
  </si>
  <si>
    <t>Sāmarrā’</t>
  </si>
  <si>
    <t>Samarra'</t>
  </si>
  <si>
    <t>Şamaxı</t>
  </si>
  <si>
    <t>Samaxi</t>
  </si>
  <si>
    <t>Sambalpur</t>
  </si>
  <si>
    <t>Sambava</t>
  </si>
  <si>
    <t>Sambhal</t>
  </si>
  <si>
    <t>Sambir</t>
  </si>
  <si>
    <t>Samborondón</t>
  </si>
  <si>
    <t>Samborondon</t>
  </si>
  <si>
    <t>Samch’ŏk</t>
  </si>
  <si>
    <t>Samch'ok</t>
  </si>
  <si>
    <t>Samdrup Jongkhar</t>
  </si>
  <si>
    <t>Same</t>
  </si>
  <si>
    <t>Manufahi</t>
  </si>
  <si>
    <t>Samford</t>
  </si>
  <si>
    <t>Sammamish</t>
  </si>
  <si>
    <t>Samobor</t>
  </si>
  <si>
    <t>Samokov</t>
  </si>
  <si>
    <t>Šamorín</t>
  </si>
  <si>
    <t>Samorin</t>
  </si>
  <si>
    <t>Sampit</t>
  </si>
  <si>
    <t>Samraong</t>
  </si>
  <si>
    <t>Oddar Meanchey</t>
  </si>
  <si>
    <t>Samsula-Spruce Creek</t>
  </si>
  <si>
    <t>Samtse</t>
  </si>
  <si>
    <t>Samut Songkhram</t>
  </si>
  <si>
    <t>Samux</t>
  </si>
  <si>
    <t>San</t>
  </si>
  <si>
    <t>San Adrián</t>
  </si>
  <si>
    <t>San Adrian</t>
  </si>
  <si>
    <t>San Agustín Tlaxiaca</t>
  </si>
  <si>
    <t>San Agustin Tlaxiaca</t>
  </si>
  <si>
    <t>San Andrés</t>
  </si>
  <si>
    <t>San Andres</t>
  </si>
  <si>
    <t>San Andrés y Providencia</t>
  </si>
  <si>
    <t>San Andrés Timilpan</t>
  </si>
  <si>
    <t>San Andres Timilpan</t>
  </si>
  <si>
    <t>San Angelo</t>
  </si>
  <si>
    <t>San Anselmo</t>
  </si>
  <si>
    <t>San Antonino Castillo Velasco</t>
  </si>
  <si>
    <t>San Antonio</t>
  </si>
  <si>
    <t>San Antonio de los Baños</t>
  </si>
  <si>
    <t>San Antonio de los Banos</t>
  </si>
  <si>
    <t>San Antonio de los Cobres</t>
  </si>
  <si>
    <t>San Antonio del Sur</t>
  </si>
  <si>
    <t>San Antonio del Táchira</t>
  </si>
  <si>
    <t>San Antonio del Tachira</t>
  </si>
  <si>
    <t>San Antonio Oeste</t>
  </si>
  <si>
    <t>San Bartolo Tutotepec</t>
  </si>
  <si>
    <t>San Benito</t>
  </si>
  <si>
    <t>San Bernardino</t>
  </si>
  <si>
    <t>San Bernardo</t>
  </si>
  <si>
    <t>San Blas</t>
  </si>
  <si>
    <t>San Blas Atempa</t>
  </si>
  <si>
    <t>San Borja</t>
  </si>
  <si>
    <t>San Bruno</t>
  </si>
  <si>
    <t>San Buenaventura</t>
  </si>
  <si>
    <t>San Carlos</t>
  </si>
  <si>
    <t>Cojedes</t>
  </si>
  <si>
    <t>San Carlos City</t>
  </si>
  <si>
    <t>San Carlos de Bariloche</t>
  </si>
  <si>
    <t>San Carlos del Zulia</t>
  </si>
  <si>
    <t>San Carlos Park</t>
  </si>
  <si>
    <t>San Clemente</t>
  </si>
  <si>
    <t>San Cristóbal</t>
  </si>
  <si>
    <t>San Cristobal</t>
  </si>
  <si>
    <t>San Cristóbal Verapaz</t>
  </si>
  <si>
    <t>San Cristobal Verapaz</t>
  </si>
  <si>
    <t>San Diego</t>
  </si>
  <si>
    <t>San Diego Country Estates</t>
  </si>
  <si>
    <t>San Diego de la Unión</t>
  </si>
  <si>
    <t>San Diego de la Union</t>
  </si>
  <si>
    <t>San Dimas</t>
  </si>
  <si>
    <t>San Dionisio del Mar</t>
  </si>
  <si>
    <t>San Dorligo della Valle</t>
  </si>
  <si>
    <t>San Elizario</t>
  </si>
  <si>
    <t>San Felipe</t>
  </si>
  <si>
    <t>Yaracuy</t>
  </si>
  <si>
    <t>San Felipe del Progreso</t>
  </si>
  <si>
    <t>San Felipe Orizatlán</t>
  </si>
  <si>
    <t>San Felipe Orizatlan</t>
  </si>
  <si>
    <t>San Felipe Tejalapan</t>
  </si>
  <si>
    <t>San Fernando</t>
  </si>
  <si>
    <t>San Francisco</t>
  </si>
  <si>
    <t>Morazán</t>
  </si>
  <si>
    <t>San Francisco de los Romo</t>
  </si>
  <si>
    <t>San Francisco de Macorís</t>
  </si>
  <si>
    <t>San Francisco de Macoris</t>
  </si>
  <si>
    <t>San Francisco de Mostazal</t>
  </si>
  <si>
    <t>San Francisco del Mar</t>
  </si>
  <si>
    <t>San Francisco del Rincón</t>
  </si>
  <si>
    <t>San Francisco del Rincon</t>
  </si>
  <si>
    <t>San Francisco Solano</t>
  </si>
  <si>
    <t>San Gabriel</t>
  </si>
  <si>
    <t>Carchi</t>
  </si>
  <si>
    <t>San Germán</t>
  </si>
  <si>
    <t>San German</t>
  </si>
  <si>
    <t>San Ġiljan</t>
  </si>
  <si>
    <t>San Giljan</t>
  </si>
  <si>
    <t>San Ġwann</t>
  </si>
  <si>
    <t>San Gwann</t>
  </si>
  <si>
    <t>San Ignacio</t>
  </si>
  <si>
    <t>San Ignacio Cohuirimpo</t>
  </si>
  <si>
    <t>San Ignacio de Velasco</t>
  </si>
  <si>
    <t>San Isidro</t>
  </si>
  <si>
    <t>San Isidro Buen Suceso</t>
  </si>
  <si>
    <t>San Jacinto</t>
  </si>
  <si>
    <t>San Jacinto de Buena Fe</t>
  </si>
  <si>
    <t>San Javier</t>
  </si>
  <si>
    <t>San Joaquín</t>
  </si>
  <si>
    <t>San Joaquin</t>
  </si>
  <si>
    <t>San Jose</t>
  </si>
  <si>
    <t>Antique</t>
  </si>
  <si>
    <t>Dinagat Islands</t>
  </si>
  <si>
    <t>San José</t>
  </si>
  <si>
    <t>San José de Aerocuar</t>
  </si>
  <si>
    <t>San Jose de Aerocuar</t>
  </si>
  <si>
    <t>San José de Chiquitos</t>
  </si>
  <si>
    <t>San Jose de Chiquitos</t>
  </si>
  <si>
    <t>San José de Gracia</t>
  </si>
  <si>
    <t>San Jose de Gracia</t>
  </si>
  <si>
    <t>San José de las Lajas</t>
  </si>
  <si>
    <t>San Jose de las Lajas</t>
  </si>
  <si>
    <t>San José del Cabo</t>
  </si>
  <si>
    <t>San Jose del Cabo</t>
  </si>
  <si>
    <t>San José del Guaviare</t>
  </si>
  <si>
    <t>San Jose del Guaviare</t>
  </si>
  <si>
    <t>Guaviare</t>
  </si>
  <si>
    <t>San Jose del Monte</t>
  </si>
  <si>
    <t>San José el Viejo</t>
  </si>
  <si>
    <t>San Jose el Viejo</t>
  </si>
  <si>
    <t>San José Iturbide</t>
  </si>
  <si>
    <t>San Jose Iturbide</t>
  </si>
  <si>
    <t>San José Villa de Allende</t>
  </si>
  <si>
    <t>San Jose Villa de Allende</t>
  </si>
  <si>
    <t>San Juan Bautista</t>
  </si>
  <si>
    <t>San Juan Capistrano</t>
  </si>
  <si>
    <t>San Juan de los Morros</t>
  </si>
  <si>
    <t>San Juan de Sabinas</t>
  </si>
  <si>
    <t>San Juan del Río</t>
  </si>
  <si>
    <t>San Juan del Rio</t>
  </si>
  <si>
    <t>San Juan del Sur</t>
  </si>
  <si>
    <t>San Juan Zitlaltepec</t>
  </si>
  <si>
    <t>San Julián</t>
  </si>
  <si>
    <t>San Julian</t>
  </si>
  <si>
    <t>San Justo</t>
  </si>
  <si>
    <t>San Lawrenz</t>
  </si>
  <si>
    <t>San Leandro</t>
  </si>
  <si>
    <t>San Leon</t>
  </si>
  <si>
    <t>San Lorenzo</t>
  </si>
  <si>
    <t>San Lorenzo de Esmeraldas</t>
  </si>
  <si>
    <t>San Luis</t>
  </si>
  <si>
    <t>San Luis de La Loma</t>
  </si>
  <si>
    <t>San Luis de la Paz</t>
  </si>
  <si>
    <t>San Luis Obispo</t>
  </si>
  <si>
    <t>San Luis Potosi</t>
  </si>
  <si>
    <t>San Luis Río Colorado</t>
  </si>
  <si>
    <t>San Luis Rio Colorado</t>
  </si>
  <si>
    <t>San Marino Città</t>
  </si>
  <si>
    <t>San Martin</t>
  </si>
  <si>
    <t>San Martín de las Pirámides</t>
  </si>
  <si>
    <t>San Martin de las Piramides</t>
  </si>
  <si>
    <t>San Martín de los Andes</t>
  </si>
  <si>
    <t>San Martin de los Andes</t>
  </si>
  <si>
    <t>San Martín Hidalgo</t>
  </si>
  <si>
    <t>San Martin Hidalgo</t>
  </si>
  <si>
    <t>San Mateo</t>
  </si>
  <si>
    <t>San Matías</t>
  </si>
  <si>
    <t>San Matias</t>
  </si>
  <si>
    <t>San Miguel</t>
  </si>
  <si>
    <t>San Miguel de Allende</t>
  </si>
  <si>
    <t>San Miguel de Papasquiaro</t>
  </si>
  <si>
    <t>San Miguel de Salcedo</t>
  </si>
  <si>
    <t>San Miguel de Tucumán</t>
  </si>
  <si>
    <t>San Miguel de Tucuman</t>
  </si>
  <si>
    <t>Tucumán</t>
  </si>
  <si>
    <t>San Miguel Panixtlahuaca</t>
  </si>
  <si>
    <t>San Nicolás</t>
  </si>
  <si>
    <t>San Nicolas</t>
  </si>
  <si>
    <t>San Nicolás de los Arroyos</t>
  </si>
  <si>
    <t>San Nicolas de los Arroyos</t>
  </si>
  <si>
    <t>San Nicolás de los Garza</t>
  </si>
  <si>
    <t>San Nicolas de los Garza</t>
  </si>
  <si>
    <t>San Nicolás Tolentino</t>
  </si>
  <si>
    <t>San Nicolas Tolentino</t>
  </si>
  <si>
    <t>San Pablo</t>
  </si>
  <si>
    <t>San Pablo de las Salinas</t>
  </si>
  <si>
    <t>San Pablo Villa de Mitla</t>
  </si>
  <si>
    <t>San Patricio</t>
  </si>
  <si>
    <t>San Pedro</t>
  </si>
  <si>
    <t>San Pedro de Atacama</t>
  </si>
  <si>
    <t>San Pedro de Lloc</t>
  </si>
  <si>
    <t>San Pedro de Macorís</t>
  </si>
  <si>
    <t>San Pedro de Macoris</t>
  </si>
  <si>
    <t>San Pedro de Ycuamandiyú</t>
  </si>
  <si>
    <t>San Pedro de Ycuamandiyu</t>
  </si>
  <si>
    <t>San Pedro Garza García</t>
  </si>
  <si>
    <t>San Pedro Garza Garcia</t>
  </si>
  <si>
    <t>San Pedro La Laguna</t>
  </si>
  <si>
    <t>San Pedro Pochutla</t>
  </si>
  <si>
    <t>San Pedro Sula</t>
  </si>
  <si>
    <t>San Quintín</t>
  </si>
  <si>
    <t>San Quintin</t>
  </si>
  <si>
    <t>San Rafael</t>
  </si>
  <si>
    <t>San Ramon</t>
  </si>
  <si>
    <t>San Ramón</t>
  </si>
  <si>
    <t>San Ramón de la Nueva Orán</t>
  </si>
  <si>
    <t>San Ramon de la Nueva Oran</t>
  </si>
  <si>
    <t>San Salvador</t>
  </si>
  <si>
    <t>San Salvador de Jujuy</t>
  </si>
  <si>
    <t>San Sebastián</t>
  </si>
  <si>
    <t>San Sebastian</t>
  </si>
  <si>
    <t>San Simón de Guerrero</t>
  </si>
  <si>
    <t>San Simon de Guerrero</t>
  </si>
  <si>
    <t>San Tan Valley</t>
  </si>
  <si>
    <t>San Vicente</t>
  </si>
  <si>
    <t>San Vicente de Cañete</t>
  </si>
  <si>
    <t>San Vicente de Canete</t>
  </si>
  <si>
    <t>San Vicente del Caguán</t>
  </si>
  <si>
    <t>San Vicente del Caguan</t>
  </si>
  <si>
    <t>San Vito dei Normanni</t>
  </si>
  <si>
    <t>Sanaa</t>
  </si>
  <si>
    <t>Amānat al ‘Āşimah</t>
  </si>
  <si>
    <t>Sanandaj</t>
  </si>
  <si>
    <t>Sanare</t>
  </si>
  <si>
    <t>Sanatoga</t>
  </si>
  <si>
    <t>Sancti Spíritus</t>
  </si>
  <si>
    <t>Sancti Spiritus</t>
  </si>
  <si>
    <t>Sanctuary Point</t>
  </si>
  <si>
    <t>Sand Lake</t>
  </si>
  <si>
    <t>Sand Springs</t>
  </si>
  <si>
    <t>Sandachō</t>
  </si>
  <si>
    <t>Sandacho</t>
  </si>
  <si>
    <t>Sandakan</t>
  </si>
  <si>
    <t>Sandanski</t>
  </si>
  <si>
    <t>Sandavágur</t>
  </si>
  <si>
    <t>Sandavagur</t>
  </si>
  <si>
    <t>Sandbach</t>
  </si>
  <si>
    <t>Sandefjord</t>
  </si>
  <si>
    <t>Sandersdorf</t>
  </si>
  <si>
    <t>Sanderstead</t>
  </si>
  <si>
    <t>Sandersville</t>
  </si>
  <si>
    <t>Sandhurst</t>
  </si>
  <si>
    <t>Sandiacre</t>
  </si>
  <si>
    <t>Sandnes</t>
  </si>
  <si>
    <t>Sandnessjøen</t>
  </si>
  <si>
    <t>Sandnessjoen</t>
  </si>
  <si>
    <t>Sandomierz</t>
  </si>
  <si>
    <t>Sándorfalva</t>
  </si>
  <si>
    <t>Sandorfalva</t>
  </si>
  <si>
    <t>Sandown</t>
  </si>
  <si>
    <t>Sandpoint</t>
  </si>
  <si>
    <t>Sandridge</t>
  </si>
  <si>
    <t>Sandston</t>
  </si>
  <si>
    <t>Sandton</t>
  </si>
  <si>
    <t>Sandur</t>
  </si>
  <si>
    <t>Sandusky</t>
  </si>
  <si>
    <t>Sandwich</t>
  </si>
  <si>
    <t>Sandy</t>
  </si>
  <si>
    <t>Sandy Springs</t>
  </si>
  <si>
    <t>Sandycroft</t>
  </si>
  <si>
    <t>Sanford</t>
  </si>
  <si>
    <t>Sangar</t>
  </si>
  <si>
    <t>Sangaree</t>
  </si>
  <si>
    <t>Sângeorgiu de Pădure</t>
  </si>
  <si>
    <t>Sangeorgiu de Padure</t>
  </si>
  <si>
    <t>Sângeorz-Băi</t>
  </si>
  <si>
    <t>Sangeorz-Bai</t>
  </si>
  <si>
    <t>Sanger</t>
  </si>
  <si>
    <t>Sangerhausen</t>
  </si>
  <si>
    <t>Sangju</t>
  </si>
  <si>
    <t>Sāngli</t>
  </si>
  <si>
    <t>Sangli</t>
  </si>
  <si>
    <t>Sangolquí</t>
  </si>
  <si>
    <t>Sangolqui</t>
  </si>
  <si>
    <t>Sangre Grande</t>
  </si>
  <si>
    <t>Sanhe</t>
  </si>
  <si>
    <t>Sanibel</t>
  </si>
  <si>
    <t>Sankt Andrä</t>
  </si>
  <si>
    <t>Sankt Andra</t>
  </si>
  <si>
    <t>Sankt Augustin</t>
  </si>
  <si>
    <t>Sankt Georgen im Schwarzwald</t>
  </si>
  <si>
    <t>Sankt Ingbert</t>
  </si>
  <si>
    <t>Sankt Johann im Pongau</t>
  </si>
  <si>
    <t>Sankt Pölten</t>
  </si>
  <si>
    <t>Sankt Polten</t>
  </si>
  <si>
    <t>Sankt Valentin</t>
  </si>
  <si>
    <t>Sankt Veit an der Glan</t>
  </si>
  <si>
    <t>Sankt Wendel</t>
  </si>
  <si>
    <t>Sanliurfa</t>
  </si>
  <si>
    <t>Sanmenxia</t>
  </si>
  <si>
    <t>Sanming</t>
  </si>
  <si>
    <t>Sanmu</t>
  </si>
  <si>
    <t>Sannai</t>
  </si>
  <si>
    <t>Sannār</t>
  </si>
  <si>
    <t>Sannar</t>
  </si>
  <si>
    <t>Sennar</t>
  </si>
  <si>
    <t>Sannat</t>
  </si>
  <si>
    <t>Sânnicolau Mare</t>
  </si>
  <si>
    <t>Sannicolau Mare</t>
  </si>
  <si>
    <t>Sanniquellie</t>
  </si>
  <si>
    <t>Nimba</t>
  </si>
  <si>
    <t>Sannois</t>
  </si>
  <si>
    <t>Sano</t>
  </si>
  <si>
    <t>San-Pédro</t>
  </si>
  <si>
    <t>San-Pedro</t>
  </si>
  <si>
    <t>Bas-Sassandra</t>
  </si>
  <si>
    <t>Sans Souci</t>
  </si>
  <si>
    <t>Sansanné-Mango</t>
  </si>
  <si>
    <t>Sansanne-Mango</t>
  </si>
  <si>
    <t>Sanski Most</t>
  </si>
  <si>
    <t>Sansom Park</t>
  </si>
  <si>
    <t>Sant Julià de Lòria</t>
  </si>
  <si>
    <t>Sant Julia de Loria</t>
  </si>
  <si>
    <t>Santa Adélia</t>
  </si>
  <si>
    <t>Santa Adelia</t>
  </si>
  <si>
    <t>Santa Albertina</t>
  </si>
  <si>
    <t>Santa Ana</t>
  </si>
  <si>
    <t>Santa Ana Chiautempan</t>
  </si>
  <si>
    <t>Santa Ana de Yacuma</t>
  </si>
  <si>
    <t>Santa Ana Nextlalpan</t>
  </si>
  <si>
    <t>Santa Barbara</t>
  </si>
  <si>
    <t>Santa Bárbara</t>
  </si>
  <si>
    <t>Santa Bárbara d’Oeste</t>
  </si>
  <si>
    <t>Santa Barbara d'Oeste</t>
  </si>
  <si>
    <t>Santa Bárbara do Rio Pardo</t>
  </si>
  <si>
    <t>Santa Barbara do Rio Pardo</t>
  </si>
  <si>
    <t>Santa Branca</t>
  </si>
  <si>
    <t>Santa Catarina Ayotzingo</t>
  </si>
  <si>
    <t>Santa Catarina Juquila</t>
  </si>
  <si>
    <t>Santa Catarina Otzolotepec</t>
  </si>
  <si>
    <t>Santa Clara</t>
  </si>
  <si>
    <t>Santa Clarita</t>
  </si>
  <si>
    <t>Santa Cruz Atizapán</t>
  </si>
  <si>
    <t>Santa Cruz Atizapan</t>
  </si>
  <si>
    <t>Santa Cruz Cabrália</t>
  </si>
  <si>
    <t>Santa Cruz Cabralia</t>
  </si>
  <si>
    <t>Santa Cruz das Palmeiras</t>
  </si>
  <si>
    <t>Santa Cruz del Quiché</t>
  </si>
  <si>
    <t>Santa Cruz del Quiche</t>
  </si>
  <si>
    <t>Quiché</t>
  </si>
  <si>
    <t>Santa Cruz do Rio Pardo</t>
  </si>
  <si>
    <t>Santa Cruz do Sul</t>
  </si>
  <si>
    <t>Santa Cruz Xoxocotlán</t>
  </si>
  <si>
    <t>Santa Cruz Xoxocotlan</t>
  </si>
  <si>
    <t>Santa Cruz Zenzontepec</t>
  </si>
  <si>
    <t>Santa Elena</t>
  </si>
  <si>
    <t>Santa Ernestina</t>
  </si>
  <si>
    <t>Santa Eulalia</t>
  </si>
  <si>
    <t>Santa Fé do Sul</t>
  </si>
  <si>
    <t>Santa Fe do Sul</t>
  </si>
  <si>
    <t>Santa Fe Springs</t>
  </si>
  <si>
    <t>Santa Gertrudes</t>
  </si>
  <si>
    <t>Santa Inês</t>
  </si>
  <si>
    <t>Santa Ines</t>
  </si>
  <si>
    <t>Santa Isabel</t>
  </si>
  <si>
    <t>Santa Lucía</t>
  </si>
  <si>
    <t>Santa Lucia</t>
  </si>
  <si>
    <t>Santa Lúcia</t>
  </si>
  <si>
    <t>Santa Lucía Monte Verde</t>
  </si>
  <si>
    <t>Santa Lucia Monte Verde</t>
  </si>
  <si>
    <t>Santa Luċija</t>
  </si>
  <si>
    <t>Santa Lucija</t>
  </si>
  <si>
    <t>Santa Maria</t>
  </si>
  <si>
    <t>Santa María Ajoloapan</t>
  </si>
  <si>
    <t>Santa Maria Ajoloapan</t>
  </si>
  <si>
    <t>Santa Maria da Serra</t>
  </si>
  <si>
    <t>Santa Maria da Vitória</t>
  </si>
  <si>
    <t>Santa Maria da Vitoria</t>
  </si>
  <si>
    <t>Santa María del Oro</t>
  </si>
  <si>
    <t>Santa Maria del Oro</t>
  </si>
  <si>
    <t>Santa María del Tule</t>
  </si>
  <si>
    <t>Santa Maria del Tule</t>
  </si>
  <si>
    <t>Santa María Huatulco</t>
  </si>
  <si>
    <t>Santa Maria Huatulco</t>
  </si>
  <si>
    <t>Santa María Huazolotitlán</t>
  </si>
  <si>
    <t>Santa Maria Huazolotitlan</t>
  </si>
  <si>
    <t>Santa María Texmelucan</t>
  </si>
  <si>
    <t>Santa Maria Texmelucan</t>
  </si>
  <si>
    <t>Santa María Tonameca</t>
  </si>
  <si>
    <t>Santa Maria Tonameca</t>
  </si>
  <si>
    <t>Santa Marta</t>
  </si>
  <si>
    <t>Santa Marta de Penaguião</t>
  </si>
  <si>
    <t>Santa Marta de Penaguiao</t>
  </si>
  <si>
    <t>Santa Monica</t>
  </si>
  <si>
    <t>Santa Paula</t>
  </si>
  <si>
    <t>Santa Rita</t>
  </si>
  <si>
    <t>Santa Rita do Passa Quatro</t>
  </si>
  <si>
    <t>Santa Rosa de Copán</t>
  </si>
  <si>
    <t>Santa Rosa de Copan</t>
  </si>
  <si>
    <t>Santa Rosa de Viterbo</t>
  </si>
  <si>
    <t>Santa Rosa Jauregui</t>
  </si>
  <si>
    <t>Santa Rosalía</t>
  </si>
  <si>
    <t>Santa Rosalia</t>
  </si>
  <si>
    <t>Santa Tecla</t>
  </si>
  <si>
    <t>Santa Teresa</t>
  </si>
  <si>
    <t>Santa Teresa del Tuy</t>
  </si>
  <si>
    <t>Santa Venera</t>
  </si>
  <si>
    <t>Santa Vitória do Palmar</t>
  </si>
  <si>
    <t>Santa Vitoria do Palmar</t>
  </si>
  <si>
    <t>Santana</t>
  </si>
  <si>
    <t>Sântana</t>
  </si>
  <si>
    <t>Santana de Parnaíba</t>
  </si>
  <si>
    <t>Santana de Parnaiba</t>
  </si>
  <si>
    <t>Santana do Livramento</t>
  </si>
  <si>
    <t>Santaquin</t>
  </si>
  <si>
    <t>Santarem</t>
  </si>
  <si>
    <t>Santee</t>
  </si>
  <si>
    <t>Santiago</t>
  </si>
  <si>
    <t>Veraguas</t>
  </si>
  <si>
    <t>Santiago Amoltepec</t>
  </si>
  <si>
    <t>Santiago de Anaya</t>
  </si>
  <si>
    <t>Santiago de Compostela</t>
  </si>
  <si>
    <t>Santiago de Tolú</t>
  </si>
  <si>
    <t>Santiago de Tolu</t>
  </si>
  <si>
    <t>Santiago Ixcuintla</t>
  </si>
  <si>
    <t>Santiago Ixtayutla</t>
  </si>
  <si>
    <t>Santiago Papasquiaro</t>
  </si>
  <si>
    <t>Santiago Teyahualco</t>
  </si>
  <si>
    <t>Santiago Tianguistenco</t>
  </si>
  <si>
    <t>Santiago Tulantepec</t>
  </si>
  <si>
    <t>Santiago Tuxtla</t>
  </si>
  <si>
    <t>Santo Agostinho</t>
  </si>
  <si>
    <t>Santo Anastácio</t>
  </si>
  <si>
    <t>Santo Anastacio</t>
  </si>
  <si>
    <t>Santo André</t>
  </si>
  <si>
    <t>Santo Andre</t>
  </si>
  <si>
    <t>Santo Ângelo</t>
  </si>
  <si>
    <t>Santo Angelo</t>
  </si>
  <si>
    <t>Santo António</t>
  </si>
  <si>
    <t>Santo Antonio</t>
  </si>
  <si>
    <t>Príncipe</t>
  </si>
  <si>
    <t>Santo Antônio da Alegria</t>
  </si>
  <si>
    <t>Santo Antonio da Alegria</t>
  </si>
  <si>
    <t>Santo Antônio de Jesus</t>
  </si>
  <si>
    <t>Santo Antonio de Jesus</t>
  </si>
  <si>
    <t>Santo Antônio de Posse</t>
  </si>
  <si>
    <t>Santo Antonio de Posse</t>
  </si>
  <si>
    <t>Santo Antônio do Jardim</t>
  </si>
  <si>
    <t>Santo Antonio do Jardim</t>
  </si>
  <si>
    <t>Santo Antônio do Pinhal</t>
  </si>
  <si>
    <t>Santo Antonio do Pinhal</t>
  </si>
  <si>
    <t>Santo Domingo</t>
  </si>
  <si>
    <t>Ozama</t>
  </si>
  <si>
    <t>Santo Domingo de los Colorados</t>
  </si>
  <si>
    <t>Santo Domingo de los Tsáchilas</t>
  </si>
  <si>
    <t>Santo Domingo Este</t>
  </si>
  <si>
    <t>Santo Domingo Tehuantepec</t>
  </si>
  <si>
    <t>Santo Tomas</t>
  </si>
  <si>
    <t>Santo Tomás</t>
  </si>
  <si>
    <t>Santo Tomás de los Plátanos</t>
  </si>
  <si>
    <t>Santo Tomas de los Platanos</t>
  </si>
  <si>
    <t>Santoña</t>
  </si>
  <si>
    <t>Santona</t>
  </si>
  <si>
    <t>Santos</t>
  </si>
  <si>
    <t>Sanya</t>
  </si>
  <si>
    <t>Sanzhou</t>
  </si>
  <si>
    <t>São Bento do Sapucaí</t>
  </si>
  <si>
    <t>Sao Bento do Sapucai</t>
  </si>
  <si>
    <t>São Bernardo do Campo</t>
  </si>
  <si>
    <t>Sao Bernardo do Campo</t>
  </si>
  <si>
    <t>São Borja</t>
  </si>
  <si>
    <t>Sao Borja</t>
  </si>
  <si>
    <t>São Brás de Alportel</t>
  </si>
  <si>
    <t>Sao Bras de Alportel</t>
  </si>
  <si>
    <t>São Caetano do Sul</t>
  </si>
  <si>
    <t>Sao Caetano do Sul</t>
  </si>
  <si>
    <t>São Carlos</t>
  </si>
  <si>
    <t>Sao Carlos</t>
  </si>
  <si>
    <t>São Domingos</t>
  </si>
  <si>
    <t>Sao Domingos</t>
  </si>
  <si>
    <t>São Filipe</t>
  </si>
  <si>
    <t>Sao Filipe</t>
  </si>
  <si>
    <t>São Francisco do Sul</t>
  </si>
  <si>
    <t>Sao Francisco do Sul</t>
  </si>
  <si>
    <t>São Gabriel</t>
  </si>
  <si>
    <t>Sao Gabriel</t>
  </si>
  <si>
    <t>São Gabriel da Cachoeira</t>
  </si>
  <si>
    <t>Sao Gabriel da Cachoeira</t>
  </si>
  <si>
    <t>São João da Boa Vista</t>
  </si>
  <si>
    <t>Sao Joao da Boa Vista</t>
  </si>
  <si>
    <t>São João da Madeira</t>
  </si>
  <si>
    <t>Sao Joao da Madeira</t>
  </si>
  <si>
    <t>São João da Pesqueira</t>
  </si>
  <si>
    <t>Sao Joao da Pesqueira</t>
  </si>
  <si>
    <t>São João del Rei</t>
  </si>
  <si>
    <t>Sao Joao del Rei</t>
  </si>
  <si>
    <t>São João dos Angolares</t>
  </si>
  <si>
    <t>Sao Joao dos Angolares</t>
  </si>
  <si>
    <t>São Joaquim da Barra</t>
  </si>
  <si>
    <t>Sao Joaquim da Barra</t>
  </si>
  <si>
    <t>São José da Bela Vista</t>
  </si>
  <si>
    <t>Sao Jose da Bela Vista</t>
  </si>
  <si>
    <t>São José de Ribamar</t>
  </si>
  <si>
    <t>Sao Jose de Ribamar</t>
  </si>
  <si>
    <t>São José do Rio Pardo</t>
  </si>
  <si>
    <t>Sao Jose do Rio Pardo</t>
  </si>
  <si>
    <t>São José do Rio Prêto</t>
  </si>
  <si>
    <t>Sao Jose do Rio Preto</t>
  </si>
  <si>
    <t>São José dos Campos</t>
  </si>
  <si>
    <t>Sao Jose dos Campos</t>
  </si>
  <si>
    <t>São José dos Pinhais</t>
  </si>
  <si>
    <t>Sao Jose dos Pinhais</t>
  </si>
  <si>
    <t>São Lourenço da Serra</t>
  </si>
  <si>
    <t>Sao Lourenco da Serra</t>
  </si>
  <si>
    <t>São Lourenço do Sul</t>
  </si>
  <si>
    <t>Sao Lourenco do Sul</t>
  </si>
  <si>
    <t>São Luís</t>
  </si>
  <si>
    <t>Sao Luis</t>
  </si>
  <si>
    <t>São Luís do Paraitinga</t>
  </si>
  <si>
    <t>Sao Luis do Paraitinga</t>
  </si>
  <si>
    <t>São Luís Gonzaga</t>
  </si>
  <si>
    <t>Sao Luis Gonzaga</t>
  </si>
  <si>
    <t>São Manuel</t>
  </si>
  <si>
    <t>Sao Manuel</t>
  </si>
  <si>
    <t>São Martinho</t>
  </si>
  <si>
    <t>Sao Martinho</t>
  </si>
  <si>
    <t>São Mateus</t>
  </si>
  <si>
    <t>Sao Mateus</t>
  </si>
  <si>
    <t>São Miguel Arcanjo</t>
  </si>
  <si>
    <t>Sao Miguel Arcanjo</t>
  </si>
  <si>
    <t>Sao Paulo</t>
  </si>
  <si>
    <t>São Pedro do Turvo</t>
  </si>
  <si>
    <t>Sao Pedro do Turvo</t>
  </si>
  <si>
    <t>São Sebastião</t>
  </si>
  <si>
    <t>Sao Sebastiao</t>
  </si>
  <si>
    <t>São Sebastião da Grama</t>
  </si>
  <si>
    <t>Sao Sebastiao da Grama</t>
  </si>
  <si>
    <t>Sao Tome</t>
  </si>
  <si>
    <t>Sao Vicente</t>
  </si>
  <si>
    <t>Sapele</t>
  </si>
  <si>
    <t>Sapna</t>
  </si>
  <si>
    <t>Sapouy</t>
  </si>
  <si>
    <t>Sappington</t>
  </si>
  <si>
    <t>Sapporo</t>
  </si>
  <si>
    <t>Sapulpa</t>
  </si>
  <si>
    <t>Saqqez</t>
  </si>
  <si>
    <t>Sarāb</t>
  </si>
  <si>
    <t>Sarab</t>
  </si>
  <si>
    <t>Saraburi</t>
  </si>
  <si>
    <t>Sarahs</t>
  </si>
  <si>
    <t>Sarajevo</t>
  </si>
  <si>
    <t>Saraland</t>
  </si>
  <si>
    <t>Saranac Lake</t>
  </si>
  <si>
    <t>Saranap</t>
  </si>
  <si>
    <t>Sarandë</t>
  </si>
  <si>
    <t>Sarande</t>
  </si>
  <si>
    <t>Sarandí</t>
  </si>
  <si>
    <t>Sarandi</t>
  </si>
  <si>
    <t>Sarandí del Yi</t>
  </si>
  <si>
    <t>Sarandi del Yi</t>
  </si>
  <si>
    <t>Sarandí Grande</t>
  </si>
  <si>
    <t>Sarandi Grande</t>
  </si>
  <si>
    <t>Saranpaul</t>
  </si>
  <si>
    <t>Saransk</t>
  </si>
  <si>
    <t>Sarapuí</t>
  </si>
  <si>
    <t>Sarapui</t>
  </si>
  <si>
    <t>Sarapul</t>
  </si>
  <si>
    <t>Sarasota</t>
  </si>
  <si>
    <t>Sarasota Springs</t>
  </si>
  <si>
    <t>Saratamata</t>
  </si>
  <si>
    <t>Penama</t>
  </si>
  <si>
    <t>Saratoga</t>
  </si>
  <si>
    <t>Saratoga Springs</t>
  </si>
  <si>
    <t>Saratov</t>
  </si>
  <si>
    <t>Sárbogárd</t>
  </si>
  <si>
    <t>Sarbogard</t>
  </si>
  <si>
    <t>Sarcelles</t>
  </si>
  <si>
    <t>Sardasht</t>
  </si>
  <si>
    <t>Sar-e Pul</t>
  </si>
  <si>
    <t>Sargodha</t>
  </si>
  <si>
    <t>Sarh</t>
  </si>
  <si>
    <t>Moyen-Chari</t>
  </si>
  <si>
    <t>Sārī</t>
  </si>
  <si>
    <t>Sari</t>
  </si>
  <si>
    <t>Sarıkaya</t>
  </si>
  <si>
    <t>Sarikaya</t>
  </si>
  <si>
    <t>Yozgat</t>
  </si>
  <si>
    <t>Sarina</t>
  </si>
  <si>
    <t>Sariwŏn</t>
  </si>
  <si>
    <t>Sariwon</t>
  </si>
  <si>
    <t>Sarkad</t>
  </si>
  <si>
    <t>Sărmaşu</t>
  </si>
  <si>
    <t>Sarmasu</t>
  </si>
  <si>
    <t>Sarmiento</t>
  </si>
  <si>
    <t>Sarnen</t>
  </si>
  <si>
    <t>Obwalden</t>
  </si>
  <si>
    <t>Sarnia</t>
  </si>
  <si>
    <t>Saron</t>
  </si>
  <si>
    <t>Sárospatak</t>
  </si>
  <si>
    <t>Sarospatak</t>
  </si>
  <si>
    <t>Sarov</t>
  </si>
  <si>
    <t>Sarpang</t>
  </si>
  <si>
    <t>Sarpol-e Z̄ahāb</t>
  </si>
  <si>
    <t>Sarpol-e Zahab</t>
  </si>
  <si>
    <t>Sarpsborg</t>
  </si>
  <si>
    <t>Sarqan</t>
  </si>
  <si>
    <t>Sarreguemines</t>
  </si>
  <si>
    <t>Sarstedt</t>
  </si>
  <si>
    <t>Sartā</t>
  </si>
  <si>
    <t>Sarta</t>
  </si>
  <si>
    <t>Sartell</t>
  </si>
  <si>
    <t>Sartrouville</t>
  </si>
  <si>
    <t>Sarubetsu</t>
  </si>
  <si>
    <t>Sárvár</t>
  </si>
  <si>
    <t>Sarvar</t>
  </si>
  <si>
    <t>Saryshaghan</t>
  </si>
  <si>
    <t>Sasagawa</t>
  </si>
  <si>
    <t>Sasaguri</t>
  </si>
  <si>
    <t>Sasayama</t>
  </si>
  <si>
    <t>Sashinami</t>
  </si>
  <si>
    <t>Saskatoon</t>
  </si>
  <si>
    <t>Saskylakh</t>
  </si>
  <si>
    <t>Sasovo</t>
  </si>
  <si>
    <t>Sassandra</t>
  </si>
  <si>
    <t>Sassari</t>
  </si>
  <si>
    <t>Sassenberg</t>
  </si>
  <si>
    <t>Saßnitz</t>
  </si>
  <si>
    <t>Sassnitz</t>
  </si>
  <si>
    <t>Sastamala</t>
  </si>
  <si>
    <t>Satadougou</t>
  </si>
  <si>
    <t>Sátão</t>
  </si>
  <si>
    <t>Satao</t>
  </si>
  <si>
    <t>Sätbaev</t>
  </si>
  <si>
    <t>Satbaev</t>
  </si>
  <si>
    <t>Satellite Beach</t>
  </si>
  <si>
    <t>Satipo</t>
  </si>
  <si>
    <t>Satka</t>
  </si>
  <si>
    <t>Sato</t>
  </si>
  <si>
    <t>Sátoraljaújhely</t>
  </si>
  <si>
    <t>Satoraljaujhely</t>
  </si>
  <si>
    <t>Satsuma</t>
  </si>
  <si>
    <t>Sattahip</t>
  </si>
  <si>
    <t>Satte</t>
  </si>
  <si>
    <t>Sattenapalle</t>
  </si>
  <si>
    <t>Satun</t>
  </si>
  <si>
    <t>Satupa‘itea</t>
  </si>
  <si>
    <t>Satupa`itea</t>
  </si>
  <si>
    <t>Sauce</t>
  </si>
  <si>
    <t>Saucillo</t>
  </si>
  <si>
    <t>Sauðárkrókur</t>
  </si>
  <si>
    <t>Saudharkrokur</t>
  </si>
  <si>
    <t>Norðurland Vestra</t>
  </si>
  <si>
    <t>Saue</t>
  </si>
  <si>
    <t>Saugeen Shores</t>
  </si>
  <si>
    <t>Saugerties</t>
  </si>
  <si>
    <t>Saugor</t>
  </si>
  <si>
    <t>Saugus</t>
  </si>
  <si>
    <t>Sauk Rapids</t>
  </si>
  <si>
    <t>Sauk Village</t>
  </si>
  <si>
    <t>Saulgau</t>
  </si>
  <si>
    <t>Saulkrasti</t>
  </si>
  <si>
    <t>Saulkrastu Novads</t>
  </si>
  <si>
    <t>Sault Ste. Marie</t>
  </si>
  <si>
    <t>Saumur</t>
  </si>
  <si>
    <t>Saurimo</t>
  </si>
  <si>
    <t>Sausalito</t>
  </si>
  <si>
    <t>Savage</t>
  </si>
  <si>
    <t>Savalou</t>
  </si>
  <si>
    <t>Collines</t>
  </si>
  <si>
    <t>Savannah</t>
  </si>
  <si>
    <t>Savannakhet</t>
  </si>
  <si>
    <t>Savannakhét</t>
  </si>
  <si>
    <t>Savanna-la-Mar</t>
  </si>
  <si>
    <t>Westmoreland</t>
  </si>
  <si>
    <t>Savé</t>
  </si>
  <si>
    <t>Save</t>
  </si>
  <si>
    <t>Sāveh</t>
  </si>
  <si>
    <t>Saveh</t>
  </si>
  <si>
    <t>Săveni</t>
  </si>
  <si>
    <t>Saveni</t>
  </si>
  <si>
    <t>Savigny-le-Temple</t>
  </si>
  <si>
    <t>Savigny-sur-Orge</t>
  </si>
  <si>
    <t>Savissivik</t>
  </si>
  <si>
    <t>Šavnik</t>
  </si>
  <si>
    <t>Savnik</t>
  </si>
  <si>
    <t>Savona</t>
  </si>
  <si>
    <t>Savonlinna</t>
  </si>
  <si>
    <t>Savoy</t>
  </si>
  <si>
    <t>Sawahlunto</t>
  </si>
  <si>
    <t>Sawākin</t>
  </si>
  <si>
    <t>Sawakin</t>
  </si>
  <si>
    <t>Sawankhalok</t>
  </si>
  <si>
    <t>Sukhothai</t>
  </si>
  <si>
    <t>Sawbridgeworth</t>
  </si>
  <si>
    <t>Sawley</t>
  </si>
  <si>
    <t>Sawmills</t>
  </si>
  <si>
    <t>Sawston</t>
  </si>
  <si>
    <t>Sawtry</t>
  </si>
  <si>
    <t>Say’ūn</t>
  </si>
  <si>
    <t>Say'un</t>
  </si>
  <si>
    <t>Sayama</t>
  </si>
  <si>
    <t>Sayanogorsk</t>
  </si>
  <si>
    <t>Sayansk</t>
  </si>
  <si>
    <t>Sayḩūt</t>
  </si>
  <si>
    <t>Sayhut</t>
  </si>
  <si>
    <t>Saynshand</t>
  </si>
  <si>
    <t>Dornogovĭ</t>
  </si>
  <si>
    <t>Sayō</t>
  </si>
  <si>
    <t>Sayo</t>
  </si>
  <si>
    <t>Sayre</t>
  </si>
  <si>
    <t>Sayreville</t>
  </si>
  <si>
    <t>Sayville</t>
  </si>
  <si>
    <t>Scaggsville</t>
  </si>
  <si>
    <t>Scappoose</t>
  </si>
  <si>
    <t>Scarborough</t>
  </si>
  <si>
    <t>Tobago</t>
  </si>
  <si>
    <t>Scarsdale</t>
  </si>
  <si>
    <t>Scartho</t>
  </si>
  <si>
    <t>Scenic Oaks</t>
  </si>
  <si>
    <t>Schaan</t>
  </si>
  <si>
    <t>Schaarbeek</t>
  </si>
  <si>
    <t>Schaghticoke</t>
  </si>
  <si>
    <t>Schärding</t>
  </si>
  <si>
    <t>Scharding</t>
  </si>
  <si>
    <t>Schaumburg</t>
  </si>
  <si>
    <t>Schelklingen</t>
  </si>
  <si>
    <t>Schellenberg</t>
  </si>
  <si>
    <t>Schenectady</t>
  </si>
  <si>
    <t>Schenefeld</t>
  </si>
  <si>
    <t>Schererville</t>
  </si>
  <si>
    <t>Schertz</t>
  </si>
  <si>
    <t>Scheßlitz</t>
  </si>
  <si>
    <t>Schesslitz</t>
  </si>
  <si>
    <t>Schieder-Schwalenberg</t>
  </si>
  <si>
    <t>Schifferstadt</t>
  </si>
  <si>
    <t>Schiller Park</t>
  </si>
  <si>
    <t>Schiltigheim</t>
  </si>
  <si>
    <t>Schkeuditz</t>
  </si>
  <si>
    <t>Schladming</t>
  </si>
  <si>
    <t>Schleiden</t>
  </si>
  <si>
    <t>Schleiz</t>
  </si>
  <si>
    <t>Schleswig</t>
  </si>
  <si>
    <t>Schleusingen</t>
  </si>
  <si>
    <t>Schlieren</t>
  </si>
  <si>
    <t>Schlitz</t>
  </si>
  <si>
    <t>Schloß Holte-Stukenbrock</t>
  </si>
  <si>
    <t>Schloss Holte-Stukenbrock</t>
  </si>
  <si>
    <t>Schlüchtern</t>
  </si>
  <si>
    <t>Schluchtern</t>
  </si>
  <si>
    <t>Schlüsselfeld</t>
  </si>
  <si>
    <t>Schlusselfeld</t>
  </si>
  <si>
    <t>Schmalkalden</t>
  </si>
  <si>
    <t>Schmallenberg</t>
  </si>
  <si>
    <t>Schmölln</t>
  </si>
  <si>
    <t>Schmolln</t>
  </si>
  <si>
    <t>Schneeberg</t>
  </si>
  <si>
    <t>Schneverdingen</t>
  </si>
  <si>
    <t>Schodack</t>
  </si>
  <si>
    <t>Schofield Barracks</t>
  </si>
  <si>
    <t>Schönebeck</t>
  </si>
  <si>
    <t>Schonebeck</t>
  </si>
  <si>
    <t>Schongau</t>
  </si>
  <si>
    <t>Schöningen</t>
  </si>
  <si>
    <t>Schoningen</t>
  </si>
  <si>
    <t>Schopfheim</t>
  </si>
  <si>
    <t>Schöppenstedt</t>
  </si>
  <si>
    <t>Schoppenstedt</t>
  </si>
  <si>
    <t>Schorndorf</t>
  </si>
  <si>
    <t>Schortens</t>
  </si>
  <si>
    <t>Schotten</t>
  </si>
  <si>
    <t>Schramberg</t>
  </si>
  <si>
    <t>Schrems</t>
  </si>
  <si>
    <t>Schriesheim</t>
  </si>
  <si>
    <t>Schriever</t>
  </si>
  <si>
    <t>Schrobenhausen</t>
  </si>
  <si>
    <t>Schroeppel</t>
  </si>
  <si>
    <t>Schrozberg</t>
  </si>
  <si>
    <t>Schüttorf</t>
  </si>
  <si>
    <t>Schuttorf</t>
  </si>
  <si>
    <t>Schuyler</t>
  </si>
  <si>
    <t>Schuyler Falls</t>
  </si>
  <si>
    <t>Schuylkill</t>
  </si>
  <si>
    <t>Schuylkill Haven</t>
  </si>
  <si>
    <t>Schwaan</t>
  </si>
  <si>
    <t>Schwabach</t>
  </si>
  <si>
    <t>Schwäbisch Gmünd</t>
  </si>
  <si>
    <t>Schwabisch Gmund</t>
  </si>
  <si>
    <t>Schwäbisch Hall</t>
  </si>
  <si>
    <t>Schwabisch Hall</t>
  </si>
  <si>
    <t>Schwabmünchen</t>
  </si>
  <si>
    <t>Schwabmunchen</t>
  </si>
  <si>
    <t>Schwaigern</t>
  </si>
  <si>
    <t>Schwalmstadt</t>
  </si>
  <si>
    <t>Schwandorf</t>
  </si>
  <si>
    <t>Schwarzenbach an der Saale</t>
  </si>
  <si>
    <t>Schwarzenbek</t>
  </si>
  <si>
    <t>Schwarzenberg</t>
  </si>
  <si>
    <t>Schwarzheide</t>
  </si>
  <si>
    <t>Schwaz</t>
  </si>
  <si>
    <t>Schwechat</t>
  </si>
  <si>
    <t>Schwedt (Oder)</t>
  </si>
  <si>
    <t>Schweich</t>
  </si>
  <si>
    <t>Schweinfurt</t>
  </si>
  <si>
    <t>Schwelm</t>
  </si>
  <si>
    <t>Schwerin</t>
  </si>
  <si>
    <t>Schwerte</t>
  </si>
  <si>
    <t>Schwetzingen</t>
  </si>
  <si>
    <t>Science City of Muñoz</t>
  </si>
  <si>
    <t>Science City of Munoz</t>
  </si>
  <si>
    <t>Scituate</t>
  </si>
  <si>
    <t>Scone</t>
  </si>
  <si>
    <t>Scoresbysund</t>
  </si>
  <si>
    <t>Scorniceşti</t>
  </si>
  <si>
    <t>Scornicesti</t>
  </si>
  <si>
    <t>Scotch Plains</t>
  </si>
  <si>
    <t>Scotchtown</t>
  </si>
  <si>
    <t>Scotia</t>
  </si>
  <si>
    <t>Scott</t>
  </si>
  <si>
    <t>Scott City</t>
  </si>
  <si>
    <t>Scott Township</t>
  </si>
  <si>
    <t>Scottdale</t>
  </si>
  <si>
    <t>Scotts Valley</t>
  </si>
  <si>
    <t>Scottsbluff</t>
  </si>
  <si>
    <t>Scottsboro</t>
  </si>
  <si>
    <t>Scottsburg</t>
  </si>
  <si>
    <t>Scottsdale</t>
  </si>
  <si>
    <t>Scranton</t>
  </si>
  <si>
    <t>Scriba</t>
  </si>
  <si>
    <t>Scugog</t>
  </si>
  <si>
    <t>Scunthorpe</t>
  </si>
  <si>
    <t>Sea Cliff</t>
  </si>
  <si>
    <t>Seabrook</t>
  </si>
  <si>
    <t>Seacombe</t>
  </si>
  <si>
    <t>Seacroft</t>
  </si>
  <si>
    <t>Seaford</t>
  </si>
  <si>
    <t>Seagoville</t>
  </si>
  <si>
    <t>Seaham</t>
  </si>
  <si>
    <t>Seal Beach</t>
  </si>
  <si>
    <t>Sealy</t>
  </si>
  <si>
    <t>Searcy</t>
  </si>
  <si>
    <t>Seasalter</t>
  </si>
  <si>
    <t>Seaside</t>
  </si>
  <si>
    <t>SeaTac</t>
  </si>
  <si>
    <t>Seaton</t>
  </si>
  <si>
    <t>Seaton Carew</t>
  </si>
  <si>
    <t>Seattle</t>
  </si>
  <si>
    <t>Sebastian</t>
  </si>
  <si>
    <t>Sebastopol</t>
  </si>
  <si>
    <t>Sebba</t>
  </si>
  <si>
    <t>Sebezh</t>
  </si>
  <si>
    <t>Sebiş</t>
  </si>
  <si>
    <t>Sebis</t>
  </si>
  <si>
    <t>Sebnitz</t>
  </si>
  <si>
    <t>Sebring</t>
  </si>
  <si>
    <t>Sečanj</t>
  </si>
  <si>
    <t>Secanj</t>
  </si>
  <si>
    <t>Secaucus</t>
  </si>
  <si>
    <t>Sechelt</t>
  </si>
  <si>
    <t>Sechura</t>
  </si>
  <si>
    <t>Sečovce</t>
  </si>
  <si>
    <t>Secovce</t>
  </si>
  <si>
    <t>Secunderābād</t>
  </si>
  <si>
    <t>Secunderabad</t>
  </si>
  <si>
    <t>Security-Widefield</t>
  </si>
  <si>
    <t>Sedalia</t>
  </si>
  <si>
    <t>Sedeh Lanjān</t>
  </si>
  <si>
    <t>Sedeh Lanjan</t>
  </si>
  <si>
    <t>Sederot</t>
  </si>
  <si>
    <t>Sedgefield</t>
  </si>
  <si>
    <t>Sedgley</t>
  </si>
  <si>
    <t>Sédhiou</t>
  </si>
  <si>
    <t>Sedhiou</t>
  </si>
  <si>
    <t>Sedlčany</t>
  </si>
  <si>
    <t>Sedlcany</t>
  </si>
  <si>
    <t>Sedona</t>
  </si>
  <si>
    <t>Sedro-Woolley</t>
  </si>
  <si>
    <t>Seekonk</t>
  </si>
  <si>
    <t>Seelow</t>
  </si>
  <si>
    <t>Seelze</t>
  </si>
  <si>
    <t>Seesen</t>
  </si>
  <si>
    <t>Seferhisar</t>
  </si>
  <si>
    <t>Seffner</t>
  </si>
  <si>
    <t>Sefrou</t>
  </si>
  <si>
    <t>Sefwi Wiawso</t>
  </si>
  <si>
    <t>Segarcea</t>
  </si>
  <si>
    <t>Segezha</t>
  </si>
  <si>
    <t>Segou</t>
  </si>
  <si>
    <t>Séguéla</t>
  </si>
  <si>
    <t>Seguela</t>
  </si>
  <si>
    <t>Woroba</t>
  </si>
  <si>
    <t>Seguin</t>
  </si>
  <si>
    <t>Sehnde</t>
  </si>
  <si>
    <t>Seinäjoki</t>
  </si>
  <si>
    <t>Seinajoki</t>
  </si>
  <si>
    <t>Seini</t>
  </si>
  <si>
    <t>Sejong</t>
  </si>
  <si>
    <t>Şəki</t>
  </si>
  <si>
    <t>Saki</t>
  </si>
  <si>
    <t>Sekigahara</t>
  </si>
  <si>
    <t>Sekimachi</t>
  </si>
  <si>
    <t>Sekondi</t>
  </si>
  <si>
    <t>Selah</t>
  </si>
  <si>
    <t>Selb</t>
  </si>
  <si>
    <t>Selby</t>
  </si>
  <si>
    <t>Selçuk</t>
  </si>
  <si>
    <t>Selcuk</t>
  </si>
  <si>
    <t>Selden</t>
  </si>
  <si>
    <t>Selfoss</t>
  </si>
  <si>
    <t>Suðurland</t>
  </si>
  <si>
    <t>Sélibaby</t>
  </si>
  <si>
    <t>Selibaby</t>
  </si>
  <si>
    <t>Guidimaka</t>
  </si>
  <si>
    <t>Selibe Phikwe</t>
  </si>
  <si>
    <t>Seligenstadt</t>
  </si>
  <si>
    <t>Selinsgrove</t>
  </si>
  <si>
    <t>Selkirk</t>
  </si>
  <si>
    <t>Sellersburg</t>
  </si>
  <si>
    <t>Selm</t>
  </si>
  <si>
    <t>Selma</t>
  </si>
  <si>
    <t>Selnica ob Dravi</t>
  </si>
  <si>
    <t>Selouane</t>
  </si>
  <si>
    <t>Selsey</t>
  </si>
  <si>
    <t>Selston</t>
  </si>
  <si>
    <t>Seltso</t>
  </si>
  <si>
    <t>Selwyn</t>
  </si>
  <si>
    <t>Selydove</t>
  </si>
  <si>
    <t>Semarang</t>
  </si>
  <si>
    <t>Sembabule</t>
  </si>
  <si>
    <t>Sémbé</t>
  </si>
  <si>
    <t>Sembe</t>
  </si>
  <si>
    <t>Semënov</t>
  </si>
  <si>
    <t>Semenov</t>
  </si>
  <si>
    <t>Semera</t>
  </si>
  <si>
    <t>Semey</t>
  </si>
  <si>
    <t>Semič</t>
  </si>
  <si>
    <t>Semic</t>
  </si>
  <si>
    <t>Semikarakorsk</t>
  </si>
  <si>
    <t>Semiluki</t>
  </si>
  <si>
    <t>Semily</t>
  </si>
  <si>
    <t>Seminole</t>
  </si>
  <si>
    <t>Semīrom</t>
  </si>
  <si>
    <t>Semirom</t>
  </si>
  <si>
    <t>Şəmkir</t>
  </si>
  <si>
    <t>Samkir</t>
  </si>
  <si>
    <t>Semmes</t>
  </si>
  <si>
    <t>Semnan</t>
  </si>
  <si>
    <t>Šempeter pri Gorici</t>
  </si>
  <si>
    <t>Sempeter pri Gorici</t>
  </si>
  <si>
    <t>Šempeter-Vrtojba</t>
  </si>
  <si>
    <t>Sen Monorom</t>
  </si>
  <si>
    <t>Mondolkiri</t>
  </si>
  <si>
    <t>Sen‘afe</t>
  </si>
  <si>
    <t>Sen`afe</t>
  </si>
  <si>
    <t>Sena Madureira</t>
  </si>
  <si>
    <t>Senak’i</t>
  </si>
  <si>
    <t>Senak'i</t>
  </si>
  <si>
    <t>Senanga</t>
  </si>
  <si>
    <t>Senatobia</t>
  </si>
  <si>
    <t>Senboku</t>
  </si>
  <si>
    <t>Šenčur</t>
  </si>
  <si>
    <t>Sencur</t>
  </si>
  <si>
    <t>Sendai</t>
  </si>
  <si>
    <t>Senden</t>
  </si>
  <si>
    <t>Sendenhorst</t>
  </si>
  <si>
    <t>Senec</t>
  </si>
  <si>
    <t>Seneca</t>
  </si>
  <si>
    <t>Seneca Falls</t>
  </si>
  <si>
    <t>Senftenberg</t>
  </si>
  <si>
    <t>Sengiley</t>
  </si>
  <si>
    <t>Senglea</t>
  </si>
  <si>
    <t>Isla</t>
  </si>
  <si>
    <t>Senhor do Bonfim</t>
  </si>
  <si>
    <t>Senica</t>
  </si>
  <si>
    <t>Sennwald</t>
  </si>
  <si>
    <t>Šenov</t>
  </si>
  <si>
    <t>Senov</t>
  </si>
  <si>
    <t>Sens</t>
  </si>
  <si>
    <t>Sensuntepeque</t>
  </si>
  <si>
    <t>Cabañas</t>
  </si>
  <si>
    <t>Senta</t>
  </si>
  <si>
    <t>Šentilj</t>
  </si>
  <si>
    <t>Sentilj</t>
  </si>
  <si>
    <t>Šentjernej</t>
  </si>
  <si>
    <t>Sentjernej</t>
  </si>
  <si>
    <t>Šentjur</t>
  </si>
  <si>
    <t>Sentjur</t>
  </si>
  <si>
    <t>Šentrupert</t>
  </si>
  <si>
    <t>Sentrupert</t>
  </si>
  <si>
    <t>Seogwipo</t>
  </si>
  <si>
    <t>Seoul</t>
  </si>
  <si>
    <t>Septemvri</t>
  </si>
  <si>
    <t>Sept-Îles</t>
  </si>
  <si>
    <t>Sept-Iles</t>
  </si>
  <si>
    <t>Sequim</t>
  </si>
  <si>
    <t>Serafimovich</t>
  </si>
  <si>
    <t>Seraing</t>
  </si>
  <si>
    <t>Serang</t>
  </si>
  <si>
    <t>Serdar</t>
  </si>
  <si>
    <t>Serdobsk</t>
  </si>
  <si>
    <t>Serebryansk</t>
  </si>
  <si>
    <t>Sered’</t>
  </si>
  <si>
    <t>Sered'</t>
  </si>
  <si>
    <t>Seremban</t>
  </si>
  <si>
    <t>Negeri Sembilan</t>
  </si>
  <si>
    <t>Serere</t>
  </si>
  <si>
    <t>Sergach</t>
  </si>
  <si>
    <t>Sergeant Bluff</t>
  </si>
  <si>
    <t>Sergeevka</t>
  </si>
  <si>
    <t>Sergiyev Posad</t>
  </si>
  <si>
    <t>Serhetabat</t>
  </si>
  <si>
    <t>Seria</t>
  </si>
  <si>
    <t>Serov</t>
  </si>
  <si>
    <t>Serowe</t>
  </si>
  <si>
    <t>Serpa</t>
  </si>
  <si>
    <t>Serpukhov</t>
  </si>
  <si>
    <t>Serra Azul</t>
  </si>
  <si>
    <t>Serra Negra</t>
  </si>
  <si>
    <t>Serravalle</t>
  </si>
  <si>
    <t>Sérres</t>
  </si>
  <si>
    <t>Serres</t>
  </si>
  <si>
    <t>Serrinha</t>
  </si>
  <si>
    <t>Sertã</t>
  </si>
  <si>
    <t>Serta</t>
  </si>
  <si>
    <t>Sertãozinho</t>
  </si>
  <si>
    <t>Sertaozinho</t>
  </si>
  <si>
    <t>Sertolovo</t>
  </si>
  <si>
    <t>Şərur</t>
  </si>
  <si>
    <t>Sarur</t>
  </si>
  <si>
    <t>Sesheke</t>
  </si>
  <si>
    <t>Sesimbra</t>
  </si>
  <si>
    <t>Setana</t>
  </si>
  <si>
    <t>Sète</t>
  </si>
  <si>
    <t>Sete</t>
  </si>
  <si>
    <t>Sete Barras</t>
  </si>
  <si>
    <t>Sete Lagoas</t>
  </si>
  <si>
    <t>Sétif</t>
  </si>
  <si>
    <t>Setif</t>
  </si>
  <si>
    <t>Seto</t>
  </si>
  <si>
    <t>Settat</t>
  </si>
  <si>
    <t>Setubal</t>
  </si>
  <si>
    <t>Sevastopol</t>
  </si>
  <si>
    <t>Sevelen</t>
  </si>
  <si>
    <t>Seven Corners</t>
  </si>
  <si>
    <t>Seven Hills</t>
  </si>
  <si>
    <t>Seven Oaks</t>
  </si>
  <si>
    <t>Seven Pagodas</t>
  </si>
  <si>
    <t>Sevenoaks</t>
  </si>
  <si>
    <t>Sever do Vouga</t>
  </si>
  <si>
    <t>Severance</t>
  </si>
  <si>
    <t>Severínia</t>
  </si>
  <si>
    <t>Severinia</t>
  </si>
  <si>
    <t>Severn</t>
  </si>
  <si>
    <t>Severna Park</t>
  </si>
  <si>
    <t>Severnyy</t>
  </si>
  <si>
    <t>Severobaykalsk</t>
  </si>
  <si>
    <t>Severodvinsk</t>
  </si>
  <si>
    <t>Severo-Kuril’sk</t>
  </si>
  <si>
    <t>Severo-Kuril'sk</t>
  </si>
  <si>
    <t>Severomorsk</t>
  </si>
  <si>
    <t>Severouralsk</t>
  </si>
  <si>
    <t>Seversk</t>
  </si>
  <si>
    <t>Sevierville</t>
  </si>
  <si>
    <t>Sevilla</t>
  </si>
  <si>
    <t>Seville</t>
  </si>
  <si>
    <t>Sevlievo</t>
  </si>
  <si>
    <t>Sevnica</t>
  </si>
  <si>
    <t>Sevran</t>
  </si>
  <si>
    <t>Sèvres</t>
  </si>
  <si>
    <t>Sevres</t>
  </si>
  <si>
    <t>Sevsk</t>
  </si>
  <si>
    <t>Seward</t>
  </si>
  <si>
    <t>Sewickley</t>
  </si>
  <si>
    <t>Seydi</t>
  </si>
  <si>
    <t>Seyé</t>
  </si>
  <si>
    <t>Seye</t>
  </si>
  <si>
    <t>Seymour</t>
  </si>
  <si>
    <t>Sežana</t>
  </si>
  <si>
    <t>Sezana</t>
  </si>
  <si>
    <t>Sezimovo Ústí</t>
  </si>
  <si>
    <t>Sezimovo Usti</t>
  </si>
  <si>
    <t>Sfântu-Gheorghe</t>
  </si>
  <si>
    <t>Sfantu-Gheorghe</t>
  </si>
  <si>
    <t>Sfax</t>
  </si>
  <si>
    <t>Shache</t>
  </si>
  <si>
    <t>Shadrinsk</t>
  </si>
  <si>
    <t>Shady Hills</t>
  </si>
  <si>
    <t>Shady Side</t>
  </si>
  <si>
    <t>Shafter</t>
  </si>
  <si>
    <t>Shaftesbury</t>
  </si>
  <si>
    <t>Shagonar</t>
  </si>
  <si>
    <t>Shah Alam</t>
  </si>
  <si>
    <t>Shahe</t>
  </si>
  <si>
    <t>Shaḩḩāt</t>
  </si>
  <si>
    <t>Shahhat</t>
  </si>
  <si>
    <t>Shāhīn Dezh</t>
  </si>
  <si>
    <t>Shahin Dezh</t>
  </si>
  <si>
    <t>Shāhīn Shahr</t>
  </si>
  <si>
    <t>Shahin Shahr</t>
  </si>
  <si>
    <t>Shāhjānpur</t>
  </si>
  <si>
    <t>Shahjanpur</t>
  </si>
  <si>
    <t>Shahr-e Jadīd-e Hashtgerd</t>
  </si>
  <si>
    <t>Shahr-e Jadid-e Hashtgerd</t>
  </si>
  <si>
    <t>Shahr-e Kord</t>
  </si>
  <si>
    <t>Chahār Maḩāl va Bakhtīārī</t>
  </si>
  <si>
    <t>Shahr-e Qods</t>
  </si>
  <si>
    <t>Shahreẕā</t>
  </si>
  <si>
    <t>Shahreza</t>
  </si>
  <si>
    <t>Shahrīār</t>
  </si>
  <si>
    <t>Shahriar</t>
  </si>
  <si>
    <t>Shahrisabz</t>
  </si>
  <si>
    <t>Shāhrūd</t>
  </si>
  <si>
    <t>Shahrud</t>
  </si>
  <si>
    <t>Shakargarh</t>
  </si>
  <si>
    <t>Shaker Heights</t>
  </si>
  <si>
    <t>Shakhtarsk</t>
  </si>
  <si>
    <t>Shakhtīnsk</t>
  </si>
  <si>
    <t>Shakhtinsk</t>
  </si>
  <si>
    <t>Shakhty</t>
  </si>
  <si>
    <t>Shakhunya</t>
  </si>
  <si>
    <t>Shakopee</t>
  </si>
  <si>
    <t>Shalaurova</t>
  </si>
  <si>
    <t>Shaler</t>
  </si>
  <si>
    <t>Shali</t>
  </si>
  <si>
    <t>Shalqar</t>
  </si>
  <si>
    <t>Shamokin</t>
  </si>
  <si>
    <t>Shamong</t>
  </si>
  <si>
    <t>Shamva</t>
  </si>
  <si>
    <t>Shancheng</t>
  </si>
  <si>
    <t>Shangqiu</t>
  </si>
  <si>
    <t>Shangrao</t>
  </si>
  <si>
    <t>Shangzhi</t>
  </si>
  <si>
    <t>Shangzhou</t>
  </si>
  <si>
    <t>Shanhu</t>
  </si>
  <si>
    <t>Shanklin</t>
  </si>
  <si>
    <t>Shannon</t>
  </si>
  <si>
    <t>Shanor-Northvue</t>
  </si>
  <si>
    <t>Shāntipur</t>
  </si>
  <si>
    <t>Shantipur</t>
  </si>
  <si>
    <t>Shantou</t>
  </si>
  <si>
    <t>Shanwei</t>
  </si>
  <si>
    <t>Shaoguan</t>
  </si>
  <si>
    <t>Shaoshanzhan</t>
  </si>
  <si>
    <t>Shaowu</t>
  </si>
  <si>
    <t>Shaoxing</t>
  </si>
  <si>
    <t>Shaoyang</t>
  </si>
  <si>
    <t>Shaqlāwah</t>
  </si>
  <si>
    <t>Shaqlawah</t>
  </si>
  <si>
    <t>Shar</t>
  </si>
  <si>
    <t>Sharan</t>
  </si>
  <si>
    <t>Paktīkā</t>
  </si>
  <si>
    <t>Sharbaqty</t>
  </si>
  <si>
    <t>Sharg‘un</t>
  </si>
  <si>
    <t>Sharg`un</t>
  </si>
  <si>
    <t>Sharhorod</t>
  </si>
  <si>
    <t>Shariff Aguak</t>
  </si>
  <si>
    <t>Maguindanao</t>
  </si>
  <si>
    <t>Sharjah</t>
  </si>
  <si>
    <t>Ash Shāriqah</t>
  </si>
  <si>
    <t>Sharon</t>
  </si>
  <si>
    <t>Sharon Hill</t>
  </si>
  <si>
    <t>Sharonville</t>
  </si>
  <si>
    <t>Shārūnah</t>
  </si>
  <si>
    <t>Sharunah</t>
  </si>
  <si>
    <t>Sharya</t>
  </si>
  <si>
    <t>Sharypovo</t>
  </si>
  <si>
    <t>Shashemenē</t>
  </si>
  <si>
    <t>Shashemene</t>
  </si>
  <si>
    <t>Shashi</t>
  </si>
  <si>
    <t>Shasta Lake</t>
  </si>
  <si>
    <t>Shatsk</t>
  </si>
  <si>
    <t>Shatura</t>
  </si>
  <si>
    <t>Shaw Heights</t>
  </si>
  <si>
    <t>Shawangunk</t>
  </si>
  <si>
    <t>Shawano</t>
  </si>
  <si>
    <t>Shawinigan</t>
  </si>
  <si>
    <t>Shawnee</t>
  </si>
  <si>
    <t>Shchastia</t>
  </si>
  <si>
    <t>Shchëkino</t>
  </si>
  <si>
    <t>Shchekino</t>
  </si>
  <si>
    <t>Shchelkovo</t>
  </si>
  <si>
    <t>Shchigry</t>
  </si>
  <si>
    <t>Shcholkine</t>
  </si>
  <si>
    <t>Shchūchīnsk</t>
  </si>
  <si>
    <t>Shchuchinsk</t>
  </si>
  <si>
    <t>Shchuchye</t>
  </si>
  <si>
    <t>Shebekino</t>
  </si>
  <si>
    <t>Sheboygan</t>
  </si>
  <si>
    <t>Sheboygan Falls</t>
  </si>
  <si>
    <t>Shediac</t>
  </si>
  <si>
    <t>Sheerness</t>
  </si>
  <si>
    <t>Shefar‘am</t>
  </si>
  <si>
    <t>Shefar`am</t>
  </si>
  <si>
    <t>Sheffield Lake</t>
  </si>
  <si>
    <t>Shekhupura</t>
  </si>
  <si>
    <t>Shelburne</t>
  </si>
  <si>
    <t>Shelby</t>
  </si>
  <si>
    <t>Shelbyville</t>
  </si>
  <si>
    <t>Sheldon</t>
  </si>
  <si>
    <t>Shelekhov</t>
  </si>
  <si>
    <t>Shelton</t>
  </si>
  <si>
    <t>Shemonaīkha</t>
  </si>
  <si>
    <t>Shemonaikha</t>
  </si>
  <si>
    <t>Shenandoah</t>
  </si>
  <si>
    <t>Shenango</t>
  </si>
  <si>
    <t>Shendi</t>
  </si>
  <si>
    <t>Shenfield</t>
  </si>
  <si>
    <t>Shëngjin</t>
  </si>
  <si>
    <t>Shengjin</t>
  </si>
  <si>
    <t>Shengli</t>
  </si>
  <si>
    <t>Shenley Brook End</t>
  </si>
  <si>
    <t>Shenley Church End</t>
  </si>
  <si>
    <t>Shenmu</t>
  </si>
  <si>
    <t>Shenstone</t>
  </si>
  <si>
    <t>Shenyang</t>
  </si>
  <si>
    <t>Shenzhen</t>
  </si>
  <si>
    <t>Shenzhou</t>
  </si>
  <si>
    <t>Shepetivka</t>
  </si>
  <si>
    <t>Shepherdstown</t>
  </si>
  <si>
    <t>Shepherdsville</t>
  </si>
  <si>
    <t>Shepparton</t>
  </si>
  <si>
    <t>Shepperton</t>
  </si>
  <si>
    <t>Shepshed</t>
  </si>
  <si>
    <t>Shepton Mallet</t>
  </si>
  <si>
    <t>Sherborne</t>
  </si>
  <si>
    <t>Sherbrooke</t>
  </si>
  <si>
    <t>Sherburn in Elmet</t>
  </si>
  <si>
    <t>Sheridan</t>
  </si>
  <si>
    <t>Sheriff Hill</t>
  </si>
  <si>
    <t>Sheringham</t>
  </si>
  <si>
    <t>Sherlovaya Gora</t>
  </si>
  <si>
    <t>Sherman</t>
  </si>
  <si>
    <t>Sherrelwood</t>
  </si>
  <si>
    <t>Sherwood</t>
  </si>
  <si>
    <t>Sherwood Manor</t>
  </si>
  <si>
    <t>Shevington</t>
  </si>
  <si>
    <t>Sheybān</t>
  </si>
  <si>
    <t>Sheyban</t>
  </si>
  <si>
    <t>Shibayama</t>
  </si>
  <si>
    <t>Shibecha</t>
  </si>
  <si>
    <t>Shibetsu</t>
  </si>
  <si>
    <t>Shibīn al Kawm</t>
  </si>
  <si>
    <t>Shibin al Kawm</t>
  </si>
  <si>
    <t>Shibirghān</t>
  </si>
  <si>
    <t>Shibirghan</t>
  </si>
  <si>
    <t>Jowzjān</t>
  </si>
  <si>
    <t>Shibukawa</t>
  </si>
  <si>
    <t>Shibuya</t>
  </si>
  <si>
    <t>Shichinohe</t>
  </si>
  <si>
    <t>Shields</t>
  </si>
  <si>
    <t>Shifnal</t>
  </si>
  <si>
    <t>Shihezi</t>
  </si>
  <si>
    <t>Shihoro</t>
  </si>
  <si>
    <t>Shijak</t>
  </si>
  <si>
    <t>Shijiazhuang</t>
  </si>
  <si>
    <t>Shikama</t>
  </si>
  <si>
    <t>Shikhany</t>
  </si>
  <si>
    <t>Shildon</t>
  </si>
  <si>
    <t>Shiliguri</t>
  </si>
  <si>
    <t>Shilka</t>
  </si>
  <si>
    <t>Shillington</t>
  </si>
  <si>
    <t>Shillong</t>
  </si>
  <si>
    <t>Meghālaya</t>
  </si>
  <si>
    <t>Shiloh</t>
  </si>
  <si>
    <t>Shima</t>
  </si>
  <si>
    <t>Shimabara</t>
  </si>
  <si>
    <t>Shimanovsk</t>
  </si>
  <si>
    <t>Shimeo</t>
  </si>
  <si>
    <t>Shimizu</t>
  </si>
  <si>
    <t>Shimizuchō</t>
  </si>
  <si>
    <t>Shimizucho</t>
  </si>
  <si>
    <t>Shimla</t>
  </si>
  <si>
    <t>Shimoga</t>
  </si>
  <si>
    <t>Shimogamo</t>
  </si>
  <si>
    <t>Shimomura</t>
  </si>
  <si>
    <t>Shimonita</t>
  </si>
  <si>
    <t>Shimotoba</t>
  </si>
  <si>
    <t>Shimotoda</t>
  </si>
  <si>
    <t>Shimotsuchō-kominami</t>
  </si>
  <si>
    <t>Shimotsucho-kominami</t>
  </si>
  <si>
    <t>Shimotsuke</t>
  </si>
  <si>
    <t>Shimo-tsuma</t>
  </si>
  <si>
    <t>Shinfield</t>
  </si>
  <si>
    <t>Shingū</t>
  </si>
  <si>
    <t>Shingu</t>
  </si>
  <si>
    <t>Shinkai</t>
  </si>
  <si>
    <t>Shinmachi</t>
  </si>
  <si>
    <t>Shinozaki</t>
  </si>
  <si>
    <t>Shinshiro</t>
  </si>
  <si>
    <t>Shintoku</t>
  </si>
  <si>
    <t>Shiojiri</t>
  </si>
  <si>
    <t>Shipley</t>
  </si>
  <si>
    <t>Shippensburg</t>
  </si>
  <si>
    <t>Shiprock</t>
  </si>
  <si>
    <t>Shipston on Stour</t>
  </si>
  <si>
    <t>Shira</t>
  </si>
  <si>
    <t>Shirahama</t>
  </si>
  <si>
    <t>Shirakawa</t>
  </si>
  <si>
    <t>Shiranuka</t>
  </si>
  <si>
    <t>Shiraoi</t>
  </si>
  <si>
    <t>Shiraoka</t>
  </si>
  <si>
    <t>Shirayamamachi</t>
  </si>
  <si>
    <t>Shīrāz</t>
  </si>
  <si>
    <t>Shiraz</t>
  </si>
  <si>
    <t>Shirebrook</t>
  </si>
  <si>
    <t>Shirley</t>
  </si>
  <si>
    <t>Shiroi</t>
  </si>
  <si>
    <t>Shiroishi</t>
  </si>
  <si>
    <t>Shīrvān</t>
  </si>
  <si>
    <t>Shirvan</t>
  </si>
  <si>
    <t>Shishi</t>
  </si>
  <si>
    <t>Shisui</t>
  </si>
  <si>
    <t>Shively</t>
  </si>
  <si>
    <t>Shiyan</t>
  </si>
  <si>
    <t>Shiyeli</t>
  </si>
  <si>
    <t>Shizuishan</t>
  </si>
  <si>
    <t>Shizukuishi</t>
  </si>
  <si>
    <t>Shkoder</t>
  </si>
  <si>
    <t>Shlisselburg</t>
  </si>
  <si>
    <t>Shōbara</t>
  </si>
  <si>
    <t>Shobara</t>
  </si>
  <si>
    <t>Shoeburyness</t>
  </si>
  <si>
    <t>Shongzhy</t>
  </si>
  <si>
    <t>Shopokov</t>
  </si>
  <si>
    <t>Shoreham-by-Sea</t>
  </si>
  <si>
    <t>Shoreline</t>
  </si>
  <si>
    <t>Shoreview</t>
  </si>
  <si>
    <t>Shorewood</t>
  </si>
  <si>
    <t>Short Hills</t>
  </si>
  <si>
    <t>Short Pump</t>
  </si>
  <si>
    <t>Shostka</t>
  </si>
  <si>
    <t>Shotley Bridge</t>
  </si>
  <si>
    <t>Shouguang</t>
  </si>
  <si>
    <t>Show Low</t>
  </si>
  <si>
    <t>Shoyna</t>
  </si>
  <si>
    <t>Shreveport</t>
  </si>
  <si>
    <t>Shrewsbury</t>
  </si>
  <si>
    <t>Shrīrāmpur</t>
  </si>
  <si>
    <t>Shrirampur</t>
  </si>
  <si>
    <t>Shrīrangapattana</t>
  </si>
  <si>
    <t>Shrirangapattana</t>
  </si>
  <si>
    <t>Shtërpcë</t>
  </si>
  <si>
    <t>Shterpce</t>
  </si>
  <si>
    <t>Shtime</t>
  </si>
  <si>
    <t>Shū</t>
  </si>
  <si>
    <t>Shu</t>
  </si>
  <si>
    <t>Shuangcheng</t>
  </si>
  <si>
    <t>Shuanghejiedao</t>
  </si>
  <si>
    <t>Shuangqiao</t>
  </si>
  <si>
    <t>Shuangshui</t>
  </si>
  <si>
    <t>Shuangyashan</t>
  </si>
  <si>
    <t>Shubrā al Khaymah</t>
  </si>
  <si>
    <t>Shubra al Khaymah</t>
  </si>
  <si>
    <t>Shuizhai</t>
  </si>
  <si>
    <t>Shulan</t>
  </si>
  <si>
    <t>Shumanay</t>
  </si>
  <si>
    <t>Shumerlya</t>
  </si>
  <si>
    <t>Shumikha</t>
  </si>
  <si>
    <t>Shuozhou</t>
  </si>
  <si>
    <t>Shūshtar</t>
  </si>
  <si>
    <t>Shushtar</t>
  </si>
  <si>
    <t>Shuya</t>
  </si>
  <si>
    <t>Shuyangzha</t>
  </si>
  <si>
    <t>Shwebo</t>
  </si>
  <si>
    <t>Shymkent</t>
  </si>
  <si>
    <t>Shyryayeve</t>
  </si>
  <si>
    <t>Si Racha</t>
  </si>
  <si>
    <t>Si Sa Ket</t>
  </si>
  <si>
    <t>Si Satchanalai</t>
  </si>
  <si>
    <t>Sialkot City</t>
  </si>
  <si>
    <t>Siátista</t>
  </si>
  <si>
    <t>Siatista</t>
  </si>
  <si>
    <t>Siauliai</t>
  </si>
  <si>
    <t>Šiaulių Miestas</t>
  </si>
  <si>
    <t>Siaya</t>
  </si>
  <si>
    <t>Sibay</t>
  </si>
  <si>
    <t>Šibenik</t>
  </si>
  <si>
    <t>Sibenik</t>
  </si>
  <si>
    <t>Sibiti</t>
  </si>
  <si>
    <t>Lékoumou</t>
  </si>
  <si>
    <t>Sibolga</t>
  </si>
  <si>
    <t>Sibu</t>
  </si>
  <si>
    <t>Sibut</t>
  </si>
  <si>
    <t>Kémo</t>
  </si>
  <si>
    <t>Sicasica</t>
  </si>
  <si>
    <t>Sicuani</t>
  </si>
  <si>
    <t>Šid</t>
  </si>
  <si>
    <t>Sid</t>
  </si>
  <si>
    <t>Sidcup</t>
  </si>
  <si>
    <t>Sidi Bel Abbès</t>
  </si>
  <si>
    <t>Sidi Bel Abbes</t>
  </si>
  <si>
    <t>Sidi Bouzid</t>
  </si>
  <si>
    <t>Sidi Ifni</t>
  </si>
  <si>
    <t>Sidi Qacem</t>
  </si>
  <si>
    <t>Sidi Slimane</t>
  </si>
  <si>
    <t>Sidley</t>
  </si>
  <si>
    <t>Sidmouth</t>
  </si>
  <si>
    <t>Sidney</t>
  </si>
  <si>
    <t>Sidon</t>
  </si>
  <si>
    <t>Liban-Sud</t>
  </si>
  <si>
    <t>Siedlce</t>
  </si>
  <si>
    <t>Siegburg</t>
  </si>
  <si>
    <t>Siegen</t>
  </si>
  <si>
    <t>Siem Reap</t>
  </si>
  <si>
    <t>Siemiatycze</t>
  </si>
  <si>
    <t>Siena</t>
  </si>
  <si>
    <t>Sienna Plantation</t>
  </si>
  <si>
    <t>Sieradz</t>
  </si>
  <si>
    <t>Sierra Colorada</t>
  </si>
  <si>
    <t>Sierra Madre</t>
  </si>
  <si>
    <t>Sierra Vista</t>
  </si>
  <si>
    <t>Sierra Vista Southeast</t>
  </si>
  <si>
    <t>Sierre</t>
  </si>
  <si>
    <t>Siesta Key</t>
  </si>
  <si>
    <t>Sievierodonetsk</t>
  </si>
  <si>
    <t>Sigatoka</t>
  </si>
  <si>
    <t>Nadroga and Navosa</t>
  </si>
  <si>
    <t>Siġġiewi</t>
  </si>
  <si>
    <t>Siggiewi</t>
  </si>
  <si>
    <t>Sighetu Marmaţiei</t>
  </si>
  <si>
    <t>Sighetu Marmatiei</t>
  </si>
  <si>
    <t>Siglan</t>
  </si>
  <si>
    <t>Sigmaringen</t>
  </si>
  <si>
    <t>Signal Hill</t>
  </si>
  <si>
    <t>Signal Mountain</t>
  </si>
  <si>
    <t>Siguatepeque</t>
  </si>
  <si>
    <t>Siguiri</t>
  </si>
  <si>
    <t>Sigulda</t>
  </si>
  <si>
    <t>Siguldas Novads</t>
  </si>
  <si>
    <t>Sihanoukville</t>
  </si>
  <si>
    <t>Sihor</t>
  </si>
  <si>
    <t>Sihui</t>
  </si>
  <si>
    <t>Siirt</t>
  </si>
  <si>
    <t>Sīkar</t>
  </si>
  <si>
    <t>Sikar</t>
  </si>
  <si>
    <t>Sikeston</t>
  </si>
  <si>
    <t>Sikhio</t>
  </si>
  <si>
    <t>Siklós</t>
  </si>
  <si>
    <t>Siklos</t>
  </si>
  <si>
    <t>Sikonge</t>
  </si>
  <si>
    <t>Šilalė</t>
  </si>
  <si>
    <t>Silale</t>
  </si>
  <si>
    <t>Silao</t>
  </si>
  <si>
    <t>Silay</t>
  </si>
  <si>
    <t>Silchar</t>
  </si>
  <si>
    <t>Sileby</t>
  </si>
  <si>
    <t>Siler City</t>
  </si>
  <si>
    <t>Siliana</t>
  </si>
  <si>
    <t>Sillamäe</t>
  </si>
  <si>
    <t>Sillamae</t>
  </si>
  <si>
    <t>Sil-li</t>
  </si>
  <si>
    <t>Siloam Springs</t>
  </si>
  <si>
    <t>Silsbee</t>
  </si>
  <si>
    <t>Silsden</t>
  </si>
  <si>
    <t>Šilutė</t>
  </si>
  <si>
    <t>Silute</t>
  </si>
  <si>
    <t>Silvassa</t>
  </si>
  <si>
    <t>Dādra and Nagar Haveli</t>
  </si>
  <si>
    <t>Silveiras</t>
  </si>
  <si>
    <t>Silver City</t>
  </si>
  <si>
    <t>Silver Firs</t>
  </si>
  <si>
    <t>Silver Lake</t>
  </si>
  <si>
    <t>Silver Lakes</t>
  </si>
  <si>
    <t>Silver Spring</t>
  </si>
  <si>
    <t>Silver Springs Shores</t>
  </si>
  <si>
    <t>Silverdale</t>
  </si>
  <si>
    <t>Silverthorne</t>
  </si>
  <si>
    <t>Silverton</t>
  </si>
  <si>
    <t>Silves</t>
  </si>
  <si>
    <t>Silvis</t>
  </si>
  <si>
    <t>Sim</t>
  </si>
  <si>
    <t>Simao</t>
  </si>
  <si>
    <t>Simbach am Inn</t>
  </si>
  <si>
    <t>Simeonovgrad</t>
  </si>
  <si>
    <t>Simeria</t>
  </si>
  <si>
    <t>Simferopol</t>
  </si>
  <si>
    <t>Simi Valley</t>
  </si>
  <si>
    <t>Simitli</t>
  </si>
  <si>
    <t>Şimleu Silvaniei</t>
  </si>
  <si>
    <t>Simleu Silvaniei</t>
  </si>
  <si>
    <t>Simmern</t>
  </si>
  <si>
    <t>Simonton Lake</t>
  </si>
  <si>
    <t>Simpsonville</t>
  </si>
  <si>
    <t>Simsbury</t>
  </si>
  <si>
    <t>Simsbury Center</t>
  </si>
  <si>
    <t>Sinaia</t>
  </si>
  <si>
    <t>Sincelejo</t>
  </si>
  <si>
    <t>Sindelfingen</t>
  </si>
  <si>
    <t>Síndos</t>
  </si>
  <si>
    <t>Sindos</t>
  </si>
  <si>
    <t>Sines</t>
  </si>
  <si>
    <t>Singa</t>
  </si>
  <si>
    <t>Singapore</t>
  </si>
  <si>
    <t>SG</t>
  </si>
  <si>
    <t>SGP</t>
  </si>
  <si>
    <t>Central Singapore</t>
  </si>
  <si>
    <t>Singaraja</t>
  </si>
  <si>
    <t>Sîngera</t>
  </si>
  <si>
    <t>Singera</t>
  </si>
  <si>
    <t>Sîngerei</t>
  </si>
  <si>
    <t>Singerei</t>
  </si>
  <si>
    <t>Singhanakhon</t>
  </si>
  <si>
    <t>Singkawang</t>
  </si>
  <si>
    <t>Singleton</t>
  </si>
  <si>
    <t>Singuilucan</t>
  </si>
  <si>
    <t>Sinjār</t>
  </si>
  <si>
    <t>Sinjar</t>
  </si>
  <si>
    <t>Sinnamary</t>
  </si>
  <si>
    <t>Sinp’o</t>
  </si>
  <si>
    <t>Sinp'o</t>
  </si>
  <si>
    <t>Sinsheim</t>
  </si>
  <si>
    <t>Sint-Niklaas</t>
  </si>
  <si>
    <t>Sinton</t>
  </si>
  <si>
    <t>Sinŭiju</t>
  </si>
  <si>
    <t>Sinuiju</t>
  </si>
  <si>
    <t>Sinzig</t>
  </si>
  <si>
    <t>Siófok</t>
  </si>
  <si>
    <t>Siofok</t>
  </si>
  <si>
    <t>Sion</t>
  </si>
  <si>
    <t>Sioux Center</t>
  </si>
  <si>
    <t>Sioux City</t>
  </si>
  <si>
    <t>Sioux Falls</t>
  </si>
  <si>
    <t>Sioux Lookout</t>
  </si>
  <si>
    <t>Sipalay</t>
  </si>
  <si>
    <t>Siparia</t>
  </si>
  <si>
    <t>Siping</t>
  </si>
  <si>
    <t>Siquijor</t>
  </si>
  <si>
    <t>Siracusa</t>
  </si>
  <si>
    <t>Siraha</t>
  </si>
  <si>
    <t>Siret</t>
  </si>
  <si>
    <t>Sīrjān</t>
  </si>
  <si>
    <t>Sirjan</t>
  </si>
  <si>
    <t>Sirnak</t>
  </si>
  <si>
    <t>Sironko</t>
  </si>
  <si>
    <t>Sirsa</t>
  </si>
  <si>
    <t>Sirsilla</t>
  </si>
  <si>
    <t>Şirvan</t>
  </si>
  <si>
    <t>Sirvan</t>
  </si>
  <si>
    <t>Širvintos</t>
  </si>
  <si>
    <t>Sirvintos</t>
  </si>
  <si>
    <t>Sisak</t>
  </si>
  <si>
    <t>Sisačko-Moslavačka Županija</t>
  </si>
  <si>
    <t>Sisian</t>
  </si>
  <si>
    <t>Sisimiut</t>
  </si>
  <si>
    <t>Qeqqata</t>
  </si>
  <si>
    <t>Sisophon</t>
  </si>
  <si>
    <t>Banteay Meanchey</t>
  </si>
  <si>
    <t>Sitalpur</t>
  </si>
  <si>
    <t>Siteía</t>
  </si>
  <si>
    <t>Siteia</t>
  </si>
  <si>
    <t>Siteki</t>
  </si>
  <si>
    <t>Sitka</t>
  </si>
  <si>
    <t>Sittingbourne</t>
  </si>
  <si>
    <t>Sittwe</t>
  </si>
  <si>
    <t>Sīwah</t>
  </si>
  <si>
    <t>Siwah</t>
  </si>
  <si>
    <t>Sixaola</t>
  </si>
  <si>
    <t>Six-Fours-les-Plages</t>
  </si>
  <si>
    <t>Siyəzən</t>
  </si>
  <si>
    <t>Siyazan</t>
  </si>
  <si>
    <t>Sizhan</t>
  </si>
  <si>
    <t>Sjenica</t>
  </si>
  <si>
    <t>Skadovs’k</t>
  </si>
  <si>
    <t>Skadovs'k</t>
  </si>
  <si>
    <t>Skálavík</t>
  </si>
  <si>
    <t>Skalavik</t>
  </si>
  <si>
    <t>Skalica</t>
  </si>
  <si>
    <t>Skaneateles</t>
  </si>
  <si>
    <t>Skegness</t>
  </si>
  <si>
    <t>Skellefteå</t>
  </si>
  <si>
    <t>Skelleftea</t>
  </si>
  <si>
    <t>Västerbotten</t>
  </si>
  <si>
    <t>Skelmersdale</t>
  </si>
  <si>
    <t>Skelton</t>
  </si>
  <si>
    <t>Skenderaj</t>
  </si>
  <si>
    <t>Skewen</t>
  </si>
  <si>
    <t>Skhirate</t>
  </si>
  <si>
    <t>Skiatook</t>
  </si>
  <si>
    <t>Skidal’</t>
  </si>
  <si>
    <t>Skidal'</t>
  </si>
  <si>
    <t>Skidaway Island</t>
  </si>
  <si>
    <t>Skien</t>
  </si>
  <si>
    <t>Skierniewice</t>
  </si>
  <si>
    <t>Skikda</t>
  </si>
  <si>
    <t>Skippack</t>
  </si>
  <si>
    <t>Skipton</t>
  </si>
  <si>
    <t>Škocjan</t>
  </si>
  <si>
    <t>Skocjan</t>
  </si>
  <si>
    <t>Škofja Loka</t>
  </si>
  <si>
    <t>Skofja Loka</t>
  </si>
  <si>
    <t>Škofljica</t>
  </si>
  <si>
    <t>Skofljica</t>
  </si>
  <si>
    <t>Skokie</t>
  </si>
  <si>
    <t>Skopin</t>
  </si>
  <si>
    <t>Skopje</t>
  </si>
  <si>
    <t>Skopun</t>
  </si>
  <si>
    <t>Skovorodino</t>
  </si>
  <si>
    <t>Skowhegan</t>
  </si>
  <si>
    <t>Skrīveri</t>
  </si>
  <si>
    <t>Skriveri</t>
  </si>
  <si>
    <t>Skrīveru Novads</t>
  </si>
  <si>
    <t>Skrunda</t>
  </si>
  <si>
    <t>Skrundas Novads</t>
  </si>
  <si>
    <t>Skuodas</t>
  </si>
  <si>
    <t>Skuteč</t>
  </si>
  <si>
    <t>Skutec</t>
  </si>
  <si>
    <t>Skúvoy</t>
  </si>
  <si>
    <t>Skuvoy</t>
  </si>
  <si>
    <t>Skvyra</t>
  </si>
  <si>
    <t>Sky Lake</t>
  </si>
  <si>
    <t>Skýdra</t>
  </si>
  <si>
    <t>Skydra</t>
  </si>
  <si>
    <t>Sládkovičovo</t>
  </si>
  <si>
    <t>Sladkovicovo</t>
  </si>
  <si>
    <t>Slănic</t>
  </si>
  <si>
    <t>Slanic</t>
  </si>
  <si>
    <t>Slantsy</t>
  </si>
  <si>
    <t>Slaný</t>
  </si>
  <si>
    <t>Slany</t>
  </si>
  <si>
    <t>Šlapanice</t>
  </si>
  <si>
    <t>Slapanice</t>
  </si>
  <si>
    <t>Slatina</t>
  </si>
  <si>
    <t>Virovitičko-Podravska Županija</t>
  </si>
  <si>
    <t>Slaton</t>
  </si>
  <si>
    <t>Slave Lake</t>
  </si>
  <si>
    <t>Slavgorod</t>
  </si>
  <si>
    <t>Slavičín</t>
  </si>
  <si>
    <t>Slavicin</t>
  </si>
  <si>
    <t>Slavkov u Brna</t>
  </si>
  <si>
    <t>Slavonski Brod</t>
  </si>
  <si>
    <t>Slavutych</t>
  </si>
  <si>
    <t>Slavyansk-na-Kubani</t>
  </si>
  <si>
    <t>Slawharad</t>
  </si>
  <si>
    <t>Sleaford</t>
  </si>
  <si>
    <t>Sleepy Hollow</t>
  </si>
  <si>
    <t>Slidell</t>
  </si>
  <si>
    <t>Sliema</t>
  </si>
  <si>
    <t>Sligo</t>
  </si>
  <si>
    <t>Slinger</t>
  </si>
  <si>
    <t>Slippery Rock</t>
  </si>
  <si>
    <t>Slivnitsa</t>
  </si>
  <si>
    <t>Slobodskoy</t>
  </si>
  <si>
    <t>Slobozia</t>
  </si>
  <si>
    <t>Slonim</t>
  </si>
  <si>
    <t>Slovenj Gradec</t>
  </si>
  <si>
    <t>Slovenska Bistrica</t>
  </si>
  <si>
    <t>Slovenske Konjice</t>
  </si>
  <si>
    <t>Sloviansk</t>
  </si>
  <si>
    <t>Šluknov</t>
  </si>
  <si>
    <t>Sluknov</t>
  </si>
  <si>
    <t>Slutsk</t>
  </si>
  <si>
    <t>Slyudyanka</t>
  </si>
  <si>
    <t>Small Heath</t>
  </si>
  <si>
    <t>Smārde</t>
  </si>
  <si>
    <t>Smarde</t>
  </si>
  <si>
    <t>Engures Novads</t>
  </si>
  <si>
    <t>Smarhon’</t>
  </si>
  <si>
    <t>Smarhon'</t>
  </si>
  <si>
    <t>Šmarje</t>
  </si>
  <si>
    <t>Smarje</t>
  </si>
  <si>
    <t>Šmarje pri Jelšah</t>
  </si>
  <si>
    <t>Šmarješke Toplice</t>
  </si>
  <si>
    <t>Smarjeske Toplice</t>
  </si>
  <si>
    <t>Šmartno</t>
  </si>
  <si>
    <t>Smartno</t>
  </si>
  <si>
    <t>Šmartno pri Litiji</t>
  </si>
  <si>
    <t>Šmartno ob Paki</t>
  </si>
  <si>
    <t>Smederevo</t>
  </si>
  <si>
    <t>Smederevska Palanka</t>
  </si>
  <si>
    <t>Smethwick</t>
  </si>
  <si>
    <t>Śmigiel</t>
  </si>
  <si>
    <t>Smigiel</t>
  </si>
  <si>
    <t>Smila</t>
  </si>
  <si>
    <t>Smiltene</t>
  </si>
  <si>
    <t>Smiltenes Novads</t>
  </si>
  <si>
    <t>Smithers</t>
  </si>
  <si>
    <t>Smithfield</t>
  </si>
  <si>
    <t>Smithfield Heights</t>
  </si>
  <si>
    <t>Smithfield Township</t>
  </si>
  <si>
    <t>Smiths Falls</t>
  </si>
  <si>
    <t>Smiths Station</t>
  </si>
  <si>
    <t>Smithton</t>
  </si>
  <si>
    <t>Smithtown</t>
  </si>
  <si>
    <t>Smithville</t>
  </si>
  <si>
    <t>Smolensk</t>
  </si>
  <si>
    <t>Smyrna</t>
  </si>
  <si>
    <t>Snaresbrook</t>
  </si>
  <si>
    <t>Snellville</t>
  </si>
  <si>
    <t>Snezhinsk</t>
  </si>
  <si>
    <t>Snezhnogorsk</t>
  </si>
  <si>
    <t>Snina</t>
  </si>
  <si>
    <t>Snizhne</t>
  </si>
  <si>
    <t>Snodland</t>
  </si>
  <si>
    <t>Snohomish</t>
  </si>
  <si>
    <t>Snoqualmie</t>
  </si>
  <si>
    <t>Snovsk</t>
  </si>
  <si>
    <t>Snowflake</t>
  </si>
  <si>
    <t>Snyatyn</t>
  </si>
  <si>
    <t>Snyder</t>
  </si>
  <si>
    <t>Snyderville</t>
  </si>
  <si>
    <t>Soasio</t>
  </si>
  <si>
    <t>Maluku Utara</t>
  </si>
  <si>
    <t>Sobernheim</t>
  </si>
  <si>
    <t>Soběslav</t>
  </si>
  <si>
    <t>Sobeslav</t>
  </si>
  <si>
    <t>Sobinka</t>
  </si>
  <si>
    <t>Sobótka</t>
  </si>
  <si>
    <t>Sobotka</t>
  </si>
  <si>
    <t>Sobral</t>
  </si>
  <si>
    <t>Sobral de Monte Agraço</t>
  </si>
  <si>
    <t>Sobral de Monte Agraco</t>
  </si>
  <si>
    <t>Sobrance</t>
  </si>
  <si>
    <t>Sóc Trăng</t>
  </si>
  <si>
    <t>Soc Trang</t>
  </si>
  <si>
    <t>Socastee</t>
  </si>
  <si>
    <t>Sochi</t>
  </si>
  <si>
    <t>Socopó</t>
  </si>
  <si>
    <t>Socopo</t>
  </si>
  <si>
    <t>Socorro</t>
  </si>
  <si>
    <t>Socuéllamos</t>
  </si>
  <si>
    <t>Socuellamos</t>
  </si>
  <si>
    <t>Sodankylä</t>
  </si>
  <si>
    <t>Sodankyla</t>
  </si>
  <si>
    <t>Soddy-Daisy</t>
  </si>
  <si>
    <t>Sodo</t>
  </si>
  <si>
    <t>Sodražica</t>
  </si>
  <si>
    <t>Sodrazica</t>
  </si>
  <si>
    <t>Sodus</t>
  </si>
  <si>
    <t>Soeda</t>
  </si>
  <si>
    <t>Soest</t>
  </si>
  <si>
    <t>Sofifi</t>
  </si>
  <si>
    <t>Sogamoso</t>
  </si>
  <si>
    <t>Soham</t>
  </si>
  <si>
    <t>Sohano</t>
  </si>
  <si>
    <t>Soio</t>
  </si>
  <si>
    <t>Soissons</t>
  </si>
  <si>
    <t>Sōja</t>
  </si>
  <si>
    <t>Soja</t>
  </si>
  <si>
    <t>Sōka</t>
  </si>
  <si>
    <t>Soka</t>
  </si>
  <si>
    <t>Sokal’</t>
  </si>
  <si>
    <t>Sokal'</t>
  </si>
  <si>
    <t>Sokcho</t>
  </si>
  <si>
    <t>Söke</t>
  </si>
  <si>
    <t>Soke</t>
  </si>
  <si>
    <t>Sokhumi</t>
  </si>
  <si>
    <t>Sokobanja</t>
  </si>
  <si>
    <t>Sokodé</t>
  </si>
  <si>
    <t>Sokode</t>
  </si>
  <si>
    <t>Centrale</t>
  </si>
  <si>
    <t>Sokol</t>
  </si>
  <si>
    <t>Sokolo</t>
  </si>
  <si>
    <t>Sokolov</t>
  </si>
  <si>
    <t>Sokoto</t>
  </si>
  <si>
    <t>Sol’-Iletsk</t>
  </si>
  <si>
    <t>Sol'-Iletsk</t>
  </si>
  <si>
    <t>Sola</t>
  </si>
  <si>
    <t>Torba</t>
  </si>
  <si>
    <t>Solan</t>
  </si>
  <si>
    <t>Solana Beach</t>
  </si>
  <si>
    <t>Solāpur</t>
  </si>
  <si>
    <t>Solapur</t>
  </si>
  <si>
    <t>Solčava</t>
  </si>
  <si>
    <t>Solcava</t>
  </si>
  <si>
    <t>Soldado Bartra</t>
  </si>
  <si>
    <t>Şoldăneşti</t>
  </si>
  <si>
    <t>Soldanesti</t>
  </si>
  <si>
    <t>Soldotna</t>
  </si>
  <si>
    <t>Solebury</t>
  </si>
  <si>
    <t>Soledad</t>
  </si>
  <si>
    <t>Soledad Atzompa</t>
  </si>
  <si>
    <t>Soledad de Doblado</t>
  </si>
  <si>
    <t>Soledad de Graciano Sánchez</t>
  </si>
  <si>
    <t>Soledad de Graciano Sanchez</t>
  </si>
  <si>
    <t>Soledade</t>
  </si>
  <si>
    <t>Soligalich</t>
  </si>
  <si>
    <t>Solikamsk</t>
  </si>
  <si>
    <t>Solingen</t>
  </si>
  <si>
    <t>Sollom</t>
  </si>
  <si>
    <t>Solnechnogorsk</t>
  </si>
  <si>
    <t>Solok</t>
  </si>
  <si>
    <t>Solola</t>
  </si>
  <si>
    <t>Solon</t>
  </si>
  <si>
    <t>Solotvyno</t>
  </si>
  <si>
    <t>Solt</t>
  </si>
  <si>
    <t>Soltau</t>
  </si>
  <si>
    <t>Soltsy</t>
  </si>
  <si>
    <t>Soltvadkert</t>
  </si>
  <si>
    <t>Solvang</t>
  </si>
  <si>
    <t>Solvay</t>
  </si>
  <si>
    <t>Solwezi</t>
  </si>
  <si>
    <t>Soma</t>
  </si>
  <si>
    <t>Sombor</t>
  </si>
  <si>
    <t>Sombrerete</t>
  </si>
  <si>
    <t>Şomcuta Mare</t>
  </si>
  <si>
    <t>Somcuta Mare</t>
  </si>
  <si>
    <t>Somerdale</t>
  </si>
  <si>
    <t>Somero</t>
  </si>
  <si>
    <t>Somers</t>
  </si>
  <si>
    <t>Somers Point</t>
  </si>
  <si>
    <t>Somersworth</t>
  </si>
  <si>
    <t>Somerton</t>
  </si>
  <si>
    <t>Somerville</t>
  </si>
  <si>
    <t>Sömmerda</t>
  </si>
  <si>
    <t>Sommerda</t>
  </si>
  <si>
    <t>Somoto</t>
  </si>
  <si>
    <t>Madriz</t>
  </si>
  <si>
    <t>Sompting</t>
  </si>
  <si>
    <t>Sơn La</t>
  </si>
  <si>
    <t>Son La</t>
  </si>
  <si>
    <t>Sơn Tây</t>
  </si>
  <si>
    <t>Son Tay</t>
  </si>
  <si>
    <t>Sŏnbong</t>
  </si>
  <si>
    <t>Sonbong</t>
  </si>
  <si>
    <t>Sondershausen</t>
  </si>
  <si>
    <t>Song Phi Nong</t>
  </si>
  <si>
    <t>Suphan Buri</t>
  </si>
  <si>
    <t>Songea</t>
  </si>
  <si>
    <t>Sŏngnam</t>
  </si>
  <si>
    <t>Songnam</t>
  </si>
  <si>
    <t>Songnim</t>
  </si>
  <si>
    <t>Songo</t>
  </si>
  <si>
    <t>Uíge</t>
  </si>
  <si>
    <t>Songyang</t>
  </si>
  <si>
    <t>Songzi</t>
  </si>
  <si>
    <t>Sonīpat</t>
  </si>
  <si>
    <t>Sonipat</t>
  </si>
  <si>
    <t>Sonneberg</t>
  </si>
  <si>
    <t>Sonoita</t>
  </si>
  <si>
    <t>Sonoma</t>
  </si>
  <si>
    <t>Sonsón</t>
  </si>
  <si>
    <t>Sonson</t>
  </si>
  <si>
    <t>Sonsonate</t>
  </si>
  <si>
    <t>Sonthofen</t>
  </si>
  <si>
    <t>Sontra</t>
  </si>
  <si>
    <t>Sooke</t>
  </si>
  <si>
    <t>Sopište</t>
  </si>
  <si>
    <t>Sopiste</t>
  </si>
  <si>
    <t>Sopot</t>
  </si>
  <si>
    <t>Sopron</t>
  </si>
  <si>
    <t>Sopur</t>
  </si>
  <si>
    <t>Soquel</t>
  </si>
  <si>
    <t>Soran</t>
  </si>
  <si>
    <t>Sorata</t>
  </si>
  <si>
    <t>Sorel-Tracy</t>
  </si>
  <si>
    <t>Sorø</t>
  </si>
  <si>
    <t>Soro</t>
  </si>
  <si>
    <t>Soroca</t>
  </si>
  <si>
    <t>Sorocaba</t>
  </si>
  <si>
    <t>Sorochinsk</t>
  </si>
  <si>
    <t>Sorong</t>
  </si>
  <si>
    <t>Soroti</t>
  </si>
  <si>
    <t>Sorsk</t>
  </si>
  <si>
    <t>Sorsogon</t>
  </si>
  <si>
    <t>Sortavala</t>
  </si>
  <si>
    <t>Sørum</t>
  </si>
  <si>
    <t>Sorum</t>
  </si>
  <si>
    <t>Sørvágur</t>
  </si>
  <si>
    <t>Sorvagur</t>
  </si>
  <si>
    <t>Sōsa</t>
  </si>
  <si>
    <t>Sosa</t>
  </si>
  <si>
    <t>Sŏsan</t>
  </si>
  <si>
    <t>Sosan</t>
  </si>
  <si>
    <t>Sosenskiy</t>
  </si>
  <si>
    <t>Sosnogorsk</t>
  </si>
  <si>
    <t>Sosnovka</t>
  </si>
  <si>
    <t>Sosnovyy Bor</t>
  </si>
  <si>
    <t>Sosnowiec</t>
  </si>
  <si>
    <t>Šoštanj</t>
  </si>
  <si>
    <t>Sostanj</t>
  </si>
  <si>
    <t>Sotik</t>
  </si>
  <si>
    <t>Bomet</t>
  </si>
  <si>
    <t>Sotik Post</t>
  </si>
  <si>
    <t>Sotouboua</t>
  </si>
  <si>
    <t>Sotteville-lès-Rouen</t>
  </si>
  <si>
    <t>Sotteville-les-Rouen</t>
  </si>
  <si>
    <t>Sotuta</t>
  </si>
  <si>
    <t>Soúda</t>
  </si>
  <si>
    <t>Souda</t>
  </si>
  <si>
    <t>Souderton</t>
  </si>
  <si>
    <t>Souk Ahras</t>
  </si>
  <si>
    <t>Sound Beach</t>
  </si>
  <si>
    <t>Soure</t>
  </si>
  <si>
    <t>Sousel</t>
  </si>
  <si>
    <t>Sousse</t>
  </si>
  <si>
    <t>South Abington</t>
  </si>
  <si>
    <t>South Amboy</t>
  </si>
  <si>
    <t>South Apopka</t>
  </si>
  <si>
    <t>South Bay</t>
  </si>
  <si>
    <t>South Beloit</t>
  </si>
  <si>
    <t>South Bend</t>
  </si>
  <si>
    <t>South Berwick</t>
  </si>
  <si>
    <t>South Boston</t>
  </si>
  <si>
    <t>South Bradenton</t>
  </si>
  <si>
    <t>South Bruce</t>
  </si>
  <si>
    <t>South Bruce Peninsula</t>
  </si>
  <si>
    <t>South Brunswick</t>
  </si>
  <si>
    <t>South Burlington</t>
  </si>
  <si>
    <t>South Charleston</t>
  </si>
  <si>
    <t>South Cleveland</t>
  </si>
  <si>
    <t>South Daytona</t>
  </si>
  <si>
    <t>South Dundas</t>
  </si>
  <si>
    <t>South El Monte</t>
  </si>
  <si>
    <t>South Elgin</t>
  </si>
  <si>
    <t>South Elmsall</t>
  </si>
  <si>
    <t>South Euclid</t>
  </si>
  <si>
    <t>South Farmingdale</t>
  </si>
  <si>
    <t>South Fayette</t>
  </si>
  <si>
    <t>South Frontenac</t>
  </si>
  <si>
    <t>South Fulton</t>
  </si>
  <si>
    <t>South Gate</t>
  </si>
  <si>
    <t>South Gate Ridge</t>
  </si>
  <si>
    <t>South Glengarry</t>
  </si>
  <si>
    <t>South Grafton</t>
  </si>
  <si>
    <t>South Hadley</t>
  </si>
  <si>
    <t>South Hanover</t>
  </si>
  <si>
    <t>South Haven</t>
  </si>
  <si>
    <t>South Heidelberg</t>
  </si>
  <si>
    <t>South Highpoint</t>
  </si>
  <si>
    <t>South Hill</t>
  </si>
  <si>
    <t>South Holland</t>
  </si>
  <si>
    <t>South Hooksett</t>
  </si>
  <si>
    <t>South Houston</t>
  </si>
  <si>
    <t>South Huntingdon</t>
  </si>
  <si>
    <t>South Huntington</t>
  </si>
  <si>
    <t>South Huron</t>
  </si>
  <si>
    <t>South Jordan</t>
  </si>
  <si>
    <t>South Kensington</t>
  </si>
  <si>
    <t>South Kingstown</t>
  </si>
  <si>
    <t>South Lake Tahoe</t>
  </si>
  <si>
    <t>South Laurel</t>
  </si>
  <si>
    <t>South Lebanon</t>
  </si>
  <si>
    <t>South Lockport</t>
  </si>
  <si>
    <t>South Londonderry</t>
  </si>
  <si>
    <t>South Lyon</t>
  </si>
  <si>
    <t>South Miami</t>
  </si>
  <si>
    <t>South Miami Heights</t>
  </si>
  <si>
    <t>South Middleton</t>
  </si>
  <si>
    <t>South Milwaukee</t>
  </si>
  <si>
    <t>South Molton</t>
  </si>
  <si>
    <t>South Monroe</t>
  </si>
  <si>
    <t>South Monrovia Island</t>
  </si>
  <si>
    <t>South Normanton</t>
  </si>
  <si>
    <t>South Ockendon</t>
  </si>
  <si>
    <t>South Ogden</t>
  </si>
  <si>
    <t>South Orange Village</t>
  </si>
  <si>
    <t>South Park</t>
  </si>
  <si>
    <t>South Park Township</t>
  </si>
  <si>
    <t>South Pasadena</t>
  </si>
  <si>
    <t>South Patrick Shores</t>
  </si>
  <si>
    <t>South Pittsburg</t>
  </si>
  <si>
    <t>South Plainfield</t>
  </si>
  <si>
    <t>South Portland</t>
  </si>
  <si>
    <t>South Riding</t>
  </si>
  <si>
    <t>South River</t>
  </si>
  <si>
    <t>South Run</t>
  </si>
  <si>
    <t>South Salt Lake</t>
  </si>
  <si>
    <t>South San Francisco</t>
  </si>
  <si>
    <t>South San Gabriel</t>
  </si>
  <si>
    <t>South San Jose Hills</t>
  </si>
  <si>
    <t>South Sarasota</t>
  </si>
  <si>
    <t>South Shields</t>
  </si>
  <si>
    <t>South Sioux City</t>
  </si>
  <si>
    <t>South St. Paul</t>
  </si>
  <si>
    <t>South Stormont</t>
  </si>
  <si>
    <t>South Strabane</t>
  </si>
  <si>
    <t>South Tucson</t>
  </si>
  <si>
    <t>South Union</t>
  </si>
  <si>
    <t>South Valley</t>
  </si>
  <si>
    <t>South Valley Stream</t>
  </si>
  <si>
    <t>South Venice</t>
  </si>
  <si>
    <t>South Weber</t>
  </si>
  <si>
    <t>South Whitehall</t>
  </si>
  <si>
    <t>South Whittier</t>
  </si>
  <si>
    <t>South Williamsport</t>
  </si>
  <si>
    <t>South Windsor</t>
  </si>
  <si>
    <t>South Yarmouth</t>
  </si>
  <si>
    <t>Southall</t>
  </si>
  <si>
    <t>Southam</t>
  </si>
  <si>
    <t>Southampton</t>
  </si>
  <si>
    <t>Southampton Township</t>
  </si>
  <si>
    <t>Southaven</t>
  </si>
  <si>
    <t>Southborough</t>
  </si>
  <si>
    <t>Southbourne</t>
  </si>
  <si>
    <t>Southbridge</t>
  </si>
  <si>
    <t>Southbury</t>
  </si>
  <si>
    <t>Southchase</t>
  </si>
  <si>
    <t>Southeast</t>
  </si>
  <si>
    <t>Southeast Arcadia</t>
  </si>
  <si>
    <t>Southend</t>
  </si>
  <si>
    <t>Southern Cross</t>
  </si>
  <si>
    <t>Southern Pines</t>
  </si>
  <si>
    <t>Southfield</t>
  </si>
  <si>
    <t>Southgate</t>
  </si>
  <si>
    <t>Southington</t>
  </si>
  <si>
    <t>Southlake</t>
  </si>
  <si>
    <t>Southold</t>
  </si>
  <si>
    <t>Southport</t>
  </si>
  <si>
    <t>Southside</t>
  </si>
  <si>
    <t>Southwater</t>
  </si>
  <si>
    <t>Southwell</t>
  </si>
  <si>
    <t>Southwest Middlesex</t>
  </si>
  <si>
    <t>South-West Oxford</t>
  </si>
  <si>
    <t>Southwest Ranches</t>
  </si>
  <si>
    <t>Southwick</t>
  </si>
  <si>
    <t>Southwood Acres</t>
  </si>
  <si>
    <t>Sovata</t>
  </si>
  <si>
    <t>Sovetsk</t>
  </si>
  <si>
    <t>Sovetskaya Gavan’</t>
  </si>
  <si>
    <t>Sovetskaya Gavan'</t>
  </si>
  <si>
    <t>Sowa Town</t>
  </si>
  <si>
    <t>Sowerby Bridge</t>
  </si>
  <si>
    <t>Soyaniquilpan</t>
  </si>
  <si>
    <t>Spaichingen</t>
  </si>
  <si>
    <t>Spalding</t>
  </si>
  <si>
    <t>Spallumcheen</t>
  </si>
  <si>
    <t>Spalt</t>
  </si>
  <si>
    <t>Spanaway</t>
  </si>
  <si>
    <t>Spangenberg</t>
  </si>
  <si>
    <t>Spanish Fork</t>
  </si>
  <si>
    <t>Spanish Fort</t>
  </si>
  <si>
    <t>Spanish Lake</t>
  </si>
  <si>
    <t>Spanish Springs</t>
  </si>
  <si>
    <t>Spanish Town</t>
  </si>
  <si>
    <t>Sparks</t>
  </si>
  <si>
    <t>Sparta</t>
  </si>
  <si>
    <t>Spartanburg</t>
  </si>
  <si>
    <t>Spárti</t>
  </si>
  <si>
    <t>Sparti</t>
  </si>
  <si>
    <t>Spas-Klepiki</t>
  </si>
  <si>
    <t>Spassk-Dal’niy</t>
  </si>
  <si>
    <t>Spassk-Dal'niy</t>
  </si>
  <si>
    <t>Spassk-Ryazanskiy</t>
  </si>
  <si>
    <t>Spáta</t>
  </si>
  <si>
    <t>Spata</t>
  </si>
  <si>
    <t>Spearfish</t>
  </si>
  <si>
    <t>Speedway</t>
  </si>
  <si>
    <t>Spencer</t>
  </si>
  <si>
    <t>Spenge</t>
  </si>
  <si>
    <t>Spennymoor</t>
  </si>
  <si>
    <t>Speyer</t>
  </si>
  <si>
    <t>Spielberg bei Knittelfeld</t>
  </si>
  <si>
    <t>Spiez</t>
  </si>
  <si>
    <t>Spirit Lake</t>
  </si>
  <si>
    <t>Spišská Belá</t>
  </si>
  <si>
    <t>Spisska Bela</t>
  </si>
  <si>
    <t>Spišská Nová Ves</t>
  </si>
  <si>
    <t>Spisska Nova Ves</t>
  </si>
  <si>
    <t>Spitak</t>
  </si>
  <si>
    <t>Spitalfields</t>
  </si>
  <si>
    <t>Tower Hamlets</t>
  </si>
  <si>
    <t>Spittal an der Drau</t>
  </si>
  <si>
    <t>Split</t>
  </si>
  <si>
    <t>Spodnja Hajdina</t>
  </si>
  <si>
    <t>Hajdina</t>
  </si>
  <si>
    <t>Spodnje Hoče</t>
  </si>
  <si>
    <t>Spodnje Hoce</t>
  </si>
  <si>
    <t>Hoče-Slivnica</t>
  </si>
  <si>
    <t>Spodnji Duplek</t>
  </si>
  <si>
    <t>Duplek</t>
  </si>
  <si>
    <t>Spokane</t>
  </si>
  <si>
    <t>Spokane Valley</t>
  </si>
  <si>
    <t>Spondon</t>
  </si>
  <si>
    <t>Spotswood</t>
  </si>
  <si>
    <t>Spreitenbach</t>
  </si>
  <si>
    <t>Spremberg</t>
  </si>
  <si>
    <t>Spring</t>
  </si>
  <si>
    <t>Spring Creek</t>
  </si>
  <si>
    <t>Spring Garden</t>
  </si>
  <si>
    <t>Spring Grove</t>
  </si>
  <si>
    <t>Spring Hill</t>
  </si>
  <si>
    <t>Spring Lake</t>
  </si>
  <si>
    <t>Spring Lake Park</t>
  </si>
  <si>
    <t>Spring Ridge</t>
  </si>
  <si>
    <t>Spring Township</t>
  </si>
  <si>
    <t>Spring Valley</t>
  </si>
  <si>
    <t>Spring Valley Lake</t>
  </si>
  <si>
    <t>Springbok</t>
  </si>
  <si>
    <t>Springboro</t>
  </si>
  <si>
    <t>Springdale</t>
  </si>
  <si>
    <t>Springe</t>
  </si>
  <si>
    <t>Springettsbury</t>
  </si>
  <si>
    <t>Springfield</t>
  </si>
  <si>
    <t>Springfield Township</t>
  </si>
  <si>
    <t>Springhill</t>
  </si>
  <si>
    <t>Springs</t>
  </si>
  <si>
    <t>Springville</t>
  </si>
  <si>
    <t>Springwater</t>
  </si>
  <si>
    <t>Springwood</t>
  </si>
  <si>
    <t>Sprockhövel</t>
  </si>
  <si>
    <t>Sprockhovel</t>
  </si>
  <si>
    <t>Spruce Grove</t>
  </si>
  <si>
    <t>Squamish</t>
  </si>
  <si>
    <t>Srbobran</t>
  </si>
  <si>
    <t>Sredets</t>
  </si>
  <si>
    <t>Središče ob Dravi</t>
  </si>
  <si>
    <t>Sredisce ob Dravi</t>
  </si>
  <si>
    <t>Srednekolymsk</t>
  </si>
  <si>
    <t>Sredneuralsk</t>
  </si>
  <si>
    <t>Sremska Mitrovica</t>
  </si>
  <si>
    <t>Sremski Karlovci</t>
  </si>
  <si>
    <t>Sretensk</t>
  </si>
  <si>
    <t>Sri Jayewardenepura Kotte</t>
  </si>
  <si>
    <t>Srīnagar</t>
  </si>
  <si>
    <t>Srinagar</t>
  </si>
  <si>
    <t>St. Albans</t>
  </si>
  <si>
    <t>St. Albert</t>
  </si>
  <si>
    <t>St. Andrews</t>
  </si>
  <si>
    <t>St. Ann</t>
  </si>
  <si>
    <t>St. Anthony</t>
  </si>
  <si>
    <t>St. Augustine</t>
  </si>
  <si>
    <t>St. Augustine Beach</t>
  </si>
  <si>
    <t>St. Augustine Shores</t>
  </si>
  <si>
    <t>St. Augustine South</t>
  </si>
  <si>
    <t>St. Catharines</t>
  </si>
  <si>
    <t>St. Charles</t>
  </si>
  <si>
    <t>St. Clair</t>
  </si>
  <si>
    <t>St. Clair Shores</t>
  </si>
  <si>
    <t>St. Clairsville</t>
  </si>
  <si>
    <t>St. Clements</t>
  </si>
  <si>
    <t>St. Cloud</t>
  </si>
  <si>
    <t>St. Francis</t>
  </si>
  <si>
    <t>St. Gabriel</t>
  </si>
  <si>
    <t>St. George</t>
  </si>
  <si>
    <t>St. Helena</t>
  </si>
  <si>
    <t>St. James</t>
  </si>
  <si>
    <t>St. John</t>
  </si>
  <si>
    <t>St. Johns</t>
  </si>
  <si>
    <t>St. John's</t>
  </si>
  <si>
    <t>St. Johnsbury</t>
  </si>
  <si>
    <t>St. Joseph</t>
  </si>
  <si>
    <t>St. Louis</t>
  </si>
  <si>
    <t>St. Louis Park</t>
  </si>
  <si>
    <t>St. Martin</t>
  </si>
  <si>
    <t>St. Martinville</t>
  </si>
  <si>
    <t>St. Marys</t>
  </si>
  <si>
    <t>St. Matthews</t>
  </si>
  <si>
    <t>St. Michael</t>
  </si>
  <si>
    <t>St. Paul</t>
  </si>
  <si>
    <t>St. Paul Park</t>
  </si>
  <si>
    <t>St. Pete Beach</t>
  </si>
  <si>
    <t>St. Peter</t>
  </si>
  <si>
    <t>St. Peters</t>
  </si>
  <si>
    <t>St. Petersburg</t>
  </si>
  <si>
    <t>St. Robert</t>
  </si>
  <si>
    <t>St. Rose</t>
  </si>
  <si>
    <t>St. Simons</t>
  </si>
  <si>
    <t>St. Stephens</t>
  </si>
  <si>
    <t>St. Thomas</t>
  </si>
  <si>
    <t>Stade</t>
  </si>
  <si>
    <t>Stadtallendorf</t>
  </si>
  <si>
    <t>Stadthagen</t>
  </si>
  <si>
    <t>Stadtilm</t>
  </si>
  <si>
    <t>Stadtlohn</t>
  </si>
  <si>
    <t>Stadtoldendorf</t>
  </si>
  <si>
    <t>Stadtroda</t>
  </si>
  <si>
    <t>Stäfa</t>
  </si>
  <si>
    <t>Stafa</t>
  </si>
  <si>
    <t>Staffelstein</t>
  </si>
  <si>
    <t>Stafford</t>
  </si>
  <si>
    <t>Staines-upon-Thames</t>
  </si>
  <si>
    <t>Stainforth</t>
  </si>
  <si>
    <t>Stainland</t>
  </si>
  <si>
    <t>Stains</t>
  </si>
  <si>
    <t>Stakhanov</t>
  </si>
  <si>
    <t>Stalbe</t>
  </si>
  <si>
    <t>Pārgaujas Novads</t>
  </si>
  <si>
    <t>Stallings</t>
  </si>
  <si>
    <t>Stalybridge</t>
  </si>
  <si>
    <t>Stamboliyski</t>
  </si>
  <si>
    <t>Stamford</t>
  </si>
  <si>
    <t>Standerton</t>
  </si>
  <si>
    <t>Standish</t>
  </si>
  <si>
    <t>Stanford</t>
  </si>
  <si>
    <t>Stanford le Hope</t>
  </si>
  <si>
    <t>Stanley</t>
  </si>
  <si>
    <t>Falkland Islands (Islas Malvinas)</t>
  </si>
  <si>
    <t>FK</t>
  </si>
  <si>
    <t>FLK</t>
  </si>
  <si>
    <t>Stanmore</t>
  </si>
  <si>
    <t>Stannington</t>
  </si>
  <si>
    <t>Stans</t>
  </si>
  <si>
    <t>Nidwalden</t>
  </si>
  <si>
    <t>Stansbury Park</t>
  </si>
  <si>
    <t>Stansted Mountfitchet</t>
  </si>
  <si>
    <t>Stanthorpe</t>
  </si>
  <si>
    <t>Stanton</t>
  </si>
  <si>
    <t>Stanwell</t>
  </si>
  <si>
    <t>Stanwood</t>
  </si>
  <si>
    <t>Stapleford</t>
  </si>
  <si>
    <t>Staplehurst</t>
  </si>
  <si>
    <t>Star</t>
  </si>
  <si>
    <t>Star Dojran</t>
  </si>
  <si>
    <t>Dojran</t>
  </si>
  <si>
    <t>Stará Ľubovňa</t>
  </si>
  <si>
    <t>Stara L'ubovna</t>
  </si>
  <si>
    <t>Stara Pazova</t>
  </si>
  <si>
    <t>Stará Turá</t>
  </si>
  <si>
    <t>Stara Tura</t>
  </si>
  <si>
    <t>Staraya Kupavna</t>
  </si>
  <si>
    <t>Staraya Russa</t>
  </si>
  <si>
    <t>Staré Město</t>
  </si>
  <si>
    <t>Stare Mesto</t>
  </si>
  <si>
    <t>Stari Trg</t>
  </si>
  <si>
    <t>Loška Dolina</t>
  </si>
  <si>
    <t>Starke</t>
  </si>
  <si>
    <t>Starkville</t>
  </si>
  <si>
    <t>Starnberg</t>
  </si>
  <si>
    <t>Staro Nagoričane</t>
  </si>
  <si>
    <t>Staro Nagoricane</t>
  </si>
  <si>
    <t>Starobilsk</t>
  </si>
  <si>
    <t>Starodub</t>
  </si>
  <si>
    <t>Starogard Gdański</t>
  </si>
  <si>
    <t>Starogard Gdanski</t>
  </si>
  <si>
    <t>Starorybnoye</t>
  </si>
  <si>
    <t>Starše</t>
  </si>
  <si>
    <t>Starse</t>
  </si>
  <si>
    <t>Starý Plzenec</t>
  </si>
  <si>
    <t>Stary Plzenec</t>
  </si>
  <si>
    <t>Stary Sącz</t>
  </si>
  <si>
    <t>Stary Sacz</t>
  </si>
  <si>
    <t>Staryy Beyneu</t>
  </si>
  <si>
    <t>Staryy Krym</t>
  </si>
  <si>
    <t>Staryy Oskol</t>
  </si>
  <si>
    <t>Staryy Sambir</t>
  </si>
  <si>
    <t>Staryya Darohi</t>
  </si>
  <si>
    <t>Staßfurt</t>
  </si>
  <si>
    <t>Stassfurt</t>
  </si>
  <si>
    <t>State College</t>
  </si>
  <si>
    <t>Staten Island</t>
  </si>
  <si>
    <t>Statesboro</t>
  </si>
  <si>
    <t>Statesville</t>
  </si>
  <si>
    <t>Staufen im Breisgau</t>
  </si>
  <si>
    <t>Staufenberg</t>
  </si>
  <si>
    <t>Staunton</t>
  </si>
  <si>
    <t>Stavanger</t>
  </si>
  <si>
    <t>Staveley</t>
  </si>
  <si>
    <t>Stavelot</t>
  </si>
  <si>
    <t>Stavropol</t>
  </si>
  <si>
    <t>Stawell</t>
  </si>
  <si>
    <t>Stayton</t>
  </si>
  <si>
    <t>Ste. Anne</t>
  </si>
  <si>
    <t>Steamboat Springs</t>
  </si>
  <si>
    <t>Steele Creek</t>
  </si>
  <si>
    <t>Steelton</t>
  </si>
  <si>
    <t>Ştefan Vodă</t>
  </si>
  <si>
    <t>Stefan Voda</t>
  </si>
  <si>
    <t>Ştefan-Vodă</t>
  </si>
  <si>
    <t>Ştefăneşti</t>
  </si>
  <si>
    <t>Stefanesti</t>
  </si>
  <si>
    <t>Steffisburg</t>
  </si>
  <si>
    <t>Steger</t>
  </si>
  <si>
    <t>Steilacoom</t>
  </si>
  <si>
    <t>Stein bei Nürnberg</t>
  </si>
  <si>
    <t>Stein bei Nurnberg</t>
  </si>
  <si>
    <t>Steinau an der Straße</t>
  </si>
  <si>
    <t>Steinau an der Strasse</t>
  </si>
  <si>
    <t>Steinbach</t>
  </si>
  <si>
    <t>Steinbach am Taunus</t>
  </si>
  <si>
    <t>Steinfort</t>
  </si>
  <si>
    <t>Steinfurt</t>
  </si>
  <si>
    <t>Steinhaus</t>
  </si>
  <si>
    <t>Steinheim</t>
  </si>
  <si>
    <t>Steinheim am der Murr</t>
  </si>
  <si>
    <t>Steinheim am Main</t>
  </si>
  <si>
    <t>Steinkjer</t>
  </si>
  <si>
    <t>Stendal</t>
  </si>
  <si>
    <t>Step’anavan</t>
  </si>
  <si>
    <t>Step'anavan</t>
  </si>
  <si>
    <t>Stephenville</t>
  </si>
  <si>
    <t>Stepney</t>
  </si>
  <si>
    <t>Stepps</t>
  </si>
  <si>
    <t>Sterling</t>
  </si>
  <si>
    <t>Sterling Heights</t>
  </si>
  <si>
    <t>Sterlitamak</t>
  </si>
  <si>
    <t>Šternberk</t>
  </si>
  <si>
    <t>Sternberk</t>
  </si>
  <si>
    <t>Štětí</t>
  </si>
  <si>
    <t>Steti</t>
  </si>
  <si>
    <t>Stettler</t>
  </si>
  <si>
    <t>Steubenville</t>
  </si>
  <si>
    <t>Stevens Point</t>
  </si>
  <si>
    <t>Stevenson Ranch</t>
  </si>
  <si>
    <t>Stevenston</t>
  </si>
  <si>
    <t>Stevensville</t>
  </si>
  <si>
    <t>Stewarton</t>
  </si>
  <si>
    <t>Stewartstown</t>
  </si>
  <si>
    <t>Stewartville</t>
  </si>
  <si>
    <t>Steyning</t>
  </si>
  <si>
    <t>Steyr</t>
  </si>
  <si>
    <t>Stickney</t>
  </si>
  <si>
    <t>Stillwater</t>
  </si>
  <si>
    <t>Štip</t>
  </si>
  <si>
    <t>Stip</t>
  </si>
  <si>
    <t>Stochov</t>
  </si>
  <si>
    <t>Stockach</t>
  </si>
  <si>
    <t>Stockbridge</t>
  </si>
  <si>
    <t>Stockerau</t>
  </si>
  <si>
    <t>Stockholm</t>
  </si>
  <si>
    <t>Stocksbridge</t>
  </si>
  <si>
    <t>Stockton</t>
  </si>
  <si>
    <t>Stoke Gifford</t>
  </si>
  <si>
    <t>Stoke Mandeville</t>
  </si>
  <si>
    <t>Stokesdale</t>
  </si>
  <si>
    <t>Stolberg</t>
  </si>
  <si>
    <t>Stolin</t>
  </si>
  <si>
    <t>Stollberg</t>
  </si>
  <si>
    <t>Stolpen</t>
  </si>
  <si>
    <t>Stone</t>
  </si>
  <si>
    <t>Stone Mills</t>
  </si>
  <si>
    <t>Stone Mountain</t>
  </si>
  <si>
    <t>Stone Ridge</t>
  </si>
  <si>
    <t>Stonecrest</t>
  </si>
  <si>
    <t>Stonegate</t>
  </si>
  <si>
    <t>Stoneham</t>
  </si>
  <si>
    <t>Stoneham-et-Tewkesbury</t>
  </si>
  <si>
    <t>Stonehaven</t>
  </si>
  <si>
    <t>Stonehouse</t>
  </si>
  <si>
    <t>Stonewood</t>
  </si>
  <si>
    <t>Stonington</t>
  </si>
  <si>
    <t>Stony Brook</t>
  </si>
  <si>
    <t>Stony Brook University</t>
  </si>
  <si>
    <t>Stony Plain</t>
  </si>
  <si>
    <t>Stony Point</t>
  </si>
  <si>
    <t>Stony Stratford</t>
  </si>
  <si>
    <t>Stopsley</t>
  </si>
  <si>
    <t>Štore</t>
  </si>
  <si>
    <t>Store</t>
  </si>
  <si>
    <t>Storm Lake</t>
  </si>
  <si>
    <t>Stornoway</t>
  </si>
  <si>
    <t>Eilean Siar</t>
  </si>
  <si>
    <t>Storrs</t>
  </si>
  <si>
    <t>Stotfold</t>
  </si>
  <si>
    <t>Stouffville</t>
  </si>
  <si>
    <t>Stoughton</t>
  </si>
  <si>
    <t>Stourbridge</t>
  </si>
  <si>
    <t>Stow</t>
  </si>
  <si>
    <t>Stowe</t>
  </si>
  <si>
    <t>Stowmarket</t>
  </si>
  <si>
    <t>Straelen</t>
  </si>
  <si>
    <t>Strakonice</t>
  </si>
  <si>
    <t>Straldzha</t>
  </si>
  <si>
    <t>Stralsund</t>
  </si>
  <si>
    <t>Stranraer</t>
  </si>
  <si>
    <t>Strasbourg</t>
  </si>
  <si>
    <t>Strasburg</t>
  </si>
  <si>
    <t>Straşeni</t>
  </si>
  <si>
    <t>Straseni</t>
  </si>
  <si>
    <t>Străşeni</t>
  </si>
  <si>
    <t>Stratford</t>
  </si>
  <si>
    <t>Stratford-upon-Avon</t>
  </si>
  <si>
    <t>Strathalbyn</t>
  </si>
  <si>
    <t>Stratham</t>
  </si>
  <si>
    <t>Strathaven</t>
  </si>
  <si>
    <t>Strathmore</t>
  </si>
  <si>
    <t>Strathroy-Caradoc</t>
  </si>
  <si>
    <t>Stratmoor</t>
  </si>
  <si>
    <t>Stratton Saint Margaret</t>
  </si>
  <si>
    <t>Straubing</t>
  </si>
  <si>
    <t>Strausberg</t>
  </si>
  <si>
    <t>Strawberry</t>
  </si>
  <si>
    <t>Straža</t>
  </si>
  <si>
    <t>Straza</t>
  </si>
  <si>
    <t>Strazhitsa</t>
  </si>
  <si>
    <t>Strážnice</t>
  </si>
  <si>
    <t>Straznice</t>
  </si>
  <si>
    <t>Streaky Bay</t>
  </si>
  <si>
    <t>Streamwood</t>
  </si>
  <si>
    <t>Streatham</t>
  </si>
  <si>
    <t>Streator</t>
  </si>
  <si>
    <t>Street</t>
  </si>
  <si>
    <t>Streetly</t>
  </si>
  <si>
    <t>Streetsboro</t>
  </si>
  <si>
    <t>Strehaia</t>
  </si>
  <si>
    <t>Strelka</t>
  </si>
  <si>
    <t>Strenči</t>
  </si>
  <si>
    <t>Strenci</t>
  </si>
  <si>
    <t>Strenču Novads</t>
  </si>
  <si>
    <t>Strendur</t>
  </si>
  <si>
    <t>Strensall</t>
  </si>
  <si>
    <t>Stretford</t>
  </si>
  <si>
    <t>Strezhevoy</t>
  </si>
  <si>
    <t>Stříbro</t>
  </si>
  <si>
    <t>Stribro</t>
  </si>
  <si>
    <t>Stroitel</t>
  </si>
  <si>
    <t>Strömstad</t>
  </si>
  <si>
    <t>Stromstad</t>
  </si>
  <si>
    <t>Strongoli</t>
  </si>
  <si>
    <t>Strongsville</t>
  </si>
  <si>
    <t>Strood</t>
  </si>
  <si>
    <t>Stropkov</t>
  </si>
  <si>
    <t>Stroud</t>
  </si>
  <si>
    <t>Stroudsburg</t>
  </si>
  <si>
    <t>Struga</t>
  </si>
  <si>
    <t>Strumica</t>
  </si>
  <si>
    <t>Strunino</t>
  </si>
  <si>
    <t>Struthers</t>
  </si>
  <si>
    <t>Stryy</t>
  </si>
  <si>
    <t>Strzegom</t>
  </si>
  <si>
    <t>Stuart</t>
  </si>
  <si>
    <t>Stuarts Draft</t>
  </si>
  <si>
    <t>Studeničani</t>
  </si>
  <si>
    <t>Studenicani</t>
  </si>
  <si>
    <t>Studénka</t>
  </si>
  <si>
    <t>Studenka</t>
  </si>
  <si>
    <t>Studley</t>
  </si>
  <si>
    <t>Stühlingen</t>
  </si>
  <si>
    <t>Stuhlingen</t>
  </si>
  <si>
    <t>Stung Treng</t>
  </si>
  <si>
    <t>Stupava</t>
  </si>
  <si>
    <t>Stupino</t>
  </si>
  <si>
    <t>Sturbridge</t>
  </si>
  <si>
    <t>Sturgeon Bay</t>
  </si>
  <si>
    <t>Sturgis</t>
  </si>
  <si>
    <t>Štúrovo</t>
  </si>
  <si>
    <t>Sturovo</t>
  </si>
  <si>
    <t>Sturry</t>
  </si>
  <si>
    <t>Sturtevant</t>
  </si>
  <si>
    <t>Stuttgart</t>
  </si>
  <si>
    <t>Suai</t>
  </si>
  <si>
    <t>Cova Lima</t>
  </si>
  <si>
    <t>Suamico</t>
  </si>
  <si>
    <t>Subotica</t>
  </si>
  <si>
    <t>Subulussalam</t>
  </si>
  <si>
    <t>Succasunna</t>
  </si>
  <si>
    <t>Sucy-en-Brie</t>
  </si>
  <si>
    <t>Sudak</t>
  </si>
  <si>
    <t>Sudbury</t>
  </si>
  <si>
    <t>Sudden Valley</t>
  </si>
  <si>
    <t>Sudley</t>
  </si>
  <si>
    <t>Sudogda</t>
  </si>
  <si>
    <t>Sudova Vyshnya</t>
  </si>
  <si>
    <t>Sudzha</t>
  </si>
  <si>
    <t>Sue</t>
  </si>
  <si>
    <t>Suez</t>
  </si>
  <si>
    <t>As Suways</t>
  </si>
  <si>
    <t>Suffern</t>
  </si>
  <si>
    <t>Suffield</t>
  </si>
  <si>
    <t>Sugar Grove</t>
  </si>
  <si>
    <t>Sugar Hill</t>
  </si>
  <si>
    <t>Sugar Land</t>
  </si>
  <si>
    <t>Sugarland Run</t>
  </si>
  <si>
    <t>Sugarmill Woods</t>
  </si>
  <si>
    <t>Sugito</t>
  </si>
  <si>
    <t>Suhaj</t>
  </si>
  <si>
    <t>Şuḩār</t>
  </si>
  <si>
    <t>Suhar</t>
  </si>
  <si>
    <t>Suharekë</t>
  </si>
  <si>
    <t>Suhareke</t>
  </si>
  <si>
    <t>Suhbaatar</t>
  </si>
  <si>
    <t>Suhl</t>
  </si>
  <si>
    <t>Suhr</t>
  </si>
  <si>
    <t>Suifenhe</t>
  </si>
  <si>
    <t>Suihua</t>
  </si>
  <si>
    <t>Suileng</t>
  </si>
  <si>
    <t>Suining</t>
  </si>
  <si>
    <t>Suisun City</t>
  </si>
  <si>
    <t>Suitland</t>
  </si>
  <si>
    <t>Sukabumi</t>
  </si>
  <si>
    <t>Sukhinichi</t>
  </si>
  <si>
    <t>Sukhodilsk</t>
  </si>
  <si>
    <t>Sukhoy Log</t>
  </si>
  <si>
    <t>Sukkur</t>
  </si>
  <si>
    <t>Sukth</t>
  </si>
  <si>
    <t>Sukumo</t>
  </si>
  <si>
    <t>Sulingen</t>
  </si>
  <si>
    <t>Sullana</t>
  </si>
  <si>
    <t>Sullivan</t>
  </si>
  <si>
    <t>Sullivan City</t>
  </si>
  <si>
    <t>Sulphur</t>
  </si>
  <si>
    <t>Sulphur Springs</t>
  </si>
  <si>
    <t>Sultan</t>
  </si>
  <si>
    <t>Sultandağı</t>
  </si>
  <si>
    <t>Sultandagi</t>
  </si>
  <si>
    <t>Sultanhanı</t>
  </si>
  <si>
    <t>Sultanhani</t>
  </si>
  <si>
    <t>Sultepec</t>
  </si>
  <si>
    <t>Sülüktü</t>
  </si>
  <si>
    <t>Suluktu</t>
  </si>
  <si>
    <t>Sulz am Neckar</t>
  </si>
  <si>
    <t>Sulzbach</t>
  </si>
  <si>
    <t>Sulzbach-Rosenberg</t>
  </si>
  <si>
    <t>Sumaré</t>
  </si>
  <si>
    <t>Sumare</t>
  </si>
  <si>
    <t>Sumba</t>
  </si>
  <si>
    <t>Sumbawanga</t>
  </si>
  <si>
    <t>Sumbe</t>
  </si>
  <si>
    <t>Sümeg</t>
  </si>
  <si>
    <t>Sumeg</t>
  </si>
  <si>
    <t>Sumenep</t>
  </si>
  <si>
    <t>Sumiyama</t>
  </si>
  <si>
    <t>Summerfield</t>
  </si>
  <si>
    <t>Summerland</t>
  </si>
  <si>
    <t>Summerlin South</t>
  </si>
  <si>
    <t>Summerside</t>
  </si>
  <si>
    <t>Summerville</t>
  </si>
  <si>
    <t>Summit</t>
  </si>
  <si>
    <t>Summit Park</t>
  </si>
  <si>
    <t>Summit Township</t>
  </si>
  <si>
    <t>Summit View</t>
  </si>
  <si>
    <t>Sumner</t>
  </si>
  <si>
    <t>Šumperk</t>
  </si>
  <si>
    <t>Sumperk</t>
  </si>
  <si>
    <t>Sumqayit</t>
  </si>
  <si>
    <t>Sumter</t>
  </si>
  <si>
    <t>Sumy</t>
  </si>
  <si>
    <t>Sun City</t>
  </si>
  <si>
    <t>Sun City Center</t>
  </si>
  <si>
    <t>Sun City West</t>
  </si>
  <si>
    <t>Sun Lakes</t>
  </si>
  <si>
    <t>Sun Prairie</t>
  </si>
  <si>
    <t>Sun Valley</t>
  </si>
  <si>
    <t>Sun Village</t>
  </si>
  <si>
    <t>Sunagawa</t>
  </si>
  <si>
    <t>Sunbury</t>
  </si>
  <si>
    <t>Sunch’ŏn</t>
  </si>
  <si>
    <t>Sunch'on</t>
  </si>
  <si>
    <t>Sunchales</t>
  </si>
  <si>
    <t>Suncheon</t>
  </si>
  <si>
    <t>Suncook</t>
  </si>
  <si>
    <t>Sundern</t>
  </si>
  <si>
    <t>Sundon</t>
  </si>
  <si>
    <t>Sundsvall</t>
  </si>
  <si>
    <t>Su-ngai Kolok</t>
  </si>
  <si>
    <t>Sungai Penuh</t>
  </si>
  <si>
    <t>Sungai Petani</t>
  </si>
  <si>
    <t>Sunland Park</t>
  </si>
  <si>
    <t>Sunninghill</t>
  </si>
  <si>
    <t>Sunny Isles Beach</t>
  </si>
  <si>
    <t>Sunnyside</t>
  </si>
  <si>
    <t>Sunnyvale</t>
  </si>
  <si>
    <t>Sunrise</t>
  </si>
  <si>
    <t>Sunrise Manor</t>
  </si>
  <si>
    <t>Sunset</t>
  </si>
  <si>
    <t>Sunset Hills</t>
  </si>
  <si>
    <t>Suntar</t>
  </si>
  <si>
    <t>Sunyani</t>
  </si>
  <si>
    <t>Suohe</t>
  </si>
  <si>
    <t>Suolahti</t>
  </si>
  <si>
    <t>Suonenjoki</t>
  </si>
  <si>
    <t>Suong</t>
  </si>
  <si>
    <t>Tbong Khmum</t>
  </si>
  <si>
    <t>Suoyarvi</t>
  </si>
  <si>
    <t>Superior</t>
  </si>
  <si>
    <t>Suqian</t>
  </si>
  <si>
    <t>Şūr</t>
  </si>
  <si>
    <t>Sur</t>
  </si>
  <si>
    <t>Surabaya</t>
  </si>
  <si>
    <t>Surakarta</t>
  </si>
  <si>
    <t>Šurany</t>
  </si>
  <si>
    <t>Surany</t>
  </si>
  <si>
    <t>Sūrat</t>
  </si>
  <si>
    <t>Surat</t>
  </si>
  <si>
    <t>Surazh</t>
  </si>
  <si>
    <t>Surbiton</t>
  </si>
  <si>
    <t>Surdulica</t>
  </si>
  <si>
    <t>Suresnes</t>
  </si>
  <si>
    <t>Surfside</t>
  </si>
  <si>
    <t>Surgidero de Batabanó</t>
  </si>
  <si>
    <t>Surgidero de Batabano</t>
  </si>
  <si>
    <t>Surgut</t>
  </si>
  <si>
    <t>Suriāpet</t>
  </si>
  <si>
    <t>Suriapet</t>
  </si>
  <si>
    <t>Surigao</t>
  </si>
  <si>
    <t>Surigao del Norte</t>
  </si>
  <si>
    <t>Surin</t>
  </si>
  <si>
    <t>Surovikino</t>
  </si>
  <si>
    <t>Surprise</t>
  </si>
  <si>
    <t>Sursee</t>
  </si>
  <si>
    <t>Sursk</t>
  </si>
  <si>
    <t>Şuşa</t>
  </si>
  <si>
    <t>Susa</t>
  </si>
  <si>
    <t>Susaki</t>
  </si>
  <si>
    <t>Susanville</t>
  </si>
  <si>
    <t>Sušice</t>
  </si>
  <si>
    <t>Susice</t>
  </si>
  <si>
    <t>Susquehanna Township</t>
  </si>
  <si>
    <t>Susques</t>
  </si>
  <si>
    <t>Süßen</t>
  </si>
  <si>
    <t>Sussen</t>
  </si>
  <si>
    <t>Sussex</t>
  </si>
  <si>
    <t>Susuman</t>
  </si>
  <si>
    <t>Sutherlin</t>
  </si>
  <si>
    <t>Sutton Coldfield</t>
  </si>
  <si>
    <t>Sutton in Ashfield</t>
  </si>
  <si>
    <t>Sutton on Hull</t>
  </si>
  <si>
    <t>Suva</t>
  </si>
  <si>
    <t>Rewa</t>
  </si>
  <si>
    <t>Suvorov</t>
  </si>
  <si>
    <t>Suvorovo</t>
  </si>
  <si>
    <t>Suwa</t>
  </si>
  <si>
    <t>Suwałki</t>
  </si>
  <si>
    <t>Suwalki</t>
  </si>
  <si>
    <t>Suwanee</t>
  </si>
  <si>
    <t>Suwon</t>
  </si>
  <si>
    <t>Suzaka</t>
  </si>
  <si>
    <t>Suzdal</t>
  </si>
  <si>
    <t>Suzhou</t>
  </si>
  <si>
    <t>Suzuka</t>
  </si>
  <si>
    <t>Suzukawa</t>
  </si>
  <si>
    <t>Svalyava</t>
  </si>
  <si>
    <t>Svatove</t>
  </si>
  <si>
    <t>Svätý Jur</t>
  </si>
  <si>
    <t>Svaty Jur</t>
  </si>
  <si>
    <t>Svay Rieng</t>
  </si>
  <si>
    <t>Švenčionėliai</t>
  </si>
  <si>
    <t>Svencioneliai</t>
  </si>
  <si>
    <t>Svencionys</t>
  </si>
  <si>
    <t>Svendborg</t>
  </si>
  <si>
    <t>Sveta Ana</t>
  </si>
  <si>
    <t>Sveta Trojica v Slovenskih Goricah</t>
  </si>
  <si>
    <t>Sveti Jurij</t>
  </si>
  <si>
    <t>Sveti Jurij ob Ščavnici</t>
  </si>
  <si>
    <t>Sveti Nikole</t>
  </si>
  <si>
    <t>Světlá nad Sázavou</t>
  </si>
  <si>
    <t>Svetla nad Sazavou</t>
  </si>
  <si>
    <t>Svetlogorsk</t>
  </si>
  <si>
    <t>Svetlograd</t>
  </si>
  <si>
    <t>Svetlyy</t>
  </si>
  <si>
    <t>Svetogorsk</t>
  </si>
  <si>
    <t>Svidník</t>
  </si>
  <si>
    <t>Svidnik</t>
  </si>
  <si>
    <t>Svilajnac</t>
  </si>
  <si>
    <t>Svilengrad</t>
  </si>
  <si>
    <t>Svirsk</t>
  </si>
  <si>
    <t>Svishtov</t>
  </si>
  <si>
    <t>Svislach</t>
  </si>
  <si>
    <t>Svit</t>
  </si>
  <si>
    <t>Svitavy</t>
  </si>
  <si>
    <t>Svitlovods’k</t>
  </si>
  <si>
    <t>Svitlovods'k</t>
  </si>
  <si>
    <t>Svobodnyy</t>
  </si>
  <si>
    <t>Svoge</t>
  </si>
  <si>
    <t>Svolvær</t>
  </si>
  <si>
    <t>Svolvaer</t>
  </si>
  <si>
    <t>Svrljig</t>
  </si>
  <si>
    <t>Svyetlahorsk</t>
  </si>
  <si>
    <t>Swabi</t>
  </si>
  <si>
    <t>Swadlincote</t>
  </si>
  <si>
    <t>Swaffham</t>
  </si>
  <si>
    <t>Swainsboro</t>
  </si>
  <si>
    <t>Swakopmund</t>
  </si>
  <si>
    <t>Swallownest</t>
  </si>
  <si>
    <t>Swampscott</t>
  </si>
  <si>
    <t>Swan Hill</t>
  </si>
  <si>
    <t>Swanage</t>
  </si>
  <si>
    <t>Swansboro</t>
  </si>
  <si>
    <t>Swanscombe</t>
  </si>
  <si>
    <t>Swanton</t>
  </si>
  <si>
    <t>Swanwick</t>
  </si>
  <si>
    <t>Swanzey</t>
  </si>
  <si>
    <t>Swarthmore</t>
  </si>
  <si>
    <t>Swartz Creek</t>
  </si>
  <si>
    <t>Swatara</t>
  </si>
  <si>
    <t>Sweet Home</t>
  </si>
  <si>
    <t>Sweetwater</t>
  </si>
  <si>
    <t>Swellendam</t>
  </si>
  <si>
    <t>Świdnica</t>
  </si>
  <si>
    <t>Swidnica</t>
  </si>
  <si>
    <t>Świdnik</t>
  </si>
  <si>
    <t>Swidnik</t>
  </si>
  <si>
    <t>Świecie</t>
  </si>
  <si>
    <t>Swiecie</t>
  </si>
  <si>
    <t>Świedbodzin</t>
  </si>
  <si>
    <t>Swiedbodzin</t>
  </si>
  <si>
    <t>Swieqi</t>
  </si>
  <si>
    <t>Swift Current</t>
  </si>
  <si>
    <t>Świnoujście</t>
  </si>
  <si>
    <t>Swinoujscie</t>
  </si>
  <si>
    <t>Swinton</t>
  </si>
  <si>
    <t>Swissvale</t>
  </si>
  <si>
    <t>Swords</t>
  </si>
  <si>
    <t>Fingal</t>
  </si>
  <si>
    <t>Swoyersville</t>
  </si>
  <si>
    <t>Syanno</t>
  </si>
  <si>
    <t>Syasstroy</t>
  </si>
  <si>
    <t>Sycamore</t>
  </si>
  <si>
    <t>Sychëvka</t>
  </si>
  <si>
    <t>Sychevka</t>
  </si>
  <si>
    <t>Sydney</t>
  </si>
  <si>
    <t>Syke</t>
  </si>
  <si>
    <t>Syktyvkar</t>
  </si>
  <si>
    <t>Sylacauga</t>
  </si>
  <si>
    <t>Sylhet</t>
  </si>
  <si>
    <t>Sylvan Lake</t>
  </si>
  <si>
    <t>Sylvania</t>
  </si>
  <si>
    <t>Sylvester</t>
  </si>
  <si>
    <t>Synel’nykove</t>
  </si>
  <si>
    <t>Synel'nykove</t>
  </si>
  <si>
    <t>Syosset</t>
  </si>
  <si>
    <t>Syracuse</t>
  </si>
  <si>
    <t>Sysert</t>
  </si>
  <si>
    <t>Syston</t>
  </si>
  <si>
    <t>Syzran</t>
  </si>
  <si>
    <t>Szabadszállás</t>
  </si>
  <si>
    <t>Szabadszallas</t>
  </si>
  <si>
    <t>Szarvas</t>
  </si>
  <si>
    <t>Százhalombatta</t>
  </si>
  <si>
    <t>Szazhalombatta</t>
  </si>
  <si>
    <t>Szczecin</t>
  </si>
  <si>
    <t>Szczytno</t>
  </si>
  <si>
    <t>Szécsény</t>
  </si>
  <si>
    <t>Szecseny</t>
  </si>
  <si>
    <t>Szeged</t>
  </si>
  <si>
    <t>Szeghalom</t>
  </si>
  <si>
    <t>Székesfehérvár</t>
  </si>
  <si>
    <t>Szekesfehervar</t>
  </si>
  <si>
    <t>Szekszárd</t>
  </si>
  <si>
    <t>Szekszard</t>
  </si>
  <si>
    <t>Szentes</t>
  </si>
  <si>
    <t>Szentgotthárd</t>
  </si>
  <si>
    <t>Szentgotthard</t>
  </si>
  <si>
    <t>Szentlőrinc</t>
  </si>
  <si>
    <t>Szentlorinc</t>
  </si>
  <si>
    <t>Szerencs</t>
  </si>
  <si>
    <t>Szigethalom</t>
  </si>
  <si>
    <t>Szigetszentmiklós</t>
  </si>
  <si>
    <t>Szigetszentmiklos</t>
  </si>
  <si>
    <t>Szigetvár</t>
  </si>
  <si>
    <t>Szigetvar</t>
  </si>
  <si>
    <t>Szikszó</t>
  </si>
  <si>
    <t>Szikszo</t>
  </si>
  <si>
    <t>Szolnok</t>
  </si>
  <si>
    <t>Szombathely</t>
  </si>
  <si>
    <t>T’aebaek</t>
  </si>
  <si>
    <t>T'aebaek</t>
  </si>
  <si>
    <t>T’q’ibuli</t>
  </si>
  <si>
    <t>T'q'ibuli</t>
  </si>
  <si>
    <t>Ta Khmau</t>
  </si>
  <si>
    <t>Kandal</t>
  </si>
  <si>
    <t>Ta`izz</t>
  </si>
  <si>
    <t>Ta’ Xbiex</t>
  </si>
  <si>
    <t>Ta' Xbiex</t>
  </si>
  <si>
    <t>Tabaco</t>
  </si>
  <si>
    <t>Tabapuã</t>
  </si>
  <si>
    <t>Tabapua</t>
  </si>
  <si>
    <t>Tabatinga</t>
  </si>
  <si>
    <t>Taber</t>
  </si>
  <si>
    <t>Tabernacle</t>
  </si>
  <si>
    <t>Tablada</t>
  </si>
  <si>
    <t>Taboão da Serra</t>
  </si>
  <si>
    <t>Taboao da Serra</t>
  </si>
  <si>
    <t>Tabor</t>
  </si>
  <si>
    <t>Tábor</t>
  </si>
  <si>
    <t>Tabor City</t>
  </si>
  <si>
    <t>Tabrīz</t>
  </si>
  <si>
    <t>Tabriz</t>
  </si>
  <si>
    <t>Tábua</t>
  </si>
  <si>
    <t>Tabua</t>
  </si>
  <si>
    <t>Tabuaço</t>
  </si>
  <si>
    <t>Tabuaco</t>
  </si>
  <si>
    <t>Tabuk</t>
  </si>
  <si>
    <t>Kalinga</t>
  </si>
  <si>
    <t>Tabuse</t>
  </si>
  <si>
    <t>Taché</t>
  </si>
  <si>
    <t>Tache</t>
  </si>
  <si>
    <t>Tacheng</t>
  </si>
  <si>
    <t>Tachiarai</t>
  </si>
  <si>
    <t>Tachikawa</t>
  </si>
  <si>
    <t>Tachov</t>
  </si>
  <si>
    <t>Taciba</t>
  </si>
  <si>
    <t>Tacloban</t>
  </si>
  <si>
    <t>Tacna</t>
  </si>
  <si>
    <t>Tacoma</t>
  </si>
  <si>
    <t>Tacotalpa</t>
  </si>
  <si>
    <t>Tacuarembó</t>
  </si>
  <si>
    <t>Tacuarembo</t>
  </si>
  <si>
    <t>Tacurong</t>
  </si>
  <si>
    <t>Tadaoka-higashi</t>
  </si>
  <si>
    <t>Tadcaster</t>
  </si>
  <si>
    <t>Tādepalle</t>
  </si>
  <si>
    <t>Tadepalle</t>
  </si>
  <si>
    <t>Tādepallegūdem</t>
  </si>
  <si>
    <t>Tadepallegudem</t>
  </si>
  <si>
    <t>Tadjourah</t>
  </si>
  <si>
    <t>Tadley</t>
  </si>
  <si>
    <t>Tadmur</t>
  </si>
  <si>
    <t>Tādpatri</t>
  </si>
  <si>
    <t>Tadpatri</t>
  </si>
  <si>
    <t>Tadworth</t>
  </si>
  <si>
    <t>Tae-dong</t>
  </si>
  <si>
    <t>Tafalla</t>
  </si>
  <si>
    <t>Taft</t>
  </si>
  <si>
    <t>Yazd</t>
  </si>
  <si>
    <t>Taftanāz</t>
  </si>
  <si>
    <t>Taftanaz</t>
  </si>
  <si>
    <t>Taga</t>
  </si>
  <si>
    <t>Taganrog</t>
  </si>
  <si>
    <t>Tagaytay</t>
  </si>
  <si>
    <t>Tagbilaran City</t>
  </si>
  <si>
    <t>Bohol</t>
  </si>
  <si>
    <t>Tagta</t>
  </si>
  <si>
    <t>Taguaí</t>
  </si>
  <si>
    <t>Taguai</t>
  </si>
  <si>
    <t>Taguig City</t>
  </si>
  <si>
    <t>Taguig</t>
  </si>
  <si>
    <t>Tagum</t>
  </si>
  <si>
    <t>Tahara</t>
  </si>
  <si>
    <t>Tahlequah</t>
  </si>
  <si>
    <t>Tahmoor</t>
  </si>
  <si>
    <t>Tai’an</t>
  </si>
  <si>
    <t>Tai'an</t>
  </si>
  <si>
    <t>Taiaçu</t>
  </si>
  <si>
    <t>Taiacu</t>
  </si>
  <si>
    <t>Taibao</t>
  </si>
  <si>
    <t>Taichung</t>
  </si>
  <si>
    <t>Taihe</t>
  </si>
  <si>
    <t>Taihecun</t>
  </si>
  <si>
    <t>Taiki</t>
  </si>
  <si>
    <t>Tailai</t>
  </si>
  <si>
    <t>Tainai</t>
  </si>
  <si>
    <t>Tainan</t>
  </si>
  <si>
    <t>Taipei</t>
  </si>
  <si>
    <t>Taiping</t>
  </si>
  <si>
    <t>Taishan</t>
  </si>
  <si>
    <t>Taishi</t>
  </si>
  <si>
    <t>Taitung</t>
  </si>
  <si>
    <t>Taiuva</t>
  </si>
  <si>
    <t>Taixing</t>
  </si>
  <si>
    <t>Taiynsha</t>
  </si>
  <si>
    <t>Taiyuan</t>
  </si>
  <si>
    <t>Taizhou</t>
  </si>
  <si>
    <t>Tajarhī</t>
  </si>
  <si>
    <t>Tajarhi</t>
  </si>
  <si>
    <t>Tajimi</t>
  </si>
  <si>
    <t>Tājūrā’</t>
  </si>
  <si>
    <t>Tajura'</t>
  </si>
  <si>
    <t>Ţarābulus</t>
  </si>
  <si>
    <t>Tak Bai</t>
  </si>
  <si>
    <t>Takāb</t>
  </si>
  <si>
    <t>Takab</t>
  </si>
  <si>
    <t>Takae</t>
  </si>
  <si>
    <t>Takagi</t>
  </si>
  <si>
    <t>Takahagi</t>
  </si>
  <si>
    <t>Takahama</t>
  </si>
  <si>
    <t>Takaharu</t>
  </si>
  <si>
    <t>Takahata</t>
  </si>
  <si>
    <t>Takamatsu</t>
  </si>
  <si>
    <t>Takamori</t>
  </si>
  <si>
    <t>Takanabe</t>
  </si>
  <si>
    <t>Takaoka</t>
  </si>
  <si>
    <t>Takasagochō-takasemachi</t>
  </si>
  <si>
    <t>Takasagocho-takasemachi</t>
  </si>
  <si>
    <t>Takashima</t>
  </si>
  <si>
    <t>Takehara</t>
  </si>
  <si>
    <t>Takeo</t>
  </si>
  <si>
    <t>Takeochō-takeo</t>
  </si>
  <si>
    <t>Takeocho-takeo</t>
  </si>
  <si>
    <t>Tākestān</t>
  </si>
  <si>
    <t>Takestan</t>
  </si>
  <si>
    <t>Taketoyo</t>
  </si>
  <si>
    <t>Takhli</t>
  </si>
  <si>
    <t>Takikawa</t>
  </si>
  <si>
    <t>Takko</t>
  </si>
  <si>
    <t>Tako</t>
  </si>
  <si>
    <t>Takoma Park</t>
  </si>
  <si>
    <t>Taksimo</t>
  </si>
  <si>
    <t>Takua Pa</t>
  </si>
  <si>
    <t>Tal’ne</t>
  </si>
  <si>
    <t>Tal'ne</t>
  </si>
  <si>
    <t>Tala</t>
  </si>
  <si>
    <t>Talachyn</t>
  </si>
  <si>
    <t>Talanga</t>
  </si>
  <si>
    <t>Talara</t>
  </si>
  <si>
    <t>Talas</t>
  </si>
  <si>
    <t>Talayuela</t>
  </si>
  <si>
    <t>Talca</t>
  </si>
  <si>
    <t>Talcahuano</t>
  </si>
  <si>
    <t>Taldom</t>
  </si>
  <si>
    <t>Taldyqorghan</t>
  </si>
  <si>
    <t>Talence</t>
  </si>
  <si>
    <t>Talent</t>
  </si>
  <si>
    <t>Talghar</t>
  </si>
  <si>
    <t>Talisay</t>
  </si>
  <si>
    <t>Talitsa</t>
  </si>
  <si>
    <t>Ţālkhvoncheh</t>
  </si>
  <si>
    <t>Talkhvoncheh</t>
  </si>
  <si>
    <t>Tall ‘Afar</t>
  </si>
  <si>
    <t>Tall `Afar</t>
  </si>
  <si>
    <t>Tall Abyaḑ</t>
  </si>
  <si>
    <t>Tall Abyad</t>
  </si>
  <si>
    <t>Talladega</t>
  </si>
  <si>
    <t>Tallaght</t>
  </si>
  <si>
    <t>South Dublin</t>
  </si>
  <si>
    <t>Tallahassee</t>
  </si>
  <si>
    <t>Tallinn</t>
  </si>
  <si>
    <t>Tallkalakh</t>
  </si>
  <si>
    <t>Tallmadge</t>
  </si>
  <si>
    <t>Tallulah</t>
  </si>
  <si>
    <t>Tălmaciu</t>
  </si>
  <si>
    <t>Talmaciu</t>
  </si>
  <si>
    <t>Talsi</t>
  </si>
  <si>
    <t>Talsu Novads</t>
  </si>
  <si>
    <t>Taltal</t>
  </si>
  <si>
    <t>Tāluqān</t>
  </si>
  <si>
    <t>Taluqan</t>
  </si>
  <si>
    <t>Takhār</t>
  </si>
  <si>
    <t>Tam Kỳ</t>
  </si>
  <si>
    <t>Tam Ky</t>
  </si>
  <si>
    <t>Tama</t>
  </si>
  <si>
    <t>Tamagawa</t>
  </si>
  <si>
    <t>Tamale</t>
  </si>
  <si>
    <t>Tamalpais-Homestead Valley</t>
  </si>
  <si>
    <t>Tamana</t>
  </si>
  <si>
    <t>Tamanredjo</t>
  </si>
  <si>
    <t>Tamaqua</t>
  </si>
  <si>
    <t>Tamarac</t>
  </si>
  <si>
    <t>Tamási</t>
  </si>
  <si>
    <t>Tamasi</t>
  </si>
  <si>
    <t>Tamazunchale</t>
  </si>
  <si>
    <t>Tambacounda</t>
  </si>
  <si>
    <t>Tambaú</t>
  </si>
  <si>
    <t>Tambau</t>
  </si>
  <si>
    <t>Tambov</t>
  </si>
  <si>
    <t>Tamchen</t>
  </si>
  <si>
    <t>Tame</t>
  </si>
  <si>
    <t>Tamiami</t>
  </si>
  <si>
    <t>Tampa</t>
  </si>
  <si>
    <t>Tampere</t>
  </si>
  <si>
    <t>Tampico</t>
  </si>
  <si>
    <t>Tamra</t>
  </si>
  <si>
    <t>Tamuín</t>
  </si>
  <si>
    <t>Tamuin</t>
  </si>
  <si>
    <t>Tamuramachi-moriyama</t>
  </si>
  <si>
    <t>Tamworth</t>
  </si>
  <si>
    <t>Tân An</t>
  </si>
  <si>
    <t>Tan An</t>
  </si>
  <si>
    <t>Long An</t>
  </si>
  <si>
    <t>Tanabe</t>
  </si>
  <si>
    <t>Tanabi</t>
  </si>
  <si>
    <t>Tanagura</t>
  </si>
  <si>
    <t>Tanaina</t>
  </si>
  <si>
    <t>Tanauan</t>
  </si>
  <si>
    <t>Tanbei</t>
  </si>
  <si>
    <t>Tanch’ŏn</t>
  </si>
  <si>
    <t>Tanch'on</t>
  </si>
  <si>
    <t>Tandag</t>
  </si>
  <si>
    <t>Ţăndărei</t>
  </si>
  <si>
    <t>Tandarei</t>
  </si>
  <si>
    <t>Tandil</t>
  </si>
  <si>
    <t>Tando Allahyar</t>
  </si>
  <si>
    <t>Taneytown</t>
  </si>
  <si>
    <t>Tanfield</t>
  </si>
  <si>
    <t>Tāngāil</t>
  </si>
  <si>
    <t>Tangail</t>
  </si>
  <si>
    <t>Tangdong</t>
  </si>
  <si>
    <t>Tangdukou</t>
  </si>
  <si>
    <t>Tangerang</t>
  </si>
  <si>
    <t>Tangerhütte</t>
  </si>
  <si>
    <t>Tangerhutte</t>
  </si>
  <si>
    <t>Tangermünde</t>
  </si>
  <si>
    <t>Tangermunde</t>
  </si>
  <si>
    <t>Tangier</t>
  </si>
  <si>
    <t>Tangjin</t>
  </si>
  <si>
    <t>Tanglewilde</t>
  </si>
  <si>
    <t>Tangshan</t>
  </si>
  <si>
    <t>Tangub</t>
  </si>
  <si>
    <t>Tanjay</t>
  </si>
  <si>
    <t>Tanjore</t>
  </si>
  <si>
    <t>Tanjung Selor</t>
  </si>
  <si>
    <t>Kalimantan Utara</t>
  </si>
  <si>
    <t>Tanjungbalai</t>
  </si>
  <si>
    <t>Tanjungpandan</t>
  </si>
  <si>
    <t>Tanjungpinang</t>
  </si>
  <si>
    <t>Tank</t>
  </si>
  <si>
    <t>Tannum Sands</t>
  </si>
  <si>
    <t>Tanque Verde</t>
  </si>
  <si>
    <t>Ţanţā</t>
  </si>
  <si>
    <t>Tanta</t>
  </si>
  <si>
    <t>Tan-Tan</t>
  </si>
  <si>
    <t>Tantoyuca</t>
  </si>
  <si>
    <t>Tanuku</t>
  </si>
  <si>
    <t>Tanvald</t>
  </si>
  <si>
    <t>Taos</t>
  </si>
  <si>
    <t>Taoudenni</t>
  </si>
  <si>
    <t>Taounate</t>
  </si>
  <si>
    <t>Taourirt</t>
  </si>
  <si>
    <t>Taoyuan District</t>
  </si>
  <si>
    <t>Taozhou</t>
  </si>
  <si>
    <t>Tapa</t>
  </si>
  <si>
    <t>Tapachula</t>
  </si>
  <si>
    <t>Tapalpa</t>
  </si>
  <si>
    <t>Taphan Hin</t>
  </si>
  <si>
    <t>Tapiales</t>
  </si>
  <si>
    <t>Tapiraí</t>
  </si>
  <si>
    <t>Tapirai</t>
  </si>
  <si>
    <t>Tapiratiba</t>
  </si>
  <si>
    <t>Tapolca</t>
  </si>
  <si>
    <t>Tappan</t>
  </si>
  <si>
    <t>Taquaritinga</t>
  </si>
  <si>
    <t>Taquarituba</t>
  </si>
  <si>
    <t>Taquarivaí</t>
  </si>
  <si>
    <t>Taquarivai</t>
  </si>
  <si>
    <t>Tara</t>
  </si>
  <si>
    <t>Tara Hills</t>
  </si>
  <si>
    <t>Tarabaí</t>
  </si>
  <si>
    <t>Tarabai</t>
  </si>
  <si>
    <t>Tarabuco</t>
  </si>
  <si>
    <t>Taraclia</t>
  </si>
  <si>
    <t>Taragi</t>
  </si>
  <si>
    <t>Tarakan</t>
  </si>
  <si>
    <t>Taranto</t>
  </si>
  <si>
    <t>Tarapoto</t>
  </si>
  <si>
    <t>Tarashcha</t>
  </si>
  <si>
    <t>Tarawa</t>
  </si>
  <si>
    <t>Kiribati</t>
  </si>
  <si>
    <t>KI</t>
  </si>
  <si>
    <t>KIR</t>
  </si>
  <si>
    <t>Taraz</t>
  </si>
  <si>
    <t>Tarbes</t>
  </si>
  <si>
    <t>Tarboro</t>
  </si>
  <si>
    <t>Taree</t>
  </si>
  <si>
    <t>Târgovişte</t>
  </si>
  <si>
    <t>Targoviste</t>
  </si>
  <si>
    <t>Târgu Cărbuneşti</t>
  </si>
  <si>
    <t>Targu Carbunesti</t>
  </si>
  <si>
    <t>Târgu Frumos</t>
  </si>
  <si>
    <t>Targu Frumos</t>
  </si>
  <si>
    <t>Târgu Jiu</t>
  </si>
  <si>
    <t>Targu Jiu</t>
  </si>
  <si>
    <t>Târgu Lăpuş</t>
  </si>
  <si>
    <t>Targu Lapus</t>
  </si>
  <si>
    <t>Târgu Neamţ</t>
  </si>
  <si>
    <t>Targu Neamt</t>
  </si>
  <si>
    <t>Târgu Ocna</t>
  </si>
  <si>
    <t>Targu Ocna</t>
  </si>
  <si>
    <t>Târgu-Mureş</t>
  </si>
  <si>
    <t>Targu-Mures</t>
  </si>
  <si>
    <t>Tari</t>
  </si>
  <si>
    <t>Hela</t>
  </si>
  <si>
    <t>Táriba</t>
  </si>
  <si>
    <t>Tariba</t>
  </si>
  <si>
    <t>Tarīm</t>
  </si>
  <si>
    <t>Tarim</t>
  </si>
  <si>
    <t>Tarīn Kōṯ</t>
  </si>
  <si>
    <t>Tarin Kot</t>
  </si>
  <si>
    <t>Uruzgān</t>
  </si>
  <si>
    <t>Tarko-Sale</t>
  </si>
  <si>
    <t>Tarlac City</t>
  </si>
  <si>
    <t>Tarlac</t>
  </si>
  <si>
    <t>Tarleton</t>
  </si>
  <si>
    <t>Tarma</t>
  </si>
  <si>
    <t>Tarnobrzeg</t>
  </si>
  <si>
    <t>Tarnów</t>
  </si>
  <si>
    <t>Tarnow</t>
  </si>
  <si>
    <t>Tarnowskie Góry</t>
  </si>
  <si>
    <t>Tarnowskie Gory</t>
  </si>
  <si>
    <t>Taro</t>
  </si>
  <si>
    <t>Choiseul</t>
  </si>
  <si>
    <t>Tarouca</t>
  </si>
  <si>
    <t>Taroudannt</t>
  </si>
  <si>
    <t>Tarpon Springs</t>
  </si>
  <si>
    <t>Tarrafal</t>
  </si>
  <si>
    <t>Tarrafal de São Nicolau</t>
  </si>
  <si>
    <t>Tarragona</t>
  </si>
  <si>
    <t>Tarrant</t>
  </si>
  <si>
    <t>Tarrytown</t>
  </si>
  <si>
    <t>Tarsus</t>
  </si>
  <si>
    <t>Tartagal</t>
  </si>
  <si>
    <t>Tartu</t>
  </si>
  <si>
    <t>Tartus</t>
  </si>
  <si>
    <t>Tarui</t>
  </si>
  <si>
    <t>Tarumã</t>
  </si>
  <si>
    <t>Taruma</t>
  </si>
  <si>
    <t>Tarusa</t>
  </si>
  <si>
    <t>Tarutung</t>
  </si>
  <si>
    <t>Tarxien</t>
  </si>
  <si>
    <t>Tashir</t>
  </si>
  <si>
    <t>Tashkent</t>
  </si>
  <si>
    <t>Tash-Kömür</t>
  </si>
  <si>
    <t>Tash-Komur</t>
  </si>
  <si>
    <t>Tashtagol</t>
  </si>
  <si>
    <t>Tasiilaq</t>
  </si>
  <si>
    <t>Tasikmalaya</t>
  </si>
  <si>
    <t>Tasiusaq</t>
  </si>
  <si>
    <t>Tăşnad</t>
  </si>
  <si>
    <t>Tasnad</t>
  </si>
  <si>
    <t>Tasquillo</t>
  </si>
  <si>
    <t>Tassin-la-Demi-Lune</t>
  </si>
  <si>
    <t>Tata</t>
  </si>
  <si>
    <t>Tatabánya</t>
  </si>
  <si>
    <t>Tatabanya</t>
  </si>
  <si>
    <t>Tatarsk</t>
  </si>
  <si>
    <t>Tatebayashi</t>
  </si>
  <si>
    <t>Tateishi</t>
  </si>
  <si>
    <t>Tateyama</t>
  </si>
  <si>
    <t>Tatsugō</t>
  </si>
  <si>
    <t>Tatsugo</t>
  </si>
  <si>
    <t>Tatsuno</t>
  </si>
  <si>
    <t>Tatsunochō-tominaga</t>
  </si>
  <si>
    <t>Tatsunocho-tominaga</t>
  </si>
  <si>
    <t>Tatuí</t>
  </si>
  <si>
    <t>Tatui</t>
  </si>
  <si>
    <t>Tatvan</t>
  </si>
  <si>
    <t>Taubaté</t>
  </si>
  <si>
    <t>Taubate</t>
  </si>
  <si>
    <t>Tauberbischofsheim</t>
  </si>
  <si>
    <t>Taucha</t>
  </si>
  <si>
    <t>Taunggyi</t>
  </si>
  <si>
    <t>Taungoo</t>
  </si>
  <si>
    <t>Taunton</t>
  </si>
  <si>
    <t>Taunusstein</t>
  </si>
  <si>
    <t>Taupo</t>
  </si>
  <si>
    <t>Tauragė</t>
  </si>
  <si>
    <t>Taurage</t>
  </si>
  <si>
    <t>Tauranga</t>
  </si>
  <si>
    <t>Tăuţii Măgheruş</t>
  </si>
  <si>
    <t>Tautii Magherus</t>
  </si>
  <si>
    <t>Tavares</t>
  </si>
  <si>
    <t>Tavda</t>
  </si>
  <si>
    <t>Taverny</t>
  </si>
  <si>
    <t>Tavira</t>
  </si>
  <si>
    <t>Tavistock</t>
  </si>
  <si>
    <t>Tawaramoto</t>
  </si>
  <si>
    <t>Tawau</t>
  </si>
  <si>
    <t>Taxco de Alarcón</t>
  </si>
  <si>
    <t>Taxco de Alarcon</t>
  </si>
  <si>
    <t>Tay</t>
  </si>
  <si>
    <t>Tây Ninh</t>
  </si>
  <si>
    <t>Tay Ninh</t>
  </si>
  <si>
    <t>Tay Valley</t>
  </si>
  <si>
    <t>Tayabas</t>
  </si>
  <si>
    <t>Tāybād</t>
  </si>
  <si>
    <t>Taybad</t>
  </si>
  <si>
    <t>Tayga</t>
  </si>
  <si>
    <t>Taylor</t>
  </si>
  <si>
    <t>Taylor Mill</t>
  </si>
  <si>
    <t>Taylors</t>
  </si>
  <si>
    <t>Taylorsville</t>
  </si>
  <si>
    <t>Taylorville</t>
  </si>
  <si>
    <t>Tayoltita</t>
  </si>
  <si>
    <t>Tayshet</t>
  </si>
  <si>
    <t>Taza</t>
  </si>
  <si>
    <t>Tāzeh Shahr</t>
  </si>
  <si>
    <t>Tazeh Shahr</t>
  </si>
  <si>
    <t>Tazovskiy</t>
  </si>
  <si>
    <t>Tbeng Meanchey</t>
  </si>
  <si>
    <t>Preah Vihear</t>
  </si>
  <si>
    <t>Tbilisi</t>
  </si>
  <si>
    <t>Tchibanga</t>
  </si>
  <si>
    <t>Te Anau</t>
  </si>
  <si>
    <t>Te Awamutu</t>
  </si>
  <si>
    <t>Te Puke</t>
  </si>
  <si>
    <t>Tea</t>
  </si>
  <si>
    <t>Teabo</t>
  </si>
  <si>
    <t>Teaneck</t>
  </si>
  <si>
    <t>Teaoraereke</t>
  </si>
  <si>
    <t>Tearce</t>
  </si>
  <si>
    <t>Teays Valley</t>
  </si>
  <si>
    <t>Tébessa</t>
  </si>
  <si>
    <t>Tebessa</t>
  </si>
  <si>
    <t>Tebingtinggi</t>
  </si>
  <si>
    <t>Tecámac</t>
  </si>
  <si>
    <t>Tecamac</t>
  </si>
  <si>
    <t>Tecate</t>
  </si>
  <si>
    <t>Tecax</t>
  </si>
  <si>
    <t>Techiman</t>
  </si>
  <si>
    <t>Techirghiol</t>
  </si>
  <si>
    <t>Tecklenburg</t>
  </si>
  <si>
    <t>Tecoh</t>
  </si>
  <si>
    <t>Tecolutla</t>
  </si>
  <si>
    <t>Tecomán</t>
  </si>
  <si>
    <t>Tecoman</t>
  </si>
  <si>
    <t>Tecozautla</t>
  </si>
  <si>
    <t>Técpan de Galeana</t>
  </si>
  <si>
    <t>Tecpan de Galeana</t>
  </si>
  <si>
    <t>Tecuala</t>
  </si>
  <si>
    <t>Tecumseh</t>
  </si>
  <si>
    <t>Teeli</t>
  </si>
  <si>
    <t>Tefé</t>
  </si>
  <si>
    <t>Tefe</t>
  </si>
  <si>
    <t>Tega Cay</t>
  </si>
  <si>
    <t>Tegal</t>
  </si>
  <si>
    <t>Téglás</t>
  </si>
  <si>
    <t>Teglas</t>
  </si>
  <si>
    <t>Tegucigalpa</t>
  </si>
  <si>
    <t>Tegucigalpita</t>
  </si>
  <si>
    <t>Tehachapi</t>
  </si>
  <si>
    <t>Tehran</t>
  </si>
  <si>
    <t>Tehuacán</t>
  </si>
  <si>
    <t>Tehuacan</t>
  </si>
  <si>
    <t>Teignmouth</t>
  </si>
  <si>
    <t>Teiuş</t>
  </si>
  <si>
    <t>Teius</t>
  </si>
  <si>
    <t>Tejen</t>
  </si>
  <si>
    <t>Tejupilco</t>
  </si>
  <si>
    <t>Tekeli</t>
  </si>
  <si>
    <t>Tekirdag</t>
  </si>
  <si>
    <t>Tekit</t>
  </si>
  <si>
    <t>Tel Aviv-Yafo</t>
  </si>
  <si>
    <t>Tela</t>
  </si>
  <si>
    <t>Telavi</t>
  </si>
  <si>
    <t>Telč</t>
  </si>
  <si>
    <t>Telc</t>
  </si>
  <si>
    <t>Telêmaco Borba</t>
  </si>
  <si>
    <t>Telemaco Borba</t>
  </si>
  <si>
    <t>Teleneşti</t>
  </si>
  <si>
    <t>Telenesti</t>
  </si>
  <si>
    <t>Telford</t>
  </si>
  <si>
    <t>Telgte</t>
  </si>
  <si>
    <t>Télimélé</t>
  </si>
  <si>
    <t>Telimele</t>
  </si>
  <si>
    <t>Tell City</t>
  </si>
  <si>
    <t>Tellico Village</t>
  </si>
  <si>
    <t>Telsen</t>
  </si>
  <si>
    <t>Telšiai</t>
  </si>
  <si>
    <t>Telsiai</t>
  </si>
  <si>
    <t>Teltow</t>
  </si>
  <si>
    <t>Teluk Intan</t>
  </si>
  <si>
    <t>Tema</t>
  </si>
  <si>
    <t>Temamatla</t>
  </si>
  <si>
    <t>Temara</t>
  </si>
  <si>
    <t>Temascal</t>
  </si>
  <si>
    <t>Temascalapa</t>
  </si>
  <si>
    <t>Temascalcingo</t>
  </si>
  <si>
    <t>Temascaltepec de González</t>
  </si>
  <si>
    <t>Temascaltepec de Gonzalez</t>
  </si>
  <si>
    <t>Temax</t>
  </si>
  <si>
    <t>Temecula</t>
  </si>
  <si>
    <t>Temerin</t>
  </si>
  <si>
    <t>Temescal Valley</t>
  </si>
  <si>
    <t>Temirtaū</t>
  </si>
  <si>
    <t>Temirtau</t>
  </si>
  <si>
    <t>Témiscouata-sur-le-Lac</t>
  </si>
  <si>
    <t>Temiscouata-sur-le-Lac</t>
  </si>
  <si>
    <t>Temiskaming Shores</t>
  </si>
  <si>
    <t>Temixco</t>
  </si>
  <si>
    <t>Temnikov</t>
  </si>
  <si>
    <t>Temoaya</t>
  </si>
  <si>
    <t>Temozon</t>
  </si>
  <si>
    <t>Tempe</t>
  </si>
  <si>
    <t>Temperance</t>
  </si>
  <si>
    <t>Temperley</t>
  </si>
  <si>
    <t>Temple</t>
  </si>
  <si>
    <t>Temple City</t>
  </si>
  <si>
    <t>Temple Hills</t>
  </si>
  <si>
    <t>Temple Terrace</t>
  </si>
  <si>
    <t>Templeton</t>
  </si>
  <si>
    <t>Templin</t>
  </si>
  <si>
    <t>Tempoal de Sánchez</t>
  </si>
  <si>
    <t>Tempoal de Sanchez</t>
  </si>
  <si>
    <t>Temryuk</t>
  </si>
  <si>
    <t>Temsia</t>
  </si>
  <si>
    <t>Temuco</t>
  </si>
  <si>
    <t>Tena</t>
  </si>
  <si>
    <t>Napo</t>
  </si>
  <si>
    <t>Tenabo</t>
  </si>
  <si>
    <t>Tenafly</t>
  </si>
  <si>
    <t>Tenāli</t>
  </si>
  <si>
    <t>Tenali</t>
  </si>
  <si>
    <t>Tenancingo</t>
  </si>
  <si>
    <t>Tenango de Doria</t>
  </si>
  <si>
    <t>Tenango del Aire</t>
  </si>
  <si>
    <t>Tendō</t>
  </si>
  <si>
    <t>Tendo</t>
  </si>
  <si>
    <t>Tengyue</t>
  </si>
  <si>
    <t>Tenkodogo</t>
  </si>
  <si>
    <t>Tenosique</t>
  </si>
  <si>
    <t>Tenterden</t>
  </si>
  <si>
    <t>Teófilo Otoni</t>
  </si>
  <si>
    <t>Teofilo Otoni</t>
  </si>
  <si>
    <t>Teoloyucan</t>
  </si>
  <si>
    <t>Tepalcatepec</t>
  </si>
  <si>
    <t>Tepatitlán de Morelos</t>
  </si>
  <si>
    <t>Tepatitlan de Morelos</t>
  </si>
  <si>
    <t>Tepeapulco</t>
  </si>
  <si>
    <t>Tepechitlán</t>
  </si>
  <si>
    <t>Tepechitlan</t>
  </si>
  <si>
    <t>Tepehuacán de Guerrero</t>
  </si>
  <si>
    <t>Tepehuacan de Guerrero</t>
  </si>
  <si>
    <t>Tepeji del Río de Ocampo</t>
  </si>
  <si>
    <t>Tepeji del Rio de Ocampo</t>
  </si>
  <si>
    <t>Tepelenë</t>
  </si>
  <si>
    <t>Tepelene</t>
  </si>
  <si>
    <t>Tepetitlan</t>
  </si>
  <si>
    <t>Tepetlaoxtoc</t>
  </si>
  <si>
    <t>Tepetlixpa</t>
  </si>
  <si>
    <t>Tepezalá</t>
  </si>
  <si>
    <t>Tepezala</t>
  </si>
  <si>
    <t>Tepic</t>
  </si>
  <si>
    <t>Teplice</t>
  </si>
  <si>
    <t>Tepotzotlán</t>
  </si>
  <si>
    <t>Tepotzotlan</t>
  </si>
  <si>
    <t>Tepoztlán</t>
  </si>
  <si>
    <t>Tepoztlan</t>
  </si>
  <si>
    <t>Tequesta</t>
  </si>
  <si>
    <t>Tequila</t>
  </si>
  <si>
    <t>Tequisquiapan</t>
  </si>
  <si>
    <t>Tequixquiac</t>
  </si>
  <si>
    <t>Terek</t>
  </si>
  <si>
    <t>Teresina</t>
  </si>
  <si>
    <t>Termiz</t>
  </si>
  <si>
    <t>Ternate</t>
  </si>
  <si>
    <t>Terni</t>
  </si>
  <si>
    <t>Ternitz</t>
  </si>
  <si>
    <t>Ternivka</t>
  </si>
  <si>
    <t>Ternopil</t>
  </si>
  <si>
    <t>Terra Roxa</t>
  </si>
  <si>
    <t>Terrace</t>
  </si>
  <si>
    <t>Terrace Heights</t>
  </si>
  <si>
    <t>Terras de Bouro</t>
  </si>
  <si>
    <t>Terre Haute</t>
  </si>
  <si>
    <t>Terrebonne</t>
  </si>
  <si>
    <t>Terrell</t>
  </si>
  <si>
    <t>Terrell Hills</t>
  </si>
  <si>
    <t>Terrujem</t>
  </si>
  <si>
    <t>Terrytown</t>
  </si>
  <si>
    <t>Terryville</t>
  </si>
  <si>
    <t>Tərtər</t>
  </si>
  <si>
    <t>Tartar</t>
  </si>
  <si>
    <t>Tervel</t>
  </si>
  <si>
    <t>Tērvete</t>
  </si>
  <si>
    <t>Tervete</t>
  </si>
  <si>
    <t>Tērvetes Novads</t>
  </si>
  <si>
    <t>Teseney</t>
  </si>
  <si>
    <t>Teshikaga</t>
  </si>
  <si>
    <t>Tessalit</t>
  </si>
  <si>
    <t>Tessenderlo</t>
  </si>
  <si>
    <t>Tetbury</t>
  </si>
  <si>
    <t>Tetecala</t>
  </si>
  <si>
    <t>Tetela del Volcán</t>
  </si>
  <si>
    <t>Tetela del Volcan</t>
  </si>
  <si>
    <t>Teterow</t>
  </si>
  <si>
    <t>Teteven</t>
  </si>
  <si>
    <t>Tetiyiv</t>
  </si>
  <si>
    <t>Tétouan</t>
  </si>
  <si>
    <t>Tetouan</t>
  </si>
  <si>
    <t>Tetovo</t>
  </si>
  <si>
    <t>Tettenhall</t>
  </si>
  <si>
    <t>Tettnang</t>
  </si>
  <si>
    <t>Tetyushi</t>
  </si>
  <si>
    <t>Teublitz</t>
  </si>
  <si>
    <t>Teuchern</t>
  </si>
  <si>
    <t>Tevragh Zeina</t>
  </si>
  <si>
    <t>Nouakchott Ouest</t>
  </si>
  <si>
    <t>Tewkesbury</t>
  </si>
  <si>
    <t>Tewksbury</t>
  </si>
  <si>
    <t>Texarkana</t>
  </si>
  <si>
    <t>Texas City</t>
  </si>
  <si>
    <t>Texcoco</t>
  </si>
  <si>
    <t>Teyateyaneng</t>
  </si>
  <si>
    <t>Teykovo</t>
  </si>
  <si>
    <t>Teziutlan</t>
  </si>
  <si>
    <t>Tezontepec</t>
  </si>
  <si>
    <t>Tezpur</t>
  </si>
  <si>
    <t>Tha Bo</t>
  </si>
  <si>
    <t>Tha Mai</t>
  </si>
  <si>
    <t>Tha Maka</t>
  </si>
  <si>
    <t>Thaba-Tseka</t>
  </si>
  <si>
    <t>Thái Bình</t>
  </si>
  <si>
    <t>Thai Binh</t>
  </si>
  <si>
    <t>Thái Nguyên</t>
  </si>
  <si>
    <t>Thai Nguyen</t>
  </si>
  <si>
    <t>Thakhèk</t>
  </si>
  <si>
    <t>Thakhek</t>
  </si>
  <si>
    <t>Khammouan</t>
  </si>
  <si>
    <t>Thale</t>
  </si>
  <si>
    <t>Thalheim</t>
  </si>
  <si>
    <t>Thalwil</t>
  </si>
  <si>
    <t>Thame</t>
  </si>
  <si>
    <t>Thames</t>
  </si>
  <si>
    <t>Thames Centre</t>
  </si>
  <si>
    <t>Thames Ditton</t>
  </si>
  <si>
    <t>Thāne</t>
  </si>
  <si>
    <t>Thane</t>
  </si>
  <si>
    <t>Thanh Hóa</t>
  </si>
  <si>
    <t>Thanh Hoa</t>
  </si>
  <si>
    <t>Thannhausen</t>
  </si>
  <si>
    <t>Tharandt</t>
  </si>
  <si>
    <t>Thargomindah</t>
  </si>
  <si>
    <t>Thatcham</t>
  </si>
  <si>
    <t>Thatcher</t>
  </si>
  <si>
    <t>Thatto Heath</t>
  </si>
  <si>
    <t>The Acreage</t>
  </si>
  <si>
    <t>The Blue Mountains</t>
  </si>
  <si>
    <t>The Bottom</t>
  </si>
  <si>
    <t>The Colony</t>
  </si>
  <si>
    <t>The Crossings</t>
  </si>
  <si>
    <t>The Dalles</t>
  </si>
  <si>
    <t>The Hague</t>
  </si>
  <si>
    <t>The Hammocks</t>
  </si>
  <si>
    <t>The Mumbles</t>
  </si>
  <si>
    <t>The Nation / La Nation</t>
  </si>
  <si>
    <t>The Pas</t>
  </si>
  <si>
    <t>The Pinery</t>
  </si>
  <si>
    <t>The Village</t>
  </si>
  <si>
    <t>The Village of Indian Hill</t>
  </si>
  <si>
    <t>The Villages</t>
  </si>
  <si>
    <t>The Woodlands</t>
  </si>
  <si>
    <t>Theodore</t>
  </si>
  <si>
    <t>Thermalito</t>
  </si>
  <si>
    <t>Thérmi</t>
  </si>
  <si>
    <t>Thermi</t>
  </si>
  <si>
    <t>Thessaloníki</t>
  </si>
  <si>
    <t>Thessaloniki</t>
  </si>
  <si>
    <t>Thetford</t>
  </si>
  <si>
    <t>Thetford Mines</t>
  </si>
  <si>
    <t>Thiais</t>
  </si>
  <si>
    <t>Thibodaux</t>
  </si>
  <si>
    <t>Thief River Falls</t>
  </si>
  <si>
    <t>Thiells</t>
  </si>
  <si>
    <t>Thiès</t>
  </si>
  <si>
    <t>Thies</t>
  </si>
  <si>
    <t>Thika</t>
  </si>
  <si>
    <t>Thimphu</t>
  </si>
  <si>
    <t>Thinadhoo</t>
  </si>
  <si>
    <t>Huvadhu Atholhu Dhekunuburi</t>
  </si>
  <si>
    <t>Thionville</t>
  </si>
  <si>
    <t>Thiruvananthapuram</t>
  </si>
  <si>
    <t>Thoen</t>
  </si>
  <si>
    <t>Thohoyandou</t>
  </si>
  <si>
    <t>Thomaston</t>
  </si>
  <si>
    <t>Thomasville</t>
  </si>
  <si>
    <t>Thompson</t>
  </si>
  <si>
    <t>Thompson's Station</t>
  </si>
  <si>
    <t>Thompsonville</t>
  </si>
  <si>
    <t>Thomson</t>
  </si>
  <si>
    <t>Thônex</t>
  </si>
  <si>
    <t>Thonex</t>
  </si>
  <si>
    <t>Thongwa</t>
  </si>
  <si>
    <t>Thonon-les-Bains</t>
  </si>
  <si>
    <t>Thonotosassa</t>
  </si>
  <si>
    <t>Thorigny-sur-Marne</t>
  </si>
  <si>
    <t>Thornaby on Tees</t>
  </si>
  <si>
    <t>Thornbury</t>
  </si>
  <si>
    <t>Thornhill</t>
  </si>
  <si>
    <t>Thornton</t>
  </si>
  <si>
    <t>Thornton Heath</t>
  </si>
  <si>
    <t>Thorold</t>
  </si>
  <si>
    <t>Thorpe</t>
  </si>
  <si>
    <t>Thorpe Saint Andrew</t>
  </si>
  <si>
    <t>Thousand Oaks</t>
  </si>
  <si>
    <t>Thousand Palms</t>
  </si>
  <si>
    <t>Thrapston</t>
  </si>
  <si>
    <t>Three Lakes</t>
  </si>
  <si>
    <t>Three Points</t>
  </si>
  <si>
    <t>Three Rivers</t>
  </si>
  <si>
    <t>Three Springs</t>
  </si>
  <si>
    <t>Thủ Dầu Một</t>
  </si>
  <si>
    <t>Thu Dau Mot</t>
  </si>
  <si>
    <t>Bình Dương</t>
  </si>
  <si>
    <t>Thulusdhoo</t>
  </si>
  <si>
    <t>Maale Atholhu</t>
  </si>
  <si>
    <t>Thum</t>
  </si>
  <si>
    <t>Thun</t>
  </si>
  <si>
    <t>Thunder Bay</t>
  </si>
  <si>
    <t>Thundersley</t>
  </si>
  <si>
    <t>Thung Song</t>
  </si>
  <si>
    <t>Thurmont</t>
  </si>
  <si>
    <t>Thurso</t>
  </si>
  <si>
    <t>Thyolo</t>
  </si>
  <si>
    <t>Tianchang</t>
  </si>
  <si>
    <t>Tianguistengo</t>
  </si>
  <si>
    <t>Tiaret</t>
  </si>
  <si>
    <t>Tibati</t>
  </si>
  <si>
    <t>Tiberias</t>
  </si>
  <si>
    <t>Tibro</t>
  </si>
  <si>
    <t>Tiburon</t>
  </si>
  <si>
    <t>Tice</t>
  </si>
  <si>
    <t>Tichigan</t>
  </si>
  <si>
    <t>Tickhill</t>
  </si>
  <si>
    <t>Ticul</t>
  </si>
  <si>
    <t>Tidaholm</t>
  </si>
  <si>
    <t>Tidenham</t>
  </si>
  <si>
    <t>Tidjikja</t>
  </si>
  <si>
    <t>Tagant</t>
  </si>
  <si>
    <t>Tieli</t>
  </si>
  <si>
    <t>Tieling</t>
  </si>
  <si>
    <t>Tielt</t>
  </si>
  <si>
    <t>Tierra Amarilla</t>
  </si>
  <si>
    <t>Tierra Blanca</t>
  </si>
  <si>
    <t>Tierra Colorada</t>
  </si>
  <si>
    <t>Tietê</t>
  </si>
  <si>
    <t>Tiete</t>
  </si>
  <si>
    <t>Tiffin</t>
  </si>
  <si>
    <t>Tiflet</t>
  </si>
  <si>
    <t>Tifton</t>
  </si>
  <si>
    <t>Tigard</t>
  </si>
  <si>
    <t>Tigoa</t>
  </si>
  <si>
    <t>Rennell and Bellona</t>
  </si>
  <si>
    <t>Tijuana</t>
  </si>
  <si>
    <t>Ṭikāpur</t>
  </si>
  <si>
    <t>Tikapur</t>
  </si>
  <si>
    <t>Tikhoretsk</t>
  </si>
  <si>
    <t>Tikhvin</t>
  </si>
  <si>
    <t>Tikrīt</t>
  </si>
  <si>
    <t>Tikrit</t>
  </si>
  <si>
    <t>Tiksi</t>
  </si>
  <si>
    <t>Tilbury</t>
  </si>
  <si>
    <t>Tilehurst</t>
  </si>
  <si>
    <t>Tillaberi</t>
  </si>
  <si>
    <t>Tillamook</t>
  </si>
  <si>
    <t>Tillicoultry</t>
  </si>
  <si>
    <t>Tillmans Corner</t>
  </si>
  <si>
    <t>Tillsonburg</t>
  </si>
  <si>
    <t>Timargara</t>
  </si>
  <si>
    <t>Timaru</t>
  </si>
  <si>
    <t>Timashevsk</t>
  </si>
  <si>
    <t>Timbaúba</t>
  </si>
  <si>
    <t>Timbauba</t>
  </si>
  <si>
    <t>Timbedgha</t>
  </si>
  <si>
    <t>Timber Pines</t>
  </si>
  <si>
    <t>Timberlake</t>
  </si>
  <si>
    <t>Timberlane</t>
  </si>
  <si>
    <t>Timberwood Park</t>
  </si>
  <si>
    <t>Timbuktu</t>
  </si>
  <si>
    <t>Timimoun</t>
  </si>
  <si>
    <t>Timişoara</t>
  </si>
  <si>
    <t>Timisoara</t>
  </si>
  <si>
    <t>Timmiarmiut</t>
  </si>
  <si>
    <t>Timmins</t>
  </si>
  <si>
    <t>Timon</t>
  </si>
  <si>
    <t>Timonium</t>
  </si>
  <si>
    <t>Timperley</t>
  </si>
  <si>
    <t>Tinaquillo</t>
  </si>
  <si>
    <t>Tinchlik</t>
  </si>
  <si>
    <t>Tindouf</t>
  </si>
  <si>
    <t>Tingo María</t>
  </si>
  <si>
    <t>Tingo Maria</t>
  </si>
  <si>
    <t>Tinipuka</t>
  </si>
  <si>
    <t>Tinley Park</t>
  </si>
  <si>
    <t>Tinnevelly</t>
  </si>
  <si>
    <t>Tinogasta</t>
  </si>
  <si>
    <t>Tinton Falls</t>
  </si>
  <si>
    <t>Tiny</t>
  </si>
  <si>
    <t>Tipasa</t>
  </si>
  <si>
    <t>Tipaza</t>
  </si>
  <si>
    <t>Tipp City</t>
  </si>
  <si>
    <t>Tipton</t>
  </si>
  <si>
    <t>Tiptree</t>
  </si>
  <si>
    <t>Tiquipaya</t>
  </si>
  <si>
    <t>Tīrān</t>
  </si>
  <si>
    <t>Tiran</t>
  </si>
  <si>
    <t>Tirana</t>
  </si>
  <si>
    <t>Tiraspol</t>
  </si>
  <si>
    <t>Tirat Karmel</t>
  </si>
  <si>
    <t>Tire</t>
  </si>
  <si>
    <t>Tirschenreuth</t>
  </si>
  <si>
    <t>Tirupati</t>
  </si>
  <si>
    <t>Tiruppūr</t>
  </si>
  <si>
    <t>Tiruppur</t>
  </si>
  <si>
    <t>Tiruvannāmalai</t>
  </si>
  <si>
    <t>Tiruvannamalai</t>
  </si>
  <si>
    <t>Tišina</t>
  </si>
  <si>
    <t>Tisina</t>
  </si>
  <si>
    <t>Tismana</t>
  </si>
  <si>
    <t>Tišnov</t>
  </si>
  <si>
    <t>Tisnov</t>
  </si>
  <si>
    <t>Tissemsilt</t>
  </si>
  <si>
    <t>Tiszaföldvár</t>
  </si>
  <si>
    <t>Tiszafoldvar</t>
  </si>
  <si>
    <t>Tiszafüred</t>
  </si>
  <si>
    <t>Tiszafured</t>
  </si>
  <si>
    <t>Tiszakécske</t>
  </si>
  <si>
    <t>Tiszakecske</t>
  </si>
  <si>
    <t>Tiszalök</t>
  </si>
  <si>
    <t>Tiszalok</t>
  </si>
  <si>
    <t>Tiszaújváros</t>
  </si>
  <si>
    <t>Tiszaujvaros</t>
  </si>
  <si>
    <t>Tiszavasvári</t>
  </si>
  <si>
    <t>Tiszavasvari</t>
  </si>
  <si>
    <t>Titāgarh</t>
  </si>
  <si>
    <t>Titagarh</t>
  </si>
  <si>
    <t>Titchfield</t>
  </si>
  <si>
    <t>Titel</t>
  </si>
  <si>
    <t>Titisee-Neustadt</t>
  </si>
  <si>
    <t>Tittmoning</t>
  </si>
  <si>
    <t>Titu</t>
  </si>
  <si>
    <t>Titusville</t>
  </si>
  <si>
    <t>Tivat</t>
  </si>
  <si>
    <t>Tiverton</t>
  </si>
  <si>
    <t>Tixkokob</t>
  </si>
  <si>
    <t>Tixtla de Guerrero</t>
  </si>
  <si>
    <t>Tiyerbes</t>
  </si>
  <si>
    <t>Tizayuca</t>
  </si>
  <si>
    <t>Tizi Ouzou</t>
  </si>
  <si>
    <t>Tizimín</t>
  </si>
  <si>
    <t>Tizimin</t>
  </si>
  <si>
    <t>Tiznit</t>
  </si>
  <si>
    <t>Tlachichilco</t>
  </si>
  <si>
    <t>Tlacolula</t>
  </si>
  <si>
    <t>Tlacotalpan</t>
  </si>
  <si>
    <t>Tlahualilo de Zaragoza</t>
  </si>
  <si>
    <t>Tlahuelilpan</t>
  </si>
  <si>
    <t>Tlahuiltepa</t>
  </si>
  <si>
    <t>Tlajomulco de Zúñiga</t>
  </si>
  <si>
    <t>Tlajomulco de Zuniga</t>
  </si>
  <si>
    <t>Tlalmanalco</t>
  </si>
  <si>
    <t>Tlalnepantla</t>
  </si>
  <si>
    <t>Tlalpujahua de Rayón</t>
  </si>
  <si>
    <t>Tlalpujahua de Rayon</t>
  </si>
  <si>
    <t>Tlaltenango de Sánchez Román</t>
  </si>
  <si>
    <t>Tlaltenango de Sanchez Roman</t>
  </si>
  <si>
    <t>Tlanalapa</t>
  </si>
  <si>
    <t>Tlapa de Comonfort</t>
  </si>
  <si>
    <t>Tlapanaloya</t>
  </si>
  <si>
    <t>Tlaquepaque</t>
  </si>
  <si>
    <t>Tlatlauquitepec</t>
  </si>
  <si>
    <t>Tlaxcoapan</t>
  </si>
  <si>
    <t>Tlayacapan</t>
  </si>
  <si>
    <t>Tlemcen</t>
  </si>
  <si>
    <t>Tlumach</t>
  </si>
  <si>
    <t>Tmassah</t>
  </si>
  <si>
    <t>To‘rtko‘l Shahri</t>
  </si>
  <si>
    <t>To`rtko`l Shahri</t>
  </si>
  <si>
    <t>Toba</t>
  </si>
  <si>
    <t>Toba Tek Singh</t>
  </si>
  <si>
    <t>Tobatí</t>
  </si>
  <si>
    <t>Tobati</t>
  </si>
  <si>
    <t>Tobe</t>
  </si>
  <si>
    <t>Tōbetsu</t>
  </si>
  <si>
    <t>Tobetsu</t>
  </si>
  <si>
    <t>Tobolsk</t>
  </si>
  <si>
    <t>Tobruk</t>
  </si>
  <si>
    <t>Tobyhanna</t>
  </si>
  <si>
    <t>Tobyl</t>
  </si>
  <si>
    <t>Tocache Nuevo</t>
  </si>
  <si>
    <t>Tocantinópolis</t>
  </si>
  <si>
    <t>Tocantinopolis</t>
  </si>
  <si>
    <t>Toccoa</t>
  </si>
  <si>
    <t>Tocoa</t>
  </si>
  <si>
    <t>Toconao</t>
  </si>
  <si>
    <t>Tocopilla</t>
  </si>
  <si>
    <t>Tocuyito</t>
  </si>
  <si>
    <t>Todmorden</t>
  </si>
  <si>
    <t>Todos Santos</t>
  </si>
  <si>
    <t>Tofol</t>
  </si>
  <si>
    <t>Kosrae</t>
  </si>
  <si>
    <t>Toftir</t>
  </si>
  <si>
    <t>Tōgane</t>
  </si>
  <si>
    <t>Togane</t>
  </si>
  <si>
    <t>Töging am Inn</t>
  </si>
  <si>
    <t>Toging am Inn</t>
  </si>
  <si>
    <t>Togitsu</t>
  </si>
  <si>
    <t>Toguchin</t>
  </si>
  <si>
    <t>Toijala</t>
  </si>
  <si>
    <t>Tōkamachi</t>
  </si>
  <si>
    <t>Tokamachi</t>
  </si>
  <si>
    <t>Tokār</t>
  </si>
  <si>
    <t>Tokar</t>
  </si>
  <si>
    <t>Toki</t>
  </si>
  <si>
    <t>Tokmak</t>
  </si>
  <si>
    <t>Tokmok</t>
  </si>
  <si>
    <t>Tököl</t>
  </si>
  <si>
    <t>Tokol</t>
  </si>
  <si>
    <t>Tokoname</t>
  </si>
  <si>
    <t>Tokoroa</t>
  </si>
  <si>
    <t>Tokorozawa</t>
  </si>
  <si>
    <t>Toktogul</t>
  </si>
  <si>
    <t>Tokyo</t>
  </si>
  <si>
    <t>Tôlan̈aro</t>
  </si>
  <si>
    <t>Tolanaro</t>
  </si>
  <si>
    <t>Tolcayuca</t>
  </si>
  <si>
    <t>Töle Bī</t>
  </si>
  <si>
    <t>Tole Bi</t>
  </si>
  <si>
    <t>Tolland</t>
  </si>
  <si>
    <t>Tolleson</t>
  </si>
  <si>
    <t>Tolmin</t>
  </si>
  <si>
    <t>Toltén</t>
  </si>
  <si>
    <t>Tolten</t>
  </si>
  <si>
    <t>Toluca</t>
  </si>
  <si>
    <t>Tolyatti</t>
  </si>
  <si>
    <t>Tom Price</t>
  </si>
  <si>
    <t>Tōma</t>
  </si>
  <si>
    <t>Toma</t>
  </si>
  <si>
    <t>Tomah</t>
  </si>
  <si>
    <t>Tomar</t>
  </si>
  <si>
    <t>Tomaž pri Ormožu</t>
  </si>
  <si>
    <t>Tomaz pri Ormozu</t>
  </si>
  <si>
    <t>Sveti Tomaž</t>
  </si>
  <si>
    <t>Tomball</t>
  </si>
  <si>
    <t>Tombos</t>
  </si>
  <si>
    <t>Tômbua</t>
  </si>
  <si>
    <t>Tombua</t>
  </si>
  <si>
    <t>Tomé</t>
  </si>
  <si>
    <t>Tome</t>
  </si>
  <si>
    <t>Tomigusuku</t>
  </si>
  <si>
    <t>Tomioka</t>
  </si>
  <si>
    <t>Tomisato</t>
  </si>
  <si>
    <t>Tomislavgrad</t>
  </si>
  <si>
    <t>Tomiya</t>
  </si>
  <si>
    <t>Tommot</t>
  </si>
  <si>
    <t>Tomohon</t>
  </si>
  <si>
    <t>Toms River</t>
  </si>
  <si>
    <t>Tomsk</t>
  </si>
  <si>
    <t>Tonalá</t>
  </si>
  <si>
    <t>Tonala</t>
  </si>
  <si>
    <t>Tonami</t>
  </si>
  <si>
    <t>Tonantins</t>
  </si>
  <si>
    <t>Tonawanda</t>
  </si>
  <si>
    <t>Tonbridge</t>
  </si>
  <si>
    <t>Tondabayashichō</t>
  </si>
  <si>
    <t>Tondabayashicho</t>
  </si>
  <si>
    <t>Tonganoxie</t>
  </si>
  <si>
    <t>Tongchuan</t>
  </si>
  <si>
    <t>Tongchuanshi</t>
  </si>
  <si>
    <t>Tongjin</t>
  </si>
  <si>
    <t>Tongliao</t>
  </si>
  <si>
    <t>Tongren</t>
  </si>
  <si>
    <t>Tongshan</t>
  </si>
  <si>
    <t>Tongyangdao</t>
  </si>
  <si>
    <t>Tönisvorst</t>
  </si>
  <si>
    <t>Tonisvorst</t>
  </si>
  <si>
    <t>Tonk</t>
  </si>
  <si>
    <t>Tōno</t>
  </si>
  <si>
    <t>Tono</t>
  </si>
  <si>
    <t>Tonoshō</t>
  </si>
  <si>
    <t>Tonosho</t>
  </si>
  <si>
    <t>Tønsberg</t>
  </si>
  <si>
    <t>Tonsberg</t>
  </si>
  <si>
    <t>Tonyrefail</t>
  </si>
  <si>
    <t>Tooele</t>
  </si>
  <si>
    <t>Toowoomba</t>
  </si>
  <si>
    <t>Topanga</t>
  </si>
  <si>
    <t>Topeka</t>
  </si>
  <si>
    <t>Topki</t>
  </si>
  <si>
    <t>Topola</t>
  </si>
  <si>
    <t>Topoľčany</t>
  </si>
  <si>
    <t>Topol'cany</t>
  </si>
  <si>
    <t>Topolobampo</t>
  </si>
  <si>
    <t>Topoloveni</t>
  </si>
  <si>
    <t>Topolovgrad</t>
  </si>
  <si>
    <t>Toppenish</t>
  </si>
  <si>
    <t>Toprakkale</t>
  </si>
  <si>
    <t>Topsfield</t>
  </si>
  <si>
    <t>Topsham</t>
  </si>
  <si>
    <t>Torbalı</t>
  </si>
  <si>
    <t>Torbali</t>
  </si>
  <si>
    <t>Torbat-e Ḩeydarīyeh</t>
  </si>
  <si>
    <t>Torbat-e Heydariyeh</t>
  </si>
  <si>
    <t>Torbat-e Jām</t>
  </si>
  <si>
    <t>Torbat-e Jam</t>
  </si>
  <si>
    <t>Torbay</t>
  </si>
  <si>
    <t>Torcy</t>
  </si>
  <si>
    <t>Toretsk</t>
  </si>
  <si>
    <t>Torgau</t>
  </si>
  <si>
    <t>Torgelow</t>
  </si>
  <si>
    <t>Torghay</t>
  </si>
  <si>
    <t>Toride</t>
  </si>
  <si>
    <t>Torihama</t>
  </si>
  <si>
    <t>Torit</t>
  </si>
  <si>
    <t>Tornaľa</t>
  </si>
  <si>
    <t>Tornal'a</t>
  </si>
  <si>
    <t>Tornesch</t>
  </si>
  <si>
    <t>Tornio</t>
  </si>
  <si>
    <t>Törökbálint</t>
  </si>
  <si>
    <t>Torokbalint</t>
  </si>
  <si>
    <t>Törökszentmiklós</t>
  </si>
  <si>
    <t>Torokszentmiklos</t>
  </si>
  <si>
    <t>Toronto</t>
  </si>
  <si>
    <t>Toropets</t>
  </si>
  <si>
    <t>Tororo</t>
  </si>
  <si>
    <t>Torpoint</t>
  </si>
  <si>
    <t>Torquay</t>
  </si>
  <si>
    <t>Torrance</t>
  </si>
  <si>
    <t>Torre de Moncorvo</t>
  </si>
  <si>
    <t>Torre del Mar</t>
  </si>
  <si>
    <t>Torrelavega</t>
  </si>
  <si>
    <t>Torreón</t>
  </si>
  <si>
    <t>Torreon</t>
  </si>
  <si>
    <t>Torres Novas</t>
  </si>
  <si>
    <t>Torres Vedras</t>
  </si>
  <si>
    <t>Torrington</t>
  </si>
  <si>
    <t>Torrinha</t>
  </si>
  <si>
    <t>Torrisholme</t>
  </si>
  <si>
    <t>Tórshavn</t>
  </si>
  <si>
    <t>Torshavn</t>
  </si>
  <si>
    <t>Torton</t>
  </si>
  <si>
    <t>Toruń</t>
  </si>
  <si>
    <t>Torun</t>
  </si>
  <si>
    <t>Torzhok</t>
  </si>
  <si>
    <t>Tosagua</t>
  </si>
  <si>
    <t>Tosno</t>
  </si>
  <si>
    <t>Tótkomlós</t>
  </si>
  <si>
    <t>Totkomlos</t>
  </si>
  <si>
    <t>Totma</t>
  </si>
  <si>
    <t>Totnes</t>
  </si>
  <si>
    <t>Totness</t>
  </si>
  <si>
    <t>Coronie</t>
  </si>
  <si>
    <t>Totolapan</t>
  </si>
  <si>
    <t>Toton</t>
  </si>
  <si>
    <t>Totonicapán</t>
  </si>
  <si>
    <t>Totonicapan</t>
  </si>
  <si>
    <t>Totontepec Villa de Morelos</t>
  </si>
  <si>
    <t>Totowa</t>
  </si>
  <si>
    <t>Tottenham</t>
  </si>
  <si>
    <t>Totteridge</t>
  </si>
  <si>
    <t>Tottington</t>
  </si>
  <si>
    <t>Touba</t>
  </si>
  <si>
    <t>Tougan</t>
  </si>
  <si>
    <t>Touggourt</t>
  </si>
  <si>
    <t>Tougué</t>
  </si>
  <si>
    <t>Tougue</t>
  </si>
  <si>
    <t>Toulon</t>
  </si>
  <si>
    <t>Toulouse</t>
  </si>
  <si>
    <t>Toumodi</t>
  </si>
  <si>
    <t>Tourcoing</t>
  </si>
  <si>
    <t>Tournavista</t>
  </si>
  <si>
    <t>Tournefeuille</t>
  </si>
  <si>
    <t>Tours</t>
  </si>
  <si>
    <t>Towamencin</t>
  </si>
  <si>
    <t>Towcester</t>
  </si>
  <si>
    <t>Town and Country</t>
  </si>
  <si>
    <t>Town 'n' Country</t>
  </si>
  <si>
    <t>Townsend</t>
  </si>
  <si>
    <t>Townsville</t>
  </si>
  <si>
    <t>Towson</t>
  </si>
  <si>
    <t>Tōya</t>
  </si>
  <si>
    <t>Toya</t>
  </si>
  <si>
    <t>Toyoake</t>
  </si>
  <si>
    <t>Toyohashi</t>
  </si>
  <si>
    <t>Toyokawa</t>
  </si>
  <si>
    <t>Toyomamachi-teraike</t>
  </si>
  <si>
    <t>Toyooka</t>
  </si>
  <si>
    <t>Toyota</t>
  </si>
  <si>
    <t>Tozeur</t>
  </si>
  <si>
    <t>Trà Vinh</t>
  </si>
  <si>
    <t>Tra Vinh</t>
  </si>
  <si>
    <t>Traben-Trarbach</t>
  </si>
  <si>
    <t>Tracadie</t>
  </si>
  <si>
    <t>Tracy</t>
  </si>
  <si>
    <t>Tracyton</t>
  </si>
  <si>
    <t>Trail</t>
  </si>
  <si>
    <t>Traiskirchen</t>
  </si>
  <si>
    <t>Traismauer</t>
  </si>
  <si>
    <t>Tralee</t>
  </si>
  <si>
    <t>Trancas</t>
  </si>
  <si>
    <t>Trancoso</t>
  </si>
  <si>
    <t>Tranent</t>
  </si>
  <si>
    <t>Tranqueras</t>
  </si>
  <si>
    <t>Trappes</t>
  </si>
  <si>
    <t>Traralgon</t>
  </si>
  <si>
    <t>Trashi Yangtse</t>
  </si>
  <si>
    <t>Trashigang</t>
  </si>
  <si>
    <t>Trat</t>
  </si>
  <si>
    <t>Traun</t>
  </si>
  <si>
    <t>Traunreut</t>
  </si>
  <si>
    <t>Traunstein</t>
  </si>
  <si>
    <t>Travelers Rest</t>
  </si>
  <si>
    <t>Traverse City</t>
  </si>
  <si>
    <t>Travilah</t>
  </si>
  <si>
    <t>Trbovlje</t>
  </si>
  <si>
    <t>Treasure Island</t>
  </si>
  <si>
    <t>Trebbin</t>
  </si>
  <si>
    <t>Třebechovice pod Orebem</t>
  </si>
  <si>
    <t>Trebechovice pod Orebem</t>
  </si>
  <si>
    <t>Třebíč</t>
  </si>
  <si>
    <t>Trebic</t>
  </si>
  <si>
    <t>Trebinje</t>
  </si>
  <si>
    <t>Trebišov</t>
  </si>
  <si>
    <t>Trebisov</t>
  </si>
  <si>
    <t>Trebnje</t>
  </si>
  <si>
    <t>Třeboň</t>
  </si>
  <si>
    <t>Trebon</t>
  </si>
  <si>
    <t>Trece Martires City</t>
  </si>
  <si>
    <t>Tredegar</t>
  </si>
  <si>
    <t>Tredyffrin</t>
  </si>
  <si>
    <t>Treffurt</t>
  </si>
  <si>
    <t>Treforest</t>
  </si>
  <si>
    <t>Treharris</t>
  </si>
  <si>
    <t>Treherbert</t>
  </si>
  <si>
    <t>Treinta y Tres</t>
  </si>
  <si>
    <t>Trëkhgornyy</t>
  </si>
  <si>
    <t>Trekhgornyy</t>
  </si>
  <si>
    <t>Trelew</t>
  </si>
  <si>
    <t>Tremonton</t>
  </si>
  <si>
    <t>Třemošná</t>
  </si>
  <si>
    <t>Tremosna</t>
  </si>
  <si>
    <t>Trenčín</t>
  </si>
  <si>
    <t>Trencin</t>
  </si>
  <si>
    <t>Trenčiansky</t>
  </si>
  <si>
    <t>Trent Hills</t>
  </si>
  <si>
    <t>Trent Lakes</t>
  </si>
  <si>
    <t>Trentham</t>
  </si>
  <si>
    <t>Trento</t>
  </si>
  <si>
    <t>Trenton</t>
  </si>
  <si>
    <t>Treorchy</t>
  </si>
  <si>
    <t>Tres Arroyos</t>
  </si>
  <si>
    <t>Três Corações</t>
  </si>
  <si>
    <t>Tres Coracoes</t>
  </si>
  <si>
    <t>Três Fronteiras</t>
  </si>
  <si>
    <t>Tres Fronteiras</t>
  </si>
  <si>
    <t>Três Lagoas</t>
  </si>
  <si>
    <t>Tres Lagoas</t>
  </si>
  <si>
    <t>Třešť</t>
  </si>
  <si>
    <t>Trest'</t>
  </si>
  <si>
    <t>Treuchtlingen</t>
  </si>
  <si>
    <t>Treuen</t>
  </si>
  <si>
    <t>Treuenbrietzen</t>
  </si>
  <si>
    <t>Treviso</t>
  </si>
  <si>
    <t>Trgovište</t>
  </si>
  <si>
    <t>Trgoviste</t>
  </si>
  <si>
    <t>Trhové Sviny</t>
  </si>
  <si>
    <t>Trhove Sviny</t>
  </si>
  <si>
    <t>Triangle</t>
  </si>
  <si>
    <t>Trichinopoly</t>
  </si>
  <si>
    <t>Trichūr</t>
  </si>
  <si>
    <t>Trichur</t>
  </si>
  <si>
    <t>Trier</t>
  </si>
  <si>
    <t>Triesen</t>
  </si>
  <si>
    <t>Triesenberg</t>
  </si>
  <si>
    <t>Trieste</t>
  </si>
  <si>
    <t>Tríkala</t>
  </si>
  <si>
    <t>Trikala</t>
  </si>
  <si>
    <t>Trim</t>
  </si>
  <si>
    <t>Trincomalee</t>
  </si>
  <si>
    <t>Trindade</t>
  </si>
  <si>
    <t>Třinec</t>
  </si>
  <si>
    <t>Trinec</t>
  </si>
  <si>
    <t>Tring</t>
  </si>
  <si>
    <t>Trinidad</t>
  </si>
  <si>
    <t>Trinity</t>
  </si>
  <si>
    <t>Tripoli</t>
  </si>
  <si>
    <t>Trípoli</t>
  </si>
  <si>
    <t>Triunfo</t>
  </si>
  <si>
    <t>Trnava</t>
  </si>
  <si>
    <t>Trnovska Vas</t>
  </si>
  <si>
    <t>Trochtelfingen</t>
  </si>
  <si>
    <t>Trofa</t>
  </si>
  <si>
    <t>Trofaiach</t>
  </si>
  <si>
    <t>Trofimovsk</t>
  </si>
  <si>
    <t>Trogir</t>
  </si>
  <si>
    <t>Troisdorf</t>
  </si>
  <si>
    <t>Trois-Rivières</t>
  </si>
  <si>
    <t>Trois-Rivieres</t>
  </si>
  <si>
    <t>Troitsk</t>
  </si>
  <si>
    <t>Trollhättan</t>
  </si>
  <si>
    <t>Trollhattan</t>
  </si>
  <si>
    <t>Tromsø</t>
  </si>
  <si>
    <t>Tromso</t>
  </si>
  <si>
    <t>Trondheim</t>
  </si>
  <si>
    <t>Sør-Trøndelag</t>
  </si>
  <si>
    <t>Trongsa</t>
  </si>
  <si>
    <t>Troon</t>
  </si>
  <si>
    <t>Trooper</t>
  </si>
  <si>
    <t>Trophy Club</t>
  </si>
  <si>
    <t>Trossingen</t>
  </si>
  <si>
    <t>Trostberg an der Alz</t>
  </si>
  <si>
    <t>Trotwood</t>
  </si>
  <si>
    <t>Troutdale</t>
  </si>
  <si>
    <t>Trowbridge</t>
  </si>
  <si>
    <t>Troy</t>
  </si>
  <si>
    <t>Troyan</t>
  </si>
  <si>
    <t>Troyes</t>
  </si>
  <si>
    <t>Trstená</t>
  </si>
  <si>
    <t>Trstena</t>
  </si>
  <si>
    <t>Trstenik</t>
  </si>
  <si>
    <t>Trubchevsk</t>
  </si>
  <si>
    <t>Truckee</t>
  </si>
  <si>
    <t>Trujillo</t>
  </si>
  <si>
    <t>Trujillo Alto</t>
  </si>
  <si>
    <t>Trumann</t>
  </si>
  <si>
    <t>Trumbull</t>
  </si>
  <si>
    <t>Trumpington</t>
  </si>
  <si>
    <t>Truro</t>
  </si>
  <si>
    <t>Truskavets’</t>
  </si>
  <si>
    <t>Truskavets'</t>
  </si>
  <si>
    <t>Trussville</t>
  </si>
  <si>
    <t>Truth or Consequences</t>
  </si>
  <si>
    <t>Trutnov</t>
  </si>
  <si>
    <t>Tryavna</t>
  </si>
  <si>
    <t>Trzebnica</t>
  </si>
  <si>
    <t>Trzemeszno</t>
  </si>
  <si>
    <t>Tržič</t>
  </si>
  <si>
    <t>Trzic</t>
  </si>
  <si>
    <t>Trzin</t>
  </si>
  <si>
    <t>Ts’khinvali</t>
  </si>
  <si>
    <t>Ts'khinvali</t>
  </si>
  <si>
    <t>Ts’nori</t>
  </si>
  <si>
    <t>Ts'nori</t>
  </si>
  <si>
    <t>Tsarevo</t>
  </si>
  <si>
    <t>Tsau</t>
  </si>
  <si>
    <t>Tsavo</t>
  </si>
  <si>
    <t>Tsetserleg</t>
  </si>
  <si>
    <t>Arhangay</t>
  </si>
  <si>
    <t>Tshabong</t>
  </si>
  <si>
    <t>Tshela</t>
  </si>
  <si>
    <t>Tshikapa</t>
  </si>
  <si>
    <t>Tsimasham</t>
  </si>
  <si>
    <t>Chhukha</t>
  </si>
  <si>
    <t>Tsimlyansk</t>
  </si>
  <si>
    <t>Tsiolkovskiy</t>
  </si>
  <si>
    <t>Tsirang</t>
  </si>
  <si>
    <t>Tsivilsk</t>
  </si>
  <si>
    <t>Tsu</t>
  </si>
  <si>
    <t>Tsubame</t>
  </si>
  <si>
    <t>Tsubata</t>
  </si>
  <si>
    <t>Tsuchiura</t>
  </si>
  <si>
    <t>Tsuiki</t>
  </si>
  <si>
    <t>Tsukawaki</t>
  </si>
  <si>
    <t>Tsukuba-kenkyūgakuen-toshi</t>
  </si>
  <si>
    <t>Tsukuba-kenkyugakuen-toshi</t>
  </si>
  <si>
    <t>Tsukubamirai</t>
  </si>
  <si>
    <t>Tsukumiura</t>
  </si>
  <si>
    <t>Tsumeb</t>
  </si>
  <si>
    <t>Tsunō</t>
  </si>
  <si>
    <t>Tsuno</t>
  </si>
  <si>
    <t>Tsuruga</t>
  </si>
  <si>
    <t>Tsurugashima</t>
  </si>
  <si>
    <t>Tsuruno</t>
  </si>
  <si>
    <t>Tsuruoka</t>
  </si>
  <si>
    <t>Tsuruta</t>
  </si>
  <si>
    <t>Tsushima</t>
  </si>
  <si>
    <t>Tsuyama</t>
  </si>
  <si>
    <t>Tuakau</t>
  </si>
  <si>
    <t>Tual</t>
  </si>
  <si>
    <t>Tualatin</t>
  </si>
  <si>
    <t>Tuapse</t>
  </si>
  <si>
    <t>Tuba City</t>
  </si>
  <si>
    <t>Tuban</t>
  </si>
  <si>
    <t>Tubarão</t>
  </si>
  <si>
    <t>Tubarao</t>
  </si>
  <si>
    <t>Ţubarjal</t>
  </si>
  <si>
    <t>Tubarjal</t>
  </si>
  <si>
    <t>Tübingen</t>
  </si>
  <si>
    <t>Tubingen</t>
  </si>
  <si>
    <t>Tubize</t>
  </si>
  <si>
    <t>Tubmanburg</t>
  </si>
  <si>
    <t>Bomi</t>
  </si>
  <si>
    <t>Tubod</t>
  </si>
  <si>
    <t>Lanao del Norte</t>
  </si>
  <si>
    <t>Tucacas</t>
  </si>
  <si>
    <t>Tucano</t>
  </si>
  <si>
    <t>Tuckahoe</t>
  </si>
  <si>
    <t>Tucker</t>
  </si>
  <si>
    <t>Tucson</t>
  </si>
  <si>
    <t>Tucson Estates</t>
  </si>
  <si>
    <t>Tucupita</t>
  </si>
  <si>
    <t>Delta Amacuro</t>
  </si>
  <si>
    <t>Tucuruí</t>
  </si>
  <si>
    <t>Tucurui</t>
  </si>
  <si>
    <t>Tudela</t>
  </si>
  <si>
    <t>Tuguegarao</t>
  </si>
  <si>
    <t>Cagayan</t>
  </si>
  <si>
    <t>Tuiuti</t>
  </si>
  <si>
    <t>Tukchi</t>
  </si>
  <si>
    <t>Tukums</t>
  </si>
  <si>
    <t>Tukuma Novads</t>
  </si>
  <si>
    <t>Tukuyu</t>
  </si>
  <si>
    <t>Tukwila</t>
  </si>
  <si>
    <t>Tul’chyn</t>
  </si>
  <si>
    <t>Tul'chyn</t>
  </si>
  <si>
    <t>Tula</t>
  </si>
  <si>
    <t>Tula de Allende</t>
  </si>
  <si>
    <t>Tulagi</t>
  </si>
  <si>
    <t>Tulancingo</t>
  </si>
  <si>
    <t>Tulare</t>
  </si>
  <si>
    <t>Tulbagh</t>
  </si>
  <si>
    <t>Tulcán</t>
  </si>
  <si>
    <t>Tulcan</t>
  </si>
  <si>
    <t>Tullahoma</t>
  </si>
  <si>
    <t>Tullamore</t>
  </si>
  <si>
    <t>Offaly</t>
  </si>
  <si>
    <t>Tulsa</t>
  </si>
  <si>
    <t>Tulsīpur</t>
  </si>
  <si>
    <t>Tulsipur</t>
  </si>
  <si>
    <t>Tultepec</t>
  </si>
  <si>
    <t>Tultitlán de Mariano Escobedo</t>
  </si>
  <si>
    <t>Tultitlan de Mariano Escobedo</t>
  </si>
  <si>
    <t>Tuluá</t>
  </si>
  <si>
    <t>Tulua</t>
  </si>
  <si>
    <t>Tulum</t>
  </si>
  <si>
    <t>Tulun</t>
  </si>
  <si>
    <t>Tumaco</t>
  </si>
  <si>
    <t>Tumbes</t>
  </si>
  <si>
    <t>Tumby Bay</t>
  </si>
  <si>
    <t>Tumen</t>
  </si>
  <si>
    <t>Tumkūr</t>
  </si>
  <si>
    <t>Tumkur</t>
  </si>
  <si>
    <t>Tumut</t>
  </si>
  <si>
    <t>Tumwater</t>
  </si>
  <si>
    <t>Tunapuna</t>
  </si>
  <si>
    <t>Tunapuna/Piarco</t>
  </si>
  <si>
    <t>Tuncurry</t>
  </si>
  <si>
    <t>Tunduma</t>
  </si>
  <si>
    <t>Tunduru</t>
  </si>
  <si>
    <t>Tunguskhaya</t>
  </si>
  <si>
    <t>Tuni</t>
  </si>
  <si>
    <t>Tunis</t>
  </si>
  <si>
    <t>Tunja</t>
  </si>
  <si>
    <t>Tunkhannock Township</t>
  </si>
  <si>
    <t>Tunuyán</t>
  </si>
  <si>
    <t>Tunuyan</t>
  </si>
  <si>
    <t>Tupã</t>
  </si>
  <si>
    <t>Tupa</t>
  </si>
  <si>
    <t>Tupelo</t>
  </si>
  <si>
    <t>Tupi Paulista</t>
  </si>
  <si>
    <t>Tupiza</t>
  </si>
  <si>
    <t>Tupper Lake</t>
  </si>
  <si>
    <t>Túquerres</t>
  </si>
  <si>
    <t>Tuquerres</t>
  </si>
  <si>
    <t>Tura</t>
  </si>
  <si>
    <t>Turangi</t>
  </si>
  <si>
    <t>Turbo</t>
  </si>
  <si>
    <t>Turceni</t>
  </si>
  <si>
    <t>Turčianske Teplice</t>
  </si>
  <si>
    <t>Turcianske Teplice</t>
  </si>
  <si>
    <t>Turgutlu</t>
  </si>
  <si>
    <t>Türi</t>
  </si>
  <si>
    <t>Turi</t>
  </si>
  <si>
    <t>Turicato</t>
  </si>
  <si>
    <t>Turin</t>
  </si>
  <si>
    <t>Turinsk</t>
  </si>
  <si>
    <t>Túrkeve</t>
  </si>
  <si>
    <t>Turkeve</t>
  </si>
  <si>
    <t>Türkistan</t>
  </si>
  <si>
    <t>Turkistan</t>
  </si>
  <si>
    <t>Türkmenabat</t>
  </si>
  <si>
    <t>Turkmenabat</t>
  </si>
  <si>
    <t>Türkmenbaşy</t>
  </si>
  <si>
    <t>Turkmenbasy</t>
  </si>
  <si>
    <t>Turku</t>
  </si>
  <si>
    <t>Turlock</t>
  </si>
  <si>
    <t>Turmero</t>
  </si>
  <si>
    <t>Turner</t>
  </si>
  <si>
    <t>Turnišče</t>
  </si>
  <si>
    <t>Turnisce</t>
  </si>
  <si>
    <t>Turnov</t>
  </si>
  <si>
    <t>Turnu Măgurele</t>
  </si>
  <si>
    <t>Turnu Magurele</t>
  </si>
  <si>
    <t>Turpan</t>
  </si>
  <si>
    <t>Turpin Hills</t>
  </si>
  <si>
    <t>Turriff</t>
  </si>
  <si>
    <t>Tursunzoda</t>
  </si>
  <si>
    <t>Turtle Creek</t>
  </si>
  <si>
    <t>Turukhansk</t>
  </si>
  <si>
    <t>Turzovka</t>
  </si>
  <si>
    <t>Tuscaloosa</t>
  </si>
  <si>
    <t>Tuscumbia</t>
  </si>
  <si>
    <t>Tuskegee</t>
  </si>
  <si>
    <t>Tustin</t>
  </si>
  <si>
    <t>Tutayev</t>
  </si>
  <si>
    <t>Tuticorin</t>
  </si>
  <si>
    <t>Tutin</t>
  </si>
  <si>
    <t>Tutong</t>
  </si>
  <si>
    <t>Tutrakan</t>
  </si>
  <si>
    <t>Tuttle</t>
  </si>
  <si>
    <t>Tuttlingen</t>
  </si>
  <si>
    <t>Túxpam de Rodríguez Cano</t>
  </si>
  <si>
    <t>Tuxpam de Rodriguez Cano</t>
  </si>
  <si>
    <t>Tuxpan</t>
  </si>
  <si>
    <t>Tuxtepec</t>
  </si>
  <si>
    <t>Tuxtla</t>
  </si>
  <si>
    <t>Tuy Hòa</t>
  </si>
  <si>
    <t>Tuy Hoa</t>
  </si>
  <si>
    <t>Phú Yên</t>
  </si>
  <si>
    <t>Tuyên Quang</t>
  </si>
  <si>
    <t>Tuyen Quang</t>
  </si>
  <si>
    <t>Tuymazy</t>
  </si>
  <si>
    <t>Tuzi</t>
  </si>
  <si>
    <t>Tuzla</t>
  </si>
  <si>
    <t>Tvardiţa</t>
  </si>
  <si>
    <t>Tvardita</t>
  </si>
  <si>
    <t>Tvarditsa</t>
  </si>
  <si>
    <t>Tver</t>
  </si>
  <si>
    <t>Tvøroyri</t>
  </si>
  <si>
    <t>Tvoroyri</t>
  </si>
  <si>
    <t>Tvrdošín</t>
  </si>
  <si>
    <t>Tvrdosin</t>
  </si>
  <si>
    <t>Tweed</t>
  </si>
  <si>
    <t>Tweed Heads</t>
  </si>
  <si>
    <t>Twentynine Palms</t>
  </si>
  <si>
    <t>Twickenham</t>
  </si>
  <si>
    <t>Twin Falls</t>
  </si>
  <si>
    <t>Twin Lakes</t>
  </si>
  <si>
    <t>Twin Rivers</t>
  </si>
  <si>
    <t>Twinsburg</t>
  </si>
  <si>
    <t>Twistringen</t>
  </si>
  <si>
    <t>Two Rivers</t>
  </si>
  <si>
    <t>Tyachiv</t>
  </si>
  <si>
    <t>Tychy</t>
  </si>
  <si>
    <t>Tyldesley</t>
  </si>
  <si>
    <t>Tyler</t>
  </si>
  <si>
    <t>Tympáki</t>
  </si>
  <si>
    <t>Tympaki</t>
  </si>
  <si>
    <t>Týn nad Vltavou</t>
  </si>
  <si>
    <t>Tyn nad Vltavou</t>
  </si>
  <si>
    <t>Tynda</t>
  </si>
  <si>
    <t>Týnec nad Sázavou</t>
  </si>
  <si>
    <t>Tynec nad Sazavou</t>
  </si>
  <si>
    <t>Tynemouth</t>
  </si>
  <si>
    <t>Tyngsborough</t>
  </si>
  <si>
    <t>Týniště nad Orlicí</t>
  </si>
  <si>
    <t>Tyniste nad Orlici</t>
  </si>
  <si>
    <t>Tyre</t>
  </si>
  <si>
    <t>Týrnavos</t>
  </si>
  <si>
    <t>Tyrnavos</t>
  </si>
  <si>
    <t>Tyrnyauz</t>
  </si>
  <si>
    <t>Tyrone</t>
  </si>
  <si>
    <t>Tysmenytsya</t>
  </si>
  <si>
    <t>Tysons</t>
  </si>
  <si>
    <t>Tyukalinsk</t>
  </si>
  <si>
    <t>Tyumen</t>
  </si>
  <si>
    <t>Tzaneen</t>
  </si>
  <si>
    <t>Tzintzuntzán</t>
  </si>
  <si>
    <t>Tzintzuntzan</t>
  </si>
  <si>
    <t>Tzucacab</t>
  </si>
  <si>
    <t>Uacu Cungo</t>
  </si>
  <si>
    <t>Ub</t>
  </si>
  <si>
    <t>Ubá</t>
  </si>
  <si>
    <t>Uba</t>
  </si>
  <si>
    <t>Übach-Palenberg</t>
  </si>
  <si>
    <t>Ubach-Palenberg</t>
  </si>
  <si>
    <t>Ubaitaba</t>
  </si>
  <si>
    <t>Ubarana</t>
  </si>
  <si>
    <t>Ubatuba</t>
  </si>
  <si>
    <t>Ube</t>
  </si>
  <si>
    <t>Uberaba</t>
  </si>
  <si>
    <t>Uberlândia</t>
  </si>
  <si>
    <t>Uberlandia</t>
  </si>
  <si>
    <t>Überlingen</t>
  </si>
  <si>
    <t>Uberlingen</t>
  </si>
  <si>
    <t>Ubombo</t>
  </si>
  <si>
    <t>Ucar</t>
  </si>
  <si>
    <t>Uchaly</t>
  </si>
  <si>
    <t>Uchiko</t>
  </si>
  <si>
    <t>Uchoa</t>
  </si>
  <si>
    <t>Uchquduq Shahri</t>
  </si>
  <si>
    <t>Uckfield</t>
  </si>
  <si>
    <t>Udachnyy</t>
  </si>
  <si>
    <t>Udaipur</t>
  </si>
  <si>
    <t>Uddingston</t>
  </si>
  <si>
    <t>Udhampur</t>
  </si>
  <si>
    <t>Udine</t>
  </si>
  <si>
    <t>Udipi</t>
  </si>
  <si>
    <t>Udomlya</t>
  </si>
  <si>
    <t>Ueckermünde</t>
  </si>
  <si>
    <t>Ueckermunde</t>
  </si>
  <si>
    <t>Ueda</t>
  </si>
  <si>
    <t>Uelen</t>
  </si>
  <si>
    <t>Uelzen</t>
  </si>
  <si>
    <t>Uenohara</t>
  </si>
  <si>
    <t>Uetersen</t>
  </si>
  <si>
    <t>Uettligen</t>
  </si>
  <si>
    <t>Ufa</t>
  </si>
  <si>
    <t>Uffenheim</t>
  </si>
  <si>
    <t>Uglegorsk</t>
  </si>
  <si>
    <t>Uglich</t>
  </si>
  <si>
    <t>Ugol’nyye Kopi</t>
  </si>
  <si>
    <t>Ugol'nyye Kopi</t>
  </si>
  <si>
    <t>Uherské Hradiště</t>
  </si>
  <si>
    <t>Uherske Hradiste</t>
  </si>
  <si>
    <t>Uherský Brod</t>
  </si>
  <si>
    <t>Uhersky Brod</t>
  </si>
  <si>
    <t>Uhingen</t>
  </si>
  <si>
    <t>Uhrichsville</t>
  </si>
  <si>
    <t>Uige</t>
  </si>
  <si>
    <t>Uijeongbu</t>
  </si>
  <si>
    <t>Uitenhage</t>
  </si>
  <si>
    <t>Ŭiwang</t>
  </si>
  <si>
    <t>Uiwang</t>
  </si>
  <si>
    <t>Újfehértó</t>
  </si>
  <si>
    <t>Ujfeherto</t>
  </si>
  <si>
    <t>Uji</t>
  </si>
  <si>
    <t>Ujjain</t>
  </si>
  <si>
    <t>Újszász</t>
  </si>
  <si>
    <t>Ujszasz</t>
  </si>
  <si>
    <t>Ukhta</t>
  </si>
  <si>
    <t>Ukiah</t>
  </si>
  <si>
    <t>Ukmergė</t>
  </si>
  <si>
    <t>Ukmerge</t>
  </si>
  <si>
    <t>Ukrainsk</t>
  </si>
  <si>
    <t>Ulaanbaatar</t>
  </si>
  <si>
    <t>Ulaangom</t>
  </si>
  <si>
    <t>Uvs</t>
  </si>
  <si>
    <t>Ulaan-Uul</t>
  </si>
  <si>
    <t>Ulanhot</t>
  </si>
  <si>
    <t>Ulan-Ude</t>
  </si>
  <si>
    <t>Ulbroka</t>
  </si>
  <si>
    <t>Stopiņu Novads</t>
  </si>
  <si>
    <t>Ulchin</t>
  </si>
  <si>
    <t>Ulcinj</t>
  </si>
  <si>
    <t>Ulhāsnagar</t>
  </si>
  <si>
    <t>Ulhasnagar</t>
  </si>
  <si>
    <t>Uliastay</t>
  </si>
  <si>
    <t>Ulkan</t>
  </si>
  <si>
    <t>Ulladulla</t>
  </si>
  <si>
    <t>Üllő</t>
  </si>
  <si>
    <t>Ullo</t>
  </si>
  <si>
    <t>Ulm</t>
  </si>
  <si>
    <t>Ulmeni</t>
  </si>
  <si>
    <t>Ulricehamn</t>
  </si>
  <si>
    <t>Ulsan</t>
  </si>
  <si>
    <t>Ulster</t>
  </si>
  <si>
    <t>Uluberiya</t>
  </si>
  <si>
    <t>Ulubey</t>
  </si>
  <si>
    <t>Uşak</t>
  </si>
  <si>
    <t>Ulundi</t>
  </si>
  <si>
    <t>Ulverston</t>
  </si>
  <si>
    <t>Ulverstone</t>
  </si>
  <si>
    <t>Ulvila</t>
  </si>
  <si>
    <t>Ulyanovsk</t>
  </si>
  <si>
    <t>Ulysses</t>
  </si>
  <si>
    <t>Uman</t>
  </si>
  <si>
    <t>Uman’</t>
  </si>
  <si>
    <t>Uman'</t>
  </si>
  <si>
    <t>Umaria</t>
  </si>
  <si>
    <t>Umarkot</t>
  </si>
  <si>
    <t>Umatilla</t>
  </si>
  <si>
    <t>Umba</t>
  </si>
  <si>
    <t>Umeå</t>
  </si>
  <si>
    <t>Umea</t>
  </si>
  <si>
    <t>Umi</t>
  </si>
  <si>
    <t>Umm al ‘Abīd</t>
  </si>
  <si>
    <t>Umm al `Abid</t>
  </si>
  <si>
    <t>Umm al Qaywayn</t>
  </si>
  <si>
    <t>Umm el Faḥm</t>
  </si>
  <si>
    <t>Umm el Fahm</t>
  </si>
  <si>
    <t>Umm Qaşr</t>
  </si>
  <si>
    <t>Umm Qasr</t>
  </si>
  <si>
    <t>Umm Ruwaba</t>
  </si>
  <si>
    <t>Umm Şalāl ‘Alī</t>
  </si>
  <si>
    <t>Umm Salal `Ali</t>
  </si>
  <si>
    <t>Umm Şalāl</t>
  </si>
  <si>
    <t>Umtata</t>
  </si>
  <si>
    <t>Umuahia</t>
  </si>
  <si>
    <t>Un’goofaaru</t>
  </si>
  <si>
    <t>Un'goofaaru</t>
  </si>
  <si>
    <t>Maalhosmadulu Uthuruburi</t>
  </si>
  <si>
    <t>Uncia</t>
  </si>
  <si>
    <t>Unecha</t>
  </si>
  <si>
    <t>Ungheni</t>
  </si>
  <si>
    <t>Uničov</t>
  </si>
  <si>
    <t>Unicov</t>
  </si>
  <si>
    <t>Union</t>
  </si>
  <si>
    <t>Union Beach</t>
  </si>
  <si>
    <t>Unión Chocó</t>
  </si>
  <si>
    <t>Union Choco</t>
  </si>
  <si>
    <t>Emberá-Wounaan</t>
  </si>
  <si>
    <t>Union City</t>
  </si>
  <si>
    <t>Union Gap</t>
  </si>
  <si>
    <t>Union Grove</t>
  </si>
  <si>
    <t>Union Hill-Novelty Hill</t>
  </si>
  <si>
    <t>Union Park</t>
  </si>
  <si>
    <t>Union Township</t>
  </si>
  <si>
    <t>Uniondale</t>
  </si>
  <si>
    <t>Uniontown</t>
  </si>
  <si>
    <t>Unionville</t>
  </si>
  <si>
    <t>Universal City</t>
  </si>
  <si>
    <t>University</t>
  </si>
  <si>
    <t>University at Buffalo</t>
  </si>
  <si>
    <t>University City</t>
  </si>
  <si>
    <t>University Heights</t>
  </si>
  <si>
    <t>University of California-Davis</t>
  </si>
  <si>
    <t>University of Virginia</t>
  </si>
  <si>
    <t>University Park</t>
  </si>
  <si>
    <t>University Place</t>
  </si>
  <si>
    <t>Unkel</t>
  </si>
  <si>
    <t>Unna</t>
  </si>
  <si>
    <t>Unterschleißheim</t>
  </si>
  <si>
    <t>Unterschleissheim</t>
  </si>
  <si>
    <t>Unterseen</t>
  </si>
  <si>
    <t>Unterzollikofen</t>
  </si>
  <si>
    <t>Ünye</t>
  </si>
  <si>
    <t>Unye</t>
  </si>
  <si>
    <t>Uonuma</t>
  </si>
  <si>
    <t>Upata</t>
  </si>
  <si>
    <t>Upernavik</t>
  </si>
  <si>
    <t>Upholland</t>
  </si>
  <si>
    <t>Úpice</t>
  </si>
  <si>
    <t>Upice</t>
  </si>
  <si>
    <t>Upington</t>
  </si>
  <si>
    <t>Upland</t>
  </si>
  <si>
    <t>Upminster</t>
  </si>
  <si>
    <t>Upper</t>
  </si>
  <si>
    <t>Upper Allen</t>
  </si>
  <si>
    <t>Upper Arlington</t>
  </si>
  <si>
    <t>Upper Buchanan</t>
  </si>
  <si>
    <t>Upper Chichester</t>
  </si>
  <si>
    <t>Upper Darby</t>
  </si>
  <si>
    <t>Upper Deerfield</t>
  </si>
  <si>
    <t>Upper Dublin</t>
  </si>
  <si>
    <t>Upper Freehold</t>
  </si>
  <si>
    <t>Upper Grand Lagoon</t>
  </si>
  <si>
    <t>Upper Gwynedd</t>
  </si>
  <si>
    <t>Upper Hanover</t>
  </si>
  <si>
    <t>Upper Hutt</t>
  </si>
  <si>
    <t>Upper Leacock</t>
  </si>
  <si>
    <t>Upper Macungie</t>
  </si>
  <si>
    <t>Upper Makefield</t>
  </si>
  <si>
    <t>Upper Merion</t>
  </si>
  <si>
    <t>Upper Milford</t>
  </si>
  <si>
    <t>Upper Montclair</t>
  </si>
  <si>
    <t>Upper Moreland</t>
  </si>
  <si>
    <t>Upper Mount Bethel</t>
  </si>
  <si>
    <t>Upper Nazareth</t>
  </si>
  <si>
    <t>Upper Pottsgrove</t>
  </si>
  <si>
    <t>Upper Providence</t>
  </si>
  <si>
    <t>Upper Saddle River</t>
  </si>
  <si>
    <t>Upper Sandusky</t>
  </si>
  <si>
    <t>Upper Saucon</t>
  </si>
  <si>
    <t>Upper Southampton</t>
  </si>
  <si>
    <t>Upper St. Clair</t>
  </si>
  <si>
    <t>Upper Uwchlan</t>
  </si>
  <si>
    <t>Upper Yoder</t>
  </si>
  <si>
    <t>Uppsala</t>
  </si>
  <si>
    <t>Upton</t>
  </si>
  <si>
    <t>Uran</t>
  </si>
  <si>
    <t>Uray</t>
  </si>
  <si>
    <t>Urbana</t>
  </si>
  <si>
    <t>Urbandale</t>
  </si>
  <si>
    <t>Urbino</t>
  </si>
  <si>
    <t>Urdaneta</t>
  </si>
  <si>
    <t>Urdorf</t>
  </si>
  <si>
    <t>Uren</t>
  </si>
  <si>
    <t>Ureshinomachi-shimojuku</t>
  </si>
  <si>
    <t>Urganch</t>
  </si>
  <si>
    <t>Xorazm</t>
  </si>
  <si>
    <t>Urgut Shahri</t>
  </si>
  <si>
    <t>Uriangato</t>
  </si>
  <si>
    <t>Uricani</t>
  </si>
  <si>
    <t>Urla</t>
  </si>
  <si>
    <t>Urlaţi</t>
  </si>
  <si>
    <t>Urlati</t>
  </si>
  <si>
    <t>Urmston</t>
  </si>
  <si>
    <t>Urraween</t>
  </si>
  <si>
    <t>Uruapan</t>
  </si>
  <si>
    <t>Urubamba</t>
  </si>
  <si>
    <t>Uruguaiana</t>
  </si>
  <si>
    <t>Ürümqi</t>
  </si>
  <si>
    <t>Urumqi</t>
  </si>
  <si>
    <t>Urus-Martan</t>
  </si>
  <si>
    <t>Uryupinsk</t>
  </si>
  <si>
    <t>Uryzhar</t>
  </si>
  <si>
    <t>Urzhum</t>
  </si>
  <si>
    <t>Usak</t>
  </si>
  <si>
    <t>Usakos</t>
  </si>
  <si>
    <t>Ushiku</t>
  </si>
  <si>
    <t>Üshtöbe</t>
  </si>
  <si>
    <t>Ushtobe</t>
  </si>
  <si>
    <t>Ushuaia</t>
  </si>
  <si>
    <t>Usingen</t>
  </si>
  <si>
    <t>Usinsk</t>
  </si>
  <si>
    <t>Uslar</t>
  </si>
  <si>
    <t>Usman</t>
  </si>
  <si>
    <t>Usol’ye-Sibirskoye</t>
  </si>
  <si>
    <t>Usol'ye-Sibirskoye</t>
  </si>
  <si>
    <t>Usolye</t>
  </si>
  <si>
    <t>Uspallata</t>
  </si>
  <si>
    <t>Ussuriysk</t>
  </si>
  <si>
    <t>Ust’-Dzheguta</t>
  </si>
  <si>
    <t>Ust'-Dzheguta</t>
  </si>
  <si>
    <t>Ust’-Ilimsk</t>
  </si>
  <si>
    <t>Ust'-Ilimsk</t>
  </si>
  <si>
    <t>Ust’-Kamchatsk</t>
  </si>
  <si>
    <t>Ust'-Kamchatsk</t>
  </si>
  <si>
    <t>Ust’-Katav</t>
  </si>
  <si>
    <t>Ust'-Katav</t>
  </si>
  <si>
    <t>Ust’-Kut</t>
  </si>
  <si>
    <t>Ust'-Kut</t>
  </si>
  <si>
    <t>Ust’-Kuyga</t>
  </si>
  <si>
    <t>Ust'-Kuyga</t>
  </si>
  <si>
    <t>Ust’-Maya</t>
  </si>
  <si>
    <t>Ust'-Maya</t>
  </si>
  <si>
    <t>Ust’-Nera</t>
  </si>
  <si>
    <t>Ust'-Nera</t>
  </si>
  <si>
    <t>Ust’-Nyukzha</t>
  </si>
  <si>
    <t>Ust'-Nyukzha</t>
  </si>
  <si>
    <t>Ust’-Olenëk</t>
  </si>
  <si>
    <t>Ust'-Olenek</t>
  </si>
  <si>
    <t>Ust’-Ordynskiy</t>
  </si>
  <si>
    <t>Ust'-Ordynskiy</t>
  </si>
  <si>
    <t>Uster</t>
  </si>
  <si>
    <t>Ústí nad Labem</t>
  </si>
  <si>
    <t>Usti nad Labem</t>
  </si>
  <si>
    <t>Ústí nad Orlicí</t>
  </si>
  <si>
    <t>Usti nad Orlici</t>
  </si>
  <si>
    <t>Ustka</t>
  </si>
  <si>
    <t>Ustroń</t>
  </si>
  <si>
    <t>Ustron</t>
  </si>
  <si>
    <t>Ustyuzhna</t>
  </si>
  <si>
    <t>Usuki</t>
  </si>
  <si>
    <t>Usulután</t>
  </si>
  <si>
    <t>Usulutan</t>
  </si>
  <si>
    <t>Usworth</t>
  </si>
  <si>
    <t>Utena</t>
  </si>
  <si>
    <t>Uthai Thani</t>
  </si>
  <si>
    <t>Utica</t>
  </si>
  <si>
    <t>Utkholok</t>
  </si>
  <si>
    <t>Utley</t>
  </si>
  <si>
    <t>Utrecht</t>
  </si>
  <si>
    <t>Utsunomiya</t>
  </si>
  <si>
    <t>Uttaradit</t>
  </si>
  <si>
    <t>Uttoxeter</t>
  </si>
  <si>
    <t>Utuado</t>
  </si>
  <si>
    <t>Uummannaq</t>
  </si>
  <si>
    <t>Uusikaupunki</t>
  </si>
  <si>
    <t>Uvalde</t>
  </si>
  <si>
    <t>Úvaly</t>
  </si>
  <si>
    <t>Uvaly</t>
  </si>
  <si>
    <t>Uvarovo</t>
  </si>
  <si>
    <t>Uvinza</t>
  </si>
  <si>
    <t>Uvira</t>
  </si>
  <si>
    <t>Uwajima</t>
  </si>
  <si>
    <t>Uwchlan</t>
  </si>
  <si>
    <t>Uxbridge</t>
  </si>
  <si>
    <t>Uyar</t>
  </si>
  <si>
    <t>Uyo</t>
  </si>
  <si>
    <t>Uyuni</t>
  </si>
  <si>
    <t>Uzda</t>
  </si>
  <si>
    <t>Uzhhorod</t>
  </si>
  <si>
    <t>Uzhur</t>
  </si>
  <si>
    <t>Užice</t>
  </si>
  <si>
    <t>Uzice</t>
  </si>
  <si>
    <t>Uzlovaya</t>
  </si>
  <si>
    <t>Uzunköprü</t>
  </si>
  <si>
    <t>Uzunkopru</t>
  </si>
  <si>
    <t>Uzwil</t>
  </si>
  <si>
    <t>Uzyn</t>
  </si>
  <si>
    <t>Vaasa</t>
  </si>
  <si>
    <t>Vác</t>
  </si>
  <si>
    <t>Vac</t>
  </si>
  <si>
    <t>Vacaria</t>
  </si>
  <si>
    <t>Vacaville</t>
  </si>
  <si>
    <t>Vacha</t>
  </si>
  <si>
    <t>Vadnais Heights</t>
  </si>
  <si>
    <t>Vadodara</t>
  </si>
  <si>
    <t>Vadsø</t>
  </si>
  <si>
    <t>Vadso</t>
  </si>
  <si>
    <t>Vadul lui Vodă</t>
  </si>
  <si>
    <t>Vadul lui Voda</t>
  </si>
  <si>
    <t>Vaduz</t>
  </si>
  <si>
    <t>Vágur</t>
  </si>
  <si>
    <t>Vagur</t>
  </si>
  <si>
    <t>Vahdat</t>
  </si>
  <si>
    <t>Vaihingen an der Enz</t>
  </si>
  <si>
    <t>Vail</t>
  </si>
  <si>
    <t>Vailoa</t>
  </si>
  <si>
    <t>Palauli</t>
  </si>
  <si>
    <t>Vaiņode</t>
  </si>
  <si>
    <t>Vainode</t>
  </si>
  <si>
    <t>Vaiņodes Novads</t>
  </si>
  <si>
    <t>Vakhrusheve</t>
  </si>
  <si>
    <t>Valadares</t>
  </si>
  <si>
    <t>Valandovo</t>
  </si>
  <si>
    <t>Valašské Meziříčí</t>
  </si>
  <si>
    <t>Valasske Mezirici</t>
  </si>
  <si>
    <t>Valatie</t>
  </si>
  <si>
    <t>Val-d’Or</t>
  </si>
  <si>
    <t>Val-d'Or</t>
  </si>
  <si>
    <t>Val-David</t>
  </si>
  <si>
    <t>Valday</t>
  </si>
  <si>
    <t>Val-des-Monts</t>
  </si>
  <si>
    <t>Valdez</t>
  </si>
  <si>
    <t>Valdivia</t>
  </si>
  <si>
    <t>Valdosta</t>
  </si>
  <si>
    <t>Vale</t>
  </si>
  <si>
    <t>Vale de Cambra</t>
  </si>
  <si>
    <t>Valea lui Mihai</t>
  </si>
  <si>
    <t>Valença</t>
  </si>
  <si>
    <t>Valenca</t>
  </si>
  <si>
    <t>Valence</t>
  </si>
  <si>
    <t>Valencia de Alcántara</t>
  </si>
  <si>
    <t>Valencia de Alcantara</t>
  </si>
  <si>
    <t>Valencia West</t>
  </si>
  <si>
    <t>Valenciennes</t>
  </si>
  <si>
    <t>Vălenii de Munte</t>
  </si>
  <si>
    <t>Valenii de Munte</t>
  </si>
  <si>
    <t>Valenzuela</t>
  </si>
  <si>
    <t>Valera</t>
  </si>
  <si>
    <t>Valga</t>
  </si>
  <si>
    <t>Valgamaa</t>
  </si>
  <si>
    <t>Valinda</t>
  </si>
  <si>
    <t>Valinhos</t>
  </si>
  <si>
    <t>Valjevo</t>
  </si>
  <si>
    <t>Valka</t>
  </si>
  <si>
    <t>Valkas Novads</t>
  </si>
  <si>
    <t>Valkeakoski</t>
  </si>
  <si>
    <t>Valky</t>
  </si>
  <si>
    <t>Valladolid</t>
  </si>
  <si>
    <t>Vallauris</t>
  </si>
  <si>
    <t>Valldoreix</t>
  </si>
  <si>
    <t>Valle Alto</t>
  </si>
  <si>
    <t>Valle de Bravo</t>
  </si>
  <si>
    <t>Valle de La Pascua</t>
  </si>
  <si>
    <t>Valle Hermoso</t>
  </si>
  <si>
    <t>Valle Vista</t>
  </si>
  <si>
    <t>Valledupar</t>
  </si>
  <si>
    <t>Cesar</t>
  </si>
  <si>
    <t>Vallegrande</t>
  </si>
  <si>
    <t>Vallejo</t>
  </si>
  <si>
    <t>Vallenar</t>
  </si>
  <si>
    <t>Vallendar</t>
  </si>
  <si>
    <t>Valletta</t>
  </si>
  <si>
    <t>Valley</t>
  </si>
  <si>
    <t>Valley Center</t>
  </si>
  <si>
    <t>Valley City</t>
  </si>
  <si>
    <t>Valley Cottage</t>
  </si>
  <si>
    <t>Valley Falls</t>
  </si>
  <si>
    <t>Valley Park</t>
  </si>
  <si>
    <t>Valley Stream</t>
  </si>
  <si>
    <t>Valley Township</t>
  </si>
  <si>
    <t>Valmiera</t>
  </si>
  <si>
    <t>Valongo</t>
  </si>
  <si>
    <t>Valozhyn</t>
  </si>
  <si>
    <t>Vālpārai</t>
  </si>
  <si>
    <t>Valparai</t>
  </si>
  <si>
    <t>Valparaiso</t>
  </si>
  <si>
    <t>Valrico</t>
  </si>
  <si>
    <t>Val-Shefford</t>
  </si>
  <si>
    <t>Valuyki</t>
  </si>
  <si>
    <t>Vámospércs</t>
  </si>
  <si>
    <t>Vamospercs</t>
  </si>
  <si>
    <t>Van Buren</t>
  </si>
  <si>
    <t>Van Wert</t>
  </si>
  <si>
    <t>Vanadzor</t>
  </si>
  <si>
    <t>Vancleave</t>
  </si>
  <si>
    <t>Vancouver</t>
  </si>
  <si>
    <t>Vandalia</t>
  </si>
  <si>
    <t>Vandenberg Village</t>
  </si>
  <si>
    <t>Vanderbijlpark</t>
  </si>
  <si>
    <t>Vandœuvre-lès-Nancy</t>
  </si>
  <si>
    <t>Vandoeuvre-les-Nancy</t>
  </si>
  <si>
    <t>Vänersborg</t>
  </si>
  <si>
    <t>Vanersborg</t>
  </si>
  <si>
    <t>Vanimo</t>
  </si>
  <si>
    <t>West Sepik</t>
  </si>
  <si>
    <t>Vanino</t>
  </si>
  <si>
    <t>Vânju-Mare</t>
  </si>
  <si>
    <t>Vanju-Mare</t>
  </si>
  <si>
    <t>Vannes</t>
  </si>
  <si>
    <t>Vanrhynsdorp</t>
  </si>
  <si>
    <t>Vantaa</t>
  </si>
  <si>
    <t>Vanves</t>
  </si>
  <si>
    <t>Varadero</t>
  </si>
  <si>
    <t>Varakļāni</t>
  </si>
  <si>
    <t>Varaklani</t>
  </si>
  <si>
    <t>Varakļānu Novads</t>
  </si>
  <si>
    <t>Varāmīn</t>
  </si>
  <si>
    <t>Varamin</t>
  </si>
  <si>
    <t>Vārānasi</t>
  </si>
  <si>
    <t>Varanasi</t>
  </si>
  <si>
    <t>Varaždin</t>
  </si>
  <si>
    <t>Varazdin</t>
  </si>
  <si>
    <t>Varaždinska Županija</t>
  </si>
  <si>
    <t>Vardenis</t>
  </si>
  <si>
    <t>Varel</t>
  </si>
  <si>
    <t>Varėna</t>
  </si>
  <si>
    <t>Varena</t>
  </si>
  <si>
    <t>Varennes</t>
  </si>
  <si>
    <t>Vareš</t>
  </si>
  <si>
    <t>Vares</t>
  </si>
  <si>
    <t>Varese</t>
  </si>
  <si>
    <t>Vårgårda</t>
  </si>
  <si>
    <t>Vargarda</t>
  </si>
  <si>
    <t>Varkaus</t>
  </si>
  <si>
    <t>Varnek</t>
  </si>
  <si>
    <t>Varnsdorf</t>
  </si>
  <si>
    <t>Várpalota</t>
  </si>
  <si>
    <t>Varpalota</t>
  </si>
  <si>
    <t>Varshets</t>
  </si>
  <si>
    <t>Varvarin</t>
  </si>
  <si>
    <t>Varzaneh</t>
  </si>
  <si>
    <t>Várzea Grande</t>
  </si>
  <si>
    <t>Varzea Grande</t>
  </si>
  <si>
    <t>Várzea Paulista</t>
  </si>
  <si>
    <t>Varzea Paulista</t>
  </si>
  <si>
    <t>Vásárosnamény</t>
  </si>
  <si>
    <t>Vasarosnameny</t>
  </si>
  <si>
    <t>Vashon</t>
  </si>
  <si>
    <t>Vasilevo</t>
  </si>
  <si>
    <t>Västerås</t>
  </si>
  <si>
    <t>Vasteras</t>
  </si>
  <si>
    <t>Vasyl’kiv</t>
  </si>
  <si>
    <t>Vasyl'kiv</t>
  </si>
  <si>
    <t>Vasylivka</t>
  </si>
  <si>
    <t>Vatican City</t>
  </si>
  <si>
    <t>VA</t>
  </si>
  <si>
    <t>VAT</t>
  </si>
  <si>
    <t>Vatutine</t>
  </si>
  <si>
    <t>Vau i Dejës</t>
  </si>
  <si>
    <t>Vau i Dejes</t>
  </si>
  <si>
    <t>Vaudreuil-Dorion</t>
  </si>
  <si>
    <t>Vaughan</t>
  </si>
  <si>
    <t>Vaulx-en-Velin</t>
  </si>
  <si>
    <t>Vawkavysk</t>
  </si>
  <si>
    <t>Växjö</t>
  </si>
  <si>
    <t>Vaxjo</t>
  </si>
  <si>
    <t>Kronoberg</t>
  </si>
  <si>
    <t>Vechta</t>
  </si>
  <si>
    <t>Vecpiebalga</t>
  </si>
  <si>
    <t>Vecpiebalgas Novads</t>
  </si>
  <si>
    <t>Vecsés</t>
  </si>
  <si>
    <t>Vecses</t>
  </si>
  <si>
    <t>Vecumnieki</t>
  </si>
  <si>
    <t>Vecumnieku Novads</t>
  </si>
  <si>
    <t>Vecvārkava</t>
  </si>
  <si>
    <t>Vecvarkava</t>
  </si>
  <si>
    <t>Vārkavas Novads</t>
  </si>
  <si>
    <t>Vega Alta</t>
  </si>
  <si>
    <t>Vega Baja</t>
  </si>
  <si>
    <t>Vegreville</t>
  </si>
  <si>
    <t>Veinticinco de Mayo</t>
  </si>
  <si>
    <t>Veintiocho de Noviembre</t>
  </si>
  <si>
    <t>Vejle</t>
  </si>
  <si>
    <t>Velas</t>
  </si>
  <si>
    <t>Velasco Ibarra</t>
  </si>
  <si>
    <t>Velbert</t>
  </si>
  <si>
    <t>Velburg</t>
  </si>
  <si>
    <t>Velddrif</t>
  </si>
  <si>
    <t>Velen</t>
  </si>
  <si>
    <t>Velence</t>
  </si>
  <si>
    <t>Velenje</t>
  </si>
  <si>
    <t>Veles</t>
  </si>
  <si>
    <t>Velika Gorica</t>
  </si>
  <si>
    <t>Velika Kladuša</t>
  </si>
  <si>
    <t>Velika Kladusa</t>
  </si>
  <si>
    <t>Velika Plana</t>
  </si>
  <si>
    <t>Velika Polana</t>
  </si>
  <si>
    <t>Velike Lašče</t>
  </si>
  <si>
    <t>Velike Lasce</t>
  </si>
  <si>
    <t>Veliki Preslav</t>
  </si>
  <si>
    <t>Velikiy Novgorod</t>
  </si>
  <si>
    <t>Velikiy Ustyug</t>
  </si>
  <si>
    <t>Velikiye Luki</t>
  </si>
  <si>
    <t>Veliko Gradište</t>
  </si>
  <si>
    <t>Veliko Gradiste</t>
  </si>
  <si>
    <t>Velingrad</t>
  </si>
  <si>
    <t>Velizh</t>
  </si>
  <si>
    <t>Vélizy-Villacoublay</t>
  </si>
  <si>
    <t>Velizy-Villacoublay</t>
  </si>
  <si>
    <t>Velká Bíteš</t>
  </si>
  <si>
    <t>Velka Bites</t>
  </si>
  <si>
    <t>Veľké Kapušany</t>
  </si>
  <si>
    <t>Vel'ke Kapusany</t>
  </si>
  <si>
    <t>Velké Meziříčí</t>
  </si>
  <si>
    <t>Velke Mezirici</t>
  </si>
  <si>
    <t>Veľký Krtíš</t>
  </si>
  <si>
    <t>Vel'ky Krtis</t>
  </si>
  <si>
    <t>Veľký Meder</t>
  </si>
  <si>
    <t>Vel'ky Meder</t>
  </si>
  <si>
    <t>Veľký Šariš</t>
  </si>
  <si>
    <t>Vel'ky Saris</t>
  </si>
  <si>
    <t>Vellmar</t>
  </si>
  <si>
    <t>Vellore</t>
  </si>
  <si>
    <t>Velsk</t>
  </si>
  <si>
    <t>Velten</t>
  </si>
  <si>
    <t>Venado Tuerto</t>
  </si>
  <si>
    <t>Vendas Novas</t>
  </si>
  <si>
    <t>Veneta</t>
  </si>
  <si>
    <t>Venëv</t>
  </si>
  <si>
    <t>Venev</t>
  </si>
  <si>
    <t>Venice</t>
  </si>
  <si>
    <t>Venice Gardens</t>
  </si>
  <si>
    <t>Vénissieux</t>
  </si>
  <si>
    <t>Venissieux</t>
  </si>
  <si>
    <t>Venkatagiri</t>
  </si>
  <si>
    <t>Ventanas</t>
  </si>
  <si>
    <t>Ventimiglia</t>
  </si>
  <si>
    <t>Ventnor</t>
  </si>
  <si>
    <t>Ventnor City</t>
  </si>
  <si>
    <t>Ventspils</t>
  </si>
  <si>
    <t>Venus</t>
  </si>
  <si>
    <t>Vera</t>
  </si>
  <si>
    <t>Verchères</t>
  </si>
  <si>
    <t>Vercheres</t>
  </si>
  <si>
    <t>Verde Village</t>
  </si>
  <si>
    <t>Vereeniging</t>
  </si>
  <si>
    <t>Veresegyház</t>
  </si>
  <si>
    <t>Veresegyhaz</t>
  </si>
  <si>
    <t>Vereshchagino</t>
  </si>
  <si>
    <t>Vereya</t>
  </si>
  <si>
    <t>Vergara</t>
  </si>
  <si>
    <t>Verkhivtseve</t>
  </si>
  <si>
    <t>Verkhn’odniprovs’k</t>
  </si>
  <si>
    <t>Verkhn'odniprovs'k</t>
  </si>
  <si>
    <t>Verkhneuralsk</t>
  </si>
  <si>
    <t>Verkhnevilyuysk</t>
  </si>
  <si>
    <t>Verkhniy Tagil</t>
  </si>
  <si>
    <t>Verkhniy Ufaley</t>
  </si>
  <si>
    <t>Verkhnyaya Pyshma</t>
  </si>
  <si>
    <t>Verkhnyaya Salda</t>
  </si>
  <si>
    <t>Verkhnyaya Teberda</t>
  </si>
  <si>
    <t>Verkhnyaya Tura</t>
  </si>
  <si>
    <t>Verkhoturye</t>
  </si>
  <si>
    <t>Verkhoyansk</t>
  </si>
  <si>
    <t>Verl</t>
  </si>
  <si>
    <t>Vermilion</t>
  </si>
  <si>
    <t>Vermillion</t>
  </si>
  <si>
    <t>Vernal</t>
  </si>
  <si>
    <t>Vernier</t>
  </si>
  <si>
    <t>Vernon</t>
  </si>
  <si>
    <t>Vernon Hills</t>
  </si>
  <si>
    <t>Vero Beach</t>
  </si>
  <si>
    <t>Vero Beach South</t>
  </si>
  <si>
    <t>Véroia</t>
  </si>
  <si>
    <t>Veroia</t>
  </si>
  <si>
    <t>Verona</t>
  </si>
  <si>
    <t>Versailles</t>
  </si>
  <si>
    <t>Versmold</t>
  </si>
  <si>
    <t>Versoix</t>
  </si>
  <si>
    <t>Vertou</t>
  </si>
  <si>
    <t>Verwood</t>
  </si>
  <si>
    <t>Veržej</t>
  </si>
  <si>
    <t>Verzej</t>
  </si>
  <si>
    <t>Veselí nad Lužnicí</t>
  </si>
  <si>
    <t>Veseli nad Luznici</t>
  </si>
  <si>
    <t>Veselí nad Moravou</t>
  </si>
  <si>
    <t>Veseli nad Moravou</t>
  </si>
  <si>
    <t>Vestal</t>
  </si>
  <si>
    <t>Vestavia Hills</t>
  </si>
  <si>
    <t>Vestmanna</t>
  </si>
  <si>
    <t>Vesyegonsk</t>
  </si>
  <si>
    <t>Veszprem</t>
  </si>
  <si>
    <t>Vésztő</t>
  </si>
  <si>
    <t>Veszto</t>
  </si>
  <si>
    <t>Vetluga</t>
  </si>
  <si>
    <t>Vetovo</t>
  </si>
  <si>
    <t>Vetschau</t>
  </si>
  <si>
    <t>Veurne</t>
  </si>
  <si>
    <t>Vevčani</t>
  </si>
  <si>
    <t>Vevcani</t>
  </si>
  <si>
    <t>Vevey</t>
  </si>
  <si>
    <t>Veymandoo</t>
  </si>
  <si>
    <t>Kolhumadulu</t>
  </si>
  <si>
    <t>Vị Thanh</t>
  </si>
  <si>
    <t>Vi Thanh</t>
  </si>
  <si>
    <t>Hậu Giang</t>
  </si>
  <si>
    <t>Viacha</t>
  </si>
  <si>
    <t>Viana</t>
  </si>
  <si>
    <t>Viana do Alentejo</t>
  </si>
  <si>
    <t>Vianden</t>
  </si>
  <si>
    <t>Vibo Valentia</t>
  </si>
  <si>
    <t>Viborg</t>
  </si>
  <si>
    <t>Vícam Pueblo</t>
  </si>
  <si>
    <t>Vicam Pueblo</t>
  </si>
  <si>
    <t>Vicente Guerrero</t>
  </si>
  <si>
    <t>Vicente López</t>
  </si>
  <si>
    <t>Vicente Lopez</t>
  </si>
  <si>
    <t>Vicenza</t>
  </si>
  <si>
    <t>Vichuga</t>
  </si>
  <si>
    <t>Vichy</t>
  </si>
  <si>
    <t>Vicksburg</t>
  </si>
  <si>
    <t>Vicovu de Sus</t>
  </si>
  <si>
    <t>Victor</t>
  </si>
  <si>
    <t>Victor Harbor</t>
  </si>
  <si>
    <t>Seychelles</t>
  </si>
  <si>
    <t>SC</t>
  </si>
  <si>
    <t>SYC</t>
  </si>
  <si>
    <t>English River</t>
  </si>
  <si>
    <t>Rabat (Ghawdex)</t>
  </si>
  <si>
    <t>Victoria Falls</t>
  </si>
  <si>
    <t>Victorias</t>
  </si>
  <si>
    <t>Victoriaville</t>
  </si>
  <si>
    <t>Victorica</t>
  </si>
  <si>
    <t>Victorville</t>
  </si>
  <si>
    <t>Vicuña</t>
  </si>
  <si>
    <t>Vicuna</t>
  </si>
  <si>
    <t>Vidalia</t>
  </si>
  <si>
    <t>Viðareiði</t>
  </si>
  <si>
    <t>Vidhareidhi</t>
  </si>
  <si>
    <t>Videle</t>
  </si>
  <si>
    <t>Videm</t>
  </si>
  <si>
    <t>Dobrepolje</t>
  </si>
  <si>
    <t>Videm pri Ptuju</t>
  </si>
  <si>
    <t>Vidigueira</t>
  </si>
  <si>
    <t>Vidisha</t>
  </si>
  <si>
    <t>Vidnoye</t>
  </si>
  <si>
    <t>Vidor</t>
  </si>
  <si>
    <t>Viechtach</t>
  </si>
  <si>
    <t>Viedma</t>
  </si>
  <si>
    <t>Vieira do Minho</t>
  </si>
  <si>
    <t>Vienna</t>
  </si>
  <si>
    <t>Wien</t>
  </si>
  <si>
    <t>Vienne</t>
  </si>
  <si>
    <t>Vientiane</t>
  </si>
  <si>
    <t>Viera East</t>
  </si>
  <si>
    <t>Viera West</t>
  </si>
  <si>
    <t>Viernheim</t>
  </si>
  <si>
    <t>Viersen</t>
  </si>
  <si>
    <t>Vierzon</t>
  </si>
  <si>
    <t>Viesca</t>
  </si>
  <si>
    <t>Viesīte</t>
  </si>
  <si>
    <t>Viesite</t>
  </si>
  <si>
    <t>Viesītes Novads</t>
  </si>
  <si>
    <t>Việt Trì</t>
  </si>
  <si>
    <t>Viet Tri</t>
  </si>
  <si>
    <t>Phú Thọ</t>
  </si>
  <si>
    <t>View Park-Windsor Hills</t>
  </si>
  <si>
    <t>View Royal</t>
  </si>
  <si>
    <t>Vigan</t>
  </si>
  <si>
    <t>Vigneux-sur-Seine</t>
  </si>
  <si>
    <t>Vigo</t>
  </si>
  <si>
    <t>Vihari</t>
  </si>
  <si>
    <t>Viitasaari</t>
  </si>
  <si>
    <t>Vikārābād</t>
  </si>
  <si>
    <t>Vikarabad</t>
  </si>
  <si>
    <t>Vikhorevka</t>
  </si>
  <si>
    <t>Vil’nohirs’k</t>
  </si>
  <si>
    <t>Vil'nohirs'k</t>
  </si>
  <si>
    <t>Vil’nyans’k</t>
  </si>
  <si>
    <t>Vil'nyans'k</t>
  </si>
  <si>
    <t>Vila Bela da Santíssima Trindade</t>
  </si>
  <si>
    <t>Vila Bela da Santissima Trindade</t>
  </si>
  <si>
    <t>Vila do Bispo</t>
  </si>
  <si>
    <t>Vila do Conde</t>
  </si>
  <si>
    <t>Vila do Porto</t>
  </si>
  <si>
    <t>Vila Franca de Xira</t>
  </si>
  <si>
    <t>Vila Nova da Barquinha</t>
  </si>
  <si>
    <t>Vila Nova de Foz Côa</t>
  </si>
  <si>
    <t>Vila Nova de Foz Coa</t>
  </si>
  <si>
    <t>Vila Nova de Gaia</t>
  </si>
  <si>
    <t>Vila Nova de Paiva</t>
  </si>
  <si>
    <t>Vila Pouca de Aguiar</t>
  </si>
  <si>
    <t>Vila Real de Santo António</t>
  </si>
  <si>
    <t>Vila Real de Santo Antonio</t>
  </si>
  <si>
    <t>Vila Velha</t>
  </si>
  <si>
    <t>Vila Verde</t>
  </si>
  <si>
    <t>Vila Viçosa</t>
  </si>
  <si>
    <t>Vila Vicosa</t>
  </si>
  <si>
    <t>Viļaka</t>
  </si>
  <si>
    <t>Vilaka</t>
  </si>
  <si>
    <t>Viļakas Novads</t>
  </si>
  <si>
    <t>Viļāni</t>
  </si>
  <si>
    <t>Vilani</t>
  </si>
  <si>
    <t>Viļānu Novads</t>
  </si>
  <si>
    <t>Vilankulo</t>
  </si>
  <si>
    <t>Vilhena</t>
  </si>
  <si>
    <t>Viligili</t>
  </si>
  <si>
    <t>Huvadhu Atholhu Uthuruburi</t>
  </si>
  <si>
    <t>Viljandi</t>
  </si>
  <si>
    <t>Viljandimaa</t>
  </si>
  <si>
    <t>Vilkaviškis</t>
  </si>
  <si>
    <t>Vilkaviskis</t>
  </si>
  <si>
    <t>Villa Adelina</t>
  </si>
  <si>
    <t>Villa Alemana</t>
  </si>
  <si>
    <t>Villa Alsina</t>
  </si>
  <si>
    <t>Villa Ángela</t>
  </si>
  <si>
    <t>Villa Angela</t>
  </si>
  <si>
    <t>Villa Carlos Paz</t>
  </si>
  <si>
    <t>Villa Celina</t>
  </si>
  <si>
    <t>Villa Constitución</t>
  </si>
  <si>
    <t>Villa Constitucion</t>
  </si>
  <si>
    <t>Villa de Álvarez</t>
  </si>
  <si>
    <t>Villa de Alvarez</t>
  </si>
  <si>
    <t>Villa de Cura</t>
  </si>
  <si>
    <t>Villa de Etla</t>
  </si>
  <si>
    <t>Villa del Carbón</t>
  </si>
  <si>
    <t>Villa del Carbon</t>
  </si>
  <si>
    <t>Villa del Rosario</t>
  </si>
  <si>
    <t>Villa Díaz Ordaz</t>
  </si>
  <si>
    <t>Villa Diaz Ordaz</t>
  </si>
  <si>
    <t>Villa Domínico</t>
  </si>
  <si>
    <t>Villa Dominico</t>
  </si>
  <si>
    <t>Villa Donato Guerra</t>
  </si>
  <si>
    <t>Villa Hayes</t>
  </si>
  <si>
    <t>Villa Hills</t>
  </si>
  <si>
    <t>Villa Luvianos</t>
  </si>
  <si>
    <t>Villa Luzuriaga</t>
  </si>
  <si>
    <t>Villa María</t>
  </si>
  <si>
    <t>Villa Maria</t>
  </si>
  <si>
    <t>Villa Martín Colchak</t>
  </si>
  <si>
    <t>Villa Martin Colchak</t>
  </si>
  <si>
    <t>Villa Mercedes</t>
  </si>
  <si>
    <t>Villa Morelos</t>
  </si>
  <si>
    <t>Villa O’Higgins</t>
  </si>
  <si>
    <t>Villa O'Higgins</t>
  </si>
  <si>
    <t>Villa Park</t>
  </si>
  <si>
    <t>Villa Regina</t>
  </si>
  <si>
    <t>Villa Rica</t>
  </si>
  <si>
    <t>Villa Rumipal</t>
  </si>
  <si>
    <t>Villa Sarmiento</t>
  </si>
  <si>
    <t>Villa Tunari</t>
  </si>
  <si>
    <t>Villa Unión</t>
  </si>
  <si>
    <t>Villa Union</t>
  </si>
  <si>
    <t>Villa Victoria</t>
  </si>
  <si>
    <t>Villa Yapacaní</t>
  </si>
  <si>
    <t>Villa Yapacani</t>
  </si>
  <si>
    <t>Villa Ygatimí</t>
  </si>
  <si>
    <t>Villa Ygatimi</t>
  </si>
  <si>
    <t>Villach</t>
  </si>
  <si>
    <t>Village Green-Green Ridge</t>
  </si>
  <si>
    <t>Village of Oak Creek</t>
  </si>
  <si>
    <t>Village St. George</t>
  </si>
  <si>
    <t>Villagrán</t>
  </si>
  <si>
    <t>Villagran</t>
  </si>
  <si>
    <t>Villaguay</t>
  </si>
  <si>
    <t>Villahermosa</t>
  </si>
  <si>
    <t>Villalonga</t>
  </si>
  <si>
    <t>Villamontes</t>
  </si>
  <si>
    <t>Villanueva</t>
  </si>
  <si>
    <t>Villanueva de la Serena</t>
  </si>
  <si>
    <t>Villanueva y Geltrú</t>
  </si>
  <si>
    <t>Villanueva y Geltru</t>
  </si>
  <si>
    <t>Villareal</t>
  </si>
  <si>
    <t>Villarrica</t>
  </si>
  <si>
    <t>Guairá</t>
  </si>
  <si>
    <t>Villarrobledo</t>
  </si>
  <si>
    <t>Villars-sur-Glâne</t>
  </si>
  <si>
    <t>Villars-sur-Glane</t>
  </si>
  <si>
    <t>Villas</t>
  </si>
  <si>
    <t>Villavicencio</t>
  </si>
  <si>
    <t>Villazón</t>
  </si>
  <si>
    <t>Villazon</t>
  </si>
  <si>
    <t>Ville Platte</t>
  </si>
  <si>
    <t>Villefranche-sur-Saône</t>
  </si>
  <si>
    <t>Villefranche-sur-Saone</t>
  </si>
  <si>
    <t>Villejuif</t>
  </si>
  <si>
    <t>Villemomble</t>
  </si>
  <si>
    <t>Villena</t>
  </si>
  <si>
    <t>Villenave-d’Ornon</t>
  </si>
  <si>
    <t>Villenave-d'Ornon</t>
  </si>
  <si>
    <t>Villeneuve-la-Garenne</t>
  </si>
  <si>
    <t>Villeneuve-le-Roi</t>
  </si>
  <si>
    <t>Villeneuve-Saint-Georges</t>
  </si>
  <si>
    <t>Villeneuve-sur-Lot</t>
  </si>
  <si>
    <t>Villeparisis</t>
  </si>
  <si>
    <t>Villepinte</t>
  </si>
  <si>
    <t>Villeurbanne</t>
  </si>
  <si>
    <t>Villiersdorp</t>
  </si>
  <si>
    <t>Villiers-le-Bel</t>
  </si>
  <si>
    <t>Villiers-sur-Marne</t>
  </si>
  <si>
    <t>Villingen-Schwenningen</t>
  </si>
  <si>
    <t>Vilnius</t>
  </si>
  <si>
    <t>Vilsbiburg</t>
  </si>
  <si>
    <t>Vilseck</t>
  </si>
  <si>
    <t>Vilvoorde</t>
  </si>
  <si>
    <t>Vilyeyka</t>
  </si>
  <si>
    <t>Vilyuchinsk</t>
  </si>
  <si>
    <t>Vilyuysk</t>
  </si>
  <si>
    <t>Vimperk</t>
  </si>
  <si>
    <t>Viña del Mar</t>
  </si>
  <si>
    <t>Vina del Mar</t>
  </si>
  <si>
    <t>Vincennes</t>
  </si>
  <si>
    <t>Vincent</t>
  </si>
  <si>
    <t>Vinces</t>
  </si>
  <si>
    <t>Vine Grove</t>
  </si>
  <si>
    <t>Vineland</t>
  </si>
  <si>
    <t>Vineyard</t>
  </si>
  <si>
    <t>Vinh</t>
  </si>
  <si>
    <t>Nghệ An</t>
  </si>
  <si>
    <t>Vĩnh Long</t>
  </si>
  <si>
    <t>Vinh Long</t>
  </si>
  <si>
    <t>Vĩnh Yên</t>
  </si>
  <si>
    <t>Vinh Yen</t>
  </si>
  <si>
    <t>Vĩnh Phúc</t>
  </si>
  <si>
    <t>Vinhais</t>
  </si>
  <si>
    <t>Vinhedo</t>
  </si>
  <si>
    <t>Vinica</t>
  </si>
  <si>
    <t>Vinings</t>
  </si>
  <si>
    <t>Vinita</t>
  </si>
  <si>
    <t>Vinnichki</t>
  </si>
  <si>
    <t>Vinnytsia</t>
  </si>
  <si>
    <t>Vinto</t>
  </si>
  <si>
    <t>Vinton</t>
  </si>
  <si>
    <t>Vinukonda</t>
  </si>
  <si>
    <t>Viola</t>
  </si>
  <si>
    <t>Violet</t>
  </si>
  <si>
    <t>Vipava</t>
  </si>
  <si>
    <t>Viqueque</t>
  </si>
  <si>
    <t>Virac</t>
  </si>
  <si>
    <t>Catanduanes</t>
  </si>
  <si>
    <t>Viranşehir</t>
  </si>
  <si>
    <t>Viransehir</t>
  </si>
  <si>
    <t>Virginia Beach</t>
  </si>
  <si>
    <t>Virovitica</t>
  </si>
  <si>
    <t>Virrat</t>
  </si>
  <si>
    <t>Virú</t>
  </si>
  <si>
    <t>Viru</t>
  </si>
  <si>
    <t>Viry-Châtillon</t>
  </si>
  <si>
    <t>Viry-Chatillon</t>
  </si>
  <si>
    <t>Visaginas</t>
  </si>
  <si>
    <t>Visalia</t>
  </si>
  <si>
    <t>Visby</t>
  </si>
  <si>
    <t>Gotland</t>
  </si>
  <si>
    <t>Visconde do Rio Branco</t>
  </si>
  <si>
    <t>Višegrad</t>
  </si>
  <si>
    <t>Visegrad</t>
  </si>
  <si>
    <t>Vişeu de Sus</t>
  </si>
  <si>
    <t>Viseu de Sus</t>
  </si>
  <si>
    <t>Vishākhapatnam</t>
  </si>
  <si>
    <t>Vishakhapatnam</t>
  </si>
  <si>
    <t>Visp</t>
  </si>
  <si>
    <t>Visselhövede</t>
  </si>
  <si>
    <t>Visselhovede</t>
  </si>
  <si>
    <t>Vista</t>
  </si>
  <si>
    <t>Vitanje</t>
  </si>
  <si>
    <t>Vitim</t>
  </si>
  <si>
    <t>Vítkov</t>
  </si>
  <si>
    <t>Vitkov</t>
  </si>
  <si>
    <t>Vitomarci</t>
  </si>
  <si>
    <t>Sveti Andraž v Slovenskih Goricah</t>
  </si>
  <si>
    <t>Vitomiricë</t>
  </si>
  <si>
    <t>Vitomirice</t>
  </si>
  <si>
    <t>Vitória</t>
  </si>
  <si>
    <t>Vitoria</t>
  </si>
  <si>
    <t>Vitória da Conquista</t>
  </si>
  <si>
    <t>Vitoria da Conquista</t>
  </si>
  <si>
    <t>Vitoria-Gasteiz</t>
  </si>
  <si>
    <t>Vitrolles</t>
  </si>
  <si>
    <t>Vitry-sur-Seine</t>
  </si>
  <si>
    <t>Vitsyebsk</t>
  </si>
  <si>
    <t>Vittoriosa</t>
  </si>
  <si>
    <t>Birgu</t>
  </si>
  <si>
    <t>Vizela</t>
  </si>
  <si>
    <t>Vizianagaram</t>
  </si>
  <si>
    <t>Vladičin Han</t>
  </si>
  <si>
    <t>Vladicin Han</t>
  </si>
  <si>
    <t>Vladikavkaz</t>
  </si>
  <si>
    <t>Vladimir</t>
  </si>
  <si>
    <t>Vladimirci</t>
  </si>
  <si>
    <t>Vladimirescu</t>
  </si>
  <si>
    <t>Vladivostok</t>
  </si>
  <si>
    <t>Vlăhiţa</t>
  </si>
  <si>
    <t>Vlahita</t>
  </si>
  <si>
    <t>Vlašim</t>
  </si>
  <si>
    <t>Vlasim</t>
  </si>
  <si>
    <t>Vlasotince</t>
  </si>
  <si>
    <t>Vlore</t>
  </si>
  <si>
    <t>Vlotho</t>
  </si>
  <si>
    <t>Vobkent Shahri</t>
  </si>
  <si>
    <t>Vöcklabruck</t>
  </si>
  <si>
    <t>Vocklabruck</t>
  </si>
  <si>
    <t>Vodice</t>
  </si>
  <si>
    <t>Vodňany</t>
  </si>
  <si>
    <t>Vodnany</t>
  </si>
  <si>
    <t>Vohburg an der Donau</t>
  </si>
  <si>
    <t>Vohenstrauß</t>
  </si>
  <si>
    <t>Vohenstrauss</t>
  </si>
  <si>
    <t>Vöhringen</t>
  </si>
  <si>
    <t>Vohringen</t>
  </si>
  <si>
    <t>Voi</t>
  </si>
  <si>
    <t>Voinjama</t>
  </si>
  <si>
    <t>Lofa</t>
  </si>
  <si>
    <t>Voiron</t>
  </si>
  <si>
    <t>Voitsberg</t>
  </si>
  <si>
    <t>Vojnik</t>
  </si>
  <si>
    <t>Volchansk</t>
  </si>
  <si>
    <t>Volčja Draga</t>
  </si>
  <si>
    <t>Volcja Draga</t>
  </si>
  <si>
    <t>Renče-Vogrsko</t>
  </si>
  <si>
    <t>Volgodonsk</t>
  </si>
  <si>
    <t>Volgograd</t>
  </si>
  <si>
    <t>Volgorechensk</t>
  </si>
  <si>
    <t>Volkach</t>
  </si>
  <si>
    <t>Völkermarkt</t>
  </si>
  <si>
    <t>Volkermarkt</t>
  </si>
  <si>
    <t>Volketswil</t>
  </si>
  <si>
    <t>Volkhov</t>
  </si>
  <si>
    <t>Völklingen</t>
  </si>
  <si>
    <t>Volklingen</t>
  </si>
  <si>
    <t>Volkmarsen</t>
  </si>
  <si>
    <t>Volksrust</t>
  </si>
  <si>
    <t>Volney</t>
  </si>
  <si>
    <t>Volo</t>
  </si>
  <si>
    <t>Volodarsk</t>
  </si>
  <si>
    <t>Volodymyr-Volyns’kyy</t>
  </si>
  <si>
    <t>Volodymyr-Volyns'kyy</t>
  </si>
  <si>
    <t>Vologda</t>
  </si>
  <si>
    <t>Volokolamsk</t>
  </si>
  <si>
    <t>Vólos</t>
  </si>
  <si>
    <t>Volos</t>
  </si>
  <si>
    <t>Volosovo</t>
  </si>
  <si>
    <t>Volsk</t>
  </si>
  <si>
    <t>Volta Redonda</t>
  </si>
  <si>
    <t>Voluntari</t>
  </si>
  <si>
    <t>Volzhsk</t>
  </si>
  <si>
    <t>Volzhskiy</t>
  </si>
  <si>
    <t>Voorhees</t>
  </si>
  <si>
    <t>Vorë</t>
  </si>
  <si>
    <t>Vore</t>
  </si>
  <si>
    <t>Vorkuta</t>
  </si>
  <si>
    <t>Voronezh</t>
  </si>
  <si>
    <t>Vorontsovo</t>
  </si>
  <si>
    <t>Vorozhba</t>
  </si>
  <si>
    <t>Vorsma</t>
  </si>
  <si>
    <t>Võru</t>
  </si>
  <si>
    <t>Voru</t>
  </si>
  <si>
    <t>Võrumaa</t>
  </si>
  <si>
    <t>Voskresensk</t>
  </si>
  <si>
    <t>Vossevangen</t>
  </si>
  <si>
    <t>Votkinsk</t>
  </si>
  <si>
    <t>Votuporanga</t>
  </si>
  <si>
    <t>Vovchansk</t>
  </si>
  <si>
    <t>Voznesens’k</t>
  </si>
  <si>
    <t>Voznesens'k</t>
  </si>
  <si>
    <t>Vráble</t>
  </si>
  <si>
    <t>Vrable</t>
  </si>
  <si>
    <t>Vranjak</t>
  </si>
  <si>
    <t>Vranje</t>
  </si>
  <si>
    <t>Vranov nad Topľou</t>
  </si>
  <si>
    <t>Vranov nad Topl'ou</t>
  </si>
  <si>
    <t>Vransko</t>
  </si>
  <si>
    <t>Vrapčište</t>
  </si>
  <si>
    <t>Vrapciste</t>
  </si>
  <si>
    <t>Vratimov</t>
  </si>
  <si>
    <t>Vrbas</t>
  </si>
  <si>
    <t>Vrbové</t>
  </si>
  <si>
    <t>Vrbove</t>
  </si>
  <si>
    <t>Vrbovec</t>
  </si>
  <si>
    <t>Vrchlabí</t>
  </si>
  <si>
    <t>Vrchlabi</t>
  </si>
  <si>
    <t>Vreden</t>
  </si>
  <si>
    <t>Vredenburg</t>
  </si>
  <si>
    <t>Vreed-en-Hoop</t>
  </si>
  <si>
    <t>Essequibo Islands-West Demerara</t>
  </si>
  <si>
    <t>Vrhnika</t>
  </si>
  <si>
    <t>Vrindāvan</t>
  </si>
  <si>
    <t>Vrindavan</t>
  </si>
  <si>
    <t>Vrnjačka Banja</t>
  </si>
  <si>
    <t>Vrnjacka Banja</t>
  </si>
  <si>
    <t>Vrontádos</t>
  </si>
  <si>
    <t>Vrontados</t>
  </si>
  <si>
    <t>Vršac</t>
  </si>
  <si>
    <t>Vrsac</t>
  </si>
  <si>
    <t>Vrútky</t>
  </si>
  <si>
    <t>Vrutky</t>
  </si>
  <si>
    <t>Vryburg</t>
  </si>
  <si>
    <t>Vryheid</t>
  </si>
  <si>
    <t>Vsetín</t>
  </si>
  <si>
    <t>Vsetin</t>
  </si>
  <si>
    <t>Vsevolozhsk</t>
  </si>
  <si>
    <t>Vukovar</t>
  </si>
  <si>
    <t>Vuktyl</t>
  </si>
  <si>
    <t>Vulcăneşti</t>
  </si>
  <si>
    <t>Vulcanesti</t>
  </si>
  <si>
    <t>Vũng Tàu</t>
  </si>
  <si>
    <t>Vung Tau</t>
  </si>
  <si>
    <t>Bà Rịa-Vũng Tàu</t>
  </si>
  <si>
    <t>Vushtrri</t>
  </si>
  <si>
    <t>Vuzenica</t>
  </si>
  <si>
    <t>Vwawa</t>
  </si>
  <si>
    <t>Vyatskiye Polyany</t>
  </si>
  <si>
    <t>Vyazemskiy</t>
  </si>
  <si>
    <t>Vyazma</t>
  </si>
  <si>
    <t>Vyazniki</t>
  </si>
  <si>
    <t>Vyborg</t>
  </si>
  <si>
    <t>Vyerkhnyadzvinsk</t>
  </si>
  <si>
    <t>Vyetka</t>
  </si>
  <si>
    <t>Vyksa</t>
  </si>
  <si>
    <t>Vynohradiv</t>
  </si>
  <si>
    <t>Vyshhorod</t>
  </si>
  <si>
    <t>Vyshneve</t>
  </si>
  <si>
    <t>Vyshniy Volochëk</t>
  </si>
  <si>
    <t>Vyshniy Volochek</t>
  </si>
  <si>
    <t>Vyškov</t>
  </si>
  <si>
    <t>Vyskov</t>
  </si>
  <si>
    <t>Vysoké Mýto</t>
  </si>
  <si>
    <t>Vysoke Myto</t>
  </si>
  <si>
    <t>Vysokovsk</t>
  </si>
  <si>
    <t>Vytegra</t>
  </si>
  <si>
    <t>Wa</t>
  </si>
  <si>
    <t>Upper West</t>
  </si>
  <si>
    <t>Wabag</t>
  </si>
  <si>
    <t>Enga</t>
  </si>
  <si>
    <t>Wabash</t>
  </si>
  <si>
    <t>Wächtersbach</t>
  </si>
  <si>
    <t>Wachtersbach</t>
  </si>
  <si>
    <t>Waco</t>
  </si>
  <si>
    <t>Waconia</t>
  </si>
  <si>
    <t>Wad Medani</t>
  </si>
  <si>
    <t>Waddington</t>
  </si>
  <si>
    <t>Wade Hampton</t>
  </si>
  <si>
    <t>Wadebridge</t>
  </si>
  <si>
    <t>Wädenswil</t>
  </si>
  <si>
    <t>Wadenswil</t>
  </si>
  <si>
    <t>Wadern</t>
  </si>
  <si>
    <t>Wadesboro</t>
  </si>
  <si>
    <t>Wādī Ḩalfā’</t>
  </si>
  <si>
    <t>Wadi Halfa'</t>
  </si>
  <si>
    <t>Wading River</t>
  </si>
  <si>
    <t>Wadomari</t>
  </si>
  <si>
    <t>Wadsley</t>
  </si>
  <si>
    <t>Wadsworth</t>
  </si>
  <si>
    <t>Wafangdian</t>
  </si>
  <si>
    <t>Wagga Wagga</t>
  </si>
  <si>
    <t>Waggaman</t>
  </si>
  <si>
    <t>Waghäusel</t>
  </si>
  <si>
    <t>Waghausel</t>
  </si>
  <si>
    <t>Wagin</t>
  </si>
  <si>
    <t>Wagoner</t>
  </si>
  <si>
    <t>Wągrowiec</t>
  </si>
  <si>
    <t>Wagrowiec</t>
  </si>
  <si>
    <t>Wahiawa</t>
  </si>
  <si>
    <t>Wahlstedt</t>
  </si>
  <si>
    <t>Wahneta</t>
  </si>
  <si>
    <t>Wahpeton</t>
  </si>
  <si>
    <t>Wahrenbrück</t>
  </si>
  <si>
    <t>Wahrenbruck</t>
  </si>
  <si>
    <t>Waianae</t>
  </si>
  <si>
    <t>Waiblingen</t>
  </si>
  <si>
    <t>Waibstadt</t>
  </si>
  <si>
    <t>Waidhofen an der Thaya</t>
  </si>
  <si>
    <t>Waidhofen an der Ybbs</t>
  </si>
  <si>
    <t>Waihee-Waiehu</t>
  </si>
  <si>
    <t>Waihi</t>
  </si>
  <si>
    <t>Waikanae</t>
  </si>
  <si>
    <t>Waikele</t>
  </si>
  <si>
    <t>Waikoloa Village</t>
  </si>
  <si>
    <t>Wailea</t>
  </si>
  <si>
    <t>Wailua Homesteads</t>
  </si>
  <si>
    <t>Wailuku</t>
  </si>
  <si>
    <t>Waimalu</t>
  </si>
  <si>
    <t>Waimanalo</t>
  </si>
  <si>
    <t>Waimea</t>
  </si>
  <si>
    <t>Wainfleet</t>
  </si>
  <si>
    <t>Waingapu</t>
  </si>
  <si>
    <t>Wainwright</t>
  </si>
  <si>
    <t>Waipahu</t>
  </si>
  <si>
    <t>Waipio</t>
  </si>
  <si>
    <t>Waipio Acres</t>
  </si>
  <si>
    <t>Waitakere</t>
  </si>
  <si>
    <t>Waitangi</t>
  </si>
  <si>
    <t>Chatham Islands</t>
  </si>
  <si>
    <t>Waitara</t>
  </si>
  <si>
    <t>Waite Park</t>
  </si>
  <si>
    <t>Waiuku</t>
  </si>
  <si>
    <t>Wajimazakimachi</t>
  </si>
  <si>
    <t>Wajir</t>
  </si>
  <si>
    <t>Wakabadai</t>
  </si>
  <si>
    <t>Wake</t>
  </si>
  <si>
    <t>Wake Forest</t>
  </si>
  <si>
    <t>Wake Village</t>
  </si>
  <si>
    <t>Wakefield-Peacedale</t>
  </si>
  <si>
    <t>Wakema</t>
  </si>
  <si>
    <t>Waki</t>
  </si>
  <si>
    <t>Wakuya</t>
  </si>
  <si>
    <t>Wałbrzych</t>
  </si>
  <si>
    <t>Walbrzych</t>
  </si>
  <si>
    <t>Wałcz</t>
  </si>
  <si>
    <t>Walcz</t>
  </si>
  <si>
    <t>Waldbröl</t>
  </si>
  <si>
    <t>Waldbrol</t>
  </si>
  <si>
    <t>Waldeck</t>
  </si>
  <si>
    <t>Walden</t>
  </si>
  <si>
    <t>Waldenbuch</t>
  </si>
  <si>
    <t>Waldheim</t>
  </si>
  <si>
    <t>Waldkirch</t>
  </si>
  <si>
    <t>Waldkirchen</t>
  </si>
  <si>
    <t>Waldkraiburg</t>
  </si>
  <si>
    <t>Waldmünchen</t>
  </si>
  <si>
    <t>Waldmunchen</t>
  </si>
  <si>
    <t>Waldorf</t>
  </si>
  <si>
    <t>Waldsassen</t>
  </si>
  <si>
    <t>Waldshut-Tiengen</t>
  </si>
  <si>
    <t>Waldwick</t>
  </si>
  <si>
    <t>Walkden</t>
  </si>
  <si>
    <t>Walker</t>
  </si>
  <si>
    <t>Walker Mill</t>
  </si>
  <si>
    <t>Walkersville</t>
  </si>
  <si>
    <t>Walkertown</t>
  </si>
  <si>
    <t>Wall</t>
  </si>
  <si>
    <t>Walla Walla</t>
  </si>
  <si>
    <t>Wallan</t>
  </si>
  <si>
    <t>Wallaroo</t>
  </si>
  <si>
    <t>Wallasey</t>
  </si>
  <si>
    <t>Walldorf</t>
  </si>
  <si>
    <t>Walldürn</t>
  </si>
  <si>
    <t>Walldurn</t>
  </si>
  <si>
    <t>Walled Lake</t>
  </si>
  <si>
    <t>Waller</t>
  </si>
  <si>
    <t>Wallingford</t>
  </si>
  <si>
    <t>Wallingford Center</t>
  </si>
  <si>
    <t>Wallington</t>
  </si>
  <si>
    <t>Wallisellen</t>
  </si>
  <si>
    <t>Wallkill</t>
  </si>
  <si>
    <t>Wallsend</t>
  </si>
  <si>
    <t>Walmer</t>
  </si>
  <si>
    <t>Walnut</t>
  </si>
  <si>
    <t>Walnut Creek</t>
  </si>
  <si>
    <t>Walnut Park</t>
  </si>
  <si>
    <t>Walnut Ridge</t>
  </si>
  <si>
    <t>Walpole</t>
  </si>
  <si>
    <t>Walsall Wood</t>
  </si>
  <si>
    <t>Walsrode</t>
  </si>
  <si>
    <t>Walterboro</t>
  </si>
  <si>
    <t>Waltershausen</t>
  </si>
  <si>
    <t>Waltham</t>
  </si>
  <si>
    <t>Waltham Abbey</t>
  </si>
  <si>
    <t>Waltham Cross</t>
  </si>
  <si>
    <t>Walthamstow</t>
  </si>
  <si>
    <t>Walton</t>
  </si>
  <si>
    <t>Walton upon Thames</t>
  </si>
  <si>
    <t>Waltrop</t>
  </si>
  <si>
    <t>Walvisbaai</t>
  </si>
  <si>
    <t>Walworth</t>
  </si>
  <si>
    <t>Wamba</t>
  </si>
  <si>
    <t>Wanaka</t>
  </si>
  <si>
    <t>Wanaque</t>
  </si>
  <si>
    <t>Wancheng</t>
  </si>
  <si>
    <t>Wang Nam Yen</t>
  </si>
  <si>
    <t>Wang Saphung</t>
  </si>
  <si>
    <t>Wangaratta</t>
  </si>
  <si>
    <t>Wangdue Phodrang</t>
  </si>
  <si>
    <t>Wangen im Allgäu</t>
  </si>
  <si>
    <t>Wangen im Allgau</t>
  </si>
  <si>
    <t>Wangqing</t>
  </si>
  <si>
    <t>Wanparti</t>
  </si>
  <si>
    <t>Wanstead</t>
  </si>
  <si>
    <t>Wantage</t>
  </si>
  <si>
    <t>Wantagh</t>
  </si>
  <si>
    <t>Wanzleben</t>
  </si>
  <si>
    <t>Wapakoneta</t>
  </si>
  <si>
    <t>Wapato</t>
  </si>
  <si>
    <t>Wappinger</t>
  </si>
  <si>
    <t>Wappingers Falls</t>
  </si>
  <si>
    <t>Warangal</t>
  </si>
  <si>
    <t>Warburg</t>
  </si>
  <si>
    <t>Ward</t>
  </si>
  <si>
    <t>Wardle</t>
  </si>
  <si>
    <t>Ware</t>
  </si>
  <si>
    <t>Wareham</t>
  </si>
  <si>
    <t>Warendorf</t>
  </si>
  <si>
    <t>Warfield</t>
  </si>
  <si>
    <t>Warin Chamrap</t>
  </si>
  <si>
    <t>Warka</t>
  </si>
  <si>
    <t>Warkworth</t>
  </si>
  <si>
    <t>Warlingham</t>
  </si>
  <si>
    <t>Warm Mineral Springs</t>
  </si>
  <si>
    <t>Warman</t>
  </si>
  <si>
    <t>Warminster</t>
  </si>
  <si>
    <t>Warnemünde</t>
  </si>
  <si>
    <t>Warnemunde</t>
  </si>
  <si>
    <t>Warner Robins</t>
  </si>
  <si>
    <t>Warnes</t>
  </si>
  <si>
    <t>Warr Acres</t>
  </si>
  <si>
    <t>Warragul</t>
  </si>
  <si>
    <t>Warren</t>
  </si>
  <si>
    <t>Warrensburg</t>
  </si>
  <si>
    <t>Warrensville Heights</t>
  </si>
  <si>
    <t>Warrenton</t>
  </si>
  <si>
    <t>Warrenville</t>
  </si>
  <si>
    <t>Warri</t>
  </si>
  <si>
    <t>Warrnambool</t>
  </si>
  <si>
    <t>Warsash</t>
  </si>
  <si>
    <t>Warsaw</t>
  </si>
  <si>
    <t>Warsop</t>
  </si>
  <si>
    <t>Warstein</t>
  </si>
  <si>
    <t>Warwick</t>
  </si>
  <si>
    <t>Warwick Township</t>
  </si>
  <si>
    <t>Warzat</t>
  </si>
  <si>
    <t>Wasaga Beach</t>
  </si>
  <si>
    <t>Wasco</t>
  </si>
  <si>
    <t>Waseca</t>
  </si>
  <si>
    <t>District of Columbia</t>
  </si>
  <si>
    <t>Washington Court House</t>
  </si>
  <si>
    <t>Washington Terrace</t>
  </si>
  <si>
    <t>Washington Township</t>
  </si>
  <si>
    <t>Washingtonville</t>
  </si>
  <si>
    <t>Washougal</t>
  </si>
  <si>
    <t>Wasilla</t>
  </si>
  <si>
    <t>Wasquehal</t>
  </si>
  <si>
    <t>Wassenberg</t>
  </si>
  <si>
    <t>Wasserburg am Inn</t>
  </si>
  <si>
    <t>Wassertrüdingen</t>
  </si>
  <si>
    <t>Wassertrudingen</t>
  </si>
  <si>
    <t>Wasungen</t>
  </si>
  <si>
    <t>Watampone</t>
  </si>
  <si>
    <t>Watauga</t>
  </si>
  <si>
    <t>Watchung</t>
  </si>
  <si>
    <t>Waterbeach</t>
  </si>
  <si>
    <t>Waterboro</t>
  </si>
  <si>
    <t>Waterbury</t>
  </si>
  <si>
    <t>Waterloo</t>
  </si>
  <si>
    <t>Waterlooville</t>
  </si>
  <si>
    <t>Watertown</t>
  </si>
  <si>
    <t>Watertown Town</t>
  </si>
  <si>
    <t>Waterville</t>
  </si>
  <si>
    <t>Watervliet</t>
  </si>
  <si>
    <t>Watford</t>
  </si>
  <si>
    <t>Watford City</t>
  </si>
  <si>
    <t>Wath upon Dearne</t>
  </si>
  <si>
    <t>Watsa</t>
  </si>
  <si>
    <t>Watsonville</t>
  </si>
  <si>
    <t>Watton</t>
  </si>
  <si>
    <t>Wattrelos</t>
  </si>
  <si>
    <t>Wau</t>
  </si>
  <si>
    <t>Western Bahr el Ghazal</t>
  </si>
  <si>
    <t>Wauchope</t>
  </si>
  <si>
    <t>Wauchula</t>
  </si>
  <si>
    <t>Wauconda</t>
  </si>
  <si>
    <t>Waukee</t>
  </si>
  <si>
    <t>Waukegan</t>
  </si>
  <si>
    <t>Waukesha</t>
  </si>
  <si>
    <t>Waunakee</t>
  </si>
  <si>
    <t>Waupaca</t>
  </si>
  <si>
    <t>Waupun</t>
  </si>
  <si>
    <t>Wausau</t>
  </si>
  <si>
    <t>Wauseon</t>
  </si>
  <si>
    <t>Wauwatosa</t>
  </si>
  <si>
    <t>Waveland</t>
  </si>
  <si>
    <t>Waverly</t>
  </si>
  <si>
    <t>Wawarsing</t>
  </si>
  <si>
    <t>Wawayanda</t>
  </si>
  <si>
    <t>Waxahachie</t>
  </si>
  <si>
    <t>Waxhaw</t>
  </si>
  <si>
    <t>Waycross</t>
  </si>
  <si>
    <t>Wayland</t>
  </si>
  <si>
    <t>Wayne</t>
  </si>
  <si>
    <t>Wayne Township</t>
  </si>
  <si>
    <t>Waynesboro</t>
  </si>
  <si>
    <t>Waynesburg</t>
  </si>
  <si>
    <t>Waynesville</t>
  </si>
  <si>
    <t>Wé</t>
  </si>
  <si>
    <t>We</t>
  </si>
  <si>
    <t>Province Îles</t>
  </si>
  <si>
    <t>Wealdstone</t>
  </si>
  <si>
    <t>Weare</t>
  </si>
  <si>
    <t>Weatherford</t>
  </si>
  <si>
    <t>Weaverham</t>
  </si>
  <si>
    <t>Webb City</t>
  </si>
  <si>
    <t>Webster</t>
  </si>
  <si>
    <t>Webster City</t>
  </si>
  <si>
    <t>Webster Groves</t>
  </si>
  <si>
    <t>Weddington</t>
  </si>
  <si>
    <t>Wedel</t>
  </si>
  <si>
    <t>Wedgefield</t>
  </si>
  <si>
    <t>Wednesfield</t>
  </si>
  <si>
    <t>Weehawken</t>
  </si>
  <si>
    <t>Weener</t>
  </si>
  <si>
    <t>Wegberg</t>
  </si>
  <si>
    <t>Węgorzewo</t>
  </si>
  <si>
    <t>Wegorzewo</t>
  </si>
  <si>
    <t>Wehr</t>
  </si>
  <si>
    <t>Weichanglu</t>
  </si>
  <si>
    <t>Weida</t>
  </si>
  <si>
    <t>Weidenberg</t>
  </si>
  <si>
    <t>Weifang</t>
  </si>
  <si>
    <t>Weigelstown</t>
  </si>
  <si>
    <t>Weihai</t>
  </si>
  <si>
    <t>Weikersheim</t>
  </si>
  <si>
    <t>Weil am Rhein</t>
  </si>
  <si>
    <t>Weil der Stadt</t>
  </si>
  <si>
    <t>Weilburg</t>
  </si>
  <si>
    <t>Weilheim</t>
  </si>
  <si>
    <t>Weilheim an der Teck</t>
  </si>
  <si>
    <t>Weimar</t>
  </si>
  <si>
    <t>Weinan</t>
  </si>
  <si>
    <t>Weinfelden</t>
  </si>
  <si>
    <t>Weingarten</t>
  </si>
  <si>
    <t>Weinheim</t>
  </si>
  <si>
    <t>Weinsberg</t>
  </si>
  <si>
    <t>Weipa</t>
  </si>
  <si>
    <t>Weirton</t>
  </si>
  <si>
    <t>Weisenberg</t>
  </si>
  <si>
    <t>Weiser</t>
  </si>
  <si>
    <t>Weißenburg</t>
  </si>
  <si>
    <t>Weissenburg</t>
  </si>
  <si>
    <t>Weißenfels</t>
  </si>
  <si>
    <t>Weissenfels</t>
  </si>
  <si>
    <t>Weißenhorn</t>
  </si>
  <si>
    <t>Weissenhorn</t>
  </si>
  <si>
    <t>Weißenthurm</t>
  </si>
  <si>
    <t>Weissenthurm</t>
  </si>
  <si>
    <t>Weißwasser</t>
  </si>
  <si>
    <t>Weisswasser</t>
  </si>
  <si>
    <t>Weiterstadt</t>
  </si>
  <si>
    <t>Weiz</t>
  </si>
  <si>
    <t>Wekiwa Springs</t>
  </si>
  <si>
    <t>Welby</t>
  </si>
  <si>
    <t>Welcome</t>
  </si>
  <si>
    <t>Weldon Spring</t>
  </si>
  <si>
    <t>Welench’ītī</t>
  </si>
  <si>
    <t>Welench'iti</t>
  </si>
  <si>
    <t>Welkom</t>
  </si>
  <si>
    <t>Welland</t>
  </si>
  <si>
    <t>Wellesbourne Hastings</t>
  </si>
  <si>
    <t>Wellesley</t>
  </si>
  <si>
    <t>Welling</t>
  </si>
  <si>
    <t>Wellingborough</t>
  </si>
  <si>
    <t>Wellington North</t>
  </si>
  <si>
    <t>Wells</t>
  </si>
  <si>
    <t>Wells Branch</t>
  </si>
  <si>
    <t>Wellston</t>
  </si>
  <si>
    <t>Wellsville</t>
  </si>
  <si>
    <t>Wels</t>
  </si>
  <si>
    <t>Welshpool</t>
  </si>
  <si>
    <t>Welwyn</t>
  </si>
  <si>
    <t>Welwyn Garden City</t>
  </si>
  <si>
    <t>Welzheim</t>
  </si>
  <si>
    <t>Wem</t>
  </si>
  <si>
    <t>Wembley</t>
  </si>
  <si>
    <t>Wemding</t>
  </si>
  <si>
    <t>Wenatchee</t>
  </si>
  <si>
    <t>Wenchang</t>
  </si>
  <si>
    <t>Wencheng</t>
  </si>
  <si>
    <t>Wendell</t>
  </si>
  <si>
    <t>Wendlingen am Neckar</t>
  </si>
  <si>
    <t>Wendover</t>
  </si>
  <si>
    <t>Wenham</t>
  </si>
  <si>
    <t>Wenlan</t>
  </si>
  <si>
    <t>Wenling</t>
  </si>
  <si>
    <t>Weno</t>
  </si>
  <si>
    <t>Chuuk</t>
  </si>
  <si>
    <t>Wentworth Falls</t>
  </si>
  <si>
    <t>Wentworthville</t>
  </si>
  <si>
    <t>Wentzville</t>
  </si>
  <si>
    <t>Wenzhou</t>
  </si>
  <si>
    <t>Werdau</t>
  </si>
  <si>
    <t>Werdohl</t>
  </si>
  <si>
    <t>Werl</t>
  </si>
  <si>
    <t>Werlte</t>
  </si>
  <si>
    <t>Wermelskirchen</t>
  </si>
  <si>
    <t>Wernau</t>
  </si>
  <si>
    <t>Werneuchen</t>
  </si>
  <si>
    <t>Wernigerode</t>
  </si>
  <si>
    <t>Wertheim</t>
  </si>
  <si>
    <t>Werther</t>
  </si>
  <si>
    <t>Wertingen</t>
  </si>
  <si>
    <t>Wervicq-Sud</t>
  </si>
  <si>
    <t>Wervik</t>
  </si>
  <si>
    <t>Wescosville</t>
  </si>
  <si>
    <t>Wesel</t>
  </si>
  <si>
    <t>Weslaco</t>
  </si>
  <si>
    <t>Wesley Chapel</t>
  </si>
  <si>
    <t>Wesley Hills</t>
  </si>
  <si>
    <t>Wesseling</t>
  </si>
  <si>
    <t>West Allis</t>
  </si>
  <si>
    <t>West Athens</t>
  </si>
  <si>
    <t>West Auckland</t>
  </si>
  <si>
    <t>West Babylon</t>
  </si>
  <si>
    <t>West Bend</t>
  </si>
  <si>
    <t>West Boldon</t>
  </si>
  <si>
    <t>West Bountiful</t>
  </si>
  <si>
    <t>West Boylston</t>
  </si>
  <si>
    <t>West Bradford</t>
  </si>
  <si>
    <t>West Brandywine</t>
  </si>
  <si>
    <t>West Bridgewater</t>
  </si>
  <si>
    <t>West Bridgford</t>
  </si>
  <si>
    <t>West Bromwich</t>
  </si>
  <si>
    <t>West Byfleet</t>
  </si>
  <si>
    <t>West Caldwell</t>
  </si>
  <si>
    <t>West Caln</t>
  </si>
  <si>
    <t>West Carrollton</t>
  </si>
  <si>
    <t>West Carson</t>
  </si>
  <si>
    <t>West Chester</t>
  </si>
  <si>
    <t>West Chicago</t>
  </si>
  <si>
    <t>West Clarkston-Highland</t>
  </si>
  <si>
    <t>West Cocalico</t>
  </si>
  <si>
    <t>West Columbia</t>
  </si>
  <si>
    <t>West Concord</t>
  </si>
  <si>
    <t>West Covina</t>
  </si>
  <si>
    <t>West Deer</t>
  </si>
  <si>
    <t>West Deptford</t>
  </si>
  <si>
    <t>West Derby</t>
  </si>
  <si>
    <t>West Des Moines</t>
  </si>
  <si>
    <t>West Donegal</t>
  </si>
  <si>
    <t>West Drayton</t>
  </si>
  <si>
    <t>West Dundee</t>
  </si>
  <si>
    <t>West Earl</t>
  </si>
  <si>
    <t>West Falls Church</t>
  </si>
  <si>
    <t>West Fargo</t>
  </si>
  <si>
    <t>West Frankfort</t>
  </si>
  <si>
    <t>West Freehold</t>
  </si>
  <si>
    <t>West Glens Falls</t>
  </si>
  <si>
    <t>West Goshen</t>
  </si>
  <si>
    <t>West Greenwich</t>
  </si>
  <si>
    <t>West Grey</t>
  </si>
  <si>
    <t>West Ham</t>
  </si>
  <si>
    <t>West Hanover</t>
  </si>
  <si>
    <t>West Hartford</t>
  </si>
  <si>
    <t>West Hattiesburg</t>
  </si>
  <si>
    <t>West Haven</t>
  </si>
  <si>
    <t>West Haven-Sylvan</t>
  </si>
  <si>
    <t>West Haverstraw</t>
  </si>
  <si>
    <t>West Hempfield</t>
  </si>
  <si>
    <t>West Hempstead</t>
  </si>
  <si>
    <t>West Hills</t>
  </si>
  <si>
    <t>West Hollywood</t>
  </si>
  <si>
    <t>West Islip</t>
  </si>
  <si>
    <t>West Jordan</t>
  </si>
  <si>
    <t>West Lafayette</t>
  </si>
  <si>
    <t>West Lampeter</t>
  </si>
  <si>
    <t>West Lealman</t>
  </si>
  <si>
    <t>West Lincoln</t>
  </si>
  <si>
    <t>West Linn</t>
  </si>
  <si>
    <t>West Little River</t>
  </si>
  <si>
    <t>West Livingston</t>
  </si>
  <si>
    <t>West Loch Estate</t>
  </si>
  <si>
    <t>West Long Branch</t>
  </si>
  <si>
    <t>West Manchester</t>
  </si>
  <si>
    <t>West Manheim</t>
  </si>
  <si>
    <t>West Mead</t>
  </si>
  <si>
    <t>West Melbourne</t>
  </si>
  <si>
    <t>West Memphis</t>
  </si>
  <si>
    <t>West Mersea</t>
  </si>
  <si>
    <t>West Miami</t>
  </si>
  <si>
    <t>West Mifflin</t>
  </si>
  <si>
    <t>West Milford</t>
  </si>
  <si>
    <t>West Modesto</t>
  </si>
  <si>
    <t>West Monroe</t>
  </si>
  <si>
    <t>West New York</t>
  </si>
  <si>
    <t>West Nipissing / Nipissing Ouest</t>
  </si>
  <si>
    <t>West Norriton</t>
  </si>
  <si>
    <t>West Odessa</t>
  </si>
  <si>
    <t>West Orange</t>
  </si>
  <si>
    <t>West Palm Beach</t>
  </si>
  <si>
    <t>West Park</t>
  </si>
  <si>
    <t>West Pennsboro</t>
  </si>
  <si>
    <t>West Pensacola</t>
  </si>
  <si>
    <t>West Perrine</t>
  </si>
  <si>
    <t>West Perth</t>
  </si>
  <si>
    <t>West Plains</t>
  </si>
  <si>
    <t>West Point</t>
  </si>
  <si>
    <t>West Puente Valley</t>
  </si>
  <si>
    <t>West Rancho Dominguez</t>
  </si>
  <si>
    <t>West Richland</t>
  </si>
  <si>
    <t>West Rockhill</t>
  </si>
  <si>
    <t>West Sacramento</t>
  </si>
  <si>
    <t>West Salem</t>
  </si>
  <si>
    <t>West Samoset</t>
  </si>
  <si>
    <t>West Seneca</t>
  </si>
  <si>
    <t>West Slope</t>
  </si>
  <si>
    <t>West Springfield</t>
  </si>
  <si>
    <t>West St. Paul</t>
  </si>
  <si>
    <t>West Tamworth</t>
  </si>
  <si>
    <t>West Tawakoni</t>
  </si>
  <si>
    <t>West Thurrock</t>
  </si>
  <si>
    <t>West University Place</t>
  </si>
  <si>
    <t>West Valley City</t>
  </si>
  <si>
    <t>West Vancouver</t>
  </si>
  <si>
    <t>West Vero Corridor</t>
  </si>
  <si>
    <t>West View</t>
  </si>
  <si>
    <t>West Vincent</t>
  </si>
  <si>
    <t>West Warwick</t>
  </si>
  <si>
    <t>West Wendover</t>
  </si>
  <si>
    <t>West Whiteland</t>
  </si>
  <si>
    <t>West Whittier-Los Nietos</t>
  </si>
  <si>
    <t>West Wickham</t>
  </si>
  <si>
    <t>West Windsor</t>
  </si>
  <si>
    <t>West Yarmouth</t>
  </si>
  <si>
    <t>Westampton</t>
  </si>
  <si>
    <t>Westborough</t>
  </si>
  <si>
    <t>Westbrook</t>
  </si>
  <si>
    <t>Westbury</t>
  </si>
  <si>
    <t>Westchase</t>
  </si>
  <si>
    <t>Westchester</t>
  </si>
  <si>
    <t>Westerburg</t>
  </si>
  <si>
    <t>Westerland</t>
  </si>
  <si>
    <t>Westerly</t>
  </si>
  <si>
    <t>Western Springs</t>
  </si>
  <si>
    <t>Westernport</t>
  </si>
  <si>
    <t>Westerstede</t>
  </si>
  <si>
    <t>Westerville</t>
  </si>
  <si>
    <t>Westfield</t>
  </si>
  <si>
    <t>Westford</t>
  </si>
  <si>
    <t>Westgate</t>
  </si>
  <si>
    <t>Westgate on Sea</t>
  </si>
  <si>
    <t>Westhoughton</t>
  </si>
  <si>
    <t>Westlake</t>
  </si>
  <si>
    <t>Westlake Village</t>
  </si>
  <si>
    <t>Westland</t>
  </si>
  <si>
    <t>Westlock</t>
  </si>
  <si>
    <t>Westmere</t>
  </si>
  <si>
    <t>Westminster</t>
  </si>
  <si>
    <t>Westmont</t>
  </si>
  <si>
    <t>Westmount</t>
  </si>
  <si>
    <t>Weston</t>
  </si>
  <si>
    <t>Weston-super-Mare</t>
  </si>
  <si>
    <t>Westphalia</t>
  </si>
  <si>
    <t>Westport</t>
  </si>
  <si>
    <t>Westtown</t>
  </si>
  <si>
    <t>Westview</t>
  </si>
  <si>
    <t>Westville</t>
  </si>
  <si>
    <t>Westwego</t>
  </si>
  <si>
    <t>Westwood</t>
  </si>
  <si>
    <t>Westwood Lakes</t>
  </si>
  <si>
    <t>Wetaskiwin</t>
  </si>
  <si>
    <t>Wete</t>
  </si>
  <si>
    <t>Pemba North</t>
  </si>
  <si>
    <t>Wetherby</t>
  </si>
  <si>
    <t>Wethersfield</t>
  </si>
  <si>
    <t>Wetter (Ruhr)</t>
  </si>
  <si>
    <t>Wettingen</t>
  </si>
  <si>
    <t>Wetumpka</t>
  </si>
  <si>
    <t>Wetzikon</t>
  </si>
  <si>
    <t>Wetzlar</t>
  </si>
  <si>
    <t>Wewak</t>
  </si>
  <si>
    <t>East Sepik</t>
  </si>
  <si>
    <t>Wexford</t>
  </si>
  <si>
    <t>Weybridge</t>
  </si>
  <si>
    <t>Weyburn</t>
  </si>
  <si>
    <t>Weymouth</t>
  </si>
  <si>
    <t>Whakatane</t>
  </si>
  <si>
    <t>Whaley Bridge</t>
  </si>
  <si>
    <t>Whanganui</t>
  </si>
  <si>
    <t>Whangarei</t>
  </si>
  <si>
    <t>Wharton</t>
  </si>
  <si>
    <t>Wheat Ridge</t>
  </si>
  <si>
    <t>Wheatfield</t>
  </si>
  <si>
    <t>Wheathampstead</t>
  </si>
  <si>
    <t>Wheaton</t>
  </si>
  <si>
    <t>Wheelersburg</t>
  </si>
  <si>
    <t>Wheeling</t>
  </si>
  <si>
    <t>Whetstone</t>
  </si>
  <si>
    <t>Whickham</t>
  </si>
  <si>
    <t>Whiskey Creek</t>
  </si>
  <si>
    <t>Whistler</t>
  </si>
  <si>
    <t>Whiston</t>
  </si>
  <si>
    <t>Whitburn</t>
  </si>
  <si>
    <t>Whitby</t>
  </si>
  <si>
    <t>Whitchurch</t>
  </si>
  <si>
    <t>White Bear Lake</t>
  </si>
  <si>
    <t>White Center</t>
  </si>
  <si>
    <t>White City</t>
  </si>
  <si>
    <t>White Horse</t>
  </si>
  <si>
    <t>White House</t>
  </si>
  <si>
    <t>White Marsh</t>
  </si>
  <si>
    <t>White Meadow Lake</t>
  </si>
  <si>
    <t>White Oak</t>
  </si>
  <si>
    <t>White Plains</t>
  </si>
  <si>
    <t>White Rock</t>
  </si>
  <si>
    <t>White Settlement</t>
  </si>
  <si>
    <t>White Township</t>
  </si>
  <si>
    <t>Whitefield</t>
  </si>
  <si>
    <t>Whitefish</t>
  </si>
  <si>
    <t>Whitefish Bay</t>
  </si>
  <si>
    <t>Whitehall</t>
  </si>
  <si>
    <t>Whitehaven</t>
  </si>
  <si>
    <t>Whitehorse</t>
  </si>
  <si>
    <t>Yukon</t>
  </si>
  <si>
    <t>Whitehouse</t>
  </si>
  <si>
    <t>Whitemarsh</t>
  </si>
  <si>
    <t>Whitemarsh Island</t>
  </si>
  <si>
    <t>Whitestown</t>
  </si>
  <si>
    <t>Whiteville</t>
  </si>
  <si>
    <t>Whitewater</t>
  </si>
  <si>
    <t>Whitewater Region</t>
  </si>
  <si>
    <t>Whitianga</t>
  </si>
  <si>
    <t>Whitinsville</t>
  </si>
  <si>
    <t>Whitley Bay</t>
  </si>
  <si>
    <t>Whitman</t>
  </si>
  <si>
    <t>Whitmore Lake</t>
  </si>
  <si>
    <t>Whitnash</t>
  </si>
  <si>
    <t>Whitney</t>
  </si>
  <si>
    <t>Whitpain</t>
  </si>
  <si>
    <t>Whitstable</t>
  </si>
  <si>
    <t>Whittier</t>
  </si>
  <si>
    <t>Whittlesea</t>
  </si>
  <si>
    <t>Whittlesey</t>
  </si>
  <si>
    <t>Whitwick</t>
  </si>
  <si>
    <t>Whitworth</t>
  </si>
  <si>
    <t>Whyalla</t>
  </si>
  <si>
    <t>Wibsey</t>
  </si>
  <si>
    <t>Wichian Buri</t>
  </si>
  <si>
    <t>Wichita</t>
  </si>
  <si>
    <t>Wichita Falls</t>
  </si>
  <si>
    <t>Wick</t>
  </si>
  <si>
    <t>Wickersley</t>
  </si>
  <si>
    <t>Wickford</t>
  </si>
  <si>
    <t>Wickliffe</t>
  </si>
  <si>
    <t>Wicklow</t>
  </si>
  <si>
    <t>Widnes</t>
  </si>
  <si>
    <t>Wiehl</t>
  </si>
  <si>
    <t>Wieliczka</t>
  </si>
  <si>
    <t>Wiener Neustadt</t>
  </si>
  <si>
    <t>Wiesbaden</t>
  </si>
  <si>
    <t>Wiesloch</t>
  </si>
  <si>
    <t>Wiesmoor</t>
  </si>
  <si>
    <t>Wigston Magna</t>
  </si>
  <si>
    <t>Wigton</t>
  </si>
  <si>
    <t>Wil</t>
  </si>
  <si>
    <t>Wilbraham</t>
  </si>
  <si>
    <t>Wilcannia</t>
  </si>
  <si>
    <t>Wildau</t>
  </si>
  <si>
    <t>Wildberg</t>
  </si>
  <si>
    <t>Wilde</t>
  </si>
  <si>
    <t>Wildeshausen</t>
  </si>
  <si>
    <t>Wildomar</t>
  </si>
  <si>
    <t>Wildwood</t>
  </si>
  <si>
    <t>Wilhelmsburg</t>
  </si>
  <si>
    <t>Wilhelmshaven</t>
  </si>
  <si>
    <t>Wilkau-Haßlau</t>
  </si>
  <si>
    <t>Wilkau-Hasslau</t>
  </si>
  <si>
    <t>Wilkes-Barre</t>
  </si>
  <si>
    <t>Wilkins</t>
  </si>
  <si>
    <t>Wilkinsburg</t>
  </si>
  <si>
    <t>Willard</t>
  </si>
  <si>
    <t>Willebadessen</t>
  </si>
  <si>
    <t>Willemstad</t>
  </si>
  <si>
    <t>Curaçao</t>
  </si>
  <si>
    <t>CW</t>
  </si>
  <si>
    <t>CUW</t>
  </si>
  <si>
    <t>Willenhall</t>
  </si>
  <si>
    <t>Willerby</t>
  </si>
  <si>
    <t>Willesborough</t>
  </si>
  <si>
    <t>Williams</t>
  </si>
  <si>
    <t>Williams Lake</t>
  </si>
  <si>
    <t>Williamsburg</t>
  </si>
  <si>
    <t>Williamson</t>
  </si>
  <si>
    <t>Williamsport</t>
  </si>
  <si>
    <t>Williamston</t>
  </si>
  <si>
    <t>Williamstown</t>
  </si>
  <si>
    <t>Williamsville</t>
  </si>
  <si>
    <t>Willich</t>
  </si>
  <si>
    <t>Willimantic</t>
  </si>
  <si>
    <t>Willingboro</t>
  </si>
  <si>
    <t>Willington</t>
  </si>
  <si>
    <t>Willis</t>
  </si>
  <si>
    <t>Williston</t>
  </si>
  <si>
    <t>Williston Park</t>
  </si>
  <si>
    <t>Willistown</t>
  </si>
  <si>
    <t>Willits</t>
  </si>
  <si>
    <t>Willmar</t>
  </si>
  <si>
    <t>Willoughby</t>
  </si>
  <si>
    <t>Willoughby Hills</t>
  </si>
  <si>
    <t>Willow Grove</t>
  </si>
  <si>
    <t>Willow Oak</t>
  </si>
  <si>
    <t>Willow Park</t>
  </si>
  <si>
    <t>Willow Springs</t>
  </si>
  <si>
    <t>Willow Street</t>
  </si>
  <si>
    <t>Willowbrook</t>
  </si>
  <si>
    <t>Willowick</t>
  </si>
  <si>
    <t>Willows</t>
  </si>
  <si>
    <t>Wilmette</t>
  </si>
  <si>
    <t>Wilmington</t>
  </si>
  <si>
    <t>Wilmington Island</t>
  </si>
  <si>
    <t>Wilmington Manor</t>
  </si>
  <si>
    <t>Wilmore</t>
  </si>
  <si>
    <t>Wilmot</t>
  </si>
  <si>
    <t>Wilmslow</t>
  </si>
  <si>
    <t>Wilna</t>
  </si>
  <si>
    <t>Wilnecote</t>
  </si>
  <si>
    <t>Wilsdruff</t>
  </si>
  <si>
    <t>Wilson</t>
  </si>
  <si>
    <t>Wilsonville</t>
  </si>
  <si>
    <t>Wilton</t>
  </si>
  <si>
    <t>Wilton Manors</t>
  </si>
  <si>
    <t>Wiltz</t>
  </si>
  <si>
    <t>Wimauma</t>
  </si>
  <si>
    <t>Wimbledon</t>
  </si>
  <si>
    <t>Wimborne Minster</t>
  </si>
  <si>
    <t>Wincanton</t>
  </si>
  <si>
    <t>Winchendon</t>
  </si>
  <si>
    <t>Winchester</t>
  </si>
  <si>
    <t>Wind Lake</t>
  </si>
  <si>
    <t>Windcrest</t>
  </si>
  <si>
    <t>Winder</t>
  </si>
  <si>
    <t>Windermere</t>
  </si>
  <si>
    <t>Windham</t>
  </si>
  <si>
    <t>Windhoek</t>
  </si>
  <si>
    <t>Khomas</t>
  </si>
  <si>
    <t>Windlesham</t>
  </si>
  <si>
    <t>Windorah</t>
  </si>
  <si>
    <t>Windsbach</t>
  </si>
  <si>
    <t>Windsor</t>
  </si>
  <si>
    <t>Windsor Locks</t>
  </si>
  <si>
    <t>Winfield</t>
  </si>
  <si>
    <t>Wingerworth</t>
  </si>
  <si>
    <t>Wingham</t>
  </si>
  <si>
    <t>Winkfield</t>
  </si>
  <si>
    <t>Winkler</t>
  </si>
  <si>
    <t>Winneba</t>
  </si>
  <si>
    <t>Winnemucca</t>
  </si>
  <si>
    <t>Winnenden</t>
  </si>
  <si>
    <t>Winnetka</t>
  </si>
  <si>
    <t>Winnipeg</t>
  </si>
  <si>
    <t>Winona</t>
  </si>
  <si>
    <t>Winooski</t>
  </si>
  <si>
    <t>Winsen</t>
  </si>
  <si>
    <t>Winsford</t>
  </si>
  <si>
    <t>Winslow</t>
  </si>
  <si>
    <t>Winsted</t>
  </si>
  <si>
    <t>Winston</t>
  </si>
  <si>
    <t>Winston-Salem</t>
  </si>
  <si>
    <t>Winter Garden</t>
  </si>
  <si>
    <t>Winter Gardens</t>
  </si>
  <si>
    <t>Winter Haven</t>
  </si>
  <si>
    <t>Winter Park</t>
  </si>
  <si>
    <t>Winter Springs</t>
  </si>
  <si>
    <t>Winterberg</t>
  </si>
  <si>
    <t>Winters</t>
  </si>
  <si>
    <t>Winterset</t>
  </si>
  <si>
    <t>Winterthur</t>
  </si>
  <si>
    <t>Winterville</t>
  </si>
  <si>
    <t>Winthrop</t>
  </si>
  <si>
    <t>Winthrop Harbor</t>
  </si>
  <si>
    <t>Winton</t>
  </si>
  <si>
    <t>Wipperfürth</t>
  </si>
  <si>
    <t>Wipperfurth</t>
  </si>
  <si>
    <t>Wirges</t>
  </si>
  <si>
    <t>Wirksworth</t>
  </si>
  <si>
    <t>Wisbech</t>
  </si>
  <si>
    <t>Wisconsin Rapids</t>
  </si>
  <si>
    <t>Wishaw</t>
  </si>
  <si>
    <t>Wisła</t>
  </si>
  <si>
    <t>Wisla</t>
  </si>
  <si>
    <t>Wismar</t>
  </si>
  <si>
    <t>Wissembourg</t>
  </si>
  <si>
    <t>Wissen</t>
  </si>
  <si>
    <t>Wistaston</t>
  </si>
  <si>
    <t>Witham</t>
  </si>
  <si>
    <t>Withamsville</t>
  </si>
  <si>
    <t>Withernsea</t>
  </si>
  <si>
    <t>Witley</t>
  </si>
  <si>
    <t>Witney</t>
  </si>
  <si>
    <t>Witten</t>
  </si>
  <si>
    <t>Wittenberg</t>
  </si>
  <si>
    <t>Wittenberge</t>
  </si>
  <si>
    <t>Wittenburg</t>
  </si>
  <si>
    <t>Wittichenau</t>
  </si>
  <si>
    <t>Wittingen</t>
  </si>
  <si>
    <t>Wittlich</t>
  </si>
  <si>
    <t>Wittmund</t>
  </si>
  <si>
    <t>Wittstock</t>
  </si>
  <si>
    <t>Witu</t>
  </si>
  <si>
    <t>Witzenhausen</t>
  </si>
  <si>
    <t>Wivenhoe</t>
  </si>
  <si>
    <t>Wixom</t>
  </si>
  <si>
    <t>Włocławek</t>
  </si>
  <si>
    <t>Wloclawek</t>
  </si>
  <si>
    <t>Woburn</t>
  </si>
  <si>
    <t>Wodonga</t>
  </si>
  <si>
    <t>Wohlen</t>
  </si>
  <si>
    <t>Woking</t>
  </si>
  <si>
    <t>Wolcott</t>
  </si>
  <si>
    <t>Wolf Trap</t>
  </si>
  <si>
    <t>Wolfach</t>
  </si>
  <si>
    <t>Wolfeboro</t>
  </si>
  <si>
    <t>Wolfenbüttel</t>
  </si>
  <si>
    <t>Wolfenbuttel</t>
  </si>
  <si>
    <t>Wolfforth</t>
  </si>
  <si>
    <t>Wolfhagen</t>
  </si>
  <si>
    <t>Wolfratshausen</t>
  </si>
  <si>
    <t>Wolfsberg</t>
  </si>
  <si>
    <t>Wolfsburg</t>
  </si>
  <si>
    <t>Wolgast</t>
  </si>
  <si>
    <t>Wolkersdorf im Weinviertel</t>
  </si>
  <si>
    <t>Wollaston</t>
  </si>
  <si>
    <t>Wollert</t>
  </si>
  <si>
    <t>Wollochet</t>
  </si>
  <si>
    <t>Wollongong</t>
  </si>
  <si>
    <t>Wolmirstedt</t>
  </si>
  <si>
    <t>Wolsztyn</t>
  </si>
  <si>
    <t>Wolverton</t>
  </si>
  <si>
    <t>Wombourn</t>
  </si>
  <si>
    <t>Wombwell</t>
  </si>
  <si>
    <t>Wŏnju</t>
  </si>
  <si>
    <t>Wonju</t>
  </si>
  <si>
    <t>Wŏnsan</t>
  </si>
  <si>
    <t>Wonsan</t>
  </si>
  <si>
    <t>Wonthaggi</t>
  </si>
  <si>
    <t>Wooburn</t>
  </si>
  <si>
    <t>Wood Buffalo</t>
  </si>
  <si>
    <t>Wood Dale</t>
  </si>
  <si>
    <t>Wood Green</t>
  </si>
  <si>
    <t>Wood River</t>
  </si>
  <si>
    <t>Woodbridge</t>
  </si>
  <si>
    <t>Woodburn</t>
  </si>
  <si>
    <t>Woodbury</t>
  </si>
  <si>
    <t>Woodchurch</t>
  </si>
  <si>
    <t>Woodcliff Lake</t>
  </si>
  <si>
    <t>Woodcreek</t>
  </si>
  <si>
    <t>Woodcrest</t>
  </si>
  <si>
    <t>Woodend</t>
  </si>
  <si>
    <t>Woodfield</t>
  </si>
  <si>
    <t>Woodfin</t>
  </si>
  <si>
    <t>Woodhaven</t>
  </si>
  <si>
    <t>Woodhouse</t>
  </si>
  <si>
    <t>Woodinville</t>
  </si>
  <si>
    <t>Woodlake</t>
  </si>
  <si>
    <t>Woodland</t>
  </si>
  <si>
    <t>Woodland Park</t>
  </si>
  <si>
    <t>Woodlawn</t>
  </si>
  <si>
    <t>Woodlesford</t>
  </si>
  <si>
    <t>Woodley</t>
  </si>
  <si>
    <t>Woodlyn</t>
  </si>
  <si>
    <t>Woodmere</t>
  </si>
  <si>
    <t>Woodmoor</t>
  </si>
  <si>
    <t>Woodridge</t>
  </si>
  <si>
    <t>Wood-Ridge</t>
  </si>
  <si>
    <t>Woods Creek</t>
  </si>
  <si>
    <t>Woods Cross</t>
  </si>
  <si>
    <t>Woodside</t>
  </si>
  <si>
    <t>Woodstock</t>
  </si>
  <si>
    <t>Woodville</t>
  </si>
  <si>
    <t>Woodward</t>
  </si>
  <si>
    <t>Woodway</t>
  </si>
  <si>
    <t>Wool</t>
  </si>
  <si>
    <t>Woolgoolga</t>
  </si>
  <si>
    <t>Woolton</t>
  </si>
  <si>
    <t>Woolwich</t>
  </si>
  <si>
    <t>Woomera</t>
  </si>
  <si>
    <t>Woonsocket</t>
  </si>
  <si>
    <t>Wooster</t>
  </si>
  <si>
    <t>Wootton</t>
  </si>
  <si>
    <t>Worcester</t>
  </si>
  <si>
    <t>Worcester Park</t>
  </si>
  <si>
    <t>Wordsley</t>
  </si>
  <si>
    <t>Wörgl</t>
  </si>
  <si>
    <t>Worgl</t>
  </si>
  <si>
    <t>Workington</t>
  </si>
  <si>
    <t>Worksop</t>
  </si>
  <si>
    <t>Worland</t>
  </si>
  <si>
    <t>World Golf Village</t>
  </si>
  <si>
    <t>Worms</t>
  </si>
  <si>
    <t>Worplesdon</t>
  </si>
  <si>
    <t>Worragee</t>
  </si>
  <si>
    <t>Wörrstadt</t>
  </si>
  <si>
    <t>Worrstadt</t>
  </si>
  <si>
    <t>Worsborough</t>
  </si>
  <si>
    <t>Worsley</t>
  </si>
  <si>
    <t>Worth</t>
  </si>
  <si>
    <t>Wörth am Rhein</t>
  </si>
  <si>
    <t>Worth am Rhein</t>
  </si>
  <si>
    <t>Worthing</t>
  </si>
  <si>
    <t>Worthington</t>
  </si>
  <si>
    <t>Wote</t>
  </si>
  <si>
    <t>Makueni</t>
  </si>
  <si>
    <t>Wotton-under-Edge</t>
  </si>
  <si>
    <t>Wrecsam</t>
  </si>
  <si>
    <t>Wrentham</t>
  </si>
  <si>
    <t>Wriezen</t>
  </si>
  <si>
    <t>Wright</t>
  </si>
  <si>
    <t>Wrightsboro</t>
  </si>
  <si>
    <t>Wrightsville</t>
  </si>
  <si>
    <t>Writtle</t>
  </si>
  <si>
    <t>Wrocław</t>
  </si>
  <si>
    <t>Wroclaw</t>
  </si>
  <si>
    <t>Wroughton</t>
  </si>
  <si>
    <t>Wschowa</t>
  </si>
  <si>
    <t>Wu’an</t>
  </si>
  <si>
    <t>Wu'an</t>
  </si>
  <si>
    <t>Wuchuan</t>
  </si>
  <si>
    <t>Wudalianchi</t>
  </si>
  <si>
    <t>Wugang</t>
  </si>
  <si>
    <t>Wuhai</t>
  </si>
  <si>
    <t>Wuhan</t>
  </si>
  <si>
    <t>Wuhu</t>
  </si>
  <si>
    <t>Wujiaqu</t>
  </si>
  <si>
    <t>Wukari</t>
  </si>
  <si>
    <t>Wülfrath</t>
  </si>
  <si>
    <t>Wulfrath</t>
  </si>
  <si>
    <t>Wum</t>
  </si>
  <si>
    <t>Wünnenberg</t>
  </si>
  <si>
    <t>Wunnenberg</t>
  </si>
  <si>
    <t>Wunsiedel</t>
  </si>
  <si>
    <t>Wunstorf</t>
  </si>
  <si>
    <t>Wuppertal</t>
  </si>
  <si>
    <t>Würselen</t>
  </si>
  <si>
    <t>Wurselen</t>
  </si>
  <si>
    <t>Würzburg</t>
  </si>
  <si>
    <t>Wurzburg</t>
  </si>
  <si>
    <t>Wurzen</t>
  </si>
  <si>
    <t>Wusong</t>
  </si>
  <si>
    <t>Wutong</t>
  </si>
  <si>
    <t>Wuwei</t>
  </si>
  <si>
    <t>Wuxi</t>
  </si>
  <si>
    <t>Wuxue</t>
  </si>
  <si>
    <t>Wuyishan</t>
  </si>
  <si>
    <t>Wuyuan</t>
  </si>
  <si>
    <t>Wuzhong</t>
  </si>
  <si>
    <t>Wuzhou</t>
  </si>
  <si>
    <t>Wyandanch</t>
  </si>
  <si>
    <t>Wyandotte</t>
  </si>
  <si>
    <t>Wyckoff</t>
  </si>
  <si>
    <t>Wyke</t>
  </si>
  <si>
    <t>Wyke Regis</t>
  </si>
  <si>
    <t>Wylie</t>
  </si>
  <si>
    <t>Wymondham</t>
  </si>
  <si>
    <t>Wyndham</t>
  </si>
  <si>
    <t>Wyndmoor</t>
  </si>
  <si>
    <t>Wynne</t>
  </si>
  <si>
    <t>Wynyard</t>
  </si>
  <si>
    <t>Wyomissing</t>
  </si>
  <si>
    <t>Wythenshawe</t>
  </si>
  <si>
    <t>Wytheville</t>
  </si>
  <si>
    <t>Xaçmaz</t>
  </si>
  <si>
    <t>Xacmaz</t>
  </si>
  <si>
    <t>Xagħra</t>
  </si>
  <si>
    <t>Xaghra</t>
  </si>
  <si>
    <t>Xai</t>
  </si>
  <si>
    <t>Oudômxai</t>
  </si>
  <si>
    <t>Xaignabouli</t>
  </si>
  <si>
    <t>Xai-Xai</t>
  </si>
  <si>
    <t>Xalapa</t>
  </si>
  <si>
    <t>Xalatlaco</t>
  </si>
  <si>
    <t>Xalisco</t>
  </si>
  <si>
    <t>Xam Nua</t>
  </si>
  <si>
    <t>Houaphan</t>
  </si>
  <si>
    <t>Xangongo</t>
  </si>
  <si>
    <t>Xankəndi</t>
  </si>
  <si>
    <t>Xankandi</t>
  </si>
  <si>
    <t>Xanten</t>
  </si>
  <si>
    <t>Xánthi</t>
  </si>
  <si>
    <t>Xanthi</t>
  </si>
  <si>
    <t>Xavantes</t>
  </si>
  <si>
    <t>X-Cán</t>
  </si>
  <si>
    <t>X-Can</t>
  </si>
  <si>
    <t>Xékong</t>
  </si>
  <si>
    <t>Xekong</t>
  </si>
  <si>
    <t>Xenia</t>
  </si>
  <si>
    <t>Xewkija</t>
  </si>
  <si>
    <t>Xgħajra</t>
  </si>
  <si>
    <t>Xghajra</t>
  </si>
  <si>
    <t>Xi’an</t>
  </si>
  <si>
    <t>Xi'an</t>
  </si>
  <si>
    <t>Xiamen</t>
  </si>
  <si>
    <t>Xiangkhoang</t>
  </si>
  <si>
    <t>Xiangtan</t>
  </si>
  <si>
    <t>Xiangxiang</t>
  </si>
  <si>
    <t>Xiangyang</t>
  </si>
  <si>
    <t>Xiantao</t>
  </si>
  <si>
    <t>Xianyang</t>
  </si>
  <si>
    <t>Xiaoganzhan</t>
  </si>
  <si>
    <t>Xiaoxita</t>
  </si>
  <si>
    <t>Xiaoyi</t>
  </si>
  <si>
    <t>Xiashi</t>
  </si>
  <si>
    <t>Xibeijie</t>
  </si>
  <si>
    <t>Xichang</t>
  </si>
  <si>
    <t>Xicheng</t>
  </si>
  <si>
    <t>Xichú</t>
  </si>
  <si>
    <t>Xichu</t>
  </si>
  <si>
    <t>Xico</t>
  </si>
  <si>
    <t>Xicoténcatl</t>
  </si>
  <si>
    <t>Xicotencatl</t>
  </si>
  <si>
    <t>Xigazê</t>
  </si>
  <si>
    <t>Xigaze</t>
  </si>
  <si>
    <t>Ximeicun</t>
  </si>
  <si>
    <t>Xin’an</t>
  </si>
  <si>
    <t>Xin'an</t>
  </si>
  <si>
    <t>Xindi</t>
  </si>
  <si>
    <t>Xingcheng</t>
  </si>
  <si>
    <t>Xingren</t>
  </si>
  <si>
    <t>Xingtai</t>
  </si>
  <si>
    <t>Xinguara</t>
  </si>
  <si>
    <t>Xingyi</t>
  </si>
  <si>
    <t>Xinhualu</t>
  </si>
  <si>
    <t>Xining</t>
  </si>
  <si>
    <t>Xinji</t>
  </si>
  <si>
    <t>Xinmin</t>
  </si>
  <si>
    <t>Xinpu</t>
  </si>
  <si>
    <t>Xinqing</t>
  </si>
  <si>
    <t>Xinshi</t>
  </si>
  <si>
    <t>Xintai</t>
  </si>
  <si>
    <t>Xinxing</t>
  </si>
  <si>
    <t>Xinyang</t>
  </si>
  <si>
    <t>Xinyi</t>
  </si>
  <si>
    <t>Xinyu</t>
  </si>
  <si>
    <t>Xinzhou</t>
  </si>
  <si>
    <t>Xiping</t>
  </si>
  <si>
    <t>Xique-Xique</t>
  </si>
  <si>
    <t>Xırdalan</t>
  </si>
  <si>
    <t>Xirdalan</t>
  </si>
  <si>
    <t>Abşeron</t>
  </si>
  <si>
    <t>Xishan</t>
  </si>
  <si>
    <t>Xiulin</t>
  </si>
  <si>
    <t>Xiva</t>
  </si>
  <si>
    <t>Xızı</t>
  </si>
  <si>
    <t>Xizi</t>
  </si>
  <si>
    <t>Xo‘jayli Shahri</t>
  </si>
  <si>
    <t>Xo`jayli Shahri</t>
  </si>
  <si>
    <t>Xocalı</t>
  </si>
  <si>
    <t>Xocali</t>
  </si>
  <si>
    <t>Xocavənd</t>
  </si>
  <si>
    <t>Xocavand</t>
  </si>
  <si>
    <t>Xochiatipan de Castillo</t>
  </si>
  <si>
    <t>Xochicoatlán</t>
  </si>
  <si>
    <t>Xochicoatlan</t>
  </si>
  <si>
    <t>Xochistlahuaca</t>
  </si>
  <si>
    <t>Xonobod</t>
  </si>
  <si>
    <t>Xoxocotla</t>
  </si>
  <si>
    <t>Xuanzhou</t>
  </si>
  <si>
    <t>Xudat</t>
  </si>
  <si>
    <t>Xuddur</t>
  </si>
  <si>
    <t>Bakool</t>
  </si>
  <si>
    <t>Xushan</t>
  </si>
  <si>
    <t>Xylókastro</t>
  </si>
  <si>
    <t>Xylokastro</t>
  </si>
  <si>
    <t>Yabrūd</t>
  </si>
  <si>
    <t>Yabrud</t>
  </si>
  <si>
    <t>Yabu</t>
  </si>
  <si>
    <t>Yabucoa</t>
  </si>
  <si>
    <t>Yabuki</t>
  </si>
  <si>
    <t>Yachimata</t>
  </si>
  <si>
    <t>Yachiyo</t>
  </si>
  <si>
    <t>Yacimiento Río Turbio</t>
  </si>
  <si>
    <t>Yacimiento Rio Turbio</t>
  </si>
  <si>
    <t>Yacuiba</t>
  </si>
  <si>
    <t>Yadrin</t>
  </si>
  <si>
    <t>Yafran</t>
  </si>
  <si>
    <t>Yaguachi Nuevo</t>
  </si>
  <si>
    <t>Yaguarón</t>
  </si>
  <si>
    <t>Yaguaron</t>
  </si>
  <si>
    <t>Yahotyn</t>
  </si>
  <si>
    <t>Yahualica</t>
  </si>
  <si>
    <t>Yaita</t>
  </si>
  <si>
    <t>Yaizu</t>
  </si>
  <si>
    <t>Yakacık</t>
  </si>
  <si>
    <t>Yakacik</t>
  </si>
  <si>
    <t>Yakage</t>
  </si>
  <si>
    <t>Yakeshi</t>
  </si>
  <si>
    <t>Yakhroma</t>
  </si>
  <si>
    <t>Yakima</t>
  </si>
  <si>
    <t>Yako</t>
  </si>
  <si>
    <t>Yakoruda</t>
  </si>
  <si>
    <t>Yakossi</t>
  </si>
  <si>
    <t>Yakou</t>
  </si>
  <si>
    <t>Yakutsk</t>
  </si>
  <si>
    <t>Yalova</t>
  </si>
  <si>
    <t>Yalta</t>
  </si>
  <si>
    <t>Yalutorovsk</t>
  </si>
  <si>
    <t>Yamada</t>
  </si>
  <si>
    <t>Yamaga</t>
  </si>
  <si>
    <t>Yamakita</t>
  </si>
  <si>
    <t>Yamanobe</t>
  </si>
  <si>
    <t>Yamazaki</t>
  </si>
  <si>
    <t>Yamba</t>
  </si>
  <si>
    <t>Yambio</t>
  </si>
  <si>
    <t>Yamoussoukro</t>
  </si>
  <si>
    <t>Yan’an</t>
  </si>
  <si>
    <t>Yan'an</t>
  </si>
  <si>
    <t>Yan’an Beilu</t>
  </si>
  <si>
    <t>Yan'an Beilu</t>
  </si>
  <si>
    <t>Yanaul</t>
  </si>
  <si>
    <t>Yanbu‘</t>
  </si>
  <si>
    <t>Yanbu`</t>
  </si>
  <si>
    <t>Yancheng</t>
  </si>
  <si>
    <t>Yanchep</t>
  </si>
  <si>
    <t>Yangambi</t>
  </si>
  <si>
    <t>Yangchun</t>
  </si>
  <si>
    <t>Yanggok</t>
  </si>
  <si>
    <t>Yangirabot</t>
  </si>
  <si>
    <t>Yangiyer</t>
  </si>
  <si>
    <t>Yangjiang</t>
  </si>
  <si>
    <t>Yangmei</t>
  </si>
  <si>
    <t>Yangquan</t>
  </si>
  <si>
    <t>Yangsan</t>
  </si>
  <si>
    <t>Yangshe</t>
  </si>
  <si>
    <t>Yangzhou</t>
  </si>
  <si>
    <t>Yanji</t>
  </si>
  <si>
    <t>Yanjiang</t>
  </si>
  <si>
    <t>Yankton</t>
  </si>
  <si>
    <t>Yanshi Chengguanzhen</t>
  </si>
  <si>
    <t>Yantai</t>
  </si>
  <si>
    <t>Yany Kapu</t>
  </si>
  <si>
    <t>Yao</t>
  </si>
  <si>
    <t>Yaotsu</t>
  </si>
  <si>
    <t>Yaoundé</t>
  </si>
  <si>
    <t>Yaounde</t>
  </si>
  <si>
    <t>Yaphank</t>
  </si>
  <si>
    <t>Yara</t>
  </si>
  <si>
    <t>Yaransk</t>
  </si>
  <si>
    <t>Yardımlı</t>
  </si>
  <si>
    <t>Yardimli</t>
  </si>
  <si>
    <t>Yardville</t>
  </si>
  <si>
    <t>Yaremche</t>
  </si>
  <si>
    <t>Yarīm</t>
  </si>
  <si>
    <t>Yarim</t>
  </si>
  <si>
    <t>Yaritagua</t>
  </si>
  <si>
    <t>Yarm</t>
  </si>
  <si>
    <t>Yarmouth</t>
  </si>
  <si>
    <t>Yarmouth Port</t>
  </si>
  <si>
    <t>Yaroslavl</t>
  </si>
  <si>
    <t>Yarrawonga</t>
  </si>
  <si>
    <t>Yartsevo</t>
  </si>
  <si>
    <t>Yarumal</t>
  </si>
  <si>
    <t>Yashiki</t>
  </si>
  <si>
    <t>Yashima</t>
  </si>
  <si>
    <t>Yashio</t>
  </si>
  <si>
    <t>Yasnogorsk</t>
  </si>
  <si>
    <t>Yasnyy</t>
  </si>
  <si>
    <t>Yasothon</t>
  </si>
  <si>
    <t>Yass</t>
  </si>
  <si>
    <t>Yasu</t>
  </si>
  <si>
    <t>Yasugichō</t>
  </si>
  <si>
    <t>Yasugicho</t>
  </si>
  <si>
    <t>Yāsūj</t>
  </si>
  <si>
    <t>Yasuj</t>
  </si>
  <si>
    <t>Kohgīlūyeh va Bowyer Aḩmad</t>
  </si>
  <si>
    <t>Yasynuvata</t>
  </si>
  <si>
    <t>Yatağan</t>
  </si>
  <si>
    <t>Yatagan</t>
  </si>
  <si>
    <t>Yate</t>
  </si>
  <si>
    <t>Yato</t>
  </si>
  <si>
    <t>Yatou</t>
  </si>
  <si>
    <t>Yatton</t>
  </si>
  <si>
    <t>Yauco</t>
  </si>
  <si>
    <t>Yaupi</t>
  </si>
  <si>
    <t>Yavatmāl</t>
  </si>
  <si>
    <t>Yavatmal</t>
  </si>
  <si>
    <t>Yavoriv</t>
  </si>
  <si>
    <t>Yawatahama-shi</t>
  </si>
  <si>
    <t>Yawata-shimizui</t>
  </si>
  <si>
    <t>Yaxley</t>
  </si>
  <si>
    <t>Yayladağı</t>
  </si>
  <si>
    <t>Yayladagi</t>
  </si>
  <si>
    <t>Yaypan</t>
  </si>
  <si>
    <t>Yazoo City</t>
  </si>
  <si>
    <t>Ybbs an der Donau</t>
  </si>
  <si>
    <t>Ye</t>
  </si>
  <si>
    <t>Yeadon</t>
  </si>
  <si>
    <t>Yecapixtla</t>
  </si>
  <si>
    <t>Yefremov</t>
  </si>
  <si>
    <t>Yeghegnadzor</t>
  </si>
  <si>
    <t>Vayots’ Dzor</t>
  </si>
  <si>
    <t>Yeghvard</t>
  </si>
  <si>
    <t>Yegoryevsk</t>
  </si>
  <si>
    <t>Yehud</t>
  </si>
  <si>
    <t>Yei</t>
  </si>
  <si>
    <t>Yekaterinburg</t>
  </si>
  <si>
    <t>Yelabuga</t>
  </si>
  <si>
    <t>Yelets</t>
  </si>
  <si>
    <t>Yélimané</t>
  </si>
  <si>
    <t>Yelimane</t>
  </si>
  <si>
    <t>Yelizovo</t>
  </si>
  <si>
    <t>Yellandu</t>
  </si>
  <si>
    <t>Yellowknife</t>
  </si>
  <si>
    <t>Northwest Territories</t>
  </si>
  <si>
    <t>Yelm</t>
  </si>
  <si>
    <t>Yelnya</t>
  </si>
  <si>
    <t>Yemanzhelinsk</t>
  </si>
  <si>
    <t>Yemva</t>
  </si>
  <si>
    <t>Yên Bái</t>
  </si>
  <si>
    <t>Yen Bai</t>
  </si>
  <si>
    <t>Yenagoa</t>
  </si>
  <si>
    <t>Bayelsa</t>
  </si>
  <si>
    <t>Yenakiieve</t>
  </si>
  <si>
    <t>Yenangyaung</t>
  </si>
  <si>
    <t>Yendi</t>
  </si>
  <si>
    <t>Yenice</t>
  </si>
  <si>
    <t>Yeniceoba</t>
  </si>
  <si>
    <t>Yeniseysk</t>
  </si>
  <si>
    <t>Yeosu</t>
  </si>
  <si>
    <t>Yeovil</t>
  </si>
  <si>
    <t>Yeppoon</t>
  </si>
  <si>
    <t>Yerëma</t>
  </si>
  <si>
    <t>Yerema</t>
  </si>
  <si>
    <t>Yerevan</t>
  </si>
  <si>
    <t>Yermolino</t>
  </si>
  <si>
    <t>Yerres</t>
  </si>
  <si>
    <t>Yershov</t>
  </si>
  <si>
    <t>Yessentuki</t>
  </si>
  <si>
    <t>Yessey</t>
  </si>
  <si>
    <t>Yevlax</t>
  </si>
  <si>
    <t>Yevpatoriya</t>
  </si>
  <si>
    <t>Yeysk</t>
  </si>
  <si>
    <t>Yi’an</t>
  </si>
  <si>
    <t>Yi'an</t>
  </si>
  <si>
    <t>Yibin</t>
  </si>
  <si>
    <t>Yicheng</t>
  </si>
  <si>
    <t>Yichun</t>
  </si>
  <si>
    <t>Yidu</t>
  </si>
  <si>
    <t>Yiewsley</t>
  </si>
  <si>
    <t>Yilan</t>
  </si>
  <si>
    <t>Yinchuan</t>
  </si>
  <si>
    <t>Yingcheng</t>
  </si>
  <si>
    <t>Yingchuan</t>
  </si>
  <si>
    <t>Yingkou</t>
  </si>
  <si>
    <t>Yingmen</t>
  </si>
  <si>
    <t>Yingtan</t>
  </si>
  <si>
    <t>Yingyangcun</t>
  </si>
  <si>
    <t>Yingzhong</t>
  </si>
  <si>
    <t>Yirga ‘Alem</t>
  </si>
  <si>
    <t>Yirga `Alem</t>
  </si>
  <si>
    <t>Yishui</t>
  </si>
  <si>
    <t>Yiwu</t>
  </si>
  <si>
    <t>Yiyang</t>
  </si>
  <si>
    <t>Ylivieska</t>
  </si>
  <si>
    <t>Ylöjärvi</t>
  </si>
  <si>
    <t>Ylojarvi</t>
  </si>
  <si>
    <t>Yoakum</t>
  </si>
  <si>
    <t>Yogyakarta</t>
  </si>
  <si>
    <t>Yoichi</t>
  </si>
  <si>
    <t>Yŏju</t>
  </si>
  <si>
    <t>Yoju</t>
  </si>
  <si>
    <t>Yokkaichi</t>
  </si>
  <si>
    <t>Yokohama</t>
  </si>
  <si>
    <t>Yokoshiba</t>
  </si>
  <si>
    <t>Yokotemachi</t>
  </si>
  <si>
    <t>Yola</t>
  </si>
  <si>
    <t>Yomou</t>
  </si>
  <si>
    <t>Yonabaru</t>
  </si>
  <si>
    <t>Yonago</t>
  </si>
  <si>
    <t>Yonashiro-teruma</t>
  </si>
  <si>
    <t>Yong’an</t>
  </si>
  <si>
    <t>Yong'an</t>
  </si>
  <si>
    <t>Yongcheng</t>
  </si>
  <si>
    <t>Yongji</t>
  </si>
  <si>
    <t>Yŏngju</t>
  </si>
  <si>
    <t>Yongju</t>
  </si>
  <si>
    <t>Yongzhou</t>
  </si>
  <si>
    <t>Yonkers</t>
  </si>
  <si>
    <t>Yopal</t>
  </si>
  <si>
    <t>Yoqne‘am ‘Illit</t>
  </si>
  <si>
    <t>Yoqne`am `Illit</t>
  </si>
  <si>
    <t>Yorba Linda</t>
  </si>
  <si>
    <t>Yorii</t>
  </si>
  <si>
    <t>Yorito</t>
  </si>
  <si>
    <t>Yorketown</t>
  </si>
  <si>
    <t>Yorkshire</t>
  </si>
  <si>
    <t>Yorkton</t>
  </si>
  <si>
    <t>Yorktown</t>
  </si>
  <si>
    <t>Yorkville</t>
  </si>
  <si>
    <t>Yosemite Lakes</t>
  </si>
  <si>
    <t>Yoshikawa</t>
  </si>
  <si>
    <t>Yoshinaga</t>
  </si>
  <si>
    <t>Yoshinoyama</t>
  </si>
  <si>
    <t>Yoshkar-Ola</t>
  </si>
  <si>
    <t>Yotsukaidō</t>
  </si>
  <si>
    <t>Yotsukaido</t>
  </si>
  <si>
    <t>Young</t>
  </si>
  <si>
    <t>Youngstown</t>
  </si>
  <si>
    <t>Youngsville</t>
  </si>
  <si>
    <t>Youngtown</t>
  </si>
  <si>
    <t>Youssoufia</t>
  </si>
  <si>
    <t>Ypacaraí</t>
  </si>
  <si>
    <t>Ypacarai</t>
  </si>
  <si>
    <t>Ypejhú</t>
  </si>
  <si>
    <t>Ypejhu</t>
  </si>
  <si>
    <t>Ypsilanti</t>
  </si>
  <si>
    <t>Yreka</t>
  </si>
  <si>
    <t>Ystrad Mynach</t>
  </si>
  <si>
    <t>Ystradgynlais</t>
  </si>
  <si>
    <t>Yuanchang</t>
  </si>
  <si>
    <t>Yuanping</t>
  </si>
  <si>
    <t>Yuanquan</t>
  </si>
  <si>
    <t>Yuasa</t>
  </si>
  <si>
    <t>Yuba City</t>
  </si>
  <si>
    <t>Yūbari</t>
  </si>
  <si>
    <t>Yubari</t>
  </si>
  <si>
    <t>Yucaipa</t>
  </si>
  <si>
    <t>Yucca Valley</t>
  </si>
  <si>
    <t>Yucheng</t>
  </si>
  <si>
    <t>Yuci</t>
  </si>
  <si>
    <t>Yueqing</t>
  </si>
  <si>
    <t>Yugorsk</t>
  </si>
  <si>
    <t>Yukhnov</t>
  </si>
  <si>
    <t>Yūki</t>
  </si>
  <si>
    <t>Yuki</t>
  </si>
  <si>
    <t>Yulara</t>
  </si>
  <si>
    <t>Yulee</t>
  </si>
  <si>
    <t>Yulin</t>
  </si>
  <si>
    <t>Yulinshi</t>
  </si>
  <si>
    <t>Yumbe</t>
  </si>
  <si>
    <t>Yuncheng</t>
  </si>
  <si>
    <t>Yunfu</t>
  </si>
  <si>
    <t>Yungay</t>
  </si>
  <si>
    <t>Yuni</t>
  </si>
  <si>
    <t>Yunoshima</t>
  </si>
  <si>
    <t>Yunxian Chengguanzhen</t>
  </si>
  <si>
    <t>Yunzhong</t>
  </si>
  <si>
    <t>Yur’yev-Pol’skiy</t>
  </si>
  <si>
    <t>Yur'yev-Pol'skiy</t>
  </si>
  <si>
    <t>Yurga</t>
  </si>
  <si>
    <t>Yurihonjō</t>
  </si>
  <si>
    <t>Yurihonjo</t>
  </si>
  <si>
    <t>Yurimaguas</t>
  </si>
  <si>
    <t>Yuryevets</t>
  </si>
  <si>
    <t>Yuryuzan</t>
  </si>
  <si>
    <t>Yuscarán</t>
  </si>
  <si>
    <t>Yuscaran</t>
  </si>
  <si>
    <t>El Paraíso</t>
  </si>
  <si>
    <t>Yushan</t>
  </si>
  <si>
    <t>Yushu</t>
  </si>
  <si>
    <t>Yutan</t>
  </si>
  <si>
    <t>Yuxi</t>
  </si>
  <si>
    <t>Yuyao</t>
  </si>
  <si>
    <t>Yuza</t>
  </si>
  <si>
    <t>Yuzawa</t>
  </si>
  <si>
    <t>Yuzha</t>
  </si>
  <si>
    <t>Yuzhne</t>
  </si>
  <si>
    <t>Yuzhno-Sakhalinsk</t>
  </si>
  <si>
    <t>Yuzhno-Sukhokumsk</t>
  </si>
  <si>
    <t>Yuzhnouralsk</t>
  </si>
  <si>
    <t>Yverdon-les-Bains</t>
  </si>
  <si>
    <t>Žabalj</t>
  </si>
  <si>
    <t>Zabalj</t>
  </si>
  <si>
    <t>Žabari</t>
  </si>
  <si>
    <t>Zabari</t>
  </si>
  <si>
    <t>Zabaykalsk</t>
  </si>
  <si>
    <t>Żabbar</t>
  </si>
  <si>
    <t>Zabbar</t>
  </si>
  <si>
    <t>Zabīd</t>
  </si>
  <si>
    <t>Zabid</t>
  </si>
  <si>
    <t>Žabljak</t>
  </si>
  <si>
    <t>Zabljak</t>
  </si>
  <si>
    <t>Zābol</t>
  </si>
  <si>
    <t>Zabol</t>
  </si>
  <si>
    <t>Zábřeh</t>
  </si>
  <si>
    <t>Zabreh</t>
  </si>
  <si>
    <t>Zabrze</t>
  </si>
  <si>
    <t>Zacapa</t>
  </si>
  <si>
    <t>Zacapoaxtla</t>
  </si>
  <si>
    <t>Zacatecoluca</t>
  </si>
  <si>
    <t>Zacatelco</t>
  </si>
  <si>
    <t>Zacatepec</t>
  </si>
  <si>
    <t>Zacatlán</t>
  </si>
  <si>
    <t>Zacatlan</t>
  </si>
  <si>
    <t>Zachary</t>
  </si>
  <si>
    <t>Zacualpan</t>
  </si>
  <si>
    <t>Zacualpan de Amilpas</t>
  </si>
  <si>
    <t>Zacualtipán</t>
  </si>
  <si>
    <t>Zacualtipan</t>
  </si>
  <si>
    <t>Zadar</t>
  </si>
  <si>
    <t>Zadarska Županija</t>
  </si>
  <si>
    <t>Zadonsk</t>
  </si>
  <si>
    <t>Zaghouan</t>
  </si>
  <si>
    <t>Zagorje</t>
  </si>
  <si>
    <t>Zagorje ob Savi</t>
  </si>
  <si>
    <t>Zagreb</t>
  </si>
  <si>
    <t>Zagreb, Grad</t>
  </si>
  <si>
    <t>Žagubica</t>
  </si>
  <si>
    <t>Zagubica</t>
  </si>
  <si>
    <t>Zāhedān</t>
  </si>
  <si>
    <t>Zahedan</t>
  </si>
  <si>
    <t>Zahlé</t>
  </si>
  <si>
    <t>Zahle</t>
  </si>
  <si>
    <t>Béqaa</t>
  </si>
  <si>
    <t>Zainsk</t>
  </si>
  <si>
    <t>Zaïo</t>
  </si>
  <si>
    <t>Zaio</t>
  </si>
  <si>
    <t>Zaječar</t>
  </si>
  <si>
    <t>Zajecar</t>
  </si>
  <si>
    <t>Zakamensk</t>
  </si>
  <si>
    <t>Zākhū</t>
  </si>
  <si>
    <t>Zakhu</t>
  </si>
  <si>
    <t>Zakopane</t>
  </si>
  <si>
    <t>Zalaegerszeg</t>
  </si>
  <si>
    <t>Zalantun</t>
  </si>
  <si>
    <t>Zalaszentgrót</t>
  </si>
  <si>
    <t>Zalaszentgrot</t>
  </si>
  <si>
    <t>Zalău</t>
  </si>
  <si>
    <t>Zalau</t>
  </si>
  <si>
    <t>Žalec</t>
  </si>
  <si>
    <t>Zalec</t>
  </si>
  <si>
    <t>Zalingei</t>
  </si>
  <si>
    <t>Central Darfur</t>
  </si>
  <si>
    <t>Zama</t>
  </si>
  <si>
    <t>Žamberk</t>
  </si>
  <si>
    <t>Zamberk</t>
  </si>
  <si>
    <t>Zamboanga City</t>
  </si>
  <si>
    <t>Zamboanga</t>
  </si>
  <si>
    <t>Zamora</t>
  </si>
  <si>
    <t>Zamora-Chinchipe</t>
  </si>
  <si>
    <t>Zanesville</t>
  </si>
  <si>
    <t>Zango</t>
  </si>
  <si>
    <t>Zanjan</t>
  </si>
  <si>
    <t>Zanzibar</t>
  </si>
  <si>
    <t>Zanzibar Urban/West</t>
  </si>
  <si>
    <t>Zaouiet Sousse</t>
  </si>
  <si>
    <t>Zaoyang</t>
  </si>
  <si>
    <t>Zaozërnyy</t>
  </si>
  <si>
    <t>Zaozernyy</t>
  </si>
  <si>
    <t>Zaozërsk</t>
  </si>
  <si>
    <t>Zaozersk</t>
  </si>
  <si>
    <t>Zaozhuang</t>
  </si>
  <si>
    <t>Zapadnaya Dvina</t>
  </si>
  <si>
    <t>Zapala</t>
  </si>
  <si>
    <t>Zapolyarnyy</t>
  </si>
  <si>
    <t>Zapopan</t>
  </si>
  <si>
    <t>Zaporizhzhia</t>
  </si>
  <si>
    <t>Zapotlán de Juárez</t>
  </si>
  <si>
    <t>Zapotlan de Juarez</t>
  </si>
  <si>
    <t>Zaqatala</t>
  </si>
  <si>
    <t>Zarafshon Shahri</t>
  </si>
  <si>
    <t>Zaragoza</t>
  </si>
  <si>
    <t>Zarand</t>
  </si>
  <si>
    <t>Zaranj</t>
  </si>
  <si>
    <t>Nīmrōz</t>
  </si>
  <si>
    <t>Zarasai</t>
  </si>
  <si>
    <t>Zárate</t>
  </si>
  <si>
    <t>Zarate</t>
  </si>
  <si>
    <t>Zaraysk</t>
  </si>
  <si>
    <t>Zaraza</t>
  </si>
  <si>
    <t>Zarechnyy</t>
  </si>
  <si>
    <t>Zarghūn Shahr</t>
  </si>
  <si>
    <t>Zarghun Shahr</t>
  </si>
  <si>
    <t>Zaria</t>
  </si>
  <si>
    <t>Zarinsk</t>
  </si>
  <si>
    <t>Zărneşti</t>
  </si>
  <si>
    <t>Zarnesti</t>
  </si>
  <si>
    <t>Žarnovica</t>
  </si>
  <si>
    <t>Zarnovica</t>
  </si>
  <si>
    <t>Zarrīn Shahr</t>
  </si>
  <si>
    <t>Zarrin Shahr</t>
  </si>
  <si>
    <t>Zarumilla</t>
  </si>
  <si>
    <t>Żary</t>
  </si>
  <si>
    <t>Zary</t>
  </si>
  <si>
    <t>Zarzis</t>
  </si>
  <si>
    <t>Zaslawye</t>
  </si>
  <si>
    <t>Žatec</t>
  </si>
  <si>
    <t>Zatec</t>
  </si>
  <si>
    <t>Zavāreh</t>
  </si>
  <si>
    <t>Zavareh</t>
  </si>
  <si>
    <t>Zavitinsk</t>
  </si>
  <si>
    <t>Zavodoukovsk</t>
  </si>
  <si>
    <t>Zavodske</t>
  </si>
  <si>
    <t>Zavolzhsk</t>
  </si>
  <si>
    <t>Zavolzhye</t>
  </si>
  <si>
    <t>Zavrč</t>
  </si>
  <si>
    <t>Zavrc</t>
  </si>
  <si>
    <t>Zawyat an Nwaçer</t>
  </si>
  <si>
    <t>Zawyat an Nwacer</t>
  </si>
  <si>
    <t>Zaysan</t>
  </si>
  <si>
    <t>Zāzerān</t>
  </si>
  <si>
    <t>Zazeran</t>
  </si>
  <si>
    <t>Zbąszyń</t>
  </si>
  <si>
    <t>Zbaszyn</t>
  </si>
  <si>
    <t>Žďár nad Sázavou</t>
  </si>
  <si>
    <t>Zd'ar nad Sazavou</t>
  </si>
  <si>
    <t>Żebbuġ</t>
  </si>
  <si>
    <t>Zebbug</t>
  </si>
  <si>
    <t>Żebbuġ (Ghawdex)</t>
  </si>
  <si>
    <t>Zebulon</t>
  </si>
  <si>
    <t>Ẕefat</t>
  </si>
  <si>
    <t>Zefat</t>
  </si>
  <si>
    <t>Zefýri</t>
  </si>
  <si>
    <t>Zefyri</t>
  </si>
  <si>
    <t>Zeghanghane</t>
  </si>
  <si>
    <t>Zehdenick</t>
  </si>
  <si>
    <t>Zeitz</t>
  </si>
  <si>
    <t>Żejtun</t>
  </si>
  <si>
    <t>Zejtun</t>
  </si>
  <si>
    <t>Zelenikovo</t>
  </si>
  <si>
    <t>Zelënodol’sk</t>
  </si>
  <si>
    <t>Zelenodol'sk</t>
  </si>
  <si>
    <t>Zelenogorsk</t>
  </si>
  <si>
    <t>Zelenogradsk</t>
  </si>
  <si>
    <t>Zelenokumsk</t>
  </si>
  <si>
    <t>Železniki</t>
  </si>
  <si>
    <t>Zelezniki</t>
  </si>
  <si>
    <t>Železný Brod</t>
  </si>
  <si>
    <t>Zelezny Brod</t>
  </si>
  <si>
    <t>Želiezovce</t>
  </si>
  <si>
    <t>Zeliezovce</t>
  </si>
  <si>
    <t>Želino</t>
  </si>
  <si>
    <t>Zelino</t>
  </si>
  <si>
    <t>Zell am Harmersbach</t>
  </si>
  <si>
    <t>Zell am See</t>
  </si>
  <si>
    <t>Zell im Wiesental</t>
  </si>
  <si>
    <t>Zella-Mehlis</t>
  </si>
  <si>
    <t>Zeltweg</t>
  </si>
  <si>
    <t>Zemio</t>
  </si>
  <si>
    <t>Zemlya Bunge</t>
  </si>
  <si>
    <t>Zempoala</t>
  </si>
  <si>
    <t>Zemun</t>
  </si>
  <si>
    <t>Zenica</t>
  </si>
  <si>
    <t>Zentsujichó</t>
  </si>
  <si>
    <t>Zentsujicho</t>
  </si>
  <si>
    <t>Žepče</t>
  </si>
  <si>
    <t>Zepce</t>
  </si>
  <si>
    <t>Zephyrhills</t>
  </si>
  <si>
    <t>Zephyrhills South</t>
  </si>
  <si>
    <t>Zephyrhills West</t>
  </si>
  <si>
    <t>Zerbst</t>
  </si>
  <si>
    <t>Zərdab</t>
  </si>
  <si>
    <t>Zardab</t>
  </si>
  <si>
    <t>Zermatt</t>
  </si>
  <si>
    <t>Zernograd</t>
  </si>
  <si>
    <t>Žetale</t>
  </si>
  <si>
    <t>Zetale</t>
  </si>
  <si>
    <t>Zeulenroda</t>
  </si>
  <si>
    <t>Zeven</t>
  </si>
  <si>
    <t>Zeya</t>
  </si>
  <si>
    <t>Zgornja Kungota</t>
  </si>
  <si>
    <t>Kungota</t>
  </si>
  <si>
    <t>Zgornje Gorje</t>
  </si>
  <si>
    <t>Gorje</t>
  </si>
  <si>
    <t>Zgornje Jezersko</t>
  </si>
  <si>
    <t>Jezersko</t>
  </si>
  <si>
    <t>Zgorzelec</t>
  </si>
  <si>
    <t>Zhabinka</t>
  </si>
  <si>
    <t>Zhaltyr</t>
  </si>
  <si>
    <t>Zhangaözen</t>
  </si>
  <si>
    <t>Zhangaozen</t>
  </si>
  <si>
    <t>Zhanggu</t>
  </si>
  <si>
    <t>Zhangjiajie</t>
  </si>
  <si>
    <t>Zhangjiakou</t>
  </si>
  <si>
    <t>Zhangjiakou Shi Xuanhua Qu</t>
  </si>
  <si>
    <t>Zhangping</t>
  </si>
  <si>
    <t>Zhangshu</t>
  </si>
  <si>
    <t>Zhangye</t>
  </si>
  <si>
    <t>Zhangzhou</t>
  </si>
  <si>
    <t>Zhänibek</t>
  </si>
  <si>
    <t>Zhanibek</t>
  </si>
  <si>
    <t>Zhanjiang</t>
  </si>
  <si>
    <t>Zhaodong</t>
  </si>
  <si>
    <t>Zhaoqing</t>
  </si>
  <si>
    <t>Zhaotong</t>
  </si>
  <si>
    <t>Zharkent</t>
  </si>
  <si>
    <t>Zhashkiv</t>
  </si>
  <si>
    <t>Zheleznogorsk</t>
  </si>
  <si>
    <t>Zheleznogorsk-Ilimskiy</t>
  </si>
  <si>
    <t>Zheleznovodsk</t>
  </si>
  <si>
    <t>Zhemgang</t>
  </si>
  <si>
    <t>Zhengjiatun</t>
  </si>
  <si>
    <t>Zhengzhou</t>
  </si>
  <si>
    <t>Zhenjiang</t>
  </si>
  <si>
    <t>Zhenzhou</t>
  </si>
  <si>
    <t>Zherdevka</t>
  </si>
  <si>
    <t>Zhetisay</t>
  </si>
  <si>
    <t>Zhezqazghan</t>
  </si>
  <si>
    <t>Zhigansk</t>
  </si>
  <si>
    <t>Zhigulevsk</t>
  </si>
  <si>
    <t>Zhijiang</t>
  </si>
  <si>
    <t>Zhilinda</t>
  </si>
  <si>
    <t>Zhirnovsk</t>
  </si>
  <si>
    <t>Zhitiqara</t>
  </si>
  <si>
    <t>Zhizdra</t>
  </si>
  <si>
    <t>Zhlobin</t>
  </si>
  <si>
    <t>Zhmerynka</t>
  </si>
  <si>
    <t>Zhob</t>
  </si>
  <si>
    <t>Zholymbet</t>
  </si>
  <si>
    <t>Zhongba</t>
  </si>
  <si>
    <t>Zhongli</t>
  </si>
  <si>
    <t>Zhongshan</t>
  </si>
  <si>
    <t>Zhongshu</t>
  </si>
  <si>
    <t>Zhongwei</t>
  </si>
  <si>
    <t>Zhongxiang</t>
  </si>
  <si>
    <t>Zhosaly</t>
  </si>
  <si>
    <t>Zhoukou</t>
  </si>
  <si>
    <t>Zhoushan</t>
  </si>
  <si>
    <t>Zhovkva</t>
  </si>
  <si>
    <t>Zhovti Vody</t>
  </si>
  <si>
    <t>Zhuanghe</t>
  </si>
  <si>
    <t>Zhuangyuan</t>
  </si>
  <si>
    <t>Zhubei</t>
  </si>
  <si>
    <t>Zhugang</t>
  </si>
  <si>
    <t>Zhuhai</t>
  </si>
  <si>
    <t>Zhuji</t>
  </si>
  <si>
    <t>Zhukovka</t>
  </si>
  <si>
    <t>Zhukovo</t>
  </si>
  <si>
    <t>Zhukovskiy</t>
  </si>
  <si>
    <t>Zhumadian</t>
  </si>
  <si>
    <t>Zhuozhou</t>
  </si>
  <si>
    <t>Zhur</t>
  </si>
  <si>
    <t>Zhushan</t>
  </si>
  <si>
    <t>Zhuzhou</t>
  </si>
  <si>
    <t>Zhydachiv</t>
  </si>
  <si>
    <t>Zhytomyr</t>
  </si>
  <si>
    <t>Žiar nad Hronom</t>
  </si>
  <si>
    <t>Ziar nad Hronom</t>
  </si>
  <si>
    <t>Zibo</t>
  </si>
  <si>
    <t>Ziębice</t>
  </si>
  <si>
    <t>Ziebice</t>
  </si>
  <si>
    <t>Zielona Góra</t>
  </si>
  <si>
    <t>Zielona Gora</t>
  </si>
  <si>
    <t>Zierenberg</t>
  </si>
  <si>
    <t>Ziftá</t>
  </si>
  <si>
    <t>Zifta</t>
  </si>
  <si>
    <t>Zigong</t>
  </si>
  <si>
    <t>Ziguinchor</t>
  </si>
  <si>
    <t>Zihuatanejo</t>
  </si>
  <si>
    <t>Zijinglu</t>
  </si>
  <si>
    <t>Žilina</t>
  </si>
  <si>
    <t>Zilina</t>
  </si>
  <si>
    <t>Zillah</t>
  </si>
  <si>
    <t>Zilupe</t>
  </si>
  <si>
    <t>Zilupes Novads</t>
  </si>
  <si>
    <t>Zima</t>
  </si>
  <si>
    <t>Zimapan</t>
  </si>
  <si>
    <t>Zimmerman</t>
  </si>
  <si>
    <t>Zimnicea</t>
  </si>
  <si>
    <t>Zin’kiv</t>
  </si>
  <si>
    <t>Zin'kiv</t>
  </si>
  <si>
    <t>Zinacantán</t>
  </si>
  <si>
    <t>Zinacantan</t>
  </si>
  <si>
    <t>Zinacantepec</t>
  </si>
  <si>
    <t>Ziniaré</t>
  </si>
  <si>
    <t>Ziniare</t>
  </si>
  <si>
    <t>Plateau-Central</t>
  </si>
  <si>
    <t>Zinjibār</t>
  </si>
  <si>
    <t>Zinjibar</t>
  </si>
  <si>
    <t>Zion</t>
  </si>
  <si>
    <t>Zionsville</t>
  </si>
  <si>
    <t>Zirc</t>
  </si>
  <si>
    <t>Žiri</t>
  </si>
  <si>
    <t>Ziri</t>
  </si>
  <si>
    <t>Zirndorf</t>
  </si>
  <si>
    <t>Žirovnica</t>
  </si>
  <si>
    <t>Zirovnica</t>
  </si>
  <si>
    <t>Zistersdorf</t>
  </si>
  <si>
    <t>Žitište</t>
  </si>
  <si>
    <t>Zitiste</t>
  </si>
  <si>
    <t>Žitorađa</t>
  </si>
  <si>
    <t>Zitorada</t>
  </si>
  <si>
    <t>Zittau</t>
  </si>
  <si>
    <t>Zlaté Moravce</t>
  </si>
  <si>
    <t>Zlate Moravce</t>
  </si>
  <si>
    <t>Zlatitsa</t>
  </si>
  <si>
    <t>Zlatna</t>
  </si>
  <si>
    <t>Zlatograd</t>
  </si>
  <si>
    <t>Zlatoust</t>
  </si>
  <si>
    <t>Zlín</t>
  </si>
  <si>
    <t>Zlin</t>
  </si>
  <si>
    <t>Złotoryja</t>
  </si>
  <si>
    <t>Zlotoryja</t>
  </si>
  <si>
    <t>Zlynka</t>
  </si>
  <si>
    <t>Zmeinogorsk</t>
  </si>
  <si>
    <t>Zmiiv</t>
  </si>
  <si>
    <t>Znam”yanka</t>
  </si>
  <si>
    <t>Znam'yanka</t>
  </si>
  <si>
    <t>Znojmo</t>
  </si>
  <si>
    <t>Zofingen</t>
  </si>
  <si>
    <t>Zollikon</t>
  </si>
  <si>
    <t>Zolochiv</t>
  </si>
  <si>
    <t>Zolote</t>
  </si>
  <si>
    <t>Zolotonosha</t>
  </si>
  <si>
    <t>Zomba</t>
  </si>
  <si>
    <t>Zombo</t>
  </si>
  <si>
    <t>Zongo</t>
  </si>
  <si>
    <t>Zongolica</t>
  </si>
  <si>
    <t>Zörbig</t>
  </si>
  <si>
    <t>Zorbig</t>
  </si>
  <si>
    <t>Zorgo</t>
  </si>
  <si>
    <t>Zorra</t>
  </si>
  <si>
    <t>Zossen</t>
  </si>
  <si>
    <t>Zouar</t>
  </si>
  <si>
    <t>Zouerate</t>
  </si>
  <si>
    <t>Zouping</t>
  </si>
  <si>
    <t>Zoutleeuw</t>
  </si>
  <si>
    <t>Zreče</t>
  </si>
  <si>
    <t>Zrece</t>
  </si>
  <si>
    <t>Zrenjanin</t>
  </si>
  <si>
    <t>Zrnovci</t>
  </si>
  <si>
    <t>Zsámbék</t>
  </si>
  <si>
    <t>Zsambek</t>
  </si>
  <si>
    <t>Zschopau</t>
  </si>
  <si>
    <t>Zubin Potok</t>
  </si>
  <si>
    <t>Zubří</t>
  </si>
  <si>
    <t>Zubri</t>
  </si>
  <si>
    <t>Zubtsov</t>
  </si>
  <si>
    <t>Zugdidi</t>
  </si>
  <si>
    <t>Zülpich</t>
  </si>
  <si>
    <t>Zulpich</t>
  </si>
  <si>
    <t>Zumpango</t>
  </si>
  <si>
    <t>Zumpango del Río</t>
  </si>
  <si>
    <t>Zumpango del Rio</t>
  </si>
  <si>
    <t>Zunhua</t>
  </si>
  <si>
    <t>Zuni Pueblo</t>
  </si>
  <si>
    <t>Zunyi</t>
  </si>
  <si>
    <t>Županja</t>
  </si>
  <si>
    <t>Zupanja</t>
  </si>
  <si>
    <t>Zurich</t>
  </si>
  <si>
    <t>Żurrieq</t>
  </si>
  <si>
    <t>Zurrieq</t>
  </si>
  <si>
    <t>Zushi</t>
  </si>
  <si>
    <t>Zuwārah</t>
  </si>
  <si>
    <t>Zuwarah</t>
  </si>
  <si>
    <t>Zuyevka</t>
  </si>
  <si>
    <t>Žužemberk</t>
  </si>
  <si>
    <t>Zuzemberk</t>
  </si>
  <si>
    <t>Zveçan</t>
  </si>
  <si>
    <t>Zvecan</t>
  </si>
  <si>
    <t>Zvenigorod</t>
  </si>
  <si>
    <t>Zvenigovo</t>
  </si>
  <si>
    <t>Zvenyhorodka</t>
  </si>
  <si>
    <t>Zverevo</t>
  </si>
  <si>
    <t>Zvëzdnyy</t>
  </si>
  <si>
    <t>Zvezdnyy</t>
  </si>
  <si>
    <t>Zvishavane</t>
  </si>
  <si>
    <t>Zvolen</t>
  </si>
  <si>
    <t>Zvornik</t>
  </si>
  <si>
    <t>Zwedru</t>
  </si>
  <si>
    <t>Grand Gedeh</t>
  </si>
  <si>
    <t>Zweibrücken</t>
  </si>
  <si>
    <t>Zweibrucken</t>
  </si>
  <si>
    <t>Zwenkau</t>
  </si>
  <si>
    <t>Zwettl</t>
  </si>
  <si>
    <t>Zwickau</t>
  </si>
  <si>
    <t>Zwiesel</t>
  </si>
  <si>
    <t>Zwingenberg</t>
  </si>
  <si>
    <t>Zwolle</t>
  </si>
  <si>
    <t>Overijssel</t>
  </si>
  <si>
    <t>Zwönitz</t>
  </si>
  <si>
    <t>Zwonitz</t>
  </si>
  <si>
    <t>Żychlin</t>
  </si>
  <si>
    <t>Zychlin</t>
  </si>
  <si>
    <t>Zyryanka</t>
  </si>
  <si>
    <t>Zyryanovsk</t>
  </si>
  <si>
    <t>Lookup</t>
  </si>
  <si>
    <t>Factory location</t>
  </si>
  <si>
    <t>Calculated Embodied Carbon</t>
  </si>
  <si>
    <t>Pipes</t>
  </si>
  <si>
    <t>Cables</t>
  </si>
  <si>
    <t>If refrigerant based: refrigerant leakage scenario</t>
  </si>
  <si>
    <t>Self Assessment</t>
  </si>
  <si>
    <t>Lat</t>
  </si>
  <si>
    <t>Long</t>
  </si>
  <si>
    <t>Straight line distance</t>
  </si>
  <si>
    <t>Road distance</t>
  </si>
  <si>
    <t>Rail distance</t>
  </si>
  <si>
    <t>Air dictance</t>
  </si>
  <si>
    <t>Sea distance</t>
  </si>
  <si>
    <t>Factory</t>
  </si>
  <si>
    <t>Rounds of Manufacture</t>
  </si>
  <si>
    <t>Scale up Factor</t>
  </si>
  <si>
    <t>Complexity</t>
  </si>
  <si>
    <t>Travel Distance - Factory</t>
  </si>
  <si>
    <t>Locally manufactured</t>
  </si>
  <si>
    <t>Nationally manufactured</t>
  </si>
  <si>
    <t>European manufactured</t>
  </si>
  <si>
    <t>Globally manufactured</t>
  </si>
  <si>
    <t>Linear Distance Travelled</t>
  </si>
  <si>
    <t>A2: Transport to factory</t>
  </si>
  <si>
    <t>A3: Energy used in manufacture</t>
  </si>
  <si>
    <t>Distance to site - Road</t>
  </si>
  <si>
    <t>Distance to site - Sea</t>
  </si>
  <si>
    <t>Emissions of the product</t>
  </si>
  <si>
    <t>C2: Transport to waste processing</t>
  </si>
  <si>
    <t>% to Landfill</t>
  </si>
  <si>
    <t>C2 - C4: Total emissions of product</t>
  </si>
  <si>
    <t>‘Mid-level’ calculation method result</t>
  </si>
  <si>
    <t>A1–A4: Total embodied carbon (excluding refrigerant leakage)</t>
  </si>
  <si>
    <t xml:space="preserve">A1: Material % breakdown for at least 95% of product weight (excluding refrigerant charge) </t>
  </si>
  <si>
    <t>(A1) B3: List of components/materials typically replaced over the product service life</t>
  </si>
  <si>
    <t>Contact email address of assessor</t>
  </si>
  <si>
    <t>A1 to A4 + C2 to C4 + B1+ C1</t>
  </si>
  <si>
    <t>Component name</t>
  </si>
  <si>
    <t>e.g. Steel component weighing 10% of all steel and replaced 4 times during life cycle = 10 x 4 = 40%</t>
  </si>
  <si>
    <t>EMBODIED CARBON OF MEP PRODUCTS — CALCULATION FORM — 'MID-LEVEL' METHOD</t>
  </si>
  <si>
    <t>EMBODIED CARBON OF MEP PRODUCTS — CALCULATION FORM — 'COMPONENT' METHOD</t>
  </si>
  <si>
    <t>Component information</t>
  </si>
  <si>
    <t>Component weight (kg)</t>
  </si>
  <si>
    <t>Component service life (years)</t>
  </si>
  <si>
    <t>Total:</t>
  </si>
  <si>
    <t>Nearest city</t>
  </si>
  <si>
    <t>Air Distances</t>
  </si>
  <si>
    <t>List of components/materials typically replaced over the component service life</t>
  </si>
  <si>
    <t>Component type</t>
  </si>
  <si>
    <t>Widget</t>
  </si>
  <si>
    <t>Type that is closest to Component</t>
  </si>
  <si>
    <t>Manufacturer name</t>
  </si>
  <si>
    <t>Thingy Maker</t>
  </si>
  <si>
    <r>
      <t>IGRES</t>
    </r>
    <r>
      <rPr>
        <vertAlign val="superscript"/>
        <sz val="11"/>
        <color theme="1"/>
        <rFont val="Calibri"/>
        <family val="2"/>
        <scheme val="minor"/>
      </rPr>
      <t>11</t>
    </r>
  </si>
  <si>
    <r>
      <t>Carbon foorprint</t>
    </r>
    <r>
      <rPr>
        <vertAlign val="superscript"/>
        <sz val="11"/>
        <color theme="1"/>
        <rFont val="Calibri"/>
        <family val="2"/>
        <scheme val="minor"/>
      </rPr>
      <t>10</t>
    </r>
  </si>
  <si>
    <r>
      <t>127Carbon foorprint</t>
    </r>
    <r>
      <rPr>
        <vertAlign val="superscript"/>
        <sz val="11"/>
        <color theme="1"/>
        <rFont val="Calibri"/>
        <family val="2"/>
        <scheme val="minor"/>
      </rPr>
      <t>10</t>
    </r>
  </si>
  <si>
    <r>
      <t>kgCO</t>
    </r>
    <r>
      <rPr>
        <b/>
        <vertAlign val="subscript"/>
        <sz val="11"/>
        <color rgb="FF000000"/>
        <rFont val="Calibri"/>
        <family val="2"/>
        <scheme val="minor"/>
      </rPr>
      <t>2</t>
    </r>
    <r>
      <rPr>
        <b/>
        <sz val="11"/>
        <color rgb="FF000000"/>
        <rFont val="Calibri"/>
        <family val="2"/>
        <scheme val="minor"/>
      </rPr>
      <t>e /kWh</t>
    </r>
  </si>
  <si>
    <t>Paris, Île-de-France, France</t>
  </si>
  <si>
    <t>A1 Materials</t>
  </si>
  <si>
    <t>London, London, City of, United Kingdom</t>
  </si>
  <si>
    <t>Expanded Polystyrene</t>
  </si>
  <si>
    <t>Clay, tile</t>
  </si>
  <si>
    <t>Copper, 37% recycled</t>
  </si>
  <si>
    <t>Copper, 100% recycled</t>
  </si>
  <si>
    <t>Brass, general recycled</t>
  </si>
  <si>
    <t>Brass, 100% recycled</t>
  </si>
  <si>
    <t>Bronze</t>
  </si>
  <si>
    <t>Zinc, 30% recycled</t>
  </si>
  <si>
    <t>Zinc, 100% recycled</t>
  </si>
  <si>
    <t>Steel, 10-20% recycled</t>
  </si>
  <si>
    <t>Steel, 100% recycled thorugh EAF (Normally used for Steel rebar)</t>
  </si>
  <si>
    <t>Polyurethane</t>
  </si>
  <si>
    <t>PET</t>
  </si>
  <si>
    <t>HDPE resin</t>
  </si>
  <si>
    <t>HDPE pipe</t>
  </si>
  <si>
    <t>LDPE resin</t>
  </si>
  <si>
    <t>LDPE film</t>
  </si>
  <si>
    <t>Polypropylene</t>
  </si>
  <si>
    <t>Fibreglass</t>
  </si>
  <si>
    <t>Mineral wool</t>
  </si>
  <si>
    <t>Rockwool</t>
  </si>
  <si>
    <t>Lead, virgin</t>
  </si>
  <si>
    <t>Lead, general, 61% recycled</t>
  </si>
  <si>
    <t xml:space="preserve">Linoleum </t>
  </si>
  <si>
    <t>Chromium</t>
  </si>
  <si>
    <t>Nickel</t>
  </si>
  <si>
    <t>Silver</t>
  </si>
  <si>
    <t xml:space="preserve">Vanadium </t>
  </si>
  <si>
    <t xml:space="preserve">Zorconium </t>
  </si>
  <si>
    <t>Mercury</t>
  </si>
  <si>
    <t xml:space="preserve">Yttrium </t>
  </si>
  <si>
    <t>Paint, water based, general</t>
  </si>
  <si>
    <t xml:space="preserve">Polyamide </t>
  </si>
  <si>
    <t>UPVC film</t>
  </si>
  <si>
    <t>Epoxide Resin</t>
  </si>
  <si>
    <t>Phenol Formaldehyde</t>
  </si>
  <si>
    <t>Urea Formaldehyde</t>
  </si>
  <si>
    <t>Tin</t>
  </si>
  <si>
    <t>PVC</t>
  </si>
  <si>
    <t>R134a</t>
  </si>
  <si>
    <t>B1: Refrigerant leakage during use</t>
  </si>
  <si>
    <t>C1: Refrigerant leakage when decommissioning</t>
  </si>
  <si>
    <t>A2</t>
  </si>
  <si>
    <t>A3</t>
  </si>
  <si>
    <t>A4</t>
  </si>
  <si>
    <t>C2</t>
  </si>
  <si>
    <t>C3</t>
  </si>
  <si>
    <t>C4</t>
  </si>
  <si>
    <r>
      <t xml:space="preserve">CIBSE would like to encourage and support analysis of embodied and whole life carbon of building services products and systems in order to address the embodied carbon MEP knowledge gap. CIBSE has developed a standard methodology for the assessment of embodied carbon for building services (CIBSE TM65), so that embodied carbon data calculated by different consultants and researchers can be brought together and compared, and thus rules of thumb concerning embodied carbon of MEP systems can be developed. 
To facilitate this, CIBSE encourages all consultants and researchers that have carried out embodied carbon calculation in line with CIBSE TM65 to submit their results to CIBSE using this reporting form to aid research in this field. 
Please complete the fields in grey below and email to </t>
    </r>
    <r>
      <rPr>
        <u/>
        <sz val="11"/>
        <color theme="1"/>
        <rFont val="Calibri"/>
        <family val="2"/>
      </rPr>
      <t>embodiedcarbon@cibse.org</t>
    </r>
    <r>
      <rPr>
        <sz val="11"/>
        <color theme="1"/>
        <rFont val="Calibri"/>
        <family val="2"/>
      </rPr>
      <t>. If possible, please also submit the manufacturer form provided by the manufacturer.
If there has been deviation from the CIBSE TM65 methodology, either relating to methodology or assumptions then please highlight this in the notes/source column.
Version released in June 2021.</t>
    </r>
  </si>
  <si>
    <r>
      <t xml:space="preserve">CIBSE would like to encourage and support analysis of embodied and whole life carbon of building services products and systems in order to address the embodied carbon MEP knowledge gap. CIBSE has developed a standard methodology for the assessment of embodied carbon for building services (CIBSE TM65), so that embodied carbon data calculated by different consultants and researchers can be brought together and compared, and thus rules of thumb concerning embodied carbon of MEP systems can be developed. 
To facilitate this, CIBSE encourages all consultants and researchers that have carried out embodied carbon calculation in line with CIBSE TM65 to submit their results to CIBSE using this reporting form to aid research in this field. 
Please complete the fields in grey below and email to </t>
    </r>
    <r>
      <rPr>
        <u/>
        <sz val="11"/>
        <color theme="1"/>
        <rFont val="Calibri"/>
        <family val="2"/>
      </rPr>
      <t>embodiedcarbon@cibse.org</t>
    </r>
    <r>
      <rPr>
        <sz val="11"/>
        <color theme="1"/>
        <rFont val="Calibri"/>
        <family val="2"/>
      </rPr>
      <t>. If possible, please also submit the manufacturer form provided by the manufacturer.
If there has been deviation from the CIBSE TM65 methodology, either relating to methodology or assumptions then please highlight this in the notes/source column.
Version not released.</t>
    </r>
  </si>
  <si>
    <t>R1234yf</t>
  </si>
  <si>
    <t>No refrigerant</t>
  </si>
  <si>
    <t>Biodiesel, bioethanol etc</t>
  </si>
  <si>
    <t>Biomass (such as woodchips, chicken litter etc)</t>
  </si>
  <si>
    <t>Blast furnace gas</t>
  </si>
  <si>
    <t>Butane</t>
  </si>
  <si>
    <t>Coal and lignite</t>
  </si>
  <si>
    <t>Coke oven gas</t>
  </si>
  <si>
    <t>Coke, and semi-coke</t>
  </si>
  <si>
    <t>Domestic refuse (raw)</t>
  </si>
  <si>
    <t>Ethane</t>
  </si>
  <si>
    <t>Fuel oil</t>
  </si>
  <si>
    <t>Gas oil</t>
  </si>
  <si>
    <t>Hydrogen</t>
  </si>
  <si>
    <t>Landfill gas</t>
  </si>
  <si>
    <t>Methane</t>
  </si>
  <si>
    <t>Mixed refinery gases</t>
  </si>
  <si>
    <t>Natural gas</t>
  </si>
  <si>
    <t>Other Biogas (e.g. gasified woodchips)</t>
  </si>
  <si>
    <t>Other gaseous waste</t>
  </si>
  <si>
    <t>Other liquid waste (non-renewable)</t>
  </si>
  <si>
    <t>Other liquid waste (renewable)</t>
  </si>
  <si>
    <t>Other oils</t>
  </si>
  <si>
    <t>Other solid waste</t>
  </si>
  <si>
    <t xml:space="preserve">Please complete all purple and yellow cells. </t>
  </si>
  <si>
    <r>
      <t>Embodied carbon results (kg CO</t>
    </r>
    <r>
      <rPr>
        <b/>
        <vertAlign val="subscript"/>
        <sz val="11"/>
        <color theme="0"/>
        <rFont val="Trebuchet MS"/>
        <family val="2"/>
      </rPr>
      <t>2</t>
    </r>
    <r>
      <rPr>
        <b/>
        <sz val="11"/>
        <color theme="0"/>
        <rFont val="Trebuchet MS"/>
        <family val="2"/>
      </rPr>
      <t>e) — without refrigerant leakage</t>
    </r>
  </si>
  <si>
    <r>
      <t>Embodied carbon results (kg CO</t>
    </r>
    <r>
      <rPr>
        <b/>
        <vertAlign val="subscript"/>
        <sz val="11"/>
        <color theme="0"/>
        <rFont val="Trebuchet MS"/>
        <family val="2"/>
      </rPr>
      <t>2</t>
    </r>
    <r>
      <rPr>
        <b/>
        <sz val="11"/>
        <color theme="0"/>
        <rFont val="Trebuchet MS"/>
        <family val="2"/>
      </rPr>
      <t>e) —  breakdown</t>
    </r>
  </si>
  <si>
    <r>
      <t>Embodied carbon result (kg CO</t>
    </r>
    <r>
      <rPr>
        <b/>
        <vertAlign val="subscript"/>
        <sz val="11"/>
        <color theme="0"/>
        <rFont val="Trebuchet MS"/>
        <family val="2"/>
      </rPr>
      <t>2</t>
    </r>
    <r>
      <rPr>
        <b/>
        <sz val="11"/>
        <color theme="0"/>
        <rFont val="Trebuchet MS"/>
        <family val="2"/>
      </rPr>
      <t xml:space="preserve">e) —  refrigerant leakage only </t>
    </r>
  </si>
  <si>
    <r>
      <t>Embodied carbon result with 'mid-level' calculation method (kg CO</t>
    </r>
    <r>
      <rPr>
        <b/>
        <vertAlign val="subscript"/>
        <sz val="11"/>
        <color theme="0"/>
        <rFont val="Trebuchet MS"/>
        <family val="2"/>
      </rPr>
      <t>2</t>
    </r>
    <r>
      <rPr>
        <b/>
        <sz val="11"/>
        <color theme="0"/>
        <rFont val="Trebuchet MS"/>
        <family val="2"/>
      </rPr>
      <t>e) — total</t>
    </r>
  </si>
  <si>
    <r>
      <t>Capacity of equipment/size (kW; m</t>
    </r>
    <r>
      <rPr>
        <vertAlign val="superscript"/>
        <sz val="11"/>
        <color theme="1" tint="0.34998626667073579"/>
        <rFont val="Trebuchet MS"/>
        <family val="2"/>
      </rPr>
      <t>3</t>
    </r>
    <r>
      <rPr>
        <sz val="11"/>
        <color theme="1" tint="0.34998626667073579"/>
        <rFont val="Trebuchet MS"/>
        <family val="2"/>
      </rPr>
      <t>; litres; etc.)</t>
    </r>
  </si>
  <si>
    <r>
      <t xml:space="preserve">* Please provide information on the final assembly factory. If you have more information on energy consumption of factories in the supply chain, email </t>
    </r>
    <r>
      <rPr>
        <u/>
        <sz val="9"/>
        <color theme="1" tint="0.34998626667073579"/>
        <rFont val="Trebuchet MS"/>
        <family val="2"/>
      </rPr>
      <t>embodiedcarbon@cibse.org</t>
    </r>
    <r>
      <rPr>
        <sz val="9"/>
        <color theme="1" tint="0.34998626667073579"/>
        <rFont val="Trebuchet MS"/>
        <family val="2"/>
      </rPr>
      <t>.</t>
    </r>
  </si>
  <si>
    <t>I consent to CIBSE’s use of the data contained in this form for research purposes, on the condition that all identifying information is removed from any published output.</t>
  </si>
  <si>
    <t>I consent to CIBSE’s use of the data contained in this form in order to establish an embodied carbon database for products used in building services.</t>
  </si>
  <si>
    <t xml:space="preserve">If you would like to assist CIBSE in building knowledge on the embodied carbon of products used in building services, please email this file to embodiedcarbon@cibse.org.  </t>
  </si>
  <si>
    <t xml:space="preserve">Company Name: </t>
  </si>
  <si>
    <t>Purple cells are compulsory</t>
  </si>
  <si>
    <t>Yellow cells are cumpolsory drop-downs</t>
  </si>
  <si>
    <t>Blue cells are optional</t>
  </si>
  <si>
    <t>B1 (refrigerant leakage during use) 
+ C1 (refrigerant leakage at end of life)</t>
  </si>
  <si>
    <t xml:space="preserve">The rights of publication or translation are reserved. No part of this digital tool may be reproduced or transmitted in any form or by any means without the prior permission of the Institution.   </t>
  </si>
  <si>
    <t xml:space="preserve">Country </t>
  </si>
  <si>
    <t>where the MEP product is used</t>
  </si>
  <si>
    <t>Calculations based on</t>
  </si>
  <si>
    <t>General Information</t>
  </si>
  <si>
    <t>e.g. CIBSE TM65, Table 2.1</t>
  </si>
  <si>
    <r>
      <t>Embodied carbon result  (kg CO</t>
    </r>
    <r>
      <rPr>
        <b/>
        <vertAlign val="subscript"/>
        <sz val="11"/>
        <color theme="0"/>
        <rFont val="Trebuchet MS"/>
        <family val="2"/>
      </rPr>
      <t>2</t>
    </r>
    <r>
      <rPr>
        <b/>
        <sz val="11"/>
        <color theme="0"/>
        <rFont val="Trebuchet MS"/>
        <family val="2"/>
      </rPr>
      <t>e) — refrigerant leakage only</t>
    </r>
  </si>
  <si>
    <r>
      <t>Capacity of equipment/size (kW; m</t>
    </r>
    <r>
      <rPr>
        <vertAlign val="superscript"/>
        <sz val="11"/>
        <color theme="1" tint="0.34998626667073579"/>
        <rFont val="Trebuchet MS"/>
        <family val="2"/>
      </rPr>
      <t>3</t>
    </r>
    <r>
      <rPr>
        <sz val="11"/>
        <color theme="1" tint="0.34998626667073579"/>
        <rFont val="Trebuchet MS"/>
        <family val="2"/>
      </rPr>
      <t>; litre; etc.)</t>
    </r>
  </si>
  <si>
    <t>Company Name:</t>
  </si>
  <si>
    <t xml:space="preserve">If you would like to assist CIBSE in building knowledge on the embodied carbon of products used in building services, please complete as directed, name this file as instructed in the 'Introduction and Instructions' tab, and email this file to embodiedcarbon@cibse.org.  </t>
  </si>
  <si>
    <t>C1: Refrigerant end of life leakage rate (%)</t>
  </si>
  <si>
    <t>Embodied Carbon Reporting Form for basic calculations</t>
  </si>
  <si>
    <t xml:space="preserve">Embodied Carbon Reporting Form for mid-level calculations </t>
  </si>
  <si>
    <r>
      <rPr>
        <sz val="10"/>
        <color rgb="FF006890"/>
        <rFont val="Trebuchet MS"/>
        <family val="2"/>
      </rPr>
      <t xml:space="preserve">CIBSE Embodied Carbon Reporting Form (beta version 2)
Extracted from the CIBSE Embodied Carbon Calculator (beta version) developed by Carl Collins (CIBSE) 
For use with </t>
    </r>
    <r>
      <rPr>
        <i/>
        <sz val="10"/>
        <color rgb="FF006890"/>
        <rFont val="Trebuchet MS"/>
        <family val="2"/>
      </rPr>
      <t>Embodied carbon in building services: A calculation methodology</t>
    </r>
    <r>
      <rPr>
        <sz val="10"/>
        <color rgb="FF006890"/>
        <rFont val="Trebuchet MS"/>
        <family val="2"/>
      </rPr>
      <t xml:space="preserve"> (TM65) 
Released 29th September 2022
© The Chartered Institution of Building Services Engineers, London 
Registered charity number 278104   
Based on TM65 </t>
    </r>
    <r>
      <rPr>
        <i/>
        <sz val="10"/>
        <color rgb="FF006890"/>
        <rFont val="Trebuchet MS"/>
        <family val="2"/>
      </rPr>
      <t>Embodied carbon in building services: A calculation methodology</t>
    </r>
    <r>
      <rPr>
        <sz val="10"/>
        <color rgb="FF006890"/>
        <rFont val="Trebuchet MS"/>
        <family val="2"/>
      </rPr>
      <t xml:space="preserve">, 
authored by Louise Hamot and Clara Bagenal George (Elementa Consulting Ltd.)
Editing, layout, typesetting and design by Eileen Bell for CIBSE Knowledge </t>
    </r>
    <r>
      <rPr>
        <sz val="10"/>
        <color rgb="FFFF0000"/>
        <rFont val="Trebuchet MS"/>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64" formatCode="??0.0?????"/>
    <numFmt numFmtId="165" formatCode="0.00\ &quot;kg&quot;"/>
    <numFmt numFmtId="166" formatCode="0.000000"/>
    <numFmt numFmtId="167" formatCode="0.00\ &quot;kWh&quot;"/>
    <numFmt numFmtId="168" formatCode="dd/mm/yy;@"/>
    <numFmt numFmtId="169" formatCode="0.00\ &quot;kgCO2e&quot;"/>
    <numFmt numFmtId="170" formatCode="&quot;B1 = &quot;0.00\ &quot;kgCO2e&quot;"/>
    <numFmt numFmtId="171" formatCode="&quot;C1 = &quot;0.00\ &quot;kgCO2e&quot;"/>
    <numFmt numFmtId="172" formatCode="0\ &quot;Years&quot;"/>
    <numFmt numFmtId="173" formatCode="&quot;Category&quot;\ 0"/>
    <numFmt numFmtId="174" formatCode="0.00\ &quot;km&quot;"/>
    <numFmt numFmtId="175" formatCode="0\ &quot;km&quot;"/>
    <numFmt numFmtId="176" formatCode="0.0"/>
    <numFmt numFmtId="177" formatCode="0.000"/>
    <numFmt numFmtId="178" formatCode="0.0000"/>
    <numFmt numFmtId="179" formatCode="0\ &quot;kgCO2e&quot;"/>
  </numFmts>
  <fonts count="60" x14ac:knownFonts="1">
    <font>
      <sz val="11"/>
      <color theme="1"/>
      <name val="Calibri"/>
      <family val="2"/>
      <scheme val="minor"/>
    </font>
    <font>
      <sz val="11"/>
      <color theme="1"/>
      <name val="Trebuchet MS"/>
      <family val="2"/>
    </font>
    <font>
      <sz val="11"/>
      <color theme="1"/>
      <name val="Trebuchet MS"/>
      <family val="2"/>
    </font>
    <font>
      <sz val="11"/>
      <color theme="1"/>
      <name val="Trebuchet MS"/>
      <family val="2"/>
    </font>
    <font>
      <sz val="11"/>
      <color theme="1"/>
      <name val="Trebuchet MS"/>
      <family val="2"/>
    </font>
    <font>
      <sz val="11"/>
      <color theme="1"/>
      <name val="Trebuchet MS"/>
      <family val="2"/>
    </font>
    <font>
      <sz val="11"/>
      <color theme="1"/>
      <name val="Calibri"/>
      <family val="2"/>
      <scheme val="minor"/>
    </font>
    <font>
      <sz val="11"/>
      <color theme="1"/>
      <name val="Calibri"/>
      <family val="2"/>
    </font>
    <font>
      <b/>
      <sz val="11"/>
      <color theme="0"/>
      <name val="Calibri"/>
      <family val="2"/>
    </font>
    <font>
      <u/>
      <sz val="11"/>
      <color theme="1"/>
      <name val="Calibri"/>
      <family val="2"/>
    </font>
    <font>
      <b/>
      <sz val="11"/>
      <color theme="1"/>
      <name val="Calibri"/>
      <family val="2"/>
    </font>
    <font>
      <sz val="11"/>
      <color rgb="FFFF0000"/>
      <name val="Calibri"/>
      <family val="2"/>
    </font>
    <font>
      <i/>
      <sz val="11"/>
      <color theme="1"/>
      <name val="Calibri"/>
      <family val="2"/>
    </font>
    <font>
      <sz val="11"/>
      <color rgb="FF000000"/>
      <name val="Calibri"/>
      <family val="2"/>
    </font>
    <font>
      <vertAlign val="superscript"/>
      <sz val="11"/>
      <color theme="1"/>
      <name val="Calibri"/>
      <family val="2"/>
    </font>
    <font>
      <b/>
      <sz val="11"/>
      <name val="Calibri"/>
      <family val="2"/>
    </font>
    <font>
      <b/>
      <vertAlign val="subscript"/>
      <sz val="11"/>
      <name val="Calibri"/>
      <family val="2"/>
    </font>
    <font>
      <sz val="11"/>
      <name val="Calibri"/>
      <family val="2"/>
    </font>
    <font>
      <b/>
      <sz val="11"/>
      <color rgb="FF000000"/>
      <name val="Calibri"/>
      <family val="2"/>
      <scheme val="minor"/>
    </font>
    <font>
      <sz val="11"/>
      <color rgb="FF000000"/>
      <name val="Calibri"/>
      <family val="2"/>
      <scheme val="minor"/>
    </font>
    <font>
      <b/>
      <sz val="10"/>
      <color theme="1"/>
      <name val="Open Sans"/>
      <family val="2"/>
    </font>
    <font>
      <b/>
      <sz val="10"/>
      <color rgb="FF000000"/>
      <name val="Open Sans"/>
      <family val="2"/>
    </font>
    <font>
      <sz val="10"/>
      <color theme="1"/>
      <name val="Open Sans"/>
      <family val="2"/>
    </font>
    <font>
      <b/>
      <sz val="8"/>
      <name val="Tahoma"/>
      <family val="2"/>
    </font>
    <font>
      <u/>
      <sz val="11"/>
      <color theme="10"/>
      <name val="Calibri"/>
      <family val="2"/>
      <scheme val="minor"/>
    </font>
    <font>
      <i/>
      <sz val="11"/>
      <color theme="1"/>
      <name val="Calibri"/>
      <family val="2"/>
      <scheme val="minor"/>
    </font>
    <font>
      <i/>
      <sz val="11"/>
      <name val="Calibri"/>
      <family val="2"/>
    </font>
    <font>
      <i/>
      <sz val="11"/>
      <name val="Calibri"/>
      <family val="2"/>
      <scheme val="minor"/>
    </font>
    <font>
      <b/>
      <sz val="11"/>
      <color theme="1"/>
      <name val="Calibri"/>
      <family val="2"/>
      <scheme val="minor"/>
    </font>
    <font>
      <b/>
      <sz val="11"/>
      <color rgb="FFFF0000"/>
      <name val="Calibri"/>
      <family val="2"/>
    </font>
    <font>
      <sz val="11"/>
      <color rgb="FFFF0000"/>
      <name val="Calibri"/>
      <family val="2"/>
      <scheme val="minor"/>
    </font>
    <font>
      <sz val="11"/>
      <name val="Calibri"/>
      <family val="2"/>
      <scheme val="minor"/>
    </font>
    <font>
      <vertAlign val="superscript"/>
      <sz val="11"/>
      <color theme="1"/>
      <name val="Calibri"/>
      <family val="2"/>
      <scheme val="minor"/>
    </font>
    <font>
      <b/>
      <vertAlign val="subscript"/>
      <sz val="11"/>
      <color rgb="FF000000"/>
      <name val="Calibri"/>
      <family val="2"/>
      <scheme val="minor"/>
    </font>
    <font>
      <sz val="10"/>
      <color rgb="FF000000"/>
      <name val="Open Sans"/>
      <family val="2"/>
    </font>
    <font>
      <sz val="11"/>
      <color theme="1"/>
      <name val="Trebuchet MS"/>
      <family val="2"/>
    </font>
    <font>
      <b/>
      <sz val="18"/>
      <color theme="0"/>
      <name val="Trebuchet MS"/>
      <family val="2"/>
    </font>
    <font>
      <b/>
      <sz val="11"/>
      <color theme="0"/>
      <name val="Trebuchet MS"/>
      <family val="2"/>
    </font>
    <font>
      <sz val="11"/>
      <name val="Trebuchet MS"/>
      <family val="2"/>
    </font>
    <font>
      <b/>
      <sz val="24"/>
      <color rgb="FF006890"/>
      <name val="Trebuchet MS"/>
      <family val="2"/>
    </font>
    <font>
      <sz val="11"/>
      <color rgb="FF006890"/>
      <name val="Trebuchet MS"/>
      <family val="2"/>
    </font>
    <font>
      <b/>
      <sz val="30"/>
      <color rgb="FF006890"/>
      <name val="Trebuchet MS"/>
      <family val="2"/>
    </font>
    <font>
      <b/>
      <sz val="10"/>
      <color rgb="FF66A4BC"/>
      <name val="Trebuchet MS"/>
      <family val="2"/>
    </font>
    <font>
      <sz val="11"/>
      <color theme="1" tint="0.34998626667073579"/>
      <name val="Trebuchet MS"/>
      <family val="2"/>
    </font>
    <font>
      <vertAlign val="superscript"/>
      <sz val="11"/>
      <color theme="1" tint="0.34998626667073579"/>
      <name val="Trebuchet MS"/>
      <family val="2"/>
    </font>
    <font>
      <i/>
      <sz val="11"/>
      <color theme="1" tint="0.34998626667073579"/>
      <name val="Trebuchet MS"/>
      <family val="2"/>
    </font>
    <font>
      <b/>
      <sz val="11"/>
      <color theme="1" tint="0.34998626667073579"/>
      <name val="Trebuchet MS"/>
      <family val="2"/>
    </font>
    <font>
      <sz val="16"/>
      <color theme="1"/>
      <name val="Trebuchet MS"/>
      <family val="2"/>
    </font>
    <font>
      <sz val="16"/>
      <color rgb="FF006890"/>
      <name val="Trebuchet MS"/>
      <family val="2"/>
    </font>
    <font>
      <b/>
      <vertAlign val="subscript"/>
      <sz val="11"/>
      <color theme="0"/>
      <name val="Trebuchet MS"/>
      <family val="2"/>
    </font>
    <font>
      <sz val="16"/>
      <color theme="1" tint="0.34998626667073579"/>
      <name val="Trebuchet MS"/>
      <family val="2"/>
    </font>
    <font>
      <sz val="9"/>
      <color theme="1" tint="0.34998626667073579"/>
      <name val="Trebuchet MS"/>
      <family val="2"/>
    </font>
    <font>
      <u/>
      <sz val="9"/>
      <color theme="1" tint="0.34998626667073579"/>
      <name val="Trebuchet MS"/>
      <family val="2"/>
    </font>
    <font>
      <sz val="10"/>
      <color theme="1"/>
      <name val="Calibri"/>
      <family val="2"/>
      <scheme val="minor"/>
    </font>
    <font>
      <sz val="10"/>
      <color theme="1"/>
      <name val="Trebuchet MS"/>
      <family val="2"/>
    </font>
    <font>
      <sz val="10"/>
      <color rgb="FFFF0000"/>
      <name val="Trebuchet MS"/>
      <family val="2"/>
    </font>
    <font>
      <sz val="11"/>
      <color rgb="FFFF0000"/>
      <name val="Trebuchet MS"/>
      <family val="2"/>
    </font>
    <font>
      <sz val="18"/>
      <color theme="1"/>
      <name val="Trebuchet MS"/>
      <family val="2"/>
    </font>
    <font>
      <sz val="10"/>
      <color rgb="FF006890"/>
      <name val="Trebuchet MS"/>
      <family val="2"/>
    </font>
    <font>
      <i/>
      <sz val="10"/>
      <color rgb="FF006890"/>
      <name val="Trebuchet MS"/>
      <family val="2"/>
    </font>
  </fonts>
  <fills count="15">
    <fill>
      <patternFill patternType="none"/>
    </fill>
    <fill>
      <patternFill patternType="gray125"/>
    </fill>
    <fill>
      <patternFill patternType="solid">
        <fgColor theme="0"/>
        <bgColor indexed="64"/>
      </patternFill>
    </fill>
    <fill>
      <patternFill patternType="solid">
        <fgColor theme="4"/>
        <bgColor indexed="64"/>
      </patternFill>
    </fill>
    <fill>
      <patternFill patternType="solid">
        <fgColor theme="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rgb="FF006890"/>
        <bgColor indexed="64"/>
      </patternFill>
    </fill>
    <fill>
      <patternFill patternType="solid">
        <fgColor theme="0" tint="-4.9989318521683403E-2"/>
        <bgColor indexed="64"/>
      </patternFill>
    </fill>
    <fill>
      <patternFill patternType="solid">
        <fgColor rgb="FFFFFACC"/>
        <bgColor indexed="64"/>
      </patternFill>
    </fill>
    <fill>
      <patternFill patternType="solid">
        <fgColor rgb="FFE6F0F4"/>
        <bgColor indexed="64"/>
      </patternFill>
    </fill>
    <fill>
      <patternFill patternType="solid">
        <fgColor rgb="FFECE8F1"/>
        <bgColor indexed="64"/>
      </patternFill>
    </fill>
    <fill>
      <patternFill patternType="solid">
        <fgColor rgb="FFEEE1EE"/>
        <bgColor indexed="64"/>
      </patternFill>
    </fill>
  </fills>
  <borders count="89">
    <border>
      <left/>
      <right/>
      <top/>
      <bottom/>
      <diagonal/>
    </border>
    <border>
      <left style="thin">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top style="medium">
        <color indexed="64"/>
      </top>
      <bottom style="medium">
        <color indexed="64"/>
      </bottom>
      <diagonal/>
    </border>
    <border>
      <left/>
      <right/>
      <top style="thin">
        <color indexed="64"/>
      </top>
      <bottom style="thin">
        <color indexed="64"/>
      </bottom>
      <diagonal/>
    </border>
    <border>
      <left/>
      <right style="medium">
        <color indexed="64"/>
      </right>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diagonal/>
    </border>
    <border>
      <left style="thin">
        <color indexed="64"/>
      </left>
      <right/>
      <top/>
      <bottom style="medium">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style="medium">
        <color indexed="64"/>
      </left>
      <right/>
      <top style="thin">
        <color indexed="64"/>
      </top>
      <bottom/>
      <diagonal/>
    </border>
    <border>
      <left/>
      <right style="thin">
        <color indexed="64"/>
      </right>
      <top/>
      <bottom/>
      <diagonal/>
    </border>
    <border>
      <left/>
      <right style="medium">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right style="thin">
        <color theme="0"/>
      </right>
      <top style="thin">
        <color theme="0"/>
      </top>
      <bottom/>
      <diagonal/>
    </border>
    <border>
      <left style="thin">
        <color rgb="FFB3D2DE"/>
      </left>
      <right style="thin">
        <color rgb="FFB3D2DE"/>
      </right>
      <top style="thin">
        <color rgb="FFB3D2DE"/>
      </top>
      <bottom style="thin">
        <color rgb="FFB3D2DE"/>
      </bottom>
      <diagonal/>
    </border>
    <border>
      <left style="thin">
        <color rgb="FF006890"/>
      </left>
      <right style="thin">
        <color rgb="FFB3D2DE"/>
      </right>
      <top style="thin">
        <color rgb="FF006890"/>
      </top>
      <bottom style="thin">
        <color rgb="FFB3D2DE"/>
      </bottom>
      <diagonal/>
    </border>
    <border>
      <left style="thin">
        <color rgb="FFB3D2DE"/>
      </left>
      <right style="thin">
        <color rgb="FFB3D2DE"/>
      </right>
      <top style="thin">
        <color rgb="FF006890"/>
      </top>
      <bottom style="thin">
        <color rgb="FFB3D2DE"/>
      </bottom>
      <diagonal/>
    </border>
    <border>
      <left style="thin">
        <color rgb="FFB3D2DE"/>
      </left>
      <right style="thin">
        <color rgb="FF006890"/>
      </right>
      <top style="thin">
        <color rgb="FF006890"/>
      </top>
      <bottom style="thin">
        <color rgb="FFB3D2DE"/>
      </bottom>
      <diagonal/>
    </border>
    <border>
      <left style="thin">
        <color rgb="FF006890"/>
      </left>
      <right style="thin">
        <color rgb="FFB3D2DE"/>
      </right>
      <top style="thin">
        <color rgb="FFB3D2DE"/>
      </top>
      <bottom style="thin">
        <color rgb="FFB3D2DE"/>
      </bottom>
      <diagonal/>
    </border>
    <border>
      <left style="thin">
        <color rgb="FFB3D2DE"/>
      </left>
      <right style="thin">
        <color rgb="FF006890"/>
      </right>
      <top style="thin">
        <color rgb="FFB3D2DE"/>
      </top>
      <bottom style="thin">
        <color rgb="FFB3D2DE"/>
      </bottom>
      <diagonal/>
    </border>
    <border>
      <left style="thin">
        <color rgb="FF006890"/>
      </left>
      <right style="thin">
        <color rgb="FFB3D2DE"/>
      </right>
      <top style="thin">
        <color rgb="FFB3D2DE"/>
      </top>
      <bottom style="thin">
        <color rgb="FF006890"/>
      </bottom>
      <diagonal/>
    </border>
    <border>
      <left style="thin">
        <color rgb="FFB3D2DE"/>
      </left>
      <right style="thin">
        <color rgb="FFB3D2DE"/>
      </right>
      <top style="thin">
        <color rgb="FFB3D2DE"/>
      </top>
      <bottom style="thin">
        <color rgb="FF006890"/>
      </bottom>
      <diagonal/>
    </border>
    <border>
      <left style="thin">
        <color rgb="FFB3D2DE"/>
      </left>
      <right style="thin">
        <color rgb="FF006890"/>
      </right>
      <top style="thin">
        <color rgb="FFB3D2DE"/>
      </top>
      <bottom style="thin">
        <color rgb="FF006890"/>
      </bottom>
      <diagonal/>
    </border>
    <border>
      <left style="thin">
        <color rgb="FF006890"/>
      </left>
      <right/>
      <top style="thin">
        <color rgb="FF006890"/>
      </top>
      <bottom/>
      <diagonal/>
    </border>
    <border>
      <left/>
      <right/>
      <top style="thin">
        <color rgb="FF006890"/>
      </top>
      <bottom/>
      <diagonal/>
    </border>
    <border>
      <left/>
      <right style="thin">
        <color rgb="FF006890"/>
      </right>
      <top style="thin">
        <color rgb="FF006890"/>
      </top>
      <bottom/>
      <diagonal/>
    </border>
    <border>
      <left style="thin">
        <color rgb="FF006890"/>
      </left>
      <right style="thin">
        <color rgb="FFB3D2DE"/>
      </right>
      <top style="thin">
        <color rgb="FF006890"/>
      </top>
      <bottom style="thin">
        <color rgb="FF006890"/>
      </bottom>
      <diagonal/>
    </border>
    <border>
      <left style="thin">
        <color rgb="FFB3D2DE"/>
      </left>
      <right style="thin">
        <color rgb="FFB3D2DE"/>
      </right>
      <top style="thin">
        <color rgb="FF006890"/>
      </top>
      <bottom style="thin">
        <color rgb="FF006890"/>
      </bottom>
      <diagonal/>
    </border>
    <border>
      <left style="thin">
        <color rgb="FFB3D2DE"/>
      </left>
      <right style="thin">
        <color rgb="FF006890"/>
      </right>
      <top style="thin">
        <color rgb="FF006890"/>
      </top>
      <bottom style="thin">
        <color rgb="FF006890"/>
      </bottom>
      <diagonal/>
    </border>
    <border>
      <left style="thin">
        <color rgb="FF006890"/>
      </left>
      <right style="thin">
        <color rgb="FFB3D2DE"/>
      </right>
      <top/>
      <bottom style="thin">
        <color rgb="FFB3D2DE"/>
      </bottom>
      <diagonal/>
    </border>
    <border>
      <left style="thin">
        <color rgb="FF006890"/>
      </left>
      <right/>
      <top style="thin">
        <color rgb="FFB3D2DE"/>
      </top>
      <bottom style="thin">
        <color rgb="FF006890"/>
      </bottom>
      <diagonal/>
    </border>
    <border>
      <left/>
      <right/>
      <top style="thin">
        <color rgb="FFB3D2DE"/>
      </top>
      <bottom style="thin">
        <color rgb="FF006890"/>
      </bottom>
      <diagonal/>
    </border>
    <border>
      <left/>
      <right style="thin">
        <color rgb="FF006890"/>
      </right>
      <top style="thin">
        <color rgb="FFB3D2DE"/>
      </top>
      <bottom style="thin">
        <color rgb="FF006890"/>
      </bottom>
      <diagonal/>
    </border>
    <border>
      <left style="thin">
        <color rgb="FF006890"/>
      </left>
      <right/>
      <top style="thin">
        <color rgb="FF006890"/>
      </top>
      <bottom style="thin">
        <color rgb="FF006890"/>
      </bottom>
      <diagonal/>
    </border>
    <border>
      <left/>
      <right/>
      <top style="thin">
        <color rgb="FF006890"/>
      </top>
      <bottom style="thin">
        <color rgb="FF006890"/>
      </bottom>
      <diagonal/>
    </border>
    <border>
      <left/>
      <right style="thin">
        <color rgb="FF006890"/>
      </right>
      <top style="thin">
        <color rgb="FF006890"/>
      </top>
      <bottom style="thin">
        <color rgb="FF006890"/>
      </bottom>
      <diagonal/>
    </border>
    <border>
      <left style="thin">
        <color rgb="FF006890"/>
      </left>
      <right style="thin">
        <color rgb="FFB3D2DE"/>
      </right>
      <top style="thin">
        <color rgb="FFB3D2DE"/>
      </top>
      <bottom/>
      <diagonal/>
    </border>
    <border>
      <left style="thin">
        <color rgb="FFB3D2DE"/>
      </left>
      <right style="thin">
        <color rgb="FFB3D2DE"/>
      </right>
      <top style="thin">
        <color rgb="FFB3D2DE"/>
      </top>
      <bottom/>
      <diagonal/>
    </border>
    <border>
      <left style="thin">
        <color rgb="FFB3D2DE"/>
      </left>
      <right style="thin">
        <color rgb="FF006890"/>
      </right>
      <top style="thin">
        <color rgb="FFB3D2DE"/>
      </top>
      <bottom/>
      <diagonal/>
    </border>
    <border>
      <left style="thin">
        <color rgb="FF006890"/>
      </left>
      <right/>
      <top style="thin">
        <color rgb="FF006890"/>
      </top>
      <bottom style="thin">
        <color rgb="FFB3D2DE"/>
      </bottom>
      <diagonal/>
    </border>
    <border>
      <left/>
      <right/>
      <top style="thin">
        <color rgb="FF006890"/>
      </top>
      <bottom style="thin">
        <color rgb="FFB3D2DE"/>
      </bottom>
      <diagonal/>
    </border>
    <border>
      <left/>
      <right style="thin">
        <color rgb="FF006890"/>
      </right>
      <top style="thin">
        <color rgb="FF006890"/>
      </top>
      <bottom style="thin">
        <color rgb="FFB3D2DE"/>
      </bottom>
      <diagonal/>
    </border>
    <border>
      <left/>
      <right style="thin">
        <color rgb="FFB3D2DE"/>
      </right>
      <top style="thin">
        <color rgb="FFB3D2DE"/>
      </top>
      <bottom style="thin">
        <color rgb="FFB3D2DE"/>
      </bottom>
      <diagonal/>
    </border>
    <border>
      <left style="thin">
        <color rgb="FFB3D2DE"/>
      </left>
      <right/>
      <top style="thin">
        <color rgb="FFB3D2DE"/>
      </top>
      <bottom style="thin">
        <color rgb="FFB3D2DE"/>
      </bottom>
      <diagonal/>
    </border>
    <border>
      <left/>
      <right style="thin">
        <color theme="0"/>
      </right>
      <top/>
      <bottom/>
      <diagonal/>
    </border>
    <border>
      <left style="thin">
        <color theme="0"/>
      </left>
      <right/>
      <top/>
      <bottom/>
      <diagonal/>
    </border>
    <border>
      <left/>
      <right/>
      <top style="thin">
        <color theme="0"/>
      </top>
      <bottom style="thin">
        <color theme="0"/>
      </bottom>
      <diagonal/>
    </border>
    <border>
      <left style="thin">
        <color rgb="FFB3D2DE"/>
      </left>
      <right/>
      <top style="thin">
        <color rgb="FFB3D2DE"/>
      </top>
      <bottom/>
      <diagonal/>
    </border>
    <border>
      <left/>
      <right style="thin">
        <color rgb="FFB3D2DE"/>
      </right>
      <top style="thin">
        <color rgb="FFB3D2DE"/>
      </top>
      <bottom/>
      <diagonal/>
    </border>
  </borders>
  <cellStyleXfs count="3">
    <xf numFmtId="0" fontId="0" fillId="0" borderId="0"/>
    <xf numFmtId="9" fontId="6" fillId="0" borderId="0" applyFont="0" applyFill="0" applyBorder="0" applyAlignment="0" applyProtection="0"/>
    <xf numFmtId="0" fontId="24" fillId="0" borderId="0" applyNumberFormat="0" applyFill="0" applyBorder="0" applyAlignment="0" applyProtection="0"/>
  </cellStyleXfs>
  <cellXfs count="497">
    <xf numFmtId="0" fontId="0" fillId="0" borderId="0" xfId="0"/>
    <xf numFmtId="0" fontId="7" fillId="2" borderId="0" xfId="0" applyFont="1" applyFill="1" applyAlignment="1">
      <alignment wrapText="1"/>
    </xf>
    <xf numFmtId="0" fontId="12" fillId="0" borderId="7" xfId="0" applyFont="1" applyFill="1" applyBorder="1" applyAlignment="1" applyProtection="1">
      <alignment vertical="center" wrapText="1"/>
    </xf>
    <xf numFmtId="9" fontId="11" fillId="4" borderId="1" xfId="0" applyNumberFormat="1" applyFont="1" applyFill="1" applyBorder="1" applyAlignment="1" applyProtection="1">
      <alignment horizontal="center" vertical="center" wrapText="1"/>
      <protection locked="0"/>
    </xf>
    <xf numFmtId="0" fontId="12" fillId="4" borderId="7" xfId="0" applyFont="1" applyFill="1" applyBorder="1" applyAlignment="1" applyProtection="1">
      <alignment vertical="center" wrapText="1"/>
      <protection locked="0"/>
    </xf>
    <xf numFmtId="9" fontId="12" fillId="4" borderId="7" xfId="0" applyNumberFormat="1" applyFont="1" applyFill="1" applyBorder="1" applyAlignment="1" applyProtection="1">
      <alignment horizontal="center" vertical="center" wrapText="1"/>
    </xf>
    <xf numFmtId="9" fontId="12" fillId="0" borderId="7" xfId="1" applyFont="1" applyFill="1" applyBorder="1" applyAlignment="1" applyProtection="1">
      <alignment horizontal="center" vertical="center" wrapText="1"/>
    </xf>
    <xf numFmtId="0" fontId="7" fillId="2" borderId="1" xfId="0" applyFont="1" applyFill="1" applyBorder="1" applyAlignment="1">
      <alignment wrapText="1"/>
    </xf>
    <xf numFmtId="0" fontId="7" fillId="2" borderId="0" xfId="0" applyFont="1" applyFill="1"/>
    <xf numFmtId="0" fontId="7" fillId="4" borderId="1" xfId="0" applyFont="1" applyFill="1" applyBorder="1" applyAlignment="1" applyProtection="1">
      <alignment horizontal="center" vertical="center" wrapText="1"/>
      <protection locked="0"/>
    </xf>
    <xf numFmtId="0" fontId="7" fillId="2" borderId="20" xfId="0" applyFont="1" applyFill="1" applyBorder="1" applyAlignment="1">
      <alignment vertical="center" wrapText="1"/>
    </xf>
    <xf numFmtId="0" fontId="7" fillId="4" borderId="8" xfId="0" applyFont="1" applyFill="1" applyBorder="1" applyAlignment="1" applyProtection="1">
      <alignment horizontal="center" wrapText="1"/>
      <protection locked="0"/>
    </xf>
    <xf numFmtId="0" fontId="7" fillId="4" borderId="21" xfId="0" applyFont="1" applyFill="1" applyBorder="1" applyAlignment="1" applyProtection="1">
      <alignment horizontal="left" wrapText="1"/>
      <protection locked="0"/>
    </xf>
    <xf numFmtId="0" fontId="7" fillId="2" borderId="16" xfId="0" applyFont="1" applyFill="1" applyBorder="1" applyAlignment="1">
      <alignment vertical="center" wrapText="1"/>
    </xf>
    <xf numFmtId="0" fontId="7" fillId="4" borderId="22" xfId="0" applyFont="1" applyFill="1" applyBorder="1" applyAlignment="1" applyProtection="1">
      <alignment horizontal="left" wrapText="1"/>
      <protection locked="0"/>
    </xf>
    <xf numFmtId="9" fontId="7" fillId="2" borderId="16" xfId="0" applyNumberFormat="1" applyFont="1" applyFill="1" applyBorder="1" applyAlignment="1">
      <alignment vertical="center" wrapText="1"/>
    </xf>
    <xf numFmtId="0" fontId="7" fillId="4" borderId="22" xfId="0" applyFont="1" applyFill="1" applyBorder="1" applyAlignment="1" applyProtection="1">
      <alignment horizontal="left" vertical="center" wrapText="1"/>
      <protection locked="0"/>
    </xf>
    <xf numFmtId="0" fontId="7" fillId="2" borderId="23" xfId="0" applyFont="1" applyFill="1" applyBorder="1" applyAlignment="1">
      <alignment vertical="center" wrapText="1"/>
    </xf>
    <xf numFmtId="0" fontId="17" fillId="2" borderId="20" xfId="0" applyFont="1" applyFill="1" applyBorder="1" applyAlignment="1">
      <alignment vertical="center" wrapText="1"/>
    </xf>
    <xf numFmtId="0" fontId="17" fillId="4" borderId="8" xfId="0" applyFont="1" applyFill="1" applyBorder="1" applyAlignment="1" applyProtection="1">
      <alignment horizontal="center" vertical="center" wrapText="1"/>
      <protection locked="0"/>
    </xf>
    <xf numFmtId="0" fontId="17" fillId="0" borderId="16" xfId="0" applyFont="1" applyBorder="1" applyAlignment="1">
      <alignment vertical="center"/>
    </xf>
    <xf numFmtId="0" fontId="17" fillId="4" borderId="1" xfId="0" applyFont="1" applyFill="1" applyBorder="1" applyAlignment="1" applyProtection="1">
      <alignment horizontal="center" vertical="center" wrapText="1"/>
      <protection locked="0"/>
    </xf>
    <xf numFmtId="0" fontId="17" fillId="4" borderId="22" xfId="0" applyFont="1" applyFill="1" applyBorder="1" applyAlignment="1" applyProtection="1">
      <alignment horizontal="left" vertical="center" wrapText="1"/>
      <protection locked="0"/>
    </xf>
    <xf numFmtId="0" fontId="17" fillId="2" borderId="23" xfId="0" applyFont="1" applyFill="1" applyBorder="1" applyAlignment="1">
      <alignment vertical="center" wrapText="1"/>
    </xf>
    <xf numFmtId="0" fontId="17" fillId="4" borderId="31" xfId="0" applyFont="1" applyFill="1" applyBorder="1" applyAlignment="1" applyProtection="1">
      <alignment horizontal="center" vertical="center" wrapText="1"/>
      <protection locked="0"/>
    </xf>
    <xf numFmtId="0" fontId="17" fillId="4" borderId="29" xfId="0" applyFont="1" applyFill="1" applyBorder="1" applyAlignment="1" applyProtection="1">
      <alignment horizontal="left" vertical="center" wrapText="1"/>
      <protection locked="0"/>
    </xf>
    <xf numFmtId="0" fontId="17" fillId="2" borderId="24" xfId="0" applyFont="1" applyFill="1" applyBorder="1" applyAlignment="1">
      <alignment horizontal="left" vertical="center" wrapText="1"/>
    </xf>
    <xf numFmtId="0" fontId="17" fillId="2" borderId="24" xfId="0" applyFont="1" applyFill="1" applyBorder="1" applyAlignment="1">
      <alignment vertical="center" wrapText="1"/>
    </xf>
    <xf numFmtId="0" fontId="7" fillId="4" borderId="33" xfId="0" applyFont="1" applyFill="1" applyBorder="1" applyAlignment="1" applyProtection="1">
      <alignment horizontal="center" vertical="center" wrapText="1"/>
      <protection locked="0"/>
    </xf>
    <xf numFmtId="0" fontId="7" fillId="4" borderId="17" xfId="0" applyFont="1" applyFill="1" applyBorder="1" applyAlignment="1" applyProtection="1">
      <alignment horizontal="left" vertical="center" wrapText="1"/>
      <protection locked="0"/>
    </xf>
    <xf numFmtId="0" fontId="17" fillId="0" borderId="23" xfId="0" applyFont="1" applyBorder="1" applyAlignment="1">
      <alignment vertical="center"/>
    </xf>
    <xf numFmtId="0" fontId="12" fillId="4" borderId="29" xfId="0" applyFont="1" applyFill="1" applyBorder="1" applyAlignment="1" applyProtection="1">
      <alignment horizontal="left" vertical="center" wrapText="1"/>
      <protection locked="0"/>
    </xf>
    <xf numFmtId="0" fontId="19" fillId="0" borderId="0" xfId="0" applyFont="1" applyAlignment="1">
      <alignment horizontal="left" vertical="center" indent="15"/>
    </xf>
    <xf numFmtId="0" fontId="18" fillId="0" borderId="0" xfId="0" applyFont="1" applyAlignment="1">
      <alignment horizontal="left" vertical="center" wrapText="1"/>
    </xf>
    <xf numFmtId="0" fontId="19" fillId="0" borderId="0" xfId="0" applyFont="1" applyAlignment="1">
      <alignment horizontal="left" vertical="center"/>
    </xf>
    <xf numFmtId="0" fontId="0" fillId="0" borderId="0" xfId="0" applyFont="1" applyAlignment="1">
      <alignment horizontal="left"/>
    </xf>
    <xf numFmtId="0" fontId="19" fillId="0" borderId="0" xfId="0" applyFont="1" applyFill="1" applyBorder="1" applyAlignment="1">
      <alignment horizontal="left" vertical="center" wrapText="1"/>
    </xf>
    <xf numFmtId="0" fontId="0" fillId="0" borderId="0" xfId="0" applyAlignment="1">
      <alignment horizontal="center"/>
    </xf>
    <xf numFmtId="0" fontId="7" fillId="4" borderId="35" xfId="0" applyFont="1" applyFill="1" applyBorder="1" applyAlignment="1" applyProtection="1">
      <alignment horizontal="center" wrapText="1"/>
      <protection locked="0"/>
    </xf>
    <xf numFmtId="0" fontId="7" fillId="4" borderId="7" xfId="0" applyFont="1" applyFill="1" applyBorder="1" applyAlignment="1" applyProtection="1">
      <alignment horizontal="center" wrapText="1"/>
      <protection locked="0"/>
    </xf>
    <xf numFmtId="0" fontId="7" fillId="4" borderId="7" xfId="0" applyFont="1" applyFill="1" applyBorder="1" applyAlignment="1" applyProtection="1">
      <alignment horizontal="center" vertical="center" wrapText="1"/>
      <protection locked="0"/>
    </xf>
    <xf numFmtId="0" fontId="7" fillId="4" borderId="36" xfId="0" applyFont="1" applyFill="1" applyBorder="1" applyAlignment="1" applyProtection="1">
      <alignment horizontal="center" vertical="center" wrapText="1"/>
      <protection locked="0"/>
    </xf>
    <xf numFmtId="0" fontId="17" fillId="4" borderId="35" xfId="0" applyFont="1" applyFill="1" applyBorder="1" applyAlignment="1" applyProtection="1">
      <alignment horizontal="center" vertical="center" wrapText="1"/>
      <protection locked="0"/>
    </xf>
    <xf numFmtId="0" fontId="17" fillId="4" borderId="7" xfId="0" applyFont="1" applyFill="1" applyBorder="1" applyAlignment="1" applyProtection="1">
      <alignment horizontal="center" vertical="center" wrapText="1"/>
      <protection locked="0"/>
    </xf>
    <xf numFmtId="0" fontId="17" fillId="4" borderId="36" xfId="0" applyFont="1" applyFill="1" applyBorder="1" applyAlignment="1" applyProtection="1">
      <alignment horizontal="center" vertical="center" wrapText="1"/>
      <protection locked="0"/>
    </xf>
    <xf numFmtId="0" fontId="7" fillId="4" borderId="37" xfId="0" applyFont="1" applyFill="1" applyBorder="1" applyAlignment="1" applyProtection="1">
      <alignment horizontal="center" vertical="center" wrapText="1"/>
      <protection locked="0"/>
    </xf>
    <xf numFmtId="0" fontId="0" fillId="0" borderId="0" xfId="0" applyNumberFormat="1"/>
    <xf numFmtId="0" fontId="0" fillId="0" borderId="0" xfId="0" applyNumberFormat="1" applyFill="1"/>
    <xf numFmtId="0" fontId="0" fillId="0" borderId="38" xfId="0" applyNumberFormat="1" applyFont="1" applyFill="1" applyBorder="1"/>
    <xf numFmtId="0" fontId="0" fillId="0" borderId="39" xfId="0" applyNumberFormat="1" applyFont="1" applyFill="1" applyBorder="1"/>
    <xf numFmtId="0" fontId="0" fillId="0" borderId="40" xfId="0" applyNumberFormat="1" applyFont="1" applyFill="1" applyBorder="1"/>
    <xf numFmtId="0" fontId="0" fillId="0" borderId="0" xfId="0" applyFill="1"/>
    <xf numFmtId="0" fontId="0" fillId="0" borderId="0" xfId="0" applyNumberFormat="1" applyFill="1" applyBorder="1"/>
    <xf numFmtId="0" fontId="0" fillId="0" borderId="39" xfId="0" applyFill="1" applyBorder="1"/>
    <xf numFmtId="0" fontId="0" fillId="0" borderId="0" xfId="0" applyNumberFormat="1" applyFont="1" applyFill="1" applyBorder="1"/>
    <xf numFmtId="9" fontId="0" fillId="0" borderId="0" xfId="0" applyNumberFormat="1"/>
    <xf numFmtId="17" fontId="0" fillId="0" borderId="0" xfId="0" applyNumberFormat="1"/>
    <xf numFmtId="0" fontId="19" fillId="0" borderId="0" xfId="0" applyFont="1" applyBorder="1" applyAlignment="1">
      <alignment horizontal="left" vertical="center" wrapText="1"/>
    </xf>
    <xf numFmtId="9" fontId="11" fillId="4" borderId="7" xfId="0" applyNumberFormat="1" applyFont="1" applyFill="1" applyBorder="1" applyAlignment="1" applyProtection="1">
      <alignment horizontal="center" vertical="center" wrapText="1"/>
      <protection locked="0"/>
    </xf>
    <xf numFmtId="0" fontId="17" fillId="4" borderId="35" xfId="0" applyFont="1" applyFill="1" applyBorder="1" applyAlignment="1" applyProtection="1">
      <alignment horizontal="left" vertical="center" wrapText="1"/>
      <protection locked="0"/>
    </xf>
    <xf numFmtId="169" fontId="7" fillId="2" borderId="1" xfId="0" applyNumberFormat="1" applyFont="1" applyFill="1" applyBorder="1" applyAlignment="1">
      <alignment wrapText="1"/>
    </xf>
    <xf numFmtId="0" fontId="7" fillId="2" borderId="1" xfId="0" applyFont="1" applyFill="1" applyBorder="1"/>
    <xf numFmtId="169" fontId="10" fillId="2" borderId="1" xfId="0" applyNumberFormat="1" applyFont="1" applyFill="1" applyBorder="1" applyAlignment="1">
      <alignment wrapText="1"/>
    </xf>
    <xf numFmtId="0" fontId="12" fillId="0" borderId="1" xfId="0" applyFont="1" applyFill="1" applyBorder="1" applyAlignment="1" applyProtection="1">
      <alignment horizontal="center" vertical="center" wrapText="1"/>
    </xf>
    <xf numFmtId="10" fontId="11" fillId="4" borderId="1" xfId="0" applyNumberFormat="1" applyFont="1" applyFill="1" applyBorder="1" applyAlignment="1" applyProtection="1">
      <alignment horizontal="center" vertical="top" wrapText="1"/>
      <protection locked="0"/>
    </xf>
    <xf numFmtId="10" fontId="11" fillId="4" borderId="1" xfId="0" applyNumberFormat="1" applyFont="1" applyFill="1" applyBorder="1" applyAlignment="1" applyProtection="1">
      <alignment horizontal="center" vertical="top" wrapText="1"/>
      <protection locked="0"/>
    </xf>
    <xf numFmtId="0" fontId="12" fillId="0" borderId="1" xfId="0" applyFont="1" applyFill="1" applyBorder="1" applyAlignment="1" applyProtection="1">
      <alignment horizontal="center" vertical="center" wrapText="1"/>
    </xf>
    <xf numFmtId="0" fontId="12" fillId="4" borderId="29" xfId="0" applyFont="1" applyFill="1" applyBorder="1" applyAlignment="1" applyProtection="1">
      <alignment horizontal="left" vertical="center" wrapText="1"/>
      <protection locked="0"/>
    </xf>
    <xf numFmtId="10" fontId="17" fillId="4" borderId="17" xfId="0" applyNumberFormat="1" applyFont="1" applyFill="1" applyBorder="1" applyAlignment="1" applyProtection="1">
      <alignment horizontal="left" vertical="center" wrapText="1"/>
      <protection locked="0"/>
    </xf>
    <xf numFmtId="170" fontId="7" fillId="4" borderId="1" xfId="0" applyNumberFormat="1" applyFont="1" applyFill="1" applyBorder="1" applyAlignment="1">
      <alignment horizontal="center" vertical="center" wrapText="1"/>
    </xf>
    <xf numFmtId="171" fontId="7" fillId="4" borderId="1" xfId="0" applyNumberFormat="1" applyFont="1" applyFill="1" applyBorder="1" applyAlignment="1">
      <alignment horizontal="center" vertical="center" wrapText="1"/>
    </xf>
    <xf numFmtId="2" fontId="7" fillId="4" borderId="8" xfId="0" applyNumberFormat="1" applyFont="1" applyFill="1" applyBorder="1" applyAlignment="1" applyProtection="1">
      <alignment horizontal="center" wrapText="1"/>
      <protection locked="0"/>
    </xf>
    <xf numFmtId="165" fontId="7" fillId="4" borderId="8" xfId="0" applyNumberFormat="1" applyFont="1" applyFill="1" applyBorder="1" applyAlignment="1" applyProtection="1">
      <alignment horizontal="center" wrapText="1"/>
      <protection locked="0"/>
    </xf>
    <xf numFmtId="172" fontId="7" fillId="4" borderId="1" xfId="0" applyNumberFormat="1" applyFont="1" applyFill="1" applyBorder="1" applyAlignment="1" applyProtection="1">
      <alignment horizontal="center" wrapText="1"/>
      <protection locked="0"/>
    </xf>
    <xf numFmtId="169" fontId="7" fillId="4" borderId="7" xfId="0" applyNumberFormat="1" applyFont="1" applyFill="1" applyBorder="1" applyAlignment="1" applyProtection="1">
      <alignment horizontal="center" vertical="center" wrapText="1"/>
      <protection locked="0"/>
    </xf>
    <xf numFmtId="165" fontId="7" fillId="4" borderId="1" xfId="0" applyNumberFormat="1" applyFont="1" applyFill="1" applyBorder="1" applyAlignment="1" applyProtection="1">
      <alignment horizontal="center" vertical="center" wrapText="1"/>
      <protection locked="0"/>
    </xf>
    <xf numFmtId="173" fontId="7" fillId="4" borderId="31" xfId="0" applyNumberFormat="1" applyFont="1" applyFill="1" applyBorder="1" applyAlignment="1" applyProtection="1">
      <alignment horizontal="center" vertical="center" wrapText="1"/>
      <protection locked="0"/>
    </xf>
    <xf numFmtId="0" fontId="0" fillId="4" borderId="1" xfId="0" applyFill="1" applyBorder="1"/>
    <xf numFmtId="0" fontId="0" fillId="4" borderId="1" xfId="0" applyFill="1" applyBorder="1" applyAlignment="1">
      <alignment horizontal="center"/>
    </xf>
    <xf numFmtId="0" fontId="0" fillId="4" borderId="33" xfId="0" applyFill="1" applyBorder="1"/>
    <xf numFmtId="166" fontId="0" fillId="0" borderId="1" xfId="0" applyNumberFormat="1" applyBorder="1"/>
    <xf numFmtId="0" fontId="28" fillId="0" borderId="0" xfId="0" applyFont="1" applyFill="1"/>
    <xf numFmtId="0" fontId="28" fillId="0" borderId="0" xfId="0" applyFont="1"/>
    <xf numFmtId="0" fontId="28" fillId="0" borderId="0" xfId="0" applyFont="1" applyAlignment="1"/>
    <xf numFmtId="175" fontId="7" fillId="2" borderId="1" xfId="0" applyNumberFormat="1" applyFont="1" applyFill="1" applyBorder="1" applyAlignment="1">
      <alignment wrapText="1"/>
    </xf>
    <xf numFmtId="169" fontId="29" fillId="2" borderId="0" xfId="0" applyNumberFormat="1" applyFont="1" applyFill="1"/>
    <xf numFmtId="0" fontId="17" fillId="2" borderId="1" xfId="0" applyFont="1" applyFill="1" applyBorder="1" applyAlignment="1">
      <alignment horizontal="left" vertical="center" wrapText="1"/>
    </xf>
    <xf numFmtId="10" fontId="17" fillId="4" borderId="1" xfId="0" applyNumberFormat="1" applyFont="1" applyFill="1" applyBorder="1" applyAlignment="1" applyProtection="1">
      <alignment horizontal="left" vertical="center" wrapText="1"/>
      <protection locked="0"/>
    </xf>
    <xf numFmtId="0" fontId="17" fillId="2" borderId="8" xfId="0" applyFont="1" applyFill="1" applyBorder="1" applyAlignment="1">
      <alignment horizontal="left" vertical="center" wrapText="1"/>
    </xf>
    <xf numFmtId="170" fontId="7" fillId="4" borderId="8" xfId="0" applyNumberFormat="1" applyFont="1" applyFill="1" applyBorder="1" applyAlignment="1">
      <alignment horizontal="center" vertical="center" wrapText="1"/>
    </xf>
    <xf numFmtId="171" fontId="7" fillId="4" borderId="8" xfId="0" applyNumberFormat="1" applyFont="1" applyFill="1" applyBorder="1" applyAlignment="1">
      <alignment horizontal="center" vertical="center" wrapText="1"/>
    </xf>
    <xf numFmtId="10" fontId="17" fillId="4" borderId="8" xfId="0" applyNumberFormat="1" applyFont="1" applyFill="1" applyBorder="1" applyAlignment="1" applyProtection="1">
      <alignment horizontal="left" vertical="center" wrapText="1"/>
      <protection locked="0"/>
    </xf>
    <xf numFmtId="0" fontId="17" fillId="2" borderId="31" xfId="0" applyFont="1" applyFill="1" applyBorder="1" applyAlignment="1">
      <alignment horizontal="left" vertical="center" wrapText="1"/>
    </xf>
    <xf numFmtId="170" fontId="7" fillId="4" borderId="31" xfId="0" applyNumberFormat="1" applyFont="1" applyFill="1" applyBorder="1" applyAlignment="1">
      <alignment horizontal="center" vertical="center" wrapText="1"/>
    </xf>
    <xf numFmtId="171" fontId="7" fillId="4" borderId="31" xfId="0" applyNumberFormat="1" applyFont="1" applyFill="1" applyBorder="1" applyAlignment="1">
      <alignment horizontal="center" vertical="center" wrapText="1"/>
    </xf>
    <xf numFmtId="10" fontId="17" fillId="4" borderId="31" xfId="0" applyNumberFormat="1" applyFont="1" applyFill="1" applyBorder="1" applyAlignment="1" applyProtection="1">
      <alignment horizontal="left" vertical="center" wrapText="1"/>
      <protection locked="0"/>
    </xf>
    <xf numFmtId="176" fontId="7" fillId="2" borderId="0" xfId="0" applyNumberFormat="1" applyFont="1" applyFill="1"/>
    <xf numFmtId="177" fontId="7" fillId="2" borderId="0" xfId="0" applyNumberFormat="1" applyFont="1" applyFill="1"/>
    <xf numFmtId="178" fontId="7" fillId="2" borderId="0" xfId="0" applyNumberFormat="1" applyFont="1" applyFill="1"/>
    <xf numFmtId="0" fontId="17" fillId="2" borderId="20" xfId="0" applyFont="1" applyFill="1" applyBorder="1" applyAlignment="1">
      <alignment horizontal="left" vertical="center" wrapText="1"/>
    </xf>
    <xf numFmtId="0" fontId="12" fillId="0" borderId="1" xfId="0" applyFont="1" applyFill="1" applyBorder="1" applyAlignment="1" applyProtection="1">
      <alignment horizontal="center" vertical="center" wrapText="1"/>
    </xf>
    <xf numFmtId="0" fontId="17" fillId="4" borderId="1" xfId="0" applyFont="1" applyFill="1" applyBorder="1" applyAlignment="1" applyProtection="1">
      <alignment horizontal="left" vertical="center" wrapText="1"/>
      <protection locked="0"/>
    </xf>
    <xf numFmtId="0" fontId="17" fillId="4" borderId="31" xfId="0" applyFont="1" applyFill="1" applyBorder="1" applyAlignment="1" applyProtection="1">
      <alignment horizontal="left" vertical="center" wrapText="1"/>
      <protection locked="0"/>
    </xf>
    <xf numFmtId="10" fontId="17" fillId="4" borderId="33" xfId="0" applyNumberFormat="1" applyFont="1" applyFill="1" applyBorder="1" applyAlignment="1" applyProtection="1">
      <alignment horizontal="left" vertical="center" wrapText="1"/>
      <protection locked="0"/>
    </xf>
    <xf numFmtId="9" fontId="11" fillId="6" borderId="1" xfId="0" applyNumberFormat="1" applyFont="1" applyFill="1" applyBorder="1" applyAlignment="1" applyProtection="1">
      <alignment horizontal="center" vertical="center" wrapText="1"/>
      <protection locked="0"/>
    </xf>
    <xf numFmtId="0" fontId="12" fillId="8" borderId="7" xfId="0" applyFont="1" applyFill="1" applyBorder="1" applyAlignment="1" applyProtection="1">
      <alignment vertical="center" wrapText="1"/>
      <protection locked="0"/>
    </xf>
    <xf numFmtId="0" fontId="12" fillId="0" borderId="45" xfId="0" applyFont="1" applyFill="1" applyBorder="1" applyAlignment="1" applyProtection="1">
      <alignment horizontal="left" vertical="center" wrapText="1"/>
    </xf>
    <xf numFmtId="0" fontId="7" fillId="2" borderId="27" xfId="0" applyFont="1" applyFill="1" applyBorder="1" applyAlignment="1">
      <alignment vertical="center" wrapText="1"/>
    </xf>
    <xf numFmtId="0" fontId="7" fillId="2" borderId="28" xfId="0" applyFont="1" applyFill="1" applyBorder="1" applyAlignment="1">
      <alignment vertical="center" wrapText="1"/>
    </xf>
    <xf numFmtId="9" fontId="7" fillId="2" borderId="28" xfId="0" applyNumberFormat="1" applyFont="1" applyFill="1" applyBorder="1" applyAlignment="1">
      <alignment vertical="center" wrapText="1"/>
    </xf>
    <xf numFmtId="0" fontId="7" fillId="2" borderId="46" xfId="0" applyFont="1" applyFill="1" applyBorder="1" applyAlignment="1">
      <alignment vertical="center" wrapText="1"/>
    </xf>
    <xf numFmtId="9" fontId="7" fillId="2" borderId="1" xfId="0" applyNumberFormat="1" applyFont="1" applyFill="1" applyBorder="1" applyAlignment="1">
      <alignment wrapText="1"/>
    </xf>
    <xf numFmtId="0" fontId="11" fillId="8" borderId="1" xfId="0" applyFont="1" applyFill="1" applyBorder="1" applyAlignment="1" applyProtection="1">
      <alignment horizontal="center" vertical="center" wrapText="1"/>
      <protection locked="0"/>
    </xf>
    <xf numFmtId="169" fontId="7" fillId="4" borderId="1" xfId="0" applyNumberFormat="1" applyFont="1" applyFill="1" applyBorder="1" applyAlignment="1">
      <alignment wrapText="1"/>
    </xf>
    <xf numFmtId="175" fontId="7" fillId="4" borderId="1" xfId="0" applyNumberFormat="1" applyFont="1" applyFill="1" applyBorder="1" applyAlignment="1">
      <alignment wrapText="1"/>
    </xf>
    <xf numFmtId="0" fontId="12" fillId="0" borderId="45" xfId="0" applyNumberFormat="1" applyFont="1" applyFill="1" applyBorder="1" applyAlignment="1" applyProtection="1">
      <alignment horizontal="left" vertical="center" wrapText="1"/>
    </xf>
    <xf numFmtId="170" fontId="7" fillId="4" borderId="33" xfId="0" applyNumberFormat="1" applyFont="1" applyFill="1" applyBorder="1" applyAlignment="1">
      <alignment horizontal="center" vertical="center" wrapText="1"/>
    </xf>
    <xf numFmtId="171" fontId="7" fillId="4" borderId="33" xfId="0" applyNumberFormat="1" applyFont="1" applyFill="1" applyBorder="1" applyAlignment="1">
      <alignment horizontal="center" vertical="center" wrapText="1"/>
    </xf>
    <xf numFmtId="10" fontId="11" fillId="5" borderId="1" xfId="0" applyNumberFormat="1" applyFont="1" applyFill="1" applyBorder="1" applyAlignment="1" applyProtection="1">
      <alignment horizontal="center" vertical="top" wrapText="1"/>
      <protection locked="0"/>
    </xf>
    <xf numFmtId="10" fontId="11" fillId="5" borderId="19" xfId="0" applyNumberFormat="1" applyFont="1" applyFill="1" applyBorder="1" applyAlignment="1" applyProtection="1">
      <alignment horizontal="center" vertical="top" wrapText="1"/>
      <protection locked="0"/>
    </xf>
    <xf numFmtId="166" fontId="17" fillId="4" borderId="7" xfId="0" applyNumberFormat="1" applyFont="1" applyFill="1" applyBorder="1" applyAlignment="1" applyProtection="1">
      <alignment horizontal="center" vertical="center" wrapText="1"/>
      <protection locked="0"/>
    </xf>
    <xf numFmtId="166" fontId="17" fillId="4" borderId="1" xfId="0" applyNumberFormat="1" applyFont="1" applyFill="1" applyBorder="1" applyAlignment="1" applyProtection="1">
      <alignment horizontal="center" vertical="center" wrapText="1"/>
      <protection locked="0"/>
    </xf>
    <xf numFmtId="9" fontId="11" fillId="5" borderId="1" xfId="0" applyNumberFormat="1" applyFont="1" applyFill="1" applyBorder="1" applyAlignment="1">
      <alignment wrapText="1"/>
    </xf>
    <xf numFmtId="0" fontId="0" fillId="4" borderId="41" xfId="0" applyFill="1" applyBorder="1" applyAlignment="1"/>
    <xf numFmtId="0" fontId="0" fillId="4" borderId="43" xfId="0" applyFill="1" applyBorder="1" applyAlignment="1"/>
    <xf numFmtId="166" fontId="17" fillId="4" borderId="35" xfId="0" applyNumberFormat="1" applyFont="1" applyFill="1" applyBorder="1" applyAlignment="1" applyProtection="1">
      <alignment horizontal="center" vertical="center" wrapText="1"/>
      <protection locked="0"/>
    </xf>
    <xf numFmtId="166" fontId="17" fillId="4" borderId="8" xfId="0" applyNumberFormat="1" applyFont="1" applyFill="1" applyBorder="1" applyAlignment="1" applyProtection="1">
      <alignment horizontal="center" vertical="center" wrapText="1"/>
      <protection locked="0"/>
    </xf>
    <xf numFmtId="0" fontId="13" fillId="2" borderId="23" xfId="0" applyFont="1" applyFill="1" applyBorder="1" applyAlignment="1" applyProtection="1">
      <alignment vertical="center" wrapText="1"/>
    </xf>
    <xf numFmtId="0" fontId="17" fillId="4" borderId="43" xfId="0" applyFont="1" applyFill="1" applyBorder="1" applyAlignment="1" applyProtection="1">
      <alignment horizontal="center" vertical="center" wrapText="1"/>
      <protection locked="0"/>
    </xf>
    <xf numFmtId="9" fontId="12" fillId="0" borderId="1" xfId="1" applyFont="1" applyFill="1" applyBorder="1" applyAlignment="1" applyProtection="1">
      <alignment horizontal="center" vertical="center" wrapText="1"/>
    </xf>
    <xf numFmtId="0" fontId="7" fillId="4" borderId="1" xfId="0" applyFont="1" applyFill="1" applyBorder="1"/>
    <xf numFmtId="0" fontId="17" fillId="4" borderId="8" xfId="0" applyFont="1" applyFill="1" applyBorder="1" applyAlignment="1" applyProtection="1">
      <alignment horizontal="left" vertical="center" wrapText="1"/>
      <protection locked="0"/>
    </xf>
    <xf numFmtId="0" fontId="7" fillId="4" borderId="8" xfId="0" applyFont="1" applyFill="1" applyBorder="1"/>
    <xf numFmtId="0" fontId="7" fillId="4" borderId="31" xfId="0" applyFont="1" applyFill="1" applyBorder="1"/>
    <xf numFmtId="0" fontId="7" fillId="4" borderId="15" xfId="0" applyFont="1" applyFill="1" applyBorder="1"/>
    <xf numFmtId="0" fontId="7" fillId="4" borderId="32" xfId="0" applyFont="1" applyFill="1" applyBorder="1"/>
    <xf numFmtId="0" fontId="7" fillId="2" borderId="11" xfId="0" applyFont="1" applyFill="1" applyBorder="1"/>
    <xf numFmtId="0" fontId="0" fillId="4" borderId="35" xfId="0" applyFill="1" applyBorder="1" applyAlignment="1"/>
    <xf numFmtId="169" fontId="7" fillId="2" borderId="0" xfId="0" applyNumberFormat="1" applyFont="1" applyFill="1" applyAlignment="1">
      <alignment wrapText="1"/>
    </xf>
    <xf numFmtId="0" fontId="19" fillId="0" borderId="0" xfId="0" applyFont="1" applyBorder="1" applyAlignment="1">
      <alignment horizontal="left" vertical="center"/>
    </xf>
    <xf numFmtId="0" fontId="0" fillId="0" borderId="0" xfId="0" applyFont="1" applyBorder="1" applyAlignment="1">
      <alignment horizontal="left"/>
    </xf>
    <xf numFmtId="0" fontId="18" fillId="0" borderId="0" xfId="0" applyFont="1" applyBorder="1" applyAlignment="1">
      <alignment horizontal="left" vertical="center" wrapText="1"/>
    </xf>
    <xf numFmtId="0" fontId="28" fillId="0" borderId="0" xfId="0" applyFont="1" applyAlignment="1">
      <alignment horizontal="left" wrapText="1"/>
    </xf>
    <xf numFmtId="0" fontId="22" fillId="0" borderId="0" xfId="0" applyFont="1" applyFill="1" applyBorder="1" applyAlignment="1">
      <alignment horizontal="left" vertical="center" wrapText="1"/>
    </xf>
    <xf numFmtId="0" fontId="20" fillId="0" borderId="0" xfId="0" applyFont="1" applyFill="1" applyBorder="1" applyAlignment="1">
      <alignment horizontal="left" vertical="center" wrapText="1"/>
    </xf>
    <xf numFmtId="0" fontId="21" fillId="0" borderId="0" xfId="0" applyFont="1" applyFill="1" applyBorder="1" applyAlignment="1">
      <alignment horizontal="left" vertical="center" wrapText="1"/>
    </xf>
    <xf numFmtId="0" fontId="0" fillId="0" borderId="0" xfId="0" applyFont="1" applyFill="1" applyBorder="1" applyAlignment="1">
      <alignment horizontal="left" vertical="center" wrapText="1"/>
    </xf>
    <xf numFmtId="9" fontId="0" fillId="0" borderId="0" xfId="0" applyNumberFormat="1" applyFont="1" applyFill="1" applyBorder="1" applyAlignment="1">
      <alignment horizontal="left" vertical="center" wrapText="1"/>
    </xf>
    <xf numFmtId="0" fontId="28" fillId="0" borderId="0" xfId="0" applyFont="1" applyFill="1" applyBorder="1" applyAlignment="1">
      <alignment horizontal="left" vertical="center" wrapText="1"/>
    </xf>
    <xf numFmtId="0" fontId="18" fillId="0" borderId="0" xfId="0" applyFont="1" applyFill="1" applyBorder="1" applyAlignment="1">
      <alignment horizontal="left" vertical="center" wrapText="1"/>
    </xf>
    <xf numFmtId="0" fontId="0" fillId="0" borderId="0" xfId="0" applyFont="1" applyFill="1" applyBorder="1" applyAlignment="1">
      <alignment horizontal="left" vertical="center"/>
    </xf>
    <xf numFmtId="0" fontId="31" fillId="0" borderId="0" xfId="0" applyFont="1" applyFill="1" applyBorder="1" applyAlignment="1">
      <alignment horizontal="left" vertical="center"/>
    </xf>
    <xf numFmtId="164" fontId="31" fillId="0" borderId="0" xfId="0" applyNumberFormat="1" applyFont="1" applyFill="1" applyBorder="1" applyAlignment="1">
      <alignment horizontal="left" vertical="center"/>
    </xf>
    <xf numFmtId="0" fontId="24" fillId="0" borderId="0" xfId="2" applyFont="1" applyFill="1" applyBorder="1" applyAlignment="1">
      <alignment horizontal="left" vertical="center" wrapText="1"/>
    </xf>
    <xf numFmtId="169" fontId="7" fillId="2" borderId="0" xfId="0" applyNumberFormat="1" applyFont="1" applyFill="1"/>
    <xf numFmtId="9" fontId="7" fillId="2" borderId="0" xfId="0" applyNumberFormat="1" applyFont="1" applyFill="1" applyAlignment="1">
      <alignment wrapText="1"/>
    </xf>
    <xf numFmtId="0" fontId="34" fillId="0" borderId="0" xfId="0" applyFont="1" applyFill="1" applyBorder="1" applyAlignment="1">
      <alignment horizontal="left" vertical="center" wrapText="1"/>
    </xf>
    <xf numFmtId="0" fontId="0" fillId="0" borderId="0" xfId="0" applyFont="1"/>
    <xf numFmtId="2" fontId="0" fillId="0" borderId="0" xfId="0" applyNumberFormat="1" applyAlignment="1">
      <alignment horizontal="left"/>
    </xf>
    <xf numFmtId="169" fontId="10" fillId="0" borderId="1" xfId="0" applyNumberFormat="1" applyFont="1" applyFill="1" applyBorder="1" applyAlignment="1">
      <alignment wrapText="1"/>
    </xf>
    <xf numFmtId="0" fontId="35" fillId="2" borderId="49" xfId="0" applyFont="1" applyFill="1" applyBorder="1" applyAlignment="1">
      <alignment wrapText="1"/>
    </xf>
    <xf numFmtId="0" fontId="42" fillId="2" borderId="49" xfId="0" applyFont="1" applyFill="1" applyBorder="1" applyAlignment="1">
      <alignment horizontal="center" vertical="center" wrapText="1"/>
    </xf>
    <xf numFmtId="0" fontId="41" fillId="0" borderId="49" xfId="0" applyFont="1" applyBorder="1" applyAlignment="1">
      <alignment vertical="center" wrapText="1"/>
    </xf>
    <xf numFmtId="0" fontId="42" fillId="2" borderId="52" xfId="0" applyFont="1" applyFill="1" applyBorder="1" applyAlignment="1">
      <alignment horizontal="center" vertical="center" wrapText="1"/>
    </xf>
    <xf numFmtId="0" fontId="47" fillId="2" borderId="49" xfId="0" applyFont="1" applyFill="1" applyBorder="1" applyAlignment="1">
      <alignment vertical="top" wrapText="1"/>
    </xf>
    <xf numFmtId="0" fontId="47" fillId="2" borderId="51" xfId="0" applyFont="1" applyFill="1" applyBorder="1" applyAlignment="1">
      <alignment vertical="top" wrapText="1"/>
    </xf>
    <xf numFmtId="0" fontId="40" fillId="2" borderId="49" xfId="0" applyFont="1" applyFill="1" applyBorder="1" applyAlignment="1">
      <alignment vertical="center" wrapText="1"/>
    </xf>
    <xf numFmtId="0" fontId="43" fillId="10" borderId="54" xfId="0" applyFont="1" applyFill="1" applyBorder="1" applyAlignment="1" applyProtection="1">
      <alignment horizontal="center" vertical="center" wrapText="1"/>
    </xf>
    <xf numFmtId="0" fontId="35" fillId="2" borderId="0" xfId="0" applyFont="1" applyFill="1" applyAlignment="1" applyProtection="1">
      <alignment vertical="center" wrapText="1"/>
    </xf>
    <xf numFmtId="0" fontId="43" fillId="2" borderId="58" xfId="0" applyFont="1" applyFill="1" applyBorder="1" applyAlignment="1" applyProtection="1">
      <alignment vertical="center" wrapText="1"/>
    </xf>
    <xf numFmtId="9" fontId="43" fillId="2" borderId="58" xfId="0" applyNumberFormat="1" applyFont="1" applyFill="1" applyBorder="1" applyAlignment="1" applyProtection="1">
      <alignment vertical="center" wrapText="1"/>
    </xf>
    <xf numFmtId="0" fontId="43" fillId="10" borderId="59" xfId="0" applyFont="1" applyFill="1" applyBorder="1" applyAlignment="1" applyProtection="1">
      <alignment horizontal="center" vertical="center" wrapText="1"/>
    </xf>
    <xf numFmtId="0" fontId="43" fillId="2" borderId="60" xfId="0" applyFont="1" applyFill="1" applyBorder="1" applyAlignment="1" applyProtection="1">
      <alignment vertical="center" wrapText="1"/>
    </xf>
    <xf numFmtId="0" fontId="43" fillId="0" borderId="60" xfId="0" applyFont="1" applyBorder="1" applyAlignment="1" applyProtection="1">
      <alignment vertical="center" wrapText="1"/>
    </xf>
    <xf numFmtId="0" fontId="43" fillId="2" borderId="0" xfId="0" applyFont="1" applyFill="1" applyAlignment="1" applyProtection="1">
      <alignment vertical="center" wrapText="1"/>
    </xf>
    <xf numFmtId="0" fontId="35" fillId="2" borderId="0" xfId="0" applyFont="1" applyFill="1" applyBorder="1" applyAlignment="1" applyProtection="1">
      <alignment vertical="center" wrapText="1"/>
    </xf>
    <xf numFmtId="0" fontId="43" fillId="2" borderId="0" xfId="0" applyFont="1" applyFill="1" applyBorder="1" applyAlignment="1" applyProtection="1">
      <alignment vertical="center" wrapText="1"/>
    </xf>
    <xf numFmtId="9" fontId="43" fillId="2" borderId="0" xfId="0" applyNumberFormat="1" applyFont="1" applyFill="1" applyBorder="1" applyAlignment="1" applyProtection="1">
      <alignment vertical="center" wrapText="1"/>
    </xf>
    <xf numFmtId="0" fontId="43" fillId="2" borderId="0" xfId="0" applyFont="1" applyFill="1" applyBorder="1" applyAlignment="1" applyProtection="1">
      <alignment horizontal="center" vertical="center" wrapText="1"/>
    </xf>
    <xf numFmtId="179" fontId="43" fillId="2" borderId="0" xfId="0" applyNumberFormat="1" applyFont="1" applyFill="1" applyBorder="1" applyAlignment="1" applyProtection="1">
      <alignment vertical="center" wrapText="1"/>
    </xf>
    <xf numFmtId="0" fontId="43" fillId="11" borderId="54" xfId="0" applyFont="1" applyFill="1" applyBorder="1" applyAlignment="1" applyProtection="1">
      <alignment horizontal="center" vertical="center" wrapText="1"/>
      <protection locked="0"/>
    </xf>
    <xf numFmtId="0" fontId="43" fillId="2" borderId="49" xfId="0" applyFont="1" applyFill="1" applyBorder="1" applyAlignment="1">
      <alignment wrapText="1"/>
    </xf>
    <xf numFmtId="0" fontId="43" fillId="2" borderId="50" xfId="0" applyFont="1" applyFill="1" applyBorder="1" applyAlignment="1">
      <alignment wrapText="1"/>
    </xf>
    <xf numFmtId="0" fontId="43" fillId="0" borderId="58" xfId="0" applyFont="1" applyBorder="1" applyAlignment="1" applyProtection="1">
      <alignment vertical="center" wrapText="1"/>
    </xf>
    <xf numFmtId="0" fontId="45" fillId="10" borderId="59" xfId="0" applyFont="1" applyFill="1" applyBorder="1" applyAlignment="1" applyProtection="1">
      <alignment vertical="center" wrapText="1"/>
    </xf>
    <xf numFmtId="0" fontId="45" fillId="10" borderId="62" xfId="0" applyFont="1" applyFill="1" applyBorder="1" applyAlignment="1" applyProtection="1">
      <alignment vertical="center" wrapText="1"/>
    </xf>
    <xf numFmtId="0" fontId="43" fillId="12" borderId="59" xfId="0" applyFont="1" applyFill="1" applyBorder="1" applyAlignment="1" applyProtection="1">
      <alignment horizontal="left" vertical="center" wrapText="1"/>
      <protection locked="0"/>
    </xf>
    <xf numFmtId="0" fontId="43" fillId="11" borderId="61" xfId="0" applyFont="1" applyFill="1" applyBorder="1" applyAlignment="1" applyProtection="1">
      <alignment horizontal="center" vertical="center" wrapText="1"/>
      <protection locked="0"/>
    </xf>
    <xf numFmtId="0" fontId="43" fillId="12" borderId="62" xfId="0" applyFont="1" applyFill="1" applyBorder="1" applyAlignment="1" applyProtection="1">
      <alignment horizontal="left" vertical="center" wrapText="1"/>
      <protection locked="0"/>
    </xf>
    <xf numFmtId="0" fontId="43" fillId="2" borderId="69" xfId="0" applyFont="1" applyFill="1" applyBorder="1" applyAlignment="1" applyProtection="1">
      <alignment vertical="center" wrapText="1"/>
    </xf>
    <xf numFmtId="0" fontId="43" fillId="0" borderId="60" xfId="0" applyFont="1" applyBorder="1" applyAlignment="1">
      <alignment vertical="center" wrapText="1"/>
    </xf>
    <xf numFmtId="0" fontId="37" fillId="9" borderId="54" xfId="0" applyFont="1" applyFill="1" applyBorder="1" applyAlignment="1" applyProtection="1">
      <alignment horizontal="center" vertical="center" wrapText="1"/>
    </xf>
    <xf numFmtId="0" fontId="35" fillId="0" borderId="49" xfId="0" applyFont="1" applyBorder="1" applyAlignment="1">
      <alignment horizontal="center" wrapText="1"/>
    </xf>
    <xf numFmtId="0" fontId="35" fillId="0" borderId="51" xfId="0" applyFont="1" applyBorder="1" applyAlignment="1">
      <alignment wrapText="1"/>
    </xf>
    <xf numFmtId="0" fontId="43" fillId="0" borderId="49" xfId="0" applyFont="1" applyBorder="1" applyAlignment="1">
      <alignment horizontal="center" wrapText="1"/>
    </xf>
    <xf numFmtId="0" fontId="35" fillId="0" borderId="49" xfId="0" applyFont="1" applyBorder="1" applyAlignment="1">
      <alignment wrapText="1"/>
    </xf>
    <xf numFmtId="0" fontId="35" fillId="0" borderId="49" xfId="0" applyFont="1" applyBorder="1" applyAlignment="1">
      <alignment horizontal="center" vertical="center" wrapText="1"/>
    </xf>
    <xf numFmtId="0" fontId="35" fillId="0" borderId="49" xfId="0" applyFont="1" applyBorder="1" applyAlignment="1">
      <alignment vertical="center" wrapText="1"/>
    </xf>
    <xf numFmtId="0" fontId="47" fillId="0" borderId="49" xfId="0" applyFont="1" applyBorder="1" applyAlignment="1">
      <alignment horizontal="center" vertical="top" wrapText="1"/>
    </xf>
    <xf numFmtId="0" fontId="35" fillId="0" borderId="53" xfId="0" applyFont="1" applyBorder="1" applyAlignment="1">
      <alignment wrapText="1"/>
    </xf>
    <xf numFmtId="0" fontId="35" fillId="0" borderId="52" xfId="0" applyFont="1" applyBorder="1" applyAlignment="1">
      <alignment horizontal="center" wrapText="1"/>
    </xf>
    <xf numFmtId="0" fontId="43" fillId="0" borderId="52" xfId="0" applyFont="1" applyBorder="1" applyAlignment="1">
      <alignment horizontal="center" wrapText="1"/>
    </xf>
    <xf numFmtId="0" fontId="35" fillId="0" borderId="52" xfId="0" applyFont="1" applyBorder="1" applyAlignment="1">
      <alignment wrapText="1"/>
    </xf>
    <xf numFmtId="0" fontId="43" fillId="0" borderId="50" xfId="0" applyFont="1" applyBorder="1" applyAlignment="1">
      <alignment horizontal="center" wrapText="1"/>
    </xf>
    <xf numFmtId="0" fontId="50" fillId="0" borderId="49" xfId="0" applyFont="1" applyBorder="1" applyAlignment="1">
      <alignment horizontal="center" vertical="top" wrapText="1"/>
    </xf>
    <xf numFmtId="0" fontId="5" fillId="2" borderId="50" xfId="0" applyFont="1" applyFill="1" applyBorder="1" applyAlignment="1">
      <alignment vertical="center" wrapText="1"/>
    </xf>
    <xf numFmtId="0" fontId="5" fillId="2" borderId="51" xfId="0" applyFont="1" applyFill="1" applyBorder="1" applyAlignment="1">
      <alignment vertical="center" wrapText="1"/>
    </xf>
    <xf numFmtId="0" fontId="5" fillId="2" borderId="49" xfId="0" applyFont="1" applyFill="1" applyBorder="1" applyAlignment="1">
      <alignment vertical="center" wrapText="1"/>
    </xf>
    <xf numFmtId="0" fontId="5" fillId="0" borderId="49" xfId="0" applyFont="1" applyBorder="1" applyAlignment="1">
      <alignment horizontal="center" vertical="center" wrapText="1"/>
    </xf>
    <xf numFmtId="0" fontId="5" fillId="2" borderId="0" xfId="0" applyFont="1" applyFill="1" applyAlignment="1">
      <alignment vertical="center" wrapText="1"/>
    </xf>
    <xf numFmtId="0" fontId="36" fillId="9" borderId="0" xfId="0" applyFont="1" applyFill="1" applyAlignment="1">
      <alignment vertical="center" wrapText="1"/>
    </xf>
    <xf numFmtId="0" fontId="4" fillId="0" borderId="50" xfId="0" applyFont="1" applyBorder="1" applyAlignment="1">
      <alignment horizontal="center"/>
    </xf>
    <xf numFmtId="0" fontId="4" fillId="0" borderId="0" xfId="0" applyFont="1"/>
    <xf numFmtId="0" fontId="4" fillId="0" borderId="0" xfId="0" applyFont="1" applyAlignment="1">
      <alignment horizontal="center"/>
    </xf>
    <xf numFmtId="0" fontId="4" fillId="0" borderId="51" xfId="0" applyFont="1" applyBorder="1"/>
    <xf numFmtId="0" fontId="4" fillId="0" borderId="49" xfId="0" applyFont="1" applyBorder="1"/>
    <xf numFmtId="0" fontId="4" fillId="0" borderId="49" xfId="0" applyFont="1" applyBorder="1" applyAlignment="1">
      <alignment horizontal="center"/>
    </xf>
    <xf numFmtId="0" fontId="0" fillId="0" borderId="49" xfId="0" applyBorder="1" applyAlignment="1" applyProtection="1">
      <alignment horizontal="center"/>
    </xf>
    <xf numFmtId="0" fontId="0" fillId="0" borderId="49" xfId="0" applyBorder="1" applyProtection="1"/>
    <xf numFmtId="0" fontId="0" fillId="0" borderId="49" xfId="0" applyBorder="1" applyAlignment="1" applyProtection="1">
      <alignment horizontal="center" vertical="center"/>
    </xf>
    <xf numFmtId="0" fontId="7" fillId="2" borderId="49" xfId="0" applyFont="1" applyFill="1" applyBorder="1" applyAlignment="1" applyProtection="1">
      <alignment wrapText="1"/>
    </xf>
    <xf numFmtId="0" fontId="3" fillId="0" borderId="49" xfId="0" applyFont="1" applyBorder="1" applyProtection="1"/>
    <xf numFmtId="0" fontId="53" fillId="0" borderId="49" xfId="0" applyFont="1" applyBorder="1" applyProtection="1"/>
    <xf numFmtId="0" fontId="54" fillId="0" borderId="49" xfId="0" applyFont="1" applyBorder="1" applyAlignment="1" applyProtection="1">
      <alignment vertical="top" wrapText="1"/>
    </xf>
    <xf numFmtId="0" fontId="43" fillId="11" borderId="59" xfId="0" applyFont="1" applyFill="1" applyBorder="1" applyAlignment="1" applyProtection="1">
      <alignment horizontal="center" wrapText="1"/>
      <protection locked="0"/>
    </xf>
    <xf numFmtId="173" fontId="43" fillId="11" borderId="61" xfId="0" applyNumberFormat="1" applyFont="1" applyFill="1" applyBorder="1" applyAlignment="1" applyProtection="1">
      <alignment horizontal="center" vertical="center" wrapText="1"/>
      <protection locked="0"/>
    </xf>
    <xf numFmtId="0" fontId="55" fillId="0" borderId="49" xfId="0" applyFont="1" applyBorder="1" applyAlignment="1">
      <alignment vertical="top" wrapText="1"/>
    </xf>
    <xf numFmtId="0" fontId="43" fillId="0" borderId="76" xfId="0" applyFont="1" applyBorder="1" applyAlignment="1" applyProtection="1">
      <alignment vertical="center" wrapText="1"/>
    </xf>
    <xf numFmtId="0" fontId="3" fillId="2" borderId="0" xfId="0" applyFont="1" applyFill="1"/>
    <xf numFmtId="0" fontId="43" fillId="10" borderId="62" xfId="0" applyFont="1" applyFill="1" applyBorder="1" applyAlignment="1">
      <alignment horizontal="center" wrapText="1"/>
    </xf>
    <xf numFmtId="0" fontId="56" fillId="2" borderId="0" xfId="0" applyFont="1" applyFill="1"/>
    <xf numFmtId="0" fontId="37" fillId="9" borderId="59" xfId="0" applyFont="1" applyFill="1" applyBorder="1" applyAlignment="1">
      <alignment horizontal="center" vertical="center"/>
    </xf>
    <xf numFmtId="0" fontId="43" fillId="14" borderId="54" xfId="0" applyFont="1" applyFill="1" applyBorder="1" applyAlignment="1" applyProtection="1">
      <alignment horizontal="center" vertical="center" wrapText="1"/>
      <protection locked="0"/>
    </xf>
    <xf numFmtId="0" fontId="2" fillId="2" borderId="0" xfId="0" applyFont="1" applyFill="1"/>
    <xf numFmtId="0" fontId="2" fillId="2" borderId="0" xfId="0" applyFont="1" applyFill="1" applyAlignment="1">
      <alignment horizontal="center"/>
    </xf>
    <xf numFmtId="0" fontId="2" fillId="2" borderId="49" xfId="0" applyFont="1" applyFill="1" applyBorder="1" applyAlignment="1">
      <alignment wrapText="1"/>
    </xf>
    <xf numFmtId="0" fontId="38" fillId="11" borderId="61" xfId="0" applyFont="1" applyFill="1" applyBorder="1" applyAlignment="1" applyProtection="1">
      <alignment horizontal="center" vertical="center" wrapText="1"/>
      <protection locked="0"/>
    </xf>
    <xf numFmtId="0" fontId="2" fillId="2" borderId="50" xfId="0" applyFont="1" applyFill="1" applyBorder="1" applyAlignment="1">
      <alignment wrapText="1"/>
    </xf>
    <xf numFmtId="0" fontId="38" fillId="12" borderId="59" xfId="0" applyFont="1" applyFill="1" applyBorder="1" applyAlignment="1" applyProtection="1">
      <alignment horizontal="center" vertical="center" wrapText="1"/>
      <protection locked="0"/>
    </xf>
    <xf numFmtId="0" fontId="38" fillId="11" borderId="54" xfId="0" applyFont="1" applyFill="1" applyBorder="1" applyAlignment="1" applyProtection="1">
      <alignment horizontal="center" vertical="center" wrapText="1"/>
      <protection locked="0"/>
    </xf>
    <xf numFmtId="0" fontId="37" fillId="9" borderId="56" xfId="0" applyFont="1" applyFill="1" applyBorder="1" applyAlignment="1">
      <alignment horizontal="center"/>
    </xf>
    <xf numFmtId="0" fontId="37" fillId="9" borderId="55" xfId="0" applyFont="1" applyFill="1" applyBorder="1" applyAlignment="1">
      <alignment horizontal="center"/>
    </xf>
    <xf numFmtId="0" fontId="43" fillId="0" borderId="60" xfId="0" applyFont="1" applyBorder="1" applyAlignment="1">
      <alignment vertical="center"/>
    </xf>
    <xf numFmtId="0" fontId="43" fillId="0" borderId="58" xfId="0" applyFont="1" applyBorder="1" applyAlignment="1">
      <alignment vertical="center"/>
    </xf>
    <xf numFmtId="0" fontId="43" fillId="2" borderId="60" xfId="0" applyFont="1" applyFill="1" applyBorder="1" applyAlignment="1">
      <alignment vertical="center" wrapText="1"/>
    </xf>
    <xf numFmtId="0" fontId="43" fillId="2" borderId="60" xfId="0" applyFont="1" applyFill="1" applyBorder="1" applyAlignment="1">
      <alignment horizontal="left" vertical="center" wrapText="1"/>
    </xf>
    <xf numFmtId="0" fontId="43" fillId="2" borderId="58" xfId="0" applyFont="1" applyFill="1" applyBorder="1" applyAlignment="1">
      <alignment vertical="center" wrapText="1"/>
    </xf>
    <xf numFmtId="0" fontId="43" fillId="10" borderId="59" xfId="0" applyFont="1" applyFill="1" applyBorder="1" applyAlignment="1">
      <alignment horizontal="center" wrapText="1"/>
    </xf>
    <xf numFmtId="9" fontId="43" fillId="2" borderId="58" xfId="0" applyNumberFormat="1" applyFont="1" applyFill="1" applyBorder="1" applyAlignment="1">
      <alignment vertical="center" wrapText="1"/>
    </xf>
    <xf numFmtId="0" fontId="2" fillId="11" borderId="61" xfId="0" applyFont="1" applyFill="1" applyBorder="1" applyAlignment="1" applyProtection="1">
      <alignment horizontal="center" wrapText="1"/>
      <protection locked="0"/>
    </xf>
    <xf numFmtId="0" fontId="43" fillId="10" borderId="78" xfId="0" applyFont="1" applyFill="1" applyBorder="1" applyAlignment="1">
      <alignment horizontal="center" wrapText="1"/>
    </xf>
    <xf numFmtId="0" fontId="43" fillId="0" borderId="76" xfId="0" applyFont="1" applyBorder="1" applyAlignment="1">
      <alignment vertical="center"/>
    </xf>
    <xf numFmtId="0" fontId="43" fillId="10" borderId="54" xfId="0" applyFont="1" applyFill="1" applyBorder="1" applyAlignment="1">
      <alignment horizontal="center" wrapText="1"/>
    </xf>
    <xf numFmtId="0" fontId="45" fillId="10" borderId="59" xfId="0" applyFont="1" applyFill="1" applyBorder="1" applyAlignment="1">
      <alignment horizontal="center" wrapText="1"/>
    </xf>
    <xf numFmtId="0" fontId="43" fillId="2" borderId="58" xfId="0" applyFont="1" applyFill="1" applyBorder="1" applyAlignment="1">
      <alignment vertical="center"/>
    </xf>
    <xf numFmtId="0" fontId="2" fillId="0" borderId="50" xfId="0" applyFont="1" applyBorder="1" applyAlignment="1">
      <alignment horizontal="center"/>
    </xf>
    <xf numFmtId="0" fontId="57" fillId="2" borderId="0" xfId="0" applyFont="1" applyFill="1"/>
    <xf numFmtId="0" fontId="36" fillId="9" borderId="55" xfId="0" applyFont="1" applyFill="1" applyBorder="1" applyAlignment="1">
      <alignment vertical="center"/>
    </xf>
    <xf numFmtId="0" fontId="57" fillId="0" borderId="50" xfId="0" applyFont="1" applyBorder="1" applyAlignment="1">
      <alignment horizontal="center" vertical="center"/>
    </xf>
    <xf numFmtId="0" fontId="2" fillId="2" borderId="49" xfId="0" applyFont="1" applyFill="1" applyBorder="1" applyAlignment="1">
      <alignment vertical="center" wrapText="1"/>
    </xf>
    <xf numFmtId="0" fontId="2" fillId="2" borderId="51" xfId="0" applyFont="1" applyFill="1" applyBorder="1" applyAlignment="1">
      <alignment vertical="center" wrapText="1"/>
    </xf>
    <xf numFmtId="0" fontId="2" fillId="2" borderId="50" xfId="0" applyFont="1" applyFill="1" applyBorder="1" applyAlignment="1">
      <alignment vertical="center" wrapText="1"/>
    </xf>
    <xf numFmtId="0" fontId="2" fillId="0" borderId="49" xfId="0" applyFont="1" applyBorder="1"/>
    <xf numFmtId="0" fontId="2" fillId="0" borderId="51" xfId="0" applyFont="1" applyBorder="1"/>
    <xf numFmtId="0" fontId="2" fillId="0" borderId="0" xfId="0" applyFont="1" applyAlignment="1">
      <alignment horizontal="center"/>
    </xf>
    <xf numFmtId="0" fontId="2" fillId="0" borderId="0" xfId="0" applyFont="1"/>
    <xf numFmtId="0" fontId="2" fillId="0" borderId="49" xfId="0" applyFont="1" applyBorder="1" applyAlignment="1">
      <alignment horizontal="center"/>
    </xf>
    <xf numFmtId="0" fontId="2" fillId="9" borderId="0" xfId="0" applyFont="1" applyFill="1" applyAlignment="1">
      <alignment horizontal="center"/>
    </xf>
    <xf numFmtId="0" fontId="2" fillId="9" borderId="0" xfId="0" applyFont="1" applyFill="1"/>
    <xf numFmtId="0" fontId="47" fillId="0" borderId="49" xfId="0" applyFont="1" applyBorder="1" applyAlignment="1">
      <alignment horizontal="center" vertical="top"/>
    </xf>
    <xf numFmtId="0" fontId="2" fillId="0" borderId="49" xfId="0" applyFont="1" applyBorder="1" applyAlignment="1">
      <alignment vertical="center"/>
    </xf>
    <xf numFmtId="0" fontId="41" fillId="0" borderId="51" xfId="0" applyFont="1" applyBorder="1" applyAlignment="1">
      <alignment vertical="center" wrapText="1"/>
    </xf>
    <xf numFmtId="0" fontId="2" fillId="0" borderId="49" xfId="0" applyFont="1" applyBorder="1" applyAlignment="1">
      <alignment horizontal="center" vertical="center"/>
    </xf>
    <xf numFmtId="0" fontId="58" fillId="0" borderId="49" xfId="0" applyFont="1" applyFill="1" applyBorder="1" applyAlignment="1">
      <alignment vertical="top" wrapText="1"/>
    </xf>
    <xf numFmtId="0" fontId="43" fillId="2" borderId="60" xfId="0" applyFont="1" applyFill="1" applyBorder="1" applyAlignment="1">
      <alignment vertical="center"/>
    </xf>
    <xf numFmtId="0" fontId="45" fillId="10" borderId="78" xfId="0" applyFont="1" applyFill="1" applyBorder="1" applyAlignment="1">
      <alignment horizontal="center" wrapText="1"/>
    </xf>
    <xf numFmtId="0" fontId="45" fillId="10" borderId="62" xfId="0" applyFont="1" applyFill="1" applyBorder="1" applyAlignment="1">
      <alignment horizontal="center" wrapText="1"/>
    </xf>
    <xf numFmtId="0" fontId="38" fillId="12" borderId="62" xfId="0" applyFont="1" applyFill="1" applyBorder="1" applyAlignment="1" applyProtection="1">
      <alignment horizontal="center" vertical="center" wrapText="1"/>
      <protection locked="0"/>
    </xf>
    <xf numFmtId="0" fontId="12" fillId="0" borderId="31" xfId="0" applyFont="1" applyFill="1" applyBorder="1" applyAlignment="1" applyProtection="1">
      <alignment horizontal="left" vertical="center" wrapText="1"/>
    </xf>
    <xf numFmtId="0" fontId="0" fillId="0" borderId="8" xfId="0" applyBorder="1" applyAlignment="1">
      <alignment horizontal="left" vertical="center" wrapText="1"/>
    </xf>
    <xf numFmtId="0" fontId="11" fillId="4" borderId="1" xfId="0" applyFont="1" applyFill="1" applyBorder="1" applyAlignment="1" applyProtection="1">
      <alignment horizontal="center" vertical="top" wrapText="1"/>
      <protection locked="0"/>
    </xf>
    <xf numFmtId="0" fontId="15" fillId="5" borderId="9" xfId="0" applyFont="1" applyFill="1" applyBorder="1" applyAlignment="1">
      <alignment horizontal="center"/>
    </xf>
    <xf numFmtId="0" fontId="15" fillId="5" borderId="32" xfId="0" applyFont="1" applyFill="1" applyBorder="1" applyAlignment="1">
      <alignment horizontal="center"/>
    </xf>
    <xf numFmtId="0" fontId="15" fillId="5" borderId="12" xfId="0" applyFont="1" applyFill="1" applyBorder="1" applyAlignment="1">
      <alignment horizontal="center"/>
    </xf>
    <xf numFmtId="0" fontId="15" fillId="5" borderId="10" xfId="0" applyFont="1" applyFill="1" applyBorder="1" applyAlignment="1">
      <alignment horizontal="center"/>
    </xf>
    <xf numFmtId="0" fontId="8" fillId="3" borderId="5" xfId="0" applyFont="1" applyFill="1" applyBorder="1" applyAlignment="1">
      <alignment horizontal="center" vertical="center"/>
    </xf>
    <xf numFmtId="0" fontId="8" fillId="3" borderId="6" xfId="0" applyFont="1" applyFill="1" applyBorder="1" applyAlignment="1">
      <alignment horizontal="center" vertical="center"/>
    </xf>
    <xf numFmtId="0" fontId="8" fillId="3" borderId="30" xfId="0" applyFont="1" applyFill="1" applyBorder="1" applyAlignment="1">
      <alignment horizontal="center" vertical="center"/>
    </xf>
    <xf numFmtId="0" fontId="7" fillId="5" borderId="2" xfId="0" applyFont="1" applyFill="1" applyBorder="1" applyAlignment="1">
      <alignment horizontal="left" vertical="center" wrapText="1"/>
    </xf>
    <xf numFmtId="0" fontId="7" fillId="5" borderId="3" xfId="0" applyFont="1" applyFill="1" applyBorder="1" applyAlignment="1">
      <alignment horizontal="left" vertical="center"/>
    </xf>
    <xf numFmtId="0" fontId="7" fillId="5" borderId="4" xfId="0" applyFont="1" applyFill="1" applyBorder="1" applyAlignment="1">
      <alignment horizontal="left" vertical="center"/>
    </xf>
    <xf numFmtId="0" fontId="10" fillId="5" borderId="9" xfId="0" applyFont="1" applyFill="1" applyBorder="1" applyAlignment="1">
      <alignment horizontal="center" vertical="center"/>
    </xf>
    <xf numFmtId="0" fontId="10" fillId="5" borderId="32" xfId="0" applyFont="1" applyFill="1" applyBorder="1" applyAlignment="1">
      <alignment horizontal="center" vertical="center"/>
    </xf>
    <xf numFmtId="0" fontId="10" fillId="5" borderId="12" xfId="0" applyFont="1" applyFill="1" applyBorder="1" applyAlignment="1">
      <alignment horizontal="center" vertical="center"/>
    </xf>
    <xf numFmtId="0" fontId="10" fillId="5" borderId="10" xfId="0" applyFont="1" applyFill="1" applyBorder="1" applyAlignment="1">
      <alignment horizontal="center" vertical="center"/>
    </xf>
    <xf numFmtId="0" fontId="15" fillId="5" borderId="9" xfId="0" applyFont="1" applyFill="1" applyBorder="1" applyAlignment="1">
      <alignment horizontal="center" vertical="center"/>
    </xf>
    <xf numFmtId="0" fontId="15" fillId="5" borderId="32" xfId="0" applyFont="1" applyFill="1" applyBorder="1" applyAlignment="1">
      <alignment horizontal="center" vertical="center"/>
    </xf>
    <xf numFmtId="0" fontId="15" fillId="5" borderId="12" xfId="0" applyFont="1" applyFill="1" applyBorder="1" applyAlignment="1">
      <alignment horizontal="center" vertical="center"/>
    </xf>
    <xf numFmtId="0" fontId="15" fillId="5" borderId="10" xfId="0" applyFont="1" applyFill="1" applyBorder="1" applyAlignment="1">
      <alignment horizontal="center" vertical="center"/>
    </xf>
    <xf numFmtId="0" fontId="13" fillId="2" borderId="23" xfId="0" applyFont="1" applyFill="1" applyBorder="1" applyAlignment="1" applyProtection="1">
      <alignment horizontal="left" vertical="center" wrapText="1"/>
    </xf>
    <xf numFmtId="0" fontId="13" fillId="2" borderId="24" xfId="0" applyFont="1" applyFill="1" applyBorder="1" applyAlignment="1" applyProtection="1">
      <alignment horizontal="left" vertical="center" wrapText="1"/>
    </xf>
    <xf numFmtId="0" fontId="13" fillId="2" borderId="20" xfId="0" applyFont="1" applyFill="1" applyBorder="1" applyAlignment="1" applyProtection="1">
      <alignment horizontal="left" vertical="center" wrapText="1"/>
    </xf>
    <xf numFmtId="0" fontId="12" fillId="0" borderId="36" xfId="0" applyFont="1" applyFill="1" applyBorder="1" applyAlignment="1" applyProtection="1">
      <alignment horizontal="left" vertical="center" wrapText="1"/>
    </xf>
    <xf numFmtId="0" fontId="0" fillId="0" borderId="35" xfId="0" applyBorder="1" applyAlignment="1">
      <alignment horizontal="left" vertical="center" wrapText="1"/>
    </xf>
    <xf numFmtId="0" fontId="13" fillId="2" borderId="16" xfId="0" applyFont="1" applyFill="1" applyBorder="1" applyAlignment="1" applyProtection="1">
      <alignment horizontal="left" vertical="center" wrapText="1"/>
    </xf>
    <xf numFmtId="0" fontId="13" fillId="2" borderId="18" xfId="0" applyFont="1" applyFill="1" applyBorder="1" applyAlignment="1" applyProtection="1">
      <alignment horizontal="left" vertical="center" wrapText="1"/>
    </xf>
    <xf numFmtId="0" fontId="12" fillId="0" borderId="1" xfId="0" applyFont="1" applyFill="1" applyBorder="1" applyAlignment="1" applyProtection="1">
      <alignment horizontal="center" vertical="center" wrapText="1"/>
    </xf>
    <xf numFmtId="0" fontId="37" fillId="9" borderId="79" xfId="0" quotePrefix="1" applyFont="1" applyFill="1" applyBorder="1" applyAlignment="1">
      <alignment horizontal="center" vertical="center"/>
    </xf>
    <xf numFmtId="0" fontId="37" fillId="9" borderId="80" xfId="0" quotePrefix="1" applyFont="1" applyFill="1" applyBorder="1" applyAlignment="1">
      <alignment horizontal="center" vertical="center"/>
    </xf>
    <xf numFmtId="0" fontId="43" fillId="0" borderId="0" xfId="0" applyFont="1" applyFill="1" applyBorder="1" applyAlignment="1">
      <alignment horizontal="center" wrapText="1"/>
    </xf>
    <xf numFmtId="0" fontId="51" fillId="10" borderId="66" xfId="0" applyFont="1" applyFill="1" applyBorder="1" applyAlignment="1" applyProtection="1">
      <alignment horizontal="left" vertical="center" wrapText="1"/>
    </xf>
    <xf numFmtId="0" fontId="51" fillId="10" borderId="67" xfId="0" applyFont="1" applyFill="1" applyBorder="1" applyAlignment="1" applyProtection="1">
      <alignment horizontal="left" vertical="center" wrapText="1"/>
    </xf>
    <xf numFmtId="0" fontId="51" fillId="10" borderId="68" xfId="0" applyFont="1" applyFill="1" applyBorder="1" applyAlignment="1" applyProtection="1">
      <alignment horizontal="left" vertical="center" wrapText="1"/>
    </xf>
    <xf numFmtId="0" fontId="37" fillId="9" borderId="63" xfId="0" applyFont="1" applyFill="1" applyBorder="1" applyAlignment="1" applyProtection="1">
      <alignment horizontal="center" vertical="center" wrapText="1"/>
    </xf>
    <xf numFmtId="0" fontId="37" fillId="9" borderId="64" xfId="0" applyFont="1" applyFill="1" applyBorder="1" applyAlignment="1" applyProtection="1">
      <alignment horizontal="center" vertical="center" wrapText="1"/>
    </xf>
    <xf numFmtId="0" fontId="37" fillId="9" borderId="65" xfId="0" applyFont="1" applyFill="1" applyBorder="1" applyAlignment="1" applyProtection="1">
      <alignment horizontal="center" vertical="center" wrapText="1"/>
    </xf>
    <xf numFmtId="0" fontId="43" fillId="12" borderId="61" xfId="0" applyFont="1" applyFill="1" applyBorder="1" applyAlignment="1" applyProtection="1">
      <alignment horizontal="center" vertical="center" wrapText="1"/>
      <protection locked="0"/>
    </xf>
    <xf numFmtId="0" fontId="43" fillId="12" borderId="62" xfId="0" applyFont="1" applyFill="1" applyBorder="1" applyAlignment="1" applyProtection="1">
      <alignment horizontal="center" vertical="center" wrapText="1"/>
      <protection locked="0"/>
    </xf>
    <xf numFmtId="0" fontId="37" fillId="9" borderId="58" xfId="0" quotePrefix="1" applyFont="1" applyFill="1" applyBorder="1" applyAlignment="1">
      <alignment horizontal="center" vertical="center"/>
    </xf>
    <xf numFmtId="0" fontId="37" fillId="9" borderId="54" xfId="0" applyFont="1" applyFill="1" applyBorder="1" applyAlignment="1">
      <alignment horizontal="center" vertical="center"/>
    </xf>
    <xf numFmtId="0" fontId="39" fillId="0" borderId="49" xfId="0" applyFont="1" applyBorder="1" applyAlignment="1">
      <alignment horizontal="left" vertical="center" wrapText="1"/>
    </xf>
    <xf numFmtId="0" fontId="48" fillId="0" borderId="49" xfId="0" applyFont="1" applyBorder="1" applyAlignment="1">
      <alignment horizontal="left" vertical="top" wrapText="1"/>
    </xf>
    <xf numFmtId="0" fontId="46" fillId="0" borderId="55" xfId="0" applyFont="1" applyBorder="1" applyAlignment="1">
      <alignment vertical="center" wrapText="1"/>
    </xf>
    <xf numFmtId="0" fontId="46" fillId="0" borderId="56" xfId="0" applyFont="1" applyBorder="1" applyAlignment="1">
      <alignment vertical="center" wrapText="1"/>
    </xf>
    <xf numFmtId="0" fontId="46" fillId="0" borderId="57" xfId="0" applyFont="1" applyBorder="1" applyAlignment="1">
      <alignment vertical="center" wrapText="1"/>
    </xf>
    <xf numFmtId="0" fontId="46" fillId="0" borderId="70" xfId="0" applyFont="1" applyBorder="1" applyAlignment="1">
      <alignment horizontal="left" vertical="center" wrapText="1"/>
    </xf>
    <xf numFmtId="0" fontId="46" fillId="0" borderId="71" xfId="0" applyFont="1" applyBorder="1" applyAlignment="1">
      <alignment horizontal="left" vertical="center" wrapText="1"/>
    </xf>
    <xf numFmtId="0" fontId="46" fillId="0" borderId="72" xfId="0" applyFont="1" applyBorder="1" applyAlignment="1">
      <alignment horizontal="left" vertical="center" wrapText="1"/>
    </xf>
    <xf numFmtId="0" fontId="35" fillId="0" borderId="0" xfId="0" applyFont="1" applyFill="1" applyBorder="1" applyAlignment="1">
      <alignment horizontal="center" wrapText="1"/>
    </xf>
    <xf numFmtId="0" fontId="46" fillId="13" borderId="73" xfId="0" applyFont="1" applyFill="1" applyBorder="1" applyAlignment="1">
      <alignment vertical="center"/>
    </xf>
    <xf numFmtId="0" fontId="46" fillId="13" borderId="74" xfId="0" applyFont="1" applyFill="1" applyBorder="1" applyAlignment="1">
      <alignment vertical="center"/>
    </xf>
    <xf numFmtId="0" fontId="46" fillId="13" borderId="75" xfId="0" applyFont="1" applyFill="1" applyBorder="1" applyAlignment="1">
      <alignment vertical="center"/>
    </xf>
    <xf numFmtId="0" fontId="46" fillId="11" borderId="73" xfId="0" applyFont="1" applyFill="1" applyBorder="1" applyAlignment="1">
      <alignment vertical="center"/>
    </xf>
    <xf numFmtId="0" fontId="46" fillId="11" borderId="74" xfId="0" applyFont="1" applyFill="1" applyBorder="1" applyAlignment="1">
      <alignment vertical="center"/>
    </xf>
    <xf numFmtId="0" fontId="46" fillId="11" borderId="75" xfId="0" applyFont="1" applyFill="1" applyBorder="1" applyAlignment="1">
      <alignment vertical="center"/>
    </xf>
    <xf numFmtId="0" fontId="46" fillId="12" borderId="73" xfId="0" applyFont="1" applyFill="1" applyBorder="1" applyAlignment="1">
      <alignment vertical="center"/>
    </xf>
    <xf numFmtId="0" fontId="46" fillId="12" borderId="74" xfId="0" applyFont="1" applyFill="1" applyBorder="1" applyAlignment="1">
      <alignment vertical="center"/>
    </xf>
    <xf numFmtId="0" fontId="46" fillId="12" borderId="75" xfId="0" applyFont="1" applyFill="1" applyBorder="1" applyAlignment="1">
      <alignment vertical="center"/>
    </xf>
    <xf numFmtId="0" fontId="2" fillId="0" borderId="0" xfId="0" applyFont="1" applyAlignment="1">
      <alignment horizontal="center" wrapText="1"/>
    </xf>
    <xf numFmtId="168" fontId="2" fillId="14" borderId="82" xfId="0" applyNumberFormat="1" applyFont="1" applyFill="1" applyBorder="1" applyAlignment="1" applyProtection="1">
      <alignment horizontal="center" vertical="center" wrapText="1"/>
      <protection locked="0"/>
    </xf>
    <xf numFmtId="0" fontId="2" fillId="2" borderId="0" xfId="0" applyFont="1" applyFill="1" applyAlignment="1">
      <alignment horizontal="center" wrapText="1"/>
    </xf>
    <xf numFmtId="0" fontId="39" fillId="0" borderId="50" xfId="0" quotePrefix="1" applyFont="1" applyBorder="1" applyAlignment="1">
      <alignment horizontal="left" vertical="center" wrapText="1"/>
    </xf>
    <xf numFmtId="0" fontId="39" fillId="0" borderId="86" xfId="0" applyFont="1" applyBorder="1" applyAlignment="1">
      <alignment horizontal="left" vertical="center" wrapText="1"/>
    </xf>
    <xf numFmtId="0" fontId="38" fillId="12" borderId="61" xfId="0" applyFont="1" applyFill="1" applyBorder="1" applyAlignment="1" applyProtection="1">
      <alignment horizontal="center" vertical="center" wrapText="1"/>
      <protection locked="0"/>
    </xf>
    <xf numFmtId="0" fontId="38" fillId="12" borderId="62" xfId="0" applyFont="1" applyFill="1" applyBorder="1" applyAlignment="1" applyProtection="1">
      <alignment horizontal="center" vertical="center" wrapText="1"/>
      <protection locked="0"/>
    </xf>
    <xf numFmtId="0" fontId="37" fillId="9" borderId="55" xfId="0" applyFont="1" applyFill="1" applyBorder="1" applyAlignment="1">
      <alignment horizontal="center" vertical="center"/>
    </xf>
    <xf numFmtId="0" fontId="37" fillId="9" borderId="56" xfId="0" applyFont="1" applyFill="1" applyBorder="1" applyAlignment="1">
      <alignment horizontal="center" vertical="center"/>
    </xf>
    <xf numFmtId="0" fontId="37" fillId="9" borderId="57" xfId="0" applyFont="1" applyFill="1" applyBorder="1" applyAlignment="1">
      <alignment horizontal="center" vertical="center"/>
    </xf>
    <xf numFmtId="0" fontId="46" fillId="0" borderId="55" xfId="0" applyFont="1" applyBorder="1" applyAlignment="1">
      <alignment vertical="center"/>
    </xf>
    <xf numFmtId="0" fontId="46" fillId="0" borderId="56" xfId="0" applyFont="1" applyBorder="1" applyAlignment="1">
      <alignment vertical="center"/>
    </xf>
    <xf numFmtId="0" fontId="46" fillId="0" borderId="57" xfId="0" applyFont="1" applyBorder="1" applyAlignment="1">
      <alignment vertical="center"/>
    </xf>
    <xf numFmtId="0" fontId="46" fillId="0" borderId="60" xfId="0" applyFont="1" applyBorder="1" applyAlignment="1">
      <alignment vertical="center" wrapText="1"/>
    </xf>
    <xf numFmtId="0" fontId="46" fillId="0" borderId="61" xfId="0" applyFont="1" applyBorder="1" applyAlignment="1">
      <alignment vertical="center" wrapText="1"/>
    </xf>
    <xf numFmtId="0" fontId="46" fillId="0" borderId="62" xfId="0" applyFont="1" applyBorder="1" applyAlignment="1">
      <alignment vertical="center" wrapText="1"/>
    </xf>
    <xf numFmtId="0" fontId="37" fillId="9" borderId="55" xfId="0" applyFont="1" applyFill="1" applyBorder="1" applyAlignment="1">
      <alignment horizontal="center"/>
    </xf>
    <xf numFmtId="0" fontId="37" fillId="9" borderId="56" xfId="0" applyFont="1" applyFill="1" applyBorder="1" applyAlignment="1">
      <alignment horizontal="center"/>
    </xf>
    <xf numFmtId="0" fontId="37" fillId="9" borderId="57" xfId="0" applyFont="1" applyFill="1" applyBorder="1" applyAlignment="1">
      <alignment horizontal="center"/>
    </xf>
    <xf numFmtId="0" fontId="37" fillId="9" borderId="79" xfId="0" applyFont="1" applyFill="1" applyBorder="1" applyAlignment="1">
      <alignment horizontal="center"/>
    </xf>
    <xf numFmtId="0" fontId="37" fillId="9" borderId="80" xfId="0" applyFont="1" applyFill="1" applyBorder="1" applyAlignment="1">
      <alignment horizontal="center"/>
    </xf>
    <xf numFmtId="0" fontId="37" fillId="9" borderId="81" xfId="0" applyFont="1" applyFill="1" applyBorder="1" applyAlignment="1">
      <alignment horizontal="center"/>
    </xf>
    <xf numFmtId="0" fontId="37" fillId="9" borderId="81" xfId="0" quotePrefix="1" applyFont="1" applyFill="1" applyBorder="1" applyAlignment="1">
      <alignment horizontal="center" vertical="center"/>
    </xf>
    <xf numFmtId="0" fontId="2" fillId="0" borderId="85" xfId="0" applyFont="1" applyBorder="1" applyAlignment="1">
      <alignment horizontal="center"/>
    </xf>
    <xf numFmtId="0" fontId="2" fillId="0" borderId="0" xfId="0" applyFont="1" applyAlignment="1">
      <alignment horizontal="center"/>
    </xf>
    <xf numFmtId="0" fontId="2" fillId="0" borderId="84" xfId="0" applyFont="1" applyBorder="1" applyAlignment="1">
      <alignment horizontal="center"/>
    </xf>
    <xf numFmtId="0" fontId="2" fillId="0" borderId="49" xfId="0" applyFont="1" applyBorder="1" applyAlignment="1">
      <alignment horizontal="center"/>
    </xf>
    <xf numFmtId="174" fontId="0" fillId="4" borderId="7" xfId="0" applyNumberFormat="1" applyFill="1" applyBorder="1"/>
    <xf numFmtId="0" fontId="0" fillId="4" borderId="11" xfId="0" applyFill="1" applyBorder="1"/>
    <xf numFmtId="174" fontId="0" fillId="6" borderId="7" xfId="0" applyNumberFormat="1" applyFill="1" applyBorder="1"/>
    <xf numFmtId="0" fontId="0" fillId="6" borderId="11" xfId="0" applyFill="1" applyBorder="1"/>
    <xf numFmtId="174" fontId="0" fillId="7" borderId="7" xfId="0" applyNumberFormat="1" applyFill="1" applyBorder="1"/>
    <xf numFmtId="0" fontId="0" fillId="7" borderId="11" xfId="0" applyFill="1" applyBorder="1"/>
    <xf numFmtId="174" fontId="0" fillId="8" borderId="7" xfId="0" applyNumberFormat="1" applyFill="1" applyBorder="1"/>
    <xf numFmtId="0" fontId="0" fillId="8" borderId="11" xfId="0" applyFill="1" applyBorder="1"/>
    <xf numFmtId="174" fontId="0" fillId="5" borderId="7" xfId="0" applyNumberFormat="1" applyFill="1" applyBorder="1"/>
    <xf numFmtId="0" fontId="0" fillId="5" borderId="11" xfId="0" applyFill="1" applyBorder="1"/>
    <xf numFmtId="0" fontId="7" fillId="4" borderId="7" xfId="0" applyFont="1" applyFill="1" applyBorder="1" applyAlignment="1" applyProtection="1">
      <alignment horizontal="center" wrapText="1"/>
      <protection locked="0"/>
    </xf>
    <xf numFmtId="0" fontId="0" fillId="0" borderId="13" xfId="0" applyBorder="1" applyAlignment="1"/>
    <xf numFmtId="0" fontId="0" fillId="0" borderId="11" xfId="0" applyBorder="1" applyAlignment="1"/>
    <xf numFmtId="169" fontId="7" fillId="4" borderId="7" xfId="0" applyNumberFormat="1" applyFont="1" applyFill="1" applyBorder="1" applyAlignment="1" applyProtection="1">
      <alignment horizontal="center" vertical="center" wrapText="1"/>
      <protection locked="0"/>
    </xf>
    <xf numFmtId="0" fontId="7" fillId="4" borderId="7" xfId="0" applyFont="1" applyFill="1" applyBorder="1" applyAlignment="1" applyProtection="1">
      <alignment horizontal="center" vertical="center" wrapText="1"/>
      <protection locked="0"/>
    </xf>
    <xf numFmtId="173" fontId="12" fillId="4" borderId="7" xfId="0" applyNumberFormat="1" applyFont="1" applyFill="1" applyBorder="1" applyAlignment="1" applyProtection="1">
      <alignment horizontal="left" vertical="center" wrapText="1"/>
      <protection locked="0"/>
    </xf>
    <xf numFmtId="0" fontId="25" fillId="0" borderId="13" xfId="0" applyFont="1" applyBorder="1" applyAlignment="1">
      <alignment horizontal="left" vertical="center" wrapText="1"/>
    </xf>
    <xf numFmtId="0" fontId="25" fillId="0" borderId="13" xfId="0" applyFont="1" applyBorder="1" applyAlignment="1">
      <alignment horizontal="left"/>
    </xf>
    <xf numFmtId="0" fontId="25" fillId="0" borderId="11" xfId="0" applyFont="1" applyBorder="1" applyAlignment="1">
      <alignment horizontal="left"/>
    </xf>
    <xf numFmtId="0" fontId="10" fillId="5" borderId="5" xfId="0" applyFont="1" applyFill="1" applyBorder="1" applyAlignment="1">
      <alignment horizontal="center" vertical="center"/>
    </xf>
    <xf numFmtId="0" fontId="10" fillId="5" borderId="6" xfId="0" applyFont="1" applyFill="1" applyBorder="1" applyAlignment="1">
      <alignment horizontal="center" vertical="center"/>
    </xf>
    <xf numFmtId="0" fontId="0" fillId="0" borderId="6" xfId="0" applyBorder="1" applyAlignment="1"/>
    <xf numFmtId="0" fontId="0" fillId="0" borderId="30" xfId="0" applyBorder="1" applyAlignment="1"/>
    <xf numFmtId="0" fontId="11" fillId="4" borderId="7" xfId="0" applyFont="1" applyFill="1" applyBorder="1" applyAlignment="1" applyProtection="1">
      <alignment horizontal="center" wrapText="1"/>
      <protection locked="0"/>
    </xf>
    <xf numFmtId="0" fontId="29" fillId="6" borderId="35" xfId="0" applyFont="1" applyFill="1" applyBorder="1" applyAlignment="1">
      <alignment horizontal="center" vertical="center"/>
    </xf>
    <xf numFmtId="0" fontId="30" fillId="6" borderId="41" xfId="0" applyFont="1" applyFill="1" applyBorder="1" applyAlignment="1"/>
    <xf numFmtId="0" fontId="30" fillId="6" borderId="43" xfId="0" applyFont="1" applyFill="1" applyBorder="1" applyAlignment="1"/>
    <xf numFmtId="0" fontId="0" fillId="4" borderId="35" xfId="0" applyFill="1" applyBorder="1" applyAlignment="1"/>
    <xf numFmtId="0" fontId="0" fillId="4" borderId="41" xfId="0" applyFill="1" applyBorder="1" applyAlignment="1"/>
    <xf numFmtId="0" fontId="0" fillId="4" borderId="43" xfId="0" applyFill="1" applyBorder="1" applyAlignment="1"/>
    <xf numFmtId="173" fontId="7" fillId="4" borderId="1" xfId="0" applyNumberFormat="1" applyFont="1" applyFill="1" applyBorder="1" applyAlignment="1" applyProtection="1">
      <alignment horizontal="center" vertical="center" wrapText="1"/>
      <protection locked="0"/>
    </xf>
    <xf numFmtId="0" fontId="0" fillId="0" borderId="1" xfId="0" applyBorder="1" applyAlignment="1"/>
    <xf numFmtId="172" fontId="11" fillId="6" borderId="1" xfId="0" applyNumberFormat="1" applyFont="1" applyFill="1" applyBorder="1" applyAlignment="1" applyProtection="1">
      <alignment horizontal="center" wrapText="1"/>
      <protection locked="0"/>
    </xf>
    <xf numFmtId="0" fontId="30" fillId="6" borderId="1" xfId="0" applyFont="1" applyFill="1" applyBorder="1" applyAlignment="1"/>
    <xf numFmtId="0" fontId="11" fillId="8" borderId="1" xfId="0" applyFont="1" applyFill="1" applyBorder="1" applyAlignment="1" applyProtection="1">
      <alignment horizontal="center" vertical="center" wrapText="1"/>
      <protection locked="0"/>
    </xf>
    <xf numFmtId="0" fontId="30" fillId="8" borderId="1" xfId="0" applyFont="1" applyFill="1" applyBorder="1" applyAlignment="1"/>
    <xf numFmtId="0" fontId="7" fillId="2" borderId="46" xfId="0" applyFont="1" applyFill="1" applyBorder="1" applyAlignment="1">
      <alignment vertical="center" wrapText="1"/>
    </xf>
    <xf numFmtId="0" fontId="0" fillId="0" borderId="27" xfId="0" applyBorder="1" applyAlignment="1">
      <alignment vertical="center" wrapText="1"/>
    </xf>
    <xf numFmtId="169" fontId="7" fillId="4" borderId="1" xfId="0" applyNumberFormat="1" applyFont="1" applyFill="1" applyBorder="1" applyAlignment="1" applyProtection="1">
      <alignment horizontal="center" vertical="center" wrapText="1"/>
      <protection locked="0"/>
    </xf>
    <xf numFmtId="165" fontId="11" fillId="6" borderId="1" xfId="0" applyNumberFormat="1" applyFont="1" applyFill="1" applyBorder="1" applyAlignment="1" applyProtection="1">
      <alignment horizontal="center" vertical="center" wrapText="1"/>
      <protection locked="0"/>
    </xf>
    <xf numFmtId="0" fontId="26" fillId="0" borderId="36" xfId="0" applyFont="1" applyFill="1" applyBorder="1" applyAlignment="1" applyProtection="1">
      <alignment horizontal="left" vertical="center" wrapText="1"/>
      <protection locked="0"/>
    </xf>
    <xf numFmtId="0" fontId="0" fillId="0" borderId="48" xfId="0" applyBorder="1" applyAlignment="1">
      <alignment horizontal="left" vertical="center" wrapText="1"/>
    </xf>
    <xf numFmtId="0" fontId="27" fillId="0" borderId="37" xfId="0" applyFont="1" applyBorder="1" applyAlignment="1">
      <alignment horizontal="left" vertical="center" wrapText="1"/>
    </xf>
    <xf numFmtId="0" fontId="0" fillId="0" borderId="14" xfId="0" applyBorder="1" applyAlignment="1">
      <alignment horizontal="left" vertical="center" wrapText="1"/>
    </xf>
    <xf numFmtId="0" fontId="27" fillId="0" borderId="34" xfId="0" applyFont="1" applyBorder="1" applyAlignment="1">
      <alignment horizontal="left" vertical="center" wrapText="1"/>
    </xf>
    <xf numFmtId="0" fontId="0" fillId="0" borderId="4" xfId="0" applyBorder="1" applyAlignment="1">
      <alignment horizontal="left" vertical="center" wrapText="1"/>
    </xf>
    <xf numFmtId="0" fontId="30" fillId="5" borderId="19" xfId="0" applyFont="1" applyFill="1" applyBorder="1" applyAlignment="1">
      <alignment horizontal="center" vertical="top" wrapText="1"/>
    </xf>
    <xf numFmtId="0" fontId="30" fillId="5" borderId="1" xfId="0" applyFont="1" applyFill="1" applyBorder="1" applyAlignment="1">
      <alignment horizontal="center" vertical="top" wrapText="1"/>
    </xf>
    <xf numFmtId="169" fontId="10" fillId="2" borderId="7" xfId="0" applyNumberFormat="1" applyFont="1" applyFill="1" applyBorder="1" applyAlignment="1">
      <alignment wrapText="1"/>
    </xf>
    <xf numFmtId="169" fontId="10" fillId="2" borderId="11" xfId="0" applyNumberFormat="1" applyFont="1" applyFill="1" applyBorder="1" applyAlignment="1">
      <alignment wrapText="1"/>
    </xf>
    <xf numFmtId="169" fontId="10" fillId="2" borderId="25" xfId="0" applyNumberFormat="1" applyFont="1" applyFill="1" applyBorder="1" applyAlignment="1">
      <alignment wrapText="1"/>
    </xf>
    <xf numFmtId="169" fontId="10" fillId="2" borderId="26" xfId="0" applyNumberFormat="1" applyFont="1" applyFill="1" applyBorder="1" applyAlignment="1">
      <alignment wrapText="1"/>
    </xf>
    <xf numFmtId="169" fontId="10" fillId="2" borderId="35" xfId="0" applyNumberFormat="1" applyFont="1" applyFill="1" applyBorder="1" applyAlignment="1">
      <alignment wrapText="1"/>
    </xf>
    <xf numFmtId="169" fontId="10" fillId="2" borderId="43" xfId="0" applyNumberFormat="1" applyFont="1" applyFill="1" applyBorder="1" applyAlignment="1">
      <alignment wrapText="1"/>
    </xf>
    <xf numFmtId="0" fontId="15" fillId="5" borderId="5" xfId="0" applyFont="1" applyFill="1" applyBorder="1" applyAlignment="1">
      <alignment horizontal="center" vertical="center"/>
    </xf>
    <xf numFmtId="0" fontId="15" fillId="5" borderId="6" xfId="0" applyFont="1" applyFill="1" applyBorder="1" applyAlignment="1">
      <alignment horizontal="center" vertical="center"/>
    </xf>
    <xf numFmtId="0" fontId="7" fillId="2" borderId="16" xfId="0" applyFont="1" applyFill="1" applyBorder="1" applyAlignment="1" applyProtection="1">
      <alignment horizontal="left" vertical="center" wrapText="1"/>
    </xf>
    <xf numFmtId="0" fontId="12" fillId="0" borderId="8" xfId="0" applyFont="1" applyFill="1" applyBorder="1" applyAlignment="1" applyProtection="1">
      <alignment horizontal="center" vertical="center" wrapText="1"/>
    </xf>
    <xf numFmtId="0" fontId="12" fillId="0" borderId="35" xfId="0" applyFont="1" applyFill="1" applyBorder="1" applyAlignment="1" applyProtection="1">
      <alignment horizontal="center" vertical="center" wrapText="1"/>
    </xf>
    <xf numFmtId="0" fontId="12" fillId="0" borderId="41" xfId="0" applyFont="1" applyFill="1" applyBorder="1" applyAlignment="1" applyProtection="1">
      <alignment horizontal="center" vertical="center" wrapText="1"/>
    </xf>
    <xf numFmtId="0" fontId="12" fillId="0" borderId="43" xfId="0" applyFont="1" applyFill="1" applyBorder="1" applyAlignment="1" applyProtection="1">
      <alignment horizontal="center" vertical="center" wrapText="1"/>
    </xf>
    <xf numFmtId="167" fontId="11" fillId="6" borderId="36" xfId="0" applyNumberFormat="1" applyFont="1" applyFill="1" applyBorder="1" applyAlignment="1" applyProtection="1">
      <alignment horizontal="center" vertical="center" wrapText="1"/>
      <protection locked="0"/>
    </xf>
    <xf numFmtId="167" fontId="11" fillId="6" borderId="42" xfId="0" applyNumberFormat="1" applyFont="1" applyFill="1" applyBorder="1" applyAlignment="1" applyProtection="1">
      <alignment horizontal="center" vertical="center" wrapText="1"/>
      <protection locked="0"/>
    </xf>
    <xf numFmtId="0" fontId="0" fillId="0" borderId="35" xfId="0" applyBorder="1" applyAlignment="1">
      <alignment horizontal="center" vertical="center" wrapText="1"/>
    </xf>
    <xf numFmtId="0" fontId="0" fillId="0" borderId="43" xfId="0" applyBorder="1" applyAlignment="1">
      <alignment horizontal="center" vertical="center" wrapText="1"/>
    </xf>
    <xf numFmtId="0" fontId="11" fillId="8" borderId="36" xfId="0" applyFont="1" applyFill="1" applyBorder="1" applyAlignment="1" applyProtection="1">
      <alignment horizontal="left" vertical="center" wrapText="1"/>
      <protection locked="0"/>
    </xf>
    <xf numFmtId="0" fontId="11" fillId="8" borderId="44" xfId="0" applyFont="1" applyFill="1" applyBorder="1" applyAlignment="1" applyProtection="1">
      <alignment horizontal="left" vertical="center" wrapText="1"/>
      <protection locked="0"/>
    </xf>
    <xf numFmtId="0" fontId="11" fillId="8" borderId="42" xfId="0" applyFont="1" applyFill="1" applyBorder="1" applyAlignment="1" applyProtection="1">
      <alignment horizontal="left" vertical="center" wrapText="1"/>
      <protection locked="0"/>
    </xf>
    <xf numFmtId="0" fontId="0" fillId="0" borderId="35" xfId="0" applyBorder="1" applyAlignment="1">
      <alignment wrapText="1"/>
    </xf>
    <xf numFmtId="0" fontId="0" fillId="0" borderId="41" xfId="0" applyBorder="1" applyAlignment="1">
      <alignment wrapText="1"/>
    </xf>
    <xf numFmtId="0" fontId="0" fillId="0" borderId="43" xfId="0" applyBorder="1" applyAlignment="1">
      <alignment wrapText="1"/>
    </xf>
    <xf numFmtId="0" fontId="11" fillId="4" borderId="36" xfId="0" applyFont="1" applyFill="1" applyBorder="1" applyAlignment="1" applyProtection="1">
      <alignment horizontal="left" vertical="center" wrapText="1"/>
      <protection locked="0"/>
    </xf>
    <xf numFmtId="0" fontId="11" fillId="4" borderId="44" xfId="0" applyFont="1" applyFill="1" applyBorder="1" applyAlignment="1" applyProtection="1">
      <alignment horizontal="left" vertical="center" wrapText="1"/>
      <protection locked="0"/>
    </xf>
    <xf numFmtId="0" fontId="11" fillId="4" borderId="42" xfId="0" applyFont="1" applyFill="1" applyBorder="1" applyAlignment="1" applyProtection="1">
      <alignment horizontal="left" vertical="center" wrapText="1"/>
      <protection locked="0"/>
    </xf>
    <xf numFmtId="0" fontId="0" fillId="0" borderId="41" xfId="0" applyBorder="1" applyAlignment="1">
      <alignment horizontal="left" vertical="center" wrapText="1"/>
    </xf>
    <xf numFmtId="0" fontId="0" fillId="0" borderId="43" xfId="0" applyBorder="1" applyAlignment="1">
      <alignment horizontal="left" vertical="center" wrapText="1"/>
    </xf>
    <xf numFmtId="0" fontId="11" fillId="8" borderId="31" xfId="0" applyNumberFormat="1" applyFont="1" applyFill="1" applyBorder="1" applyAlignment="1" applyProtection="1">
      <alignment horizontal="center" vertical="center" wrapText="1"/>
      <protection locked="0"/>
    </xf>
    <xf numFmtId="169" fontId="10" fillId="2" borderId="36" xfId="0" applyNumberFormat="1" applyFont="1" applyFill="1" applyBorder="1" applyAlignment="1">
      <alignment wrapText="1"/>
    </xf>
    <xf numFmtId="169" fontId="10" fillId="2" borderId="42" xfId="0" applyNumberFormat="1" applyFont="1" applyFill="1" applyBorder="1" applyAlignment="1">
      <alignment wrapText="1"/>
    </xf>
    <xf numFmtId="173" fontId="7" fillId="8" borderId="7" xfId="0" applyNumberFormat="1" applyFont="1" applyFill="1" applyBorder="1" applyAlignment="1" applyProtection="1">
      <alignment horizontal="center" vertical="center" wrapText="1"/>
      <protection locked="0"/>
    </xf>
    <xf numFmtId="173" fontId="7" fillId="8" borderId="13" xfId="0" applyNumberFormat="1" applyFont="1" applyFill="1" applyBorder="1" applyAlignment="1" applyProtection="1">
      <alignment horizontal="center" vertical="center" wrapText="1"/>
      <protection locked="0"/>
    </xf>
    <xf numFmtId="173" fontId="7" fillId="8" borderId="11" xfId="0" applyNumberFormat="1" applyFont="1" applyFill="1" applyBorder="1" applyAlignment="1" applyProtection="1">
      <alignment horizontal="center" vertical="center" wrapText="1"/>
      <protection locked="0"/>
    </xf>
    <xf numFmtId="0" fontId="12" fillId="0" borderId="7" xfId="0" applyFont="1" applyFill="1" applyBorder="1" applyAlignment="1" applyProtection="1">
      <alignment horizontal="center" vertical="center" wrapText="1"/>
    </xf>
    <xf numFmtId="0" fontId="0" fillId="0" borderId="11" xfId="0" applyBorder="1" applyAlignment="1">
      <alignment horizontal="center" vertical="center" wrapText="1"/>
    </xf>
    <xf numFmtId="0" fontId="7" fillId="4" borderId="35" xfId="0" applyFont="1" applyFill="1" applyBorder="1" applyAlignment="1"/>
    <xf numFmtId="0" fontId="17" fillId="4" borderId="36" xfId="0" applyFont="1" applyFill="1" applyBorder="1" applyAlignment="1" applyProtection="1">
      <alignment horizontal="left" vertical="center" wrapText="1"/>
      <protection locked="0"/>
    </xf>
    <xf numFmtId="0" fontId="0" fillId="0" borderId="44" xfId="0" applyBorder="1" applyAlignment="1">
      <alignment wrapText="1"/>
    </xf>
    <xf numFmtId="0" fontId="0" fillId="0" borderId="42" xfId="0" applyBorder="1" applyAlignment="1">
      <alignment wrapText="1"/>
    </xf>
    <xf numFmtId="0" fontId="12" fillId="0" borderId="37" xfId="0" applyFont="1" applyFill="1" applyBorder="1" applyAlignment="1" applyProtection="1">
      <alignment horizontal="left" vertical="center" wrapText="1"/>
      <protection locked="0"/>
    </xf>
    <xf numFmtId="0" fontId="0" fillId="0" borderId="0" xfId="0" applyBorder="1" applyAlignment="1">
      <alignment wrapText="1"/>
    </xf>
    <xf numFmtId="0" fontId="0" fillId="0" borderId="47" xfId="0" applyBorder="1" applyAlignment="1">
      <alignment wrapText="1"/>
    </xf>
    <xf numFmtId="0" fontId="12" fillId="0" borderId="35" xfId="0" applyFont="1" applyFill="1" applyBorder="1" applyAlignment="1" applyProtection="1">
      <alignment horizontal="left" vertical="center" wrapText="1"/>
      <protection locked="0"/>
    </xf>
    <xf numFmtId="0" fontId="11" fillId="5" borderId="7" xfId="0" applyFont="1" applyFill="1" applyBorder="1" applyAlignment="1" applyProtection="1">
      <alignment horizontal="center" vertical="top" wrapText="1"/>
      <protection locked="0"/>
    </xf>
    <xf numFmtId="0" fontId="30" fillId="0" borderId="11" xfId="0" applyFont="1" applyBorder="1" applyAlignment="1">
      <alignment horizontal="center" vertical="top" wrapText="1"/>
    </xf>
    <xf numFmtId="0" fontId="11" fillId="5" borderId="25" xfId="0" applyFont="1" applyFill="1" applyBorder="1" applyAlignment="1" applyProtection="1">
      <alignment horizontal="center" vertical="top" wrapText="1"/>
      <protection locked="0"/>
    </xf>
    <xf numFmtId="0" fontId="30" fillId="0" borderId="26" xfId="0" applyFont="1" applyBorder="1" applyAlignment="1">
      <alignment horizontal="center" vertical="top" wrapText="1"/>
    </xf>
    <xf numFmtId="0" fontId="17" fillId="4" borderId="35" xfId="0" applyFont="1" applyFill="1" applyBorder="1" applyAlignment="1" applyProtection="1">
      <alignment horizontal="center" vertical="center" wrapText="1"/>
      <protection locked="0"/>
    </xf>
    <xf numFmtId="0" fontId="7" fillId="5" borderId="5" xfId="0" applyFont="1" applyFill="1" applyBorder="1" applyAlignment="1">
      <alignment horizontal="left" vertical="center" wrapText="1"/>
    </xf>
    <xf numFmtId="0" fontId="7" fillId="5" borderId="6" xfId="0" applyFont="1" applyFill="1" applyBorder="1" applyAlignment="1">
      <alignment horizontal="left" vertical="center"/>
    </xf>
    <xf numFmtId="0" fontId="29" fillId="6" borderId="7" xfId="0" applyFont="1" applyFill="1" applyBorder="1" applyAlignment="1">
      <alignment horizontal="center" vertical="center"/>
    </xf>
    <xf numFmtId="165" fontId="11" fillId="6" borderId="1" xfId="0" applyNumberFormat="1" applyFont="1" applyFill="1" applyBorder="1" applyAlignment="1" applyProtection="1">
      <alignment horizontal="center" wrapText="1"/>
      <protection locked="0"/>
    </xf>
    <xf numFmtId="0" fontId="7" fillId="4" borderId="1" xfId="0" applyFont="1" applyFill="1" applyBorder="1" applyAlignment="1" applyProtection="1">
      <alignment horizontal="center" vertical="center" wrapText="1"/>
      <protection locked="0"/>
    </xf>
    <xf numFmtId="0" fontId="7" fillId="2" borderId="6" xfId="0" applyFont="1" applyFill="1" applyBorder="1" applyAlignment="1"/>
    <xf numFmtId="0" fontId="11" fillId="8" borderId="1" xfId="0" applyFont="1" applyFill="1" applyBorder="1" applyAlignment="1" applyProtection="1">
      <alignment horizontal="center" wrapText="1"/>
      <protection locked="0"/>
    </xf>
    <xf numFmtId="0" fontId="27" fillId="0" borderId="8" xfId="0" applyFont="1" applyFill="1" applyBorder="1" applyAlignment="1">
      <alignment horizontal="left" vertical="center"/>
    </xf>
    <xf numFmtId="0" fontId="0" fillId="0" borderId="0" xfId="0" applyAlignment="1"/>
    <xf numFmtId="0" fontId="31" fillId="0" borderId="0" xfId="0" applyFont="1" applyFill="1" applyBorder="1" applyAlignment="1">
      <alignment horizontal="left" vertical="center"/>
    </xf>
    <xf numFmtId="0" fontId="3" fillId="11" borderId="61" xfId="0" applyFont="1" applyFill="1" applyBorder="1" applyAlignment="1" applyProtection="1">
      <alignment horizontal="center" wrapText="1"/>
    </xf>
    <xf numFmtId="0" fontId="43" fillId="14" borderId="77" xfId="0" applyFont="1" applyFill="1" applyBorder="1" applyAlignment="1" applyProtection="1">
      <alignment horizontal="center" vertical="center" wrapText="1"/>
      <protection locked="0"/>
    </xf>
    <xf numFmtId="0" fontId="43" fillId="14" borderId="77" xfId="0" applyFont="1" applyFill="1" applyBorder="1" applyAlignment="1" applyProtection="1">
      <alignment horizontal="center" wrapText="1"/>
      <protection locked="0"/>
    </xf>
    <xf numFmtId="2" fontId="43" fillId="14" borderId="54" xfId="0" applyNumberFormat="1" applyFont="1" applyFill="1" applyBorder="1" applyAlignment="1" applyProtection="1">
      <alignment horizontal="center" vertical="center" wrapText="1"/>
      <protection locked="0"/>
    </xf>
    <xf numFmtId="165" fontId="43" fillId="14" borderId="54" xfId="0" applyNumberFormat="1" applyFont="1" applyFill="1" applyBorder="1" applyAlignment="1" applyProtection="1">
      <alignment horizontal="center" vertical="center" wrapText="1"/>
      <protection locked="0"/>
    </xf>
    <xf numFmtId="172" fontId="43" fillId="14" borderId="54" xfId="0" applyNumberFormat="1" applyFont="1" applyFill="1" applyBorder="1" applyAlignment="1" applyProtection="1">
      <alignment horizontal="center" vertical="center" wrapText="1"/>
      <protection locked="0"/>
    </xf>
    <xf numFmtId="0" fontId="43" fillId="14" borderId="54" xfId="0" applyNumberFormat="1" applyFont="1" applyFill="1" applyBorder="1" applyAlignment="1" applyProtection="1">
      <alignment horizontal="center" vertical="center" wrapText="1"/>
      <protection locked="0"/>
    </xf>
    <xf numFmtId="167" fontId="43" fillId="14" borderId="54" xfId="0" applyNumberFormat="1" applyFont="1" applyFill="1" applyBorder="1" applyAlignment="1" applyProtection="1">
      <alignment horizontal="center" vertical="center" wrapText="1"/>
      <protection locked="0"/>
    </xf>
    <xf numFmtId="179" fontId="43" fillId="14" borderId="54" xfId="0" applyNumberFormat="1" applyFont="1" applyFill="1" applyBorder="1" applyAlignment="1" applyProtection="1">
      <alignment horizontal="center" vertical="center" wrapText="1"/>
      <protection locked="0"/>
    </xf>
    <xf numFmtId="179" fontId="43" fillId="14" borderId="61" xfId="0" applyNumberFormat="1" applyFont="1" applyFill="1" applyBorder="1" applyAlignment="1" applyProtection="1">
      <alignment horizontal="center" vertical="center" wrapText="1"/>
      <protection locked="0"/>
    </xf>
    <xf numFmtId="9" fontId="43" fillId="14" borderId="54" xfId="0" applyNumberFormat="1" applyFont="1" applyFill="1" applyBorder="1" applyAlignment="1" applyProtection="1">
      <alignment horizontal="center" vertical="center" wrapText="1"/>
      <protection locked="0"/>
    </xf>
    <xf numFmtId="9" fontId="43" fillId="14" borderId="61" xfId="0" applyNumberFormat="1" applyFont="1" applyFill="1" applyBorder="1" applyAlignment="1" applyProtection="1">
      <alignment horizontal="center" vertical="center" wrapText="1"/>
      <protection locked="0"/>
    </xf>
    <xf numFmtId="0" fontId="45" fillId="10" borderId="59" xfId="0" applyFont="1" applyFill="1" applyBorder="1" applyAlignment="1" applyProtection="1">
      <alignment horizontal="center" vertical="center" wrapText="1"/>
    </xf>
    <xf numFmtId="2" fontId="43" fillId="14" borderId="54" xfId="0" applyNumberFormat="1" applyFont="1" applyFill="1" applyBorder="1" applyAlignment="1" applyProtection="1">
      <alignment horizontal="center" wrapText="1"/>
      <protection locked="0"/>
    </xf>
    <xf numFmtId="165" fontId="43" fillId="14" borderId="54" xfId="0" applyNumberFormat="1" applyFont="1" applyFill="1" applyBorder="1" applyAlignment="1" applyProtection="1">
      <alignment horizontal="center" wrapText="1"/>
      <protection locked="0"/>
    </xf>
    <xf numFmtId="172" fontId="43" fillId="14" borderId="54" xfId="0" applyNumberFormat="1" applyFont="1" applyFill="1" applyBorder="1" applyAlignment="1" applyProtection="1">
      <alignment horizontal="center" wrapText="1"/>
      <protection locked="0"/>
    </xf>
    <xf numFmtId="0" fontId="45" fillId="10" borderId="78" xfId="0" applyFont="1" applyFill="1" applyBorder="1" applyAlignment="1" applyProtection="1">
      <alignment horizontal="center" vertical="center" wrapText="1"/>
    </xf>
    <xf numFmtId="0" fontId="45" fillId="10" borderId="62" xfId="0" applyFont="1" applyFill="1" applyBorder="1" applyAlignment="1" applyProtection="1">
      <alignment horizontal="center" vertical="center" wrapText="1"/>
    </xf>
    <xf numFmtId="0" fontId="43" fillId="14" borderId="87" xfId="0" applyFont="1" applyFill="1" applyBorder="1" applyAlignment="1" applyProtection="1">
      <alignment horizontal="center" vertical="center" wrapText="1"/>
      <protection locked="0"/>
    </xf>
    <xf numFmtId="0" fontId="43" fillId="14" borderId="88" xfId="0" applyFont="1" applyFill="1" applyBorder="1" applyAlignment="1" applyProtection="1">
      <alignment horizontal="center" vertical="center" wrapText="1"/>
      <protection locked="0"/>
    </xf>
    <xf numFmtId="0" fontId="46" fillId="14" borderId="73" xfId="0" applyFont="1" applyFill="1" applyBorder="1" applyAlignment="1" applyProtection="1">
      <alignment vertical="center"/>
      <protection locked="0"/>
    </xf>
    <xf numFmtId="0" fontId="46" fillId="14" borderId="74" xfId="0" applyFont="1" applyFill="1" applyBorder="1" applyAlignment="1" applyProtection="1">
      <alignment vertical="center"/>
      <protection locked="0"/>
    </xf>
    <xf numFmtId="0" fontId="46" fillId="14" borderId="75" xfId="0" applyFont="1" applyFill="1" applyBorder="1" applyAlignment="1" applyProtection="1">
      <alignment vertical="center"/>
      <protection locked="0"/>
    </xf>
    <xf numFmtId="168" fontId="1" fillId="14" borderId="83" xfId="0" applyNumberFormat="1" applyFont="1" applyFill="1" applyBorder="1" applyAlignment="1" applyProtection="1">
      <alignment horizontal="center" vertical="center" wrapText="1"/>
      <protection locked="0"/>
    </xf>
    <xf numFmtId="168" fontId="1" fillId="14" borderId="54" xfId="0" applyNumberFormat="1" applyFont="1" applyFill="1" applyBorder="1" applyAlignment="1" applyProtection="1">
      <alignment horizontal="center" vertical="center" wrapText="1"/>
      <protection locked="0"/>
    </xf>
  </cellXfs>
  <cellStyles count="3">
    <cellStyle name="Hyperlink" xfId="2" builtinId="8"/>
    <cellStyle name="Normal" xfId="0" builtinId="0"/>
    <cellStyle name="Percent" xfId="1" builtinId="5"/>
  </cellStyles>
  <dxfs count="21">
    <dxf>
      <fill>
        <patternFill>
          <bgColor theme="9" tint="0.39994506668294322"/>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CC66"/>
        </patternFill>
      </fill>
    </dxf>
    <dxf>
      <fill>
        <patternFill>
          <bgColor rgb="FFFF6600"/>
        </patternFill>
      </fill>
    </dxf>
    <dxf>
      <fill>
        <patternFill>
          <bgColor rgb="FFFF6600"/>
        </patternFill>
      </fill>
    </dxf>
    <dxf>
      <font>
        <color rgb="FFFF0000"/>
      </font>
    </dxf>
    <dxf>
      <fill>
        <patternFill>
          <bgColor theme="2"/>
        </patternFill>
      </fill>
    </dxf>
    <dxf>
      <font>
        <color rgb="FFFF0000"/>
      </font>
    </dxf>
    <dxf>
      <fill>
        <patternFill>
          <bgColor rgb="FF00CC66"/>
        </patternFill>
      </fill>
    </dxf>
    <dxf>
      <fill>
        <patternFill>
          <bgColor rgb="FFFF6600"/>
        </patternFill>
      </fill>
    </dxf>
    <dxf>
      <fill>
        <patternFill>
          <bgColor rgb="FFFF6600"/>
        </patternFill>
      </fill>
    </dxf>
    <dxf>
      <fill>
        <patternFill>
          <bgColor rgb="FF00CC66"/>
        </patternFill>
      </fill>
    </dxf>
    <dxf>
      <fill>
        <patternFill>
          <bgColor rgb="FFFF6600"/>
        </patternFill>
      </fill>
    </dxf>
    <dxf>
      <fill>
        <patternFill>
          <bgColor rgb="FFFF6600"/>
        </patternFill>
      </fill>
    </dxf>
  </dxfs>
  <tableStyles count="0" defaultTableStyle="TableStyleMedium2" defaultPivotStyle="PivotStyleLight16"/>
  <colors>
    <mruColors>
      <color rgb="FFEEE1EE"/>
      <color rgb="FF006890"/>
      <color rgb="FFE6F0F4"/>
      <color rgb="FFCC3399"/>
      <color rgb="FF679267"/>
      <color rgb="FF9E8DB9"/>
      <color rgb="FF4A8FAB"/>
      <color rgb="FF80B3C8"/>
      <color rgb="FFB3D2DE"/>
      <color rgb="FFE1E9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mponent Graph'!$A$1:$B$1</c:f>
          <c:strCache>
            <c:ptCount val="2"/>
            <c:pt idx="0">
              <c:v>Embodied Carbon, TM65 Component Materials, Thingy Maker, Widge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Component Graph'!$B$2</c:f>
              <c:strCache>
                <c:ptCount val="1"/>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69-4BA0-B61C-C01C5E9304B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69-4BA0-B61C-C01C5E9304B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69-4BA0-B61C-C01C5E9304B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69-4BA0-B61C-C01C5E9304B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69-4BA0-B61C-C01C5E9304B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69-4BA0-B61C-C01C5E9304B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69-4BA0-B61C-C01C5E9304B2}"/>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69-4BA0-B61C-C01C5E9304B2}"/>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69-4BA0-B61C-C01C5E9304B2}"/>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69-4BA0-B61C-C01C5E9304B2}"/>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FA69-4BA0-B61C-C01C5E9304B2}"/>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FA69-4BA0-B61C-C01C5E9304B2}"/>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FA69-4BA0-B61C-C01C5E9304B2}"/>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FA69-4BA0-B61C-C01C5E9304B2}"/>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FA69-4BA0-B61C-C01C5E9304B2}"/>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FA69-4BA0-B61C-C01C5E9304B2}"/>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FA69-4BA0-B61C-C01C5E9304B2}"/>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FA69-4BA0-B61C-C01C5E9304B2}"/>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FA69-4BA0-B61C-C01C5E9304B2}"/>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FA69-4BA0-B61C-C01C5E9304B2}"/>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FA69-4BA0-B61C-C01C5E9304B2}"/>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FA69-4BA0-B61C-C01C5E9304B2}"/>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FA69-4BA0-B61C-C01C5E9304B2}"/>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FA69-4BA0-B61C-C01C5E9304B2}"/>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FA69-4BA0-B61C-C01C5E9304B2}"/>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FA69-4BA0-B61C-C01C5E9304B2}"/>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35-FA69-4BA0-B61C-C01C5E9304B2}"/>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37-FA69-4BA0-B61C-C01C5E9304B2}"/>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39-FA69-4BA0-B61C-C01C5E9304B2}"/>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3B-FA69-4BA0-B61C-C01C5E9304B2}"/>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3D-FA69-4BA0-B61C-C01C5E9304B2}"/>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3F-FA69-4BA0-B61C-C01C5E9304B2}"/>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41-FA69-4BA0-B61C-C01C5E9304B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mponent Graph'!$A$3:$A$35</c:f>
              <c:strCache>
                <c:ptCount val="23"/>
                <c:pt idx="0">
                  <c:v>Aluminium </c:v>
                </c:pt>
                <c:pt idx="1">
                  <c:v>Brass</c:v>
                </c:pt>
                <c:pt idx="4">
                  <c:v>Copper</c:v>
                </c:pt>
                <c:pt idx="5">
                  <c:v>Electronic component</c:v>
                </c:pt>
                <c:pt idx="11">
                  <c:v>Plastics (general)</c:v>
                </c:pt>
                <c:pt idx="21">
                  <c:v>Stainless steel</c:v>
                </c:pt>
                <c:pt idx="22">
                  <c:v>Steel (general or galvanised)</c:v>
                </c:pt>
              </c:strCache>
            </c:strRef>
          </c:cat>
          <c:val>
            <c:numRef>
              <c:f>'Component Graph'!$B$3:$B$35</c:f>
              <c:numCache>
                <c:formatCode>General</c:formatCode>
                <c:ptCount val="33"/>
                <c:pt idx="0">
                  <c:v>59.651555496424471</c:v>
                </c:pt>
                <c:pt idx="1">
                  <c:v>3.1539768000000001</c:v>
                </c:pt>
                <c:pt idx="2">
                  <c:v>0</c:v>
                </c:pt>
                <c:pt idx="3">
                  <c:v>0</c:v>
                </c:pt>
                <c:pt idx="4">
                  <c:v>24.798976800000002</c:v>
                </c:pt>
                <c:pt idx="5">
                  <c:v>95.583976800000002</c:v>
                </c:pt>
                <c:pt idx="6">
                  <c:v>0</c:v>
                </c:pt>
                <c:pt idx="7">
                  <c:v>0</c:v>
                </c:pt>
                <c:pt idx="8">
                  <c:v>0</c:v>
                </c:pt>
                <c:pt idx="9">
                  <c:v>0</c:v>
                </c:pt>
                <c:pt idx="10">
                  <c:v>0</c:v>
                </c:pt>
                <c:pt idx="11">
                  <c:v>8.6399768000000012</c:v>
                </c:pt>
                <c:pt idx="12">
                  <c:v>0</c:v>
                </c:pt>
                <c:pt idx="13">
                  <c:v>0</c:v>
                </c:pt>
                <c:pt idx="14">
                  <c:v>0</c:v>
                </c:pt>
                <c:pt idx="15">
                  <c:v>0</c:v>
                </c:pt>
                <c:pt idx="16">
                  <c:v>0</c:v>
                </c:pt>
                <c:pt idx="17">
                  <c:v>0</c:v>
                </c:pt>
                <c:pt idx="18">
                  <c:v>0</c:v>
                </c:pt>
                <c:pt idx="19">
                  <c:v>0</c:v>
                </c:pt>
                <c:pt idx="20">
                  <c:v>0</c:v>
                </c:pt>
                <c:pt idx="21">
                  <c:v>28.633976800000003</c:v>
                </c:pt>
                <c:pt idx="22">
                  <c:v>115.8639768</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0-077F-4D16-83DF-821CC9E35A67}"/>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mponent Graph'!$N$1</c:f>
          <c:strCache>
            <c:ptCount val="1"/>
            <c:pt idx="0">
              <c:v>Embodied Carbon, TM65 Component Lifecycle, Thingy Maker, Widge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28-4B77-8DBC-1950B479DE0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28-4B77-8DBC-1950B479DE0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28-4B77-8DBC-1950B479DE0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28-4B77-8DBC-1950B479DE0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28-4B77-8DBC-1950B479DE0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28-4B77-8DBC-1950B479DE0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28-4B77-8DBC-1950B479DE0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28-4B77-8DBC-1950B479DE0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28-4B77-8DBC-1950B479DE0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28-4B77-8DBC-1950B479DE07}"/>
              </c:ext>
            </c:extLst>
          </c:dPt>
          <c:dLbls>
            <c:dLbl>
              <c:idx val="5"/>
              <c:layout>
                <c:manualLayout>
                  <c:x val="-3.3862430100411907E-2"/>
                  <c:y val="3.703703703703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FA28-4B77-8DBC-1950B479DE07}"/>
                </c:ext>
              </c:extLst>
            </c:dLbl>
            <c:dLbl>
              <c:idx val="6"/>
              <c:layout>
                <c:manualLayout>
                  <c:x val="2.8218691750343237E-3"/>
                  <c:y val="-3.485838779956430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FA28-4B77-8DBC-1950B479DE07}"/>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mponent Graph'!$N$1:$N$10</c:f>
              <c:strCache>
                <c:ptCount val="9"/>
                <c:pt idx="0">
                  <c:v>Embodied Carbon, TM65 Component Lifecycle, Thingy Maker, Widget</c:v>
                </c:pt>
                <c:pt idx="1">
                  <c:v>A1 Materials</c:v>
                </c:pt>
                <c:pt idx="2">
                  <c:v>A1: Material extraction (components that are replaced in B3)</c:v>
                </c:pt>
                <c:pt idx="3">
                  <c:v>A2: Transport to factory</c:v>
                </c:pt>
                <c:pt idx="4">
                  <c:v>A3: Energy used in manufacture</c:v>
                </c:pt>
                <c:pt idx="5">
                  <c:v>A4: Transport to site</c:v>
                </c:pt>
                <c:pt idx="6">
                  <c:v>C2: Transport to waste processing</c:v>
                </c:pt>
                <c:pt idx="7">
                  <c:v>#N/A</c:v>
                </c:pt>
                <c:pt idx="8">
                  <c:v>C4: Disposal</c:v>
                </c:pt>
              </c:strCache>
            </c:strRef>
          </c:cat>
          <c:val>
            <c:numRef>
              <c:f>'Component Graph'!$O$1:$O$10</c:f>
              <c:numCache>
                <c:formatCode>General</c:formatCode>
                <c:ptCount val="10"/>
                <c:pt idx="1">
                  <c:v>336.32641629642455</c:v>
                </c:pt>
                <c:pt idx="2">
                  <c:v>45.046641629642451</c:v>
                </c:pt>
                <c:pt idx="3">
                  <c:v>12.870000000000001</c:v>
                </c:pt>
                <c:pt idx="4">
                  <c:v>88.4</c:v>
                </c:pt>
                <c:pt idx="5">
                  <c:v>12.870000000000001</c:v>
                </c:pt>
                <c:pt idx="6">
                  <c:v>0.8580000000000001</c:v>
                </c:pt>
                <c:pt idx="7">
                  <c:v>#N/A</c:v>
                </c:pt>
                <c:pt idx="8">
                  <c:v>5.7849999999999999E-2</c:v>
                </c:pt>
                <c:pt idx="9">
                  <c:v>0</c:v>
                </c:pt>
              </c:numCache>
            </c:numRef>
          </c:val>
          <c:extLst>
            <c:ext xmlns:c16="http://schemas.microsoft.com/office/drawing/2014/chart" uri="{C3380CC4-5D6E-409C-BE32-E72D297353CC}">
              <c16:uniqueId val="{00000000-F7F2-4B0C-B07D-4808804A9788}"/>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oneCellAnchor>
    <xdr:from>
      <xdr:col>11</xdr:col>
      <xdr:colOff>523875</xdr:colOff>
      <xdr:row>12</xdr:row>
      <xdr:rowOff>28575</xdr:rowOff>
    </xdr:from>
    <xdr:ext cx="184731" cy="264560"/>
    <xdr:sp macro="" textlink="">
      <xdr:nvSpPr>
        <xdr:cNvPr id="6" name="TextBox 5">
          <a:extLst>
            <a:ext uri="{FF2B5EF4-FFF2-40B4-BE49-F238E27FC236}">
              <a16:creationId xmlns:a16="http://schemas.microsoft.com/office/drawing/2014/main" id="{3AF3E353-B199-43F8-BEA9-08934B6D3F0D}"/>
            </a:ext>
          </a:extLst>
        </xdr:cNvPr>
        <xdr:cNvSpPr txBox="1"/>
      </xdr:nvSpPr>
      <xdr:spPr>
        <a:xfrm>
          <a:off x="6838950" y="2505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twoCellAnchor editAs="oneCell">
    <xdr:from>
      <xdr:col>0</xdr:col>
      <xdr:colOff>0</xdr:colOff>
      <xdr:row>0</xdr:row>
      <xdr:rowOff>0</xdr:rowOff>
    </xdr:from>
    <xdr:to>
      <xdr:col>10</xdr:col>
      <xdr:colOff>438150</xdr:colOff>
      <xdr:row>25</xdr:row>
      <xdr:rowOff>15257</xdr:rowOff>
    </xdr:to>
    <xdr:pic>
      <xdr:nvPicPr>
        <xdr:cNvPr id="9" name="Picture 8">
          <a:extLst>
            <a:ext uri="{FF2B5EF4-FFF2-40B4-BE49-F238E27FC236}">
              <a16:creationId xmlns:a16="http://schemas.microsoft.com/office/drawing/2014/main" id="{51367CB5-B556-347A-1C55-B96C76E10DD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562725" cy="928308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absolute">
    <xdr:from>
      <xdr:col>12</xdr:col>
      <xdr:colOff>323851</xdr:colOff>
      <xdr:row>0</xdr:row>
      <xdr:rowOff>9525</xdr:rowOff>
    </xdr:from>
    <xdr:to>
      <xdr:col>16</xdr:col>
      <xdr:colOff>447675</xdr:colOff>
      <xdr:row>4</xdr:row>
      <xdr:rowOff>38100</xdr:rowOff>
    </xdr:to>
    <xdr:sp macro="" textlink="">
      <xdr:nvSpPr>
        <xdr:cNvPr id="2" name="TextBox 1">
          <a:extLst>
            <a:ext uri="{FF2B5EF4-FFF2-40B4-BE49-F238E27FC236}">
              <a16:creationId xmlns:a16="http://schemas.microsoft.com/office/drawing/2014/main" id="{AAF0A507-9991-4941-8A59-8ED8C4F3D4D1}"/>
            </a:ext>
          </a:extLst>
        </xdr:cNvPr>
        <xdr:cNvSpPr txBox="1"/>
      </xdr:nvSpPr>
      <xdr:spPr>
        <a:xfrm>
          <a:off x="9096376" y="9525"/>
          <a:ext cx="2562224" cy="790575"/>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t>Created using </a:t>
          </a:r>
          <a:r>
            <a:rPr lang="en-GB" sz="1600" b="1"/>
            <a:t>SimpleMaps</a:t>
          </a:r>
          <a:r>
            <a:rPr lang="en-GB" sz="1600"/>
            <a:t>:</a:t>
          </a:r>
        </a:p>
        <a:p>
          <a:r>
            <a:rPr lang="en-GB" sz="1600"/>
            <a:t>simplemaps.com</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65100</xdr:colOff>
      <xdr:row>0</xdr:row>
      <xdr:rowOff>139700</xdr:rowOff>
    </xdr:from>
    <xdr:to>
      <xdr:col>0</xdr:col>
      <xdr:colOff>803118</xdr:colOff>
      <xdr:row>0</xdr:row>
      <xdr:rowOff>916940</xdr:rowOff>
    </xdr:to>
    <xdr:pic>
      <xdr:nvPicPr>
        <xdr:cNvPr id="2" name="Picture 1">
          <a:extLst>
            <a:ext uri="{FF2B5EF4-FFF2-40B4-BE49-F238E27FC236}">
              <a16:creationId xmlns:a16="http://schemas.microsoft.com/office/drawing/2014/main" id="{8FCA1A0A-2F54-4AF8-B551-46B909495071}"/>
            </a:ext>
          </a:extLst>
        </xdr:cNvPr>
        <xdr:cNvPicPr>
          <a:picLocks noChangeAspect="1"/>
        </xdr:cNvPicPr>
      </xdr:nvPicPr>
      <xdr:blipFill>
        <a:blip xmlns:r="http://schemas.openxmlformats.org/officeDocument/2006/relationships" r:embed="rId1"/>
        <a:stretch>
          <a:fillRect/>
        </a:stretch>
      </xdr:blipFill>
      <xdr:spPr>
        <a:xfrm>
          <a:off x="165100" y="139700"/>
          <a:ext cx="638018" cy="77724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5100</xdr:colOff>
      <xdr:row>0</xdr:row>
      <xdr:rowOff>139700</xdr:rowOff>
    </xdr:from>
    <xdr:to>
      <xdr:col>0</xdr:col>
      <xdr:colOff>803118</xdr:colOff>
      <xdr:row>0</xdr:row>
      <xdr:rowOff>916940</xdr:rowOff>
    </xdr:to>
    <xdr:pic>
      <xdr:nvPicPr>
        <xdr:cNvPr id="2" name="Picture 1">
          <a:extLst>
            <a:ext uri="{FF2B5EF4-FFF2-40B4-BE49-F238E27FC236}">
              <a16:creationId xmlns:a16="http://schemas.microsoft.com/office/drawing/2014/main" id="{90DA2202-7E98-4F52-A283-C7A090FFDB2B}"/>
            </a:ext>
          </a:extLst>
        </xdr:cNvPr>
        <xdr:cNvPicPr>
          <a:picLocks noChangeAspect="1"/>
        </xdr:cNvPicPr>
      </xdr:nvPicPr>
      <xdr:blipFill>
        <a:blip xmlns:r="http://schemas.openxmlformats.org/officeDocument/2006/relationships" r:embed="rId1"/>
        <a:stretch>
          <a:fillRect/>
        </a:stretch>
      </xdr:blipFill>
      <xdr:spPr>
        <a:xfrm>
          <a:off x="165100" y="139700"/>
          <a:ext cx="638018" cy="77724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3</xdr:col>
      <xdr:colOff>1590675</xdr:colOff>
      <xdr:row>0</xdr:row>
      <xdr:rowOff>123825</xdr:rowOff>
    </xdr:from>
    <xdr:ext cx="1775825" cy="727425"/>
    <xdr:pic>
      <xdr:nvPicPr>
        <xdr:cNvPr id="2" name="Picture 1">
          <a:extLst>
            <a:ext uri="{FF2B5EF4-FFF2-40B4-BE49-F238E27FC236}">
              <a16:creationId xmlns:a16="http://schemas.microsoft.com/office/drawing/2014/main" id="{F08E82F8-FEE7-41A4-A6E1-990D7923974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520613" y="123825"/>
          <a:ext cx="1775825" cy="727425"/>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3</xdr:col>
      <xdr:colOff>1981200</xdr:colOff>
      <xdr:row>0</xdr:row>
      <xdr:rowOff>152399</xdr:rowOff>
    </xdr:from>
    <xdr:to>
      <xdr:col>4</xdr:col>
      <xdr:colOff>528049</xdr:colOff>
      <xdr:row>2</xdr:row>
      <xdr:rowOff>213074</xdr:rowOff>
    </xdr:to>
    <xdr:pic>
      <xdr:nvPicPr>
        <xdr:cNvPr id="3" name="Picture 2">
          <a:extLst>
            <a:ext uri="{FF2B5EF4-FFF2-40B4-BE49-F238E27FC236}">
              <a16:creationId xmlns:a16="http://schemas.microsoft.com/office/drawing/2014/main" id="{B44ABB59-FFDE-4F75-A74E-AF4A159FC1E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715375" y="152399"/>
          <a:ext cx="1699624" cy="7274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3</xdr:col>
      <xdr:colOff>19050</xdr:colOff>
      <xdr:row>0</xdr:row>
      <xdr:rowOff>0</xdr:rowOff>
    </xdr:from>
    <xdr:to>
      <xdr:col>8</xdr:col>
      <xdr:colOff>323850</xdr:colOff>
      <xdr:row>8</xdr:row>
      <xdr:rowOff>9525</xdr:rowOff>
    </xdr:to>
    <xdr:sp macro="" textlink="">
      <xdr:nvSpPr>
        <xdr:cNvPr id="2" name="TextBox 1">
          <a:extLst>
            <a:ext uri="{FF2B5EF4-FFF2-40B4-BE49-F238E27FC236}">
              <a16:creationId xmlns:a16="http://schemas.microsoft.com/office/drawing/2014/main" id="{D6A3C6EB-D5D8-410C-891D-943797BD0C72}"/>
            </a:ext>
          </a:extLst>
        </xdr:cNvPr>
        <xdr:cNvSpPr txBox="1"/>
      </xdr:nvSpPr>
      <xdr:spPr>
        <a:xfrm>
          <a:off x="3209925" y="0"/>
          <a:ext cx="3352800" cy="15335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This equation calculates</a:t>
          </a:r>
          <a:r>
            <a:rPr lang="en-GB" sz="1100" baseline="0"/>
            <a:t> "as the crow flies", suggest factor of 1.3 to allow for indirect road routes (I have tested this on Google Maps and it works).</a:t>
          </a:r>
        </a:p>
        <a:p>
          <a:endParaRPr lang="en-GB" sz="1100" baseline="0"/>
        </a:p>
        <a:p>
          <a:endParaRPr lang="en-GB" sz="1100" baseline="0"/>
        </a:p>
        <a:p>
          <a:r>
            <a:rPr lang="en-GB" sz="1100" baseline="0"/>
            <a:t>Rail routes are more direct, so factor of 1.2 applied.</a:t>
          </a:r>
        </a:p>
        <a:p>
          <a:endParaRPr lang="en-GB" sz="1100" baseline="0"/>
        </a:p>
        <a:p>
          <a:r>
            <a:rPr lang="en-GB" sz="1100" baseline="0"/>
            <a:t>Air and Sea are pretty direct, so factor of 1.1 applied.</a:t>
          </a:r>
          <a:endParaRPr lang="en-GB"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65100</xdr:colOff>
      <xdr:row>0</xdr:row>
      <xdr:rowOff>139700</xdr:rowOff>
    </xdr:from>
    <xdr:to>
      <xdr:col>0</xdr:col>
      <xdr:colOff>803118</xdr:colOff>
      <xdr:row>0</xdr:row>
      <xdr:rowOff>916940</xdr:rowOff>
    </xdr:to>
    <xdr:pic>
      <xdr:nvPicPr>
        <xdr:cNvPr id="2" name="Picture 1">
          <a:extLst>
            <a:ext uri="{FF2B5EF4-FFF2-40B4-BE49-F238E27FC236}">
              <a16:creationId xmlns:a16="http://schemas.microsoft.com/office/drawing/2014/main" id="{0DCCDBEB-A181-4E7D-AA6D-983CD0CED973}"/>
            </a:ext>
          </a:extLst>
        </xdr:cNvPr>
        <xdr:cNvPicPr>
          <a:picLocks noChangeAspect="1"/>
        </xdr:cNvPicPr>
      </xdr:nvPicPr>
      <xdr:blipFill>
        <a:blip xmlns:r="http://schemas.openxmlformats.org/officeDocument/2006/relationships" r:embed="rId1"/>
        <a:stretch>
          <a:fillRect/>
        </a:stretch>
      </xdr:blipFill>
      <xdr:spPr>
        <a:xfrm>
          <a:off x="165100" y="139700"/>
          <a:ext cx="638018" cy="77724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0</xdr:colOff>
      <xdr:row>30</xdr:row>
      <xdr:rowOff>133350</xdr:rowOff>
    </xdr:to>
    <xdr:graphicFrame macro="">
      <xdr:nvGraphicFramePr>
        <xdr:cNvPr id="4" name="Chart 3">
          <a:extLst>
            <a:ext uri="{FF2B5EF4-FFF2-40B4-BE49-F238E27FC236}">
              <a16:creationId xmlns:a16="http://schemas.microsoft.com/office/drawing/2014/main" id="{F4B6108D-75DE-40F8-818A-1B97381F56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9524</xdr:colOff>
      <xdr:row>0</xdr:row>
      <xdr:rowOff>0</xdr:rowOff>
    </xdr:from>
    <xdr:to>
      <xdr:col>23</xdr:col>
      <xdr:colOff>38100</xdr:colOff>
      <xdr:row>30</xdr:row>
      <xdr:rowOff>114300</xdr:rowOff>
    </xdr:to>
    <xdr:graphicFrame macro="">
      <xdr:nvGraphicFramePr>
        <xdr:cNvPr id="5" name="Chart 4">
          <a:extLst>
            <a:ext uri="{FF2B5EF4-FFF2-40B4-BE49-F238E27FC236}">
              <a16:creationId xmlns:a16="http://schemas.microsoft.com/office/drawing/2014/main" id="{477C2EB5-287A-47EB-9FBB-A20FB185F2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1</xdr:col>
      <xdr:colOff>606725</xdr:colOff>
      <xdr:row>47</xdr:row>
      <xdr:rowOff>163862</xdr:rowOff>
    </xdr:from>
    <xdr:to>
      <xdr:col>12</xdr:col>
      <xdr:colOff>200660</xdr:colOff>
      <xdr:row>64</xdr:row>
      <xdr:rowOff>177681</xdr:rowOff>
    </xdr:to>
    <xdr:sp macro="" textlink="">
      <xdr:nvSpPr>
        <xdr:cNvPr id="17" name="Rectangle 16">
          <a:extLst>
            <a:ext uri="{FF2B5EF4-FFF2-40B4-BE49-F238E27FC236}">
              <a16:creationId xmlns:a16="http://schemas.microsoft.com/office/drawing/2014/main" id="{95A3C219-ADEF-47F5-B1DD-322EF0DA1764}"/>
            </a:ext>
          </a:extLst>
        </xdr:cNvPr>
        <xdr:cNvSpPr/>
      </xdr:nvSpPr>
      <xdr:spPr>
        <a:xfrm rot="5399999">
          <a:off x="5787933" y="10641754"/>
          <a:ext cx="3252319" cy="203535"/>
        </a:xfrm>
        <a:prstGeom prst="rect">
          <a:avLst/>
        </a:prstGeom>
        <a:ln>
          <a:noFill/>
        </a:ln>
      </xdr:spPr>
      <xdr:txBody>
        <a:bodyPr vert="horz" lIns="0" tIns="0" rIns="0" bIns="0" rtlCol="0">
          <a:noAutofit/>
        </a:bodyPr>
        <a:lstStyle/>
        <a:p>
          <a:pPr marL="6350" indent="-6350">
            <a:lnSpc>
              <a:spcPct val="107000"/>
            </a:lnSpc>
            <a:spcAft>
              <a:spcPts val="800"/>
            </a:spcAft>
          </a:pPr>
          <a:r>
            <a:rPr lang="en-GB" sz="1000">
              <a:solidFill>
                <a:srgbClr val="000000"/>
              </a:solidFill>
              <a:effectLst/>
              <a:latin typeface="Calibri" panose="020F0502020204030204" pitchFamily="34" charset="0"/>
              <a:ea typeface="Calibri" panose="020F0502020204030204" pitchFamily="34" charset="0"/>
            </a:rPr>
            <a:t>to</a:t>
          </a:r>
          <a:r>
            <a:rPr lang="en-GB" sz="1000" spc="-1430">
              <a:solidFill>
                <a:srgbClr val="000000"/>
              </a:solidFill>
              <a:effectLst/>
              <a:latin typeface="Calibri" panose="020F0502020204030204" pitchFamily="34" charset="0"/>
              <a:ea typeface="Calibri" panose="020F0502020204030204" pitchFamily="34" charset="0"/>
            </a:rPr>
            <a:t> </a:t>
          </a:r>
          <a:r>
            <a:rPr lang="en-GB" sz="1000">
              <a:solidFill>
                <a:srgbClr val="000000"/>
              </a:solidFill>
              <a:effectLst/>
              <a:latin typeface="Calibri" panose="020F0502020204030204" pitchFamily="34" charset="0"/>
              <a:ea typeface="Calibri" panose="020F0502020204030204" pitchFamily="34" charset="0"/>
            </a:rPr>
            <a:t>any</a:t>
          </a:r>
          <a:r>
            <a:rPr lang="en-GB" sz="1000" spc="-1430">
              <a:solidFill>
                <a:srgbClr val="000000"/>
              </a:solidFill>
              <a:effectLst/>
              <a:latin typeface="Calibri" panose="020F0502020204030204" pitchFamily="34" charset="0"/>
              <a:ea typeface="Calibri" panose="020F0502020204030204" pitchFamily="34" charset="0"/>
            </a:rPr>
            <a:t> </a:t>
          </a:r>
          <a:r>
            <a:rPr lang="en-GB" sz="1000">
              <a:solidFill>
                <a:srgbClr val="000000"/>
              </a:solidFill>
              <a:effectLst/>
              <a:latin typeface="Calibri" panose="020F0502020204030204" pitchFamily="34" charset="0"/>
              <a:ea typeface="Calibri" panose="020F0502020204030204" pitchFamily="34" charset="0"/>
            </a:rPr>
            <a:t>other</a:t>
          </a:r>
          <a:r>
            <a:rPr lang="en-GB" sz="1000" spc="-1430">
              <a:solidFill>
                <a:srgbClr val="000000"/>
              </a:solidFill>
              <a:effectLst/>
              <a:latin typeface="Calibri" panose="020F0502020204030204" pitchFamily="34" charset="0"/>
              <a:ea typeface="Calibri" panose="020F0502020204030204" pitchFamily="34" charset="0"/>
            </a:rPr>
            <a:t> </a:t>
          </a:r>
          <a:r>
            <a:rPr lang="en-GB" sz="1000">
              <a:solidFill>
                <a:srgbClr val="000000"/>
              </a:solidFill>
              <a:effectLst/>
              <a:latin typeface="Calibri" panose="020F0502020204030204" pitchFamily="34" charset="0"/>
              <a:ea typeface="Calibri" panose="020F0502020204030204" pitchFamily="34" charset="0"/>
            </a:rPr>
            <a:t>person</a:t>
          </a:r>
          <a:r>
            <a:rPr lang="en-GB" sz="1000" spc="-1430">
              <a:solidFill>
                <a:srgbClr val="000000"/>
              </a:solidFill>
              <a:effectLst/>
              <a:latin typeface="Calibri" panose="020F0502020204030204" pitchFamily="34" charset="0"/>
              <a:ea typeface="Calibri" panose="020F0502020204030204" pitchFamily="34" charset="0"/>
            </a:rPr>
            <a:t> </a:t>
          </a:r>
          <a:r>
            <a:rPr lang="en-GB" sz="1000">
              <a:solidFill>
                <a:srgbClr val="000000"/>
              </a:solidFill>
              <a:effectLst/>
              <a:latin typeface="Calibri" panose="020F0502020204030204" pitchFamily="34" charset="0"/>
              <a:ea typeface="Calibri" panose="020F0502020204030204" pitchFamily="34" charset="0"/>
            </a:rPr>
            <a:t>or</a:t>
          </a:r>
          <a:r>
            <a:rPr lang="en-GB" sz="1000" spc="-1430">
              <a:solidFill>
                <a:srgbClr val="000000"/>
              </a:solidFill>
              <a:effectLst/>
              <a:latin typeface="Calibri" panose="020F0502020204030204" pitchFamily="34" charset="0"/>
              <a:ea typeface="Calibri" panose="020F0502020204030204" pitchFamily="34" charset="0"/>
            </a:rPr>
            <a:t> </a:t>
          </a:r>
          <a:r>
            <a:rPr lang="en-GB" sz="1000">
              <a:solidFill>
                <a:srgbClr val="000000"/>
              </a:solidFill>
              <a:effectLst/>
              <a:latin typeface="Calibri" panose="020F0502020204030204" pitchFamily="34" charset="0"/>
              <a:ea typeface="Calibri" panose="020F0502020204030204" pitchFamily="34" charset="0"/>
            </a:rPr>
            <a:t>information</a:t>
          </a:r>
          <a:r>
            <a:rPr lang="en-GB" sz="1000" spc="-1430">
              <a:solidFill>
                <a:srgbClr val="000000"/>
              </a:solidFill>
              <a:effectLst/>
              <a:latin typeface="Calibri" panose="020F0502020204030204" pitchFamily="34" charset="0"/>
              <a:ea typeface="Calibri" panose="020F0502020204030204" pitchFamily="34" charset="0"/>
            </a:rPr>
            <a:t> </a:t>
          </a:r>
          <a:r>
            <a:rPr lang="en-GB" sz="1000">
              <a:solidFill>
                <a:srgbClr val="000000"/>
              </a:solidFill>
              <a:effectLst/>
              <a:latin typeface="Calibri" panose="020F0502020204030204" pitchFamily="34" charset="0"/>
              <a:ea typeface="Calibri" panose="020F0502020204030204" pitchFamily="34" charset="0"/>
            </a:rPr>
            <a:t>source.</a:t>
          </a:r>
        </a:p>
      </xdr:txBody>
    </xdr:sp>
    <xdr:clientData/>
  </xdr:twoCellAnchor>
  <xdr:twoCellAnchor>
    <xdr:from>
      <xdr:col>0</xdr:col>
      <xdr:colOff>0</xdr:colOff>
      <xdr:row>55</xdr:row>
      <xdr:rowOff>0</xdr:rowOff>
    </xdr:from>
    <xdr:to>
      <xdr:col>9</xdr:col>
      <xdr:colOff>327025</xdr:colOff>
      <xdr:row>60</xdr:row>
      <xdr:rowOff>100965</xdr:rowOff>
    </xdr:to>
    <xdr:grpSp>
      <xdr:nvGrpSpPr>
        <xdr:cNvPr id="58" name="Group 57">
          <a:extLst>
            <a:ext uri="{FF2B5EF4-FFF2-40B4-BE49-F238E27FC236}">
              <a16:creationId xmlns:a16="http://schemas.microsoft.com/office/drawing/2014/main" id="{D2B46FF2-8962-4A12-811D-B811646F2AE8}"/>
            </a:ext>
          </a:extLst>
        </xdr:cNvPr>
        <xdr:cNvGrpSpPr/>
      </xdr:nvGrpSpPr>
      <xdr:grpSpPr>
        <a:xfrm>
          <a:off x="0" y="11106150"/>
          <a:ext cx="10080625" cy="1101090"/>
          <a:chOff x="0" y="0"/>
          <a:chExt cx="5813998" cy="1053592"/>
        </a:xfrm>
      </xdr:grpSpPr>
      <xdr:sp macro="" textlink="">
        <xdr:nvSpPr>
          <xdr:cNvPr id="59" name="Shape 4445">
            <a:extLst>
              <a:ext uri="{FF2B5EF4-FFF2-40B4-BE49-F238E27FC236}">
                <a16:creationId xmlns:a16="http://schemas.microsoft.com/office/drawing/2014/main" id="{D1E0526F-62FF-4C35-98C0-1784EBF477BB}"/>
              </a:ext>
            </a:extLst>
          </xdr:cNvPr>
          <xdr:cNvSpPr/>
        </xdr:nvSpPr>
        <xdr:spPr>
          <a:xfrm>
            <a:off x="0" y="150005"/>
            <a:ext cx="1710004" cy="0"/>
          </a:xfrm>
          <a:custGeom>
            <a:avLst/>
            <a:gdLst/>
            <a:ahLst/>
            <a:cxnLst/>
            <a:rect l="0" t="0" r="0" b="0"/>
            <a:pathLst>
              <a:path w="1710004">
                <a:moveTo>
                  <a:pt x="0" y="0"/>
                </a:moveTo>
                <a:lnTo>
                  <a:pt x="1710004"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60" name="Shape 4446">
            <a:extLst>
              <a:ext uri="{FF2B5EF4-FFF2-40B4-BE49-F238E27FC236}">
                <a16:creationId xmlns:a16="http://schemas.microsoft.com/office/drawing/2014/main" id="{8C6ABF8F-50BC-4945-AF9B-D7C05C9C882B}"/>
              </a:ext>
            </a:extLst>
          </xdr:cNvPr>
          <xdr:cNvSpPr/>
        </xdr:nvSpPr>
        <xdr:spPr>
          <a:xfrm>
            <a:off x="1710000" y="150005"/>
            <a:ext cx="770395" cy="0"/>
          </a:xfrm>
          <a:custGeom>
            <a:avLst/>
            <a:gdLst/>
            <a:ahLst/>
            <a:cxnLst/>
            <a:rect l="0" t="0" r="0" b="0"/>
            <a:pathLst>
              <a:path w="770395">
                <a:moveTo>
                  <a:pt x="0" y="0"/>
                </a:moveTo>
                <a:lnTo>
                  <a:pt x="770395"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61" name="Shape 4447">
            <a:extLst>
              <a:ext uri="{FF2B5EF4-FFF2-40B4-BE49-F238E27FC236}">
                <a16:creationId xmlns:a16="http://schemas.microsoft.com/office/drawing/2014/main" id="{0BC4CE92-98D1-418B-A383-2F671DDF265C}"/>
              </a:ext>
            </a:extLst>
          </xdr:cNvPr>
          <xdr:cNvSpPr/>
        </xdr:nvSpPr>
        <xdr:spPr>
          <a:xfrm>
            <a:off x="2480400" y="150005"/>
            <a:ext cx="2340000" cy="0"/>
          </a:xfrm>
          <a:custGeom>
            <a:avLst/>
            <a:gdLst/>
            <a:ahLst/>
            <a:cxnLst/>
            <a:rect l="0" t="0" r="0" b="0"/>
            <a:pathLst>
              <a:path w="2340000">
                <a:moveTo>
                  <a:pt x="0" y="0"/>
                </a:moveTo>
                <a:lnTo>
                  <a:pt x="2340000"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62" name="Shape 4448">
            <a:extLst>
              <a:ext uri="{FF2B5EF4-FFF2-40B4-BE49-F238E27FC236}">
                <a16:creationId xmlns:a16="http://schemas.microsoft.com/office/drawing/2014/main" id="{031B0CEF-3919-4D1A-9971-B6386EC8D835}"/>
              </a:ext>
            </a:extLst>
          </xdr:cNvPr>
          <xdr:cNvSpPr/>
        </xdr:nvSpPr>
        <xdr:spPr>
          <a:xfrm>
            <a:off x="4820401" y="150005"/>
            <a:ext cx="993597" cy="0"/>
          </a:xfrm>
          <a:custGeom>
            <a:avLst/>
            <a:gdLst/>
            <a:ahLst/>
            <a:cxnLst/>
            <a:rect l="0" t="0" r="0" b="0"/>
            <a:pathLst>
              <a:path w="993597">
                <a:moveTo>
                  <a:pt x="0" y="0"/>
                </a:moveTo>
                <a:lnTo>
                  <a:pt x="993597"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63" name="Shape 4449">
            <a:extLst>
              <a:ext uri="{FF2B5EF4-FFF2-40B4-BE49-F238E27FC236}">
                <a16:creationId xmlns:a16="http://schemas.microsoft.com/office/drawing/2014/main" id="{6BD1B450-0DA7-477A-927D-CAA17CD72417}"/>
              </a:ext>
            </a:extLst>
          </xdr:cNvPr>
          <xdr:cNvSpPr/>
        </xdr:nvSpPr>
        <xdr:spPr>
          <a:xfrm>
            <a:off x="0" y="333323"/>
            <a:ext cx="1710004" cy="0"/>
          </a:xfrm>
          <a:custGeom>
            <a:avLst/>
            <a:gdLst/>
            <a:ahLst/>
            <a:cxnLst/>
            <a:rect l="0" t="0" r="0" b="0"/>
            <a:pathLst>
              <a:path w="1710004">
                <a:moveTo>
                  <a:pt x="0" y="0"/>
                </a:moveTo>
                <a:lnTo>
                  <a:pt x="1710004"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64" name="Shape 4450">
            <a:extLst>
              <a:ext uri="{FF2B5EF4-FFF2-40B4-BE49-F238E27FC236}">
                <a16:creationId xmlns:a16="http://schemas.microsoft.com/office/drawing/2014/main" id="{CC1F01D8-193B-4D36-A740-56404951F7DE}"/>
              </a:ext>
            </a:extLst>
          </xdr:cNvPr>
          <xdr:cNvSpPr/>
        </xdr:nvSpPr>
        <xdr:spPr>
          <a:xfrm>
            <a:off x="1710000" y="333323"/>
            <a:ext cx="770395" cy="0"/>
          </a:xfrm>
          <a:custGeom>
            <a:avLst/>
            <a:gdLst/>
            <a:ahLst/>
            <a:cxnLst/>
            <a:rect l="0" t="0" r="0" b="0"/>
            <a:pathLst>
              <a:path w="770395">
                <a:moveTo>
                  <a:pt x="0" y="0"/>
                </a:moveTo>
                <a:lnTo>
                  <a:pt x="770395"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65" name="Shape 4451">
            <a:extLst>
              <a:ext uri="{FF2B5EF4-FFF2-40B4-BE49-F238E27FC236}">
                <a16:creationId xmlns:a16="http://schemas.microsoft.com/office/drawing/2014/main" id="{E116294D-3182-4839-891E-2101751756F1}"/>
              </a:ext>
            </a:extLst>
          </xdr:cNvPr>
          <xdr:cNvSpPr/>
        </xdr:nvSpPr>
        <xdr:spPr>
          <a:xfrm>
            <a:off x="2480400" y="333323"/>
            <a:ext cx="2340000" cy="0"/>
          </a:xfrm>
          <a:custGeom>
            <a:avLst/>
            <a:gdLst/>
            <a:ahLst/>
            <a:cxnLst/>
            <a:rect l="0" t="0" r="0" b="0"/>
            <a:pathLst>
              <a:path w="2340000">
                <a:moveTo>
                  <a:pt x="0" y="0"/>
                </a:moveTo>
                <a:lnTo>
                  <a:pt x="2340000"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66" name="Shape 4452">
            <a:extLst>
              <a:ext uri="{FF2B5EF4-FFF2-40B4-BE49-F238E27FC236}">
                <a16:creationId xmlns:a16="http://schemas.microsoft.com/office/drawing/2014/main" id="{0843E6B4-D8E8-4475-ABB6-1FAABF3FCB28}"/>
              </a:ext>
            </a:extLst>
          </xdr:cNvPr>
          <xdr:cNvSpPr/>
        </xdr:nvSpPr>
        <xdr:spPr>
          <a:xfrm>
            <a:off x="0" y="587389"/>
            <a:ext cx="1710004" cy="0"/>
          </a:xfrm>
          <a:custGeom>
            <a:avLst/>
            <a:gdLst/>
            <a:ahLst/>
            <a:cxnLst/>
            <a:rect l="0" t="0" r="0" b="0"/>
            <a:pathLst>
              <a:path w="1710004">
                <a:moveTo>
                  <a:pt x="0" y="0"/>
                </a:moveTo>
                <a:lnTo>
                  <a:pt x="1710004"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67" name="Shape 4453">
            <a:extLst>
              <a:ext uri="{FF2B5EF4-FFF2-40B4-BE49-F238E27FC236}">
                <a16:creationId xmlns:a16="http://schemas.microsoft.com/office/drawing/2014/main" id="{27A4E04B-FEF2-4778-AA2A-3C00EA2C16AD}"/>
              </a:ext>
            </a:extLst>
          </xdr:cNvPr>
          <xdr:cNvSpPr/>
        </xdr:nvSpPr>
        <xdr:spPr>
          <a:xfrm>
            <a:off x="1710000" y="587389"/>
            <a:ext cx="770395" cy="0"/>
          </a:xfrm>
          <a:custGeom>
            <a:avLst/>
            <a:gdLst/>
            <a:ahLst/>
            <a:cxnLst/>
            <a:rect l="0" t="0" r="0" b="0"/>
            <a:pathLst>
              <a:path w="770395">
                <a:moveTo>
                  <a:pt x="0" y="0"/>
                </a:moveTo>
                <a:lnTo>
                  <a:pt x="770395"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68" name="Shape 4454">
            <a:extLst>
              <a:ext uri="{FF2B5EF4-FFF2-40B4-BE49-F238E27FC236}">
                <a16:creationId xmlns:a16="http://schemas.microsoft.com/office/drawing/2014/main" id="{D4C7ED86-40FF-4A99-972A-68F9336D7561}"/>
              </a:ext>
            </a:extLst>
          </xdr:cNvPr>
          <xdr:cNvSpPr/>
        </xdr:nvSpPr>
        <xdr:spPr>
          <a:xfrm>
            <a:off x="2480400" y="587389"/>
            <a:ext cx="2340000" cy="0"/>
          </a:xfrm>
          <a:custGeom>
            <a:avLst/>
            <a:gdLst/>
            <a:ahLst/>
            <a:cxnLst/>
            <a:rect l="0" t="0" r="0" b="0"/>
            <a:pathLst>
              <a:path w="2340000">
                <a:moveTo>
                  <a:pt x="0" y="0"/>
                </a:moveTo>
                <a:lnTo>
                  <a:pt x="2340000"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69" name="Shape 4455">
            <a:extLst>
              <a:ext uri="{FF2B5EF4-FFF2-40B4-BE49-F238E27FC236}">
                <a16:creationId xmlns:a16="http://schemas.microsoft.com/office/drawing/2014/main" id="{37A8F611-9739-48F4-A1DC-3A37B585DF49}"/>
              </a:ext>
            </a:extLst>
          </xdr:cNvPr>
          <xdr:cNvSpPr/>
        </xdr:nvSpPr>
        <xdr:spPr>
          <a:xfrm>
            <a:off x="4820401" y="587389"/>
            <a:ext cx="993597" cy="0"/>
          </a:xfrm>
          <a:custGeom>
            <a:avLst/>
            <a:gdLst/>
            <a:ahLst/>
            <a:cxnLst/>
            <a:rect l="0" t="0" r="0" b="0"/>
            <a:pathLst>
              <a:path w="993597">
                <a:moveTo>
                  <a:pt x="0" y="0"/>
                </a:moveTo>
                <a:lnTo>
                  <a:pt x="993597"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70" name="Shape 4456">
            <a:extLst>
              <a:ext uri="{FF2B5EF4-FFF2-40B4-BE49-F238E27FC236}">
                <a16:creationId xmlns:a16="http://schemas.microsoft.com/office/drawing/2014/main" id="{9AAD681C-0A40-4676-B263-E23FC21BFF83}"/>
              </a:ext>
            </a:extLst>
          </xdr:cNvPr>
          <xdr:cNvSpPr/>
        </xdr:nvSpPr>
        <xdr:spPr>
          <a:xfrm>
            <a:off x="0" y="770707"/>
            <a:ext cx="1710004" cy="0"/>
          </a:xfrm>
          <a:custGeom>
            <a:avLst/>
            <a:gdLst/>
            <a:ahLst/>
            <a:cxnLst/>
            <a:rect l="0" t="0" r="0" b="0"/>
            <a:pathLst>
              <a:path w="1710004">
                <a:moveTo>
                  <a:pt x="0" y="0"/>
                </a:moveTo>
                <a:lnTo>
                  <a:pt x="1710004"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71" name="Shape 4457">
            <a:extLst>
              <a:ext uri="{FF2B5EF4-FFF2-40B4-BE49-F238E27FC236}">
                <a16:creationId xmlns:a16="http://schemas.microsoft.com/office/drawing/2014/main" id="{7B4EA367-C537-4551-943C-0BCDA74C9229}"/>
              </a:ext>
            </a:extLst>
          </xdr:cNvPr>
          <xdr:cNvSpPr/>
        </xdr:nvSpPr>
        <xdr:spPr>
          <a:xfrm>
            <a:off x="1710000" y="770707"/>
            <a:ext cx="770395" cy="0"/>
          </a:xfrm>
          <a:custGeom>
            <a:avLst/>
            <a:gdLst/>
            <a:ahLst/>
            <a:cxnLst/>
            <a:rect l="0" t="0" r="0" b="0"/>
            <a:pathLst>
              <a:path w="770395">
                <a:moveTo>
                  <a:pt x="0" y="0"/>
                </a:moveTo>
                <a:lnTo>
                  <a:pt x="770395"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72" name="Shape 4458">
            <a:extLst>
              <a:ext uri="{FF2B5EF4-FFF2-40B4-BE49-F238E27FC236}">
                <a16:creationId xmlns:a16="http://schemas.microsoft.com/office/drawing/2014/main" id="{04309348-EB0E-49F2-AA2F-E574C63BE27C}"/>
              </a:ext>
            </a:extLst>
          </xdr:cNvPr>
          <xdr:cNvSpPr/>
        </xdr:nvSpPr>
        <xdr:spPr>
          <a:xfrm>
            <a:off x="2480400" y="770707"/>
            <a:ext cx="2340000" cy="0"/>
          </a:xfrm>
          <a:custGeom>
            <a:avLst/>
            <a:gdLst/>
            <a:ahLst/>
            <a:cxnLst/>
            <a:rect l="0" t="0" r="0" b="0"/>
            <a:pathLst>
              <a:path w="2340000">
                <a:moveTo>
                  <a:pt x="0" y="0"/>
                </a:moveTo>
                <a:lnTo>
                  <a:pt x="2340000" y="0"/>
                </a:lnTo>
              </a:path>
            </a:pathLst>
          </a:custGeom>
          <a:ln w="3175" cap="flat">
            <a:miter lim="127000"/>
          </a:ln>
        </xdr:spPr>
        <xdr:style>
          <a:lnRef idx="1">
            <a:srgbClr val="000000"/>
          </a:lnRef>
          <a:fillRef idx="0">
            <a:srgbClr val="000000">
              <a:alpha val="0"/>
            </a:srgbClr>
          </a:fillRef>
          <a:effectRef idx="0">
            <a:scrgbClr r="0" g="0" b="0"/>
          </a:effectRef>
          <a:fontRef idx="none"/>
        </xdr:style>
        <xdr:txBody>
          <a:bodyPr/>
          <a:lstStyle/>
          <a:p>
            <a:endParaRPr lang="en-GB"/>
          </a:p>
        </xdr:txBody>
      </xdr:sp>
      <xdr:sp macro="" textlink="">
        <xdr:nvSpPr>
          <xdr:cNvPr id="73" name="Rectangle 72">
            <a:extLst>
              <a:ext uri="{FF2B5EF4-FFF2-40B4-BE49-F238E27FC236}">
                <a16:creationId xmlns:a16="http://schemas.microsoft.com/office/drawing/2014/main" id="{A2B3FD5A-686B-4B46-9C83-4CB10E55172F}"/>
              </a:ext>
            </a:extLst>
          </xdr:cNvPr>
          <xdr:cNvSpPr/>
        </xdr:nvSpPr>
        <xdr:spPr>
          <a:xfrm>
            <a:off x="1029" y="0"/>
            <a:ext cx="248500"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Zinc</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74" name="Rectangle 73">
            <a:extLst>
              <a:ext uri="{FF2B5EF4-FFF2-40B4-BE49-F238E27FC236}">
                <a16:creationId xmlns:a16="http://schemas.microsoft.com/office/drawing/2014/main" id="{E11D979F-696D-4E88-B5E3-7339C86B8645}"/>
              </a:ext>
            </a:extLst>
          </xdr:cNvPr>
          <xdr:cNvSpPr/>
        </xdr:nvSpPr>
        <xdr:spPr>
          <a:xfrm>
            <a:off x="187871" y="0"/>
            <a:ext cx="38782"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 </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75" name="Rectangle 74">
            <a:extLst>
              <a:ext uri="{FF2B5EF4-FFF2-40B4-BE49-F238E27FC236}">
                <a16:creationId xmlns:a16="http://schemas.microsoft.com/office/drawing/2014/main" id="{2519191F-C826-430F-B567-F251C5D76890}"/>
              </a:ext>
            </a:extLst>
          </xdr:cNvPr>
          <xdr:cNvSpPr/>
        </xdr:nvSpPr>
        <xdr:spPr>
          <a:xfrm>
            <a:off x="217030" y="0"/>
            <a:ext cx="38782"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 </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76" name="Rectangle 75">
            <a:extLst>
              <a:ext uri="{FF2B5EF4-FFF2-40B4-BE49-F238E27FC236}">
                <a16:creationId xmlns:a16="http://schemas.microsoft.com/office/drawing/2014/main" id="{BB47285B-B6A1-4187-9524-5C4A6B38B988}"/>
              </a:ext>
            </a:extLst>
          </xdr:cNvPr>
          <xdr:cNvSpPr/>
        </xdr:nvSpPr>
        <xdr:spPr>
          <a:xfrm>
            <a:off x="1994217" y="0"/>
            <a:ext cx="271472"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4.18</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77" name="Rectangle 76">
            <a:extLst>
              <a:ext uri="{FF2B5EF4-FFF2-40B4-BE49-F238E27FC236}">
                <a16:creationId xmlns:a16="http://schemas.microsoft.com/office/drawing/2014/main" id="{34396DF6-069C-450F-B34E-BB6113BD1137}"/>
              </a:ext>
            </a:extLst>
          </xdr:cNvPr>
          <xdr:cNvSpPr/>
        </xdr:nvSpPr>
        <xdr:spPr>
          <a:xfrm>
            <a:off x="2532291" y="0"/>
            <a:ext cx="1414520"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Data</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for</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virgin</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material</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78" name="Rectangle 77">
            <a:extLst>
              <a:ext uri="{FF2B5EF4-FFF2-40B4-BE49-F238E27FC236}">
                <a16:creationId xmlns:a16="http://schemas.microsoft.com/office/drawing/2014/main" id="{B530C2A9-D64F-4130-98E2-E717B705CE74}"/>
              </a:ext>
            </a:extLst>
          </xdr:cNvPr>
          <xdr:cNvSpPr/>
        </xdr:nvSpPr>
        <xdr:spPr>
          <a:xfrm>
            <a:off x="1130" y="183286"/>
            <a:ext cx="539972"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Cast</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iron</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79" name="Rectangle 78">
            <a:extLst>
              <a:ext uri="{FF2B5EF4-FFF2-40B4-BE49-F238E27FC236}">
                <a16:creationId xmlns:a16="http://schemas.microsoft.com/office/drawing/2014/main" id="{F3CAC4CC-0BDD-4735-90EB-7B8A4892AD90}"/>
              </a:ext>
            </a:extLst>
          </xdr:cNvPr>
          <xdr:cNvSpPr/>
        </xdr:nvSpPr>
        <xdr:spPr>
          <a:xfrm>
            <a:off x="1994319" y="183286"/>
            <a:ext cx="271472"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1.52</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80" name="Rectangle 79">
            <a:extLst>
              <a:ext uri="{FF2B5EF4-FFF2-40B4-BE49-F238E27FC236}">
                <a16:creationId xmlns:a16="http://schemas.microsoft.com/office/drawing/2014/main" id="{7F02FD0D-1FD7-4EDD-96AA-23EDF8C57B83}"/>
              </a:ext>
            </a:extLst>
          </xdr:cNvPr>
          <xdr:cNvSpPr/>
        </xdr:nvSpPr>
        <xdr:spPr>
          <a:xfrm>
            <a:off x="4872342" y="182982"/>
            <a:ext cx="864955" cy="163504"/>
          </a:xfrm>
          <a:prstGeom prst="rect">
            <a:avLst/>
          </a:prstGeom>
          <a:ln>
            <a:noFill/>
          </a:ln>
        </xdr:spPr>
        <xdr:txBody>
          <a:bodyPr vert="horz" lIns="0" tIns="0" rIns="0" bIns="0" rtlCol="0">
            <a:noAutofit/>
          </a:bodyPr>
          <a:lstStyle/>
          <a:p>
            <a:pPr marL="6350" indent="-6350">
              <a:lnSpc>
                <a:spcPct val="107000"/>
              </a:lnSpc>
              <a:spcAft>
                <a:spcPts val="800"/>
              </a:spcAft>
            </a:pPr>
            <a:r>
              <a:rPr lang="en-GB" sz="800" i="1">
                <a:solidFill>
                  <a:srgbClr val="000000"/>
                </a:solidFill>
                <a:effectLst/>
                <a:latin typeface="Calibri" panose="020F0502020204030204" pitchFamily="34" charset="0"/>
                <a:ea typeface="Calibri" panose="020F0502020204030204" pitchFamily="34" charset="0"/>
              </a:rPr>
              <a:t>EPiC</a:t>
            </a:r>
            <a:r>
              <a:rPr lang="en-GB" sz="800" i="1" spc="50">
                <a:solidFill>
                  <a:srgbClr val="000000"/>
                </a:solidFill>
                <a:effectLst/>
                <a:latin typeface="Calibri" panose="020F0502020204030204" pitchFamily="34" charset="0"/>
                <a:ea typeface="Calibri" panose="020F0502020204030204" pitchFamily="34" charset="0"/>
              </a:rPr>
              <a:t> </a:t>
            </a:r>
            <a:r>
              <a:rPr lang="en-GB" sz="800" i="1">
                <a:solidFill>
                  <a:srgbClr val="000000"/>
                </a:solidFill>
                <a:effectLst/>
                <a:latin typeface="Calibri" panose="020F0502020204030204" pitchFamily="34" charset="0"/>
                <a:ea typeface="Calibri" panose="020F0502020204030204" pitchFamily="34" charset="0"/>
              </a:rPr>
              <a:t>Database</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81" name="Rectangle 80">
            <a:extLst>
              <a:ext uri="{FF2B5EF4-FFF2-40B4-BE49-F238E27FC236}">
                <a16:creationId xmlns:a16="http://schemas.microsoft.com/office/drawing/2014/main" id="{E2266E42-4D15-4AC4-A9FC-C08576E5C2D5}"/>
              </a:ext>
            </a:extLst>
          </xdr:cNvPr>
          <xdr:cNvSpPr/>
        </xdr:nvSpPr>
        <xdr:spPr>
          <a:xfrm>
            <a:off x="5522684" y="183388"/>
            <a:ext cx="38782" cy="162964"/>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 </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82" name="Rectangle 81">
            <a:extLst>
              <a:ext uri="{FF2B5EF4-FFF2-40B4-BE49-F238E27FC236}">
                <a16:creationId xmlns:a16="http://schemas.microsoft.com/office/drawing/2014/main" id="{921FF378-7C95-4FB9-A851-4B5CE50EFB52}"/>
              </a:ext>
            </a:extLst>
          </xdr:cNvPr>
          <xdr:cNvSpPr/>
        </xdr:nvSpPr>
        <xdr:spPr>
          <a:xfrm>
            <a:off x="4872342" y="310388"/>
            <a:ext cx="43647" cy="162964"/>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83" name="Rectangle 82">
            <a:extLst>
              <a:ext uri="{FF2B5EF4-FFF2-40B4-BE49-F238E27FC236}">
                <a16:creationId xmlns:a16="http://schemas.microsoft.com/office/drawing/2014/main" id="{AC612A6B-BDBF-4F8B-9355-DAEE0CCEE5FD}"/>
              </a:ext>
            </a:extLst>
          </xdr:cNvPr>
          <xdr:cNvSpPr/>
        </xdr:nvSpPr>
        <xdr:spPr>
          <a:xfrm>
            <a:off x="4905159" y="310388"/>
            <a:ext cx="797931" cy="162964"/>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University</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of</a:t>
            </a:r>
            <a:r>
              <a:rPr lang="en-GB" sz="800" spc="50">
                <a:solidFill>
                  <a:srgbClr val="000000"/>
                </a:solidFill>
                <a:effectLst/>
                <a:latin typeface="Calibri" panose="020F0502020204030204" pitchFamily="34" charset="0"/>
                <a:ea typeface="Calibri" panose="020F0502020204030204" pitchFamily="34" charset="0"/>
              </a:rPr>
              <a:t> </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84" name="Rectangle 83">
            <a:extLst>
              <a:ext uri="{FF2B5EF4-FFF2-40B4-BE49-F238E27FC236}">
                <a16:creationId xmlns:a16="http://schemas.microsoft.com/office/drawing/2014/main" id="{E2776C24-203C-42B0-B457-DAA74552EB23}"/>
              </a:ext>
            </a:extLst>
          </xdr:cNvPr>
          <xdr:cNvSpPr/>
        </xdr:nvSpPr>
        <xdr:spPr>
          <a:xfrm>
            <a:off x="4872342" y="437388"/>
            <a:ext cx="1159804" cy="162964"/>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Melbourne,</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online)</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85" name="Rectangle 84">
            <a:extLst>
              <a:ext uri="{FF2B5EF4-FFF2-40B4-BE49-F238E27FC236}">
                <a16:creationId xmlns:a16="http://schemas.microsoft.com/office/drawing/2014/main" id="{2A49BF0A-2033-45D3-A2BE-30E3BE5CB855}"/>
              </a:ext>
            </a:extLst>
          </xdr:cNvPr>
          <xdr:cNvSpPr/>
        </xdr:nvSpPr>
        <xdr:spPr>
          <a:xfrm>
            <a:off x="1130" y="366675"/>
            <a:ext cx="393763" cy="162964"/>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Silicon</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86" name="Rectangle 85">
            <a:extLst>
              <a:ext uri="{FF2B5EF4-FFF2-40B4-BE49-F238E27FC236}">
                <a16:creationId xmlns:a16="http://schemas.microsoft.com/office/drawing/2014/main" id="{0FE993F7-74AE-41FB-A57C-CEA9E1A88237}"/>
              </a:ext>
            </a:extLst>
          </xdr:cNvPr>
          <xdr:cNvSpPr/>
        </xdr:nvSpPr>
        <xdr:spPr>
          <a:xfrm>
            <a:off x="1994319" y="366675"/>
            <a:ext cx="271472" cy="162964"/>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13.8</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87" name="Rectangle 86">
            <a:extLst>
              <a:ext uri="{FF2B5EF4-FFF2-40B4-BE49-F238E27FC236}">
                <a16:creationId xmlns:a16="http://schemas.microsoft.com/office/drawing/2014/main" id="{C086026C-42B6-4837-8B35-F2D81ED046F6}"/>
              </a:ext>
            </a:extLst>
          </xdr:cNvPr>
          <xdr:cNvSpPr/>
        </xdr:nvSpPr>
        <xdr:spPr>
          <a:xfrm>
            <a:off x="1130" y="620776"/>
            <a:ext cx="1386413"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Electronic</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components</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88" name="Rectangle 87">
            <a:extLst>
              <a:ext uri="{FF2B5EF4-FFF2-40B4-BE49-F238E27FC236}">
                <a16:creationId xmlns:a16="http://schemas.microsoft.com/office/drawing/2014/main" id="{693477BD-5977-4C80-9E47-B541BE0CC74C}"/>
              </a:ext>
            </a:extLst>
          </xdr:cNvPr>
          <xdr:cNvSpPr/>
        </xdr:nvSpPr>
        <xdr:spPr>
          <a:xfrm>
            <a:off x="2038007" y="620776"/>
            <a:ext cx="155127"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49</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89" name="Rectangle 88">
            <a:extLst>
              <a:ext uri="{FF2B5EF4-FFF2-40B4-BE49-F238E27FC236}">
                <a16:creationId xmlns:a16="http://schemas.microsoft.com/office/drawing/2014/main" id="{49D8A541-522C-491D-AB43-83A3E5CE8F9C}"/>
              </a:ext>
            </a:extLst>
          </xdr:cNvPr>
          <xdr:cNvSpPr/>
        </xdr:nvSpPr>
        <xdr:spPr>
          <a:xfrm>
            <a:off x="4872342" y="775513"/>
            <a:ext cx="1162777" cy="163504"/>
          </a:xfrm>
          <a:prstGeom prst="rect">
            <a:avLst/>
          </a:prstGeom>
          <a:ln>
            <a:noFill/>
          </a:ln>
        </xdr:spPr>
        <xdr:txBody>
          <a:bodyPr vert="horz" lIns="0" tIns="0" rIns="0" bIns="0" rtlCol="0">
            <a:noAutofit/>
          </a:bodyPr>
          <a:lstStyle/>
          <a:p>
            <a:pPr marL="6350" indent="-6350">
              <a:lnSpc>
                <a:spcPct val="107000"/>
              </a:lnSpc>
              <a:spcAft>
                <a:spcPts val="800"/>
              </a:spcAft>
            </a:pPr>
            <a:r>
              <a:rPr lang="en-GB" sz="800" i="1">
                <a:solidFill>
                  <a:srgbClr val="000000"/>
                </a:solidFill>
                <a:effectLst/>
                <a:latin typeface="Calibri" panose="020F0502020204030204" pitchFamily="34" charset="0"/>
                <a:ea typeface="Calibri" panose="020F0502020204030204" pitchFamily="34" charset="0"/>
              </a:rPr>
              <a:t>CCaLC</a:t>
            </a:r>
            <a:r>
              <a:rPr lang="en-GB" sz="800" i="1" spc="50">
                <a:solidFill>
                  <a:srgbClr val="000000"/>
                </a:solidFill>
                <a:effectLst/>
                <a:latin typeface="Calibri" panose="020F0502020204030204" pitchFamily="34" charset="0"/>
                <a:ea typeface="Calibri" panose="020F0502020204030204" pitchFamily="34" charset="0"/>
              </a:rPr>
              <a:t> </a:t>
            </a:r>
            <a:r>
              <a:rPr lang="en-GB" sz="800" i="1">
                <a:solidFill>
                  <a:srgbClr val="000000"/>
                </a:solidFill>
                <a:effectLst/>
                <a:latin typeface="Calibri" panose="020F0502020204030204" pitchFamily="34" charset="0"/>
                <a:ea typeface="Calibri" panose="020F0502020204030204" pitchFamily="34" charset="0"/>
              </a:rPr>
              <a:t>PVC</a:t>
            </a:r>
            <a:r>
              <a:rPr lang="en-GB" sz="800" i="1" spc="50">
                <a:solidFill>
                  <a:srgbClr val="000000"/>
                </a:solidFill>
                <a:effectLst/>
                <a:latin typeface="Calibri" panose="020F0502020204030204" pitchFamily="34" charset="0"/>
                <a:ea typeface="Calibri" panose="020F0502020204030204" pitchFamily="34" charset="0"/>
              </a:rPr>
              <a:t> </a:t>
            </a:r>
            <a:r>
              <a:rPr lang="en-GB" sz="800" i="1">
                <a:solidFill>
                  <a:srgbClr val="000000"/>
                </a:solidFill>
                <a:effectLst/>
                <a:latin typeface="Calibri" panose="020F0502020204030204" pitchFamily="34" charset="0"/>
                <a:ea typeface="Calibri" panose="020F0502020204030204" pitchFamily="34" charset="0"/>
              </a:rPr>
              <a:t>Manual</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90" name="Rectangle 89">
            <a:extLst>
              <a:ext uri="{FF2B5EF4-FFF2-40B4-BE49-F238E27FC236}">
                <a16:creationId xmlns:a16="http://schemas.microsoft.com/office/drawing/2014/main" id="{4F0384DE-625A-42E6-B5EA-832CDD6F693C}"/>
              </a:ext>
            </a:extLst>
          </xdr:cNvPr>
          <xdr:cNvSpPr/>
        </xdr:nvSpPr>
        <xdr:spPr>
          <a:xfrm>
            <a:off x="5746611" y="775919"/>
            <a:ext cx="38782" cy="162964"/>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 </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91" name="Rectangle 90">
            <a:extLst>
              <a:ext uri="{FF2B5EF4-FFF2-40B4-BE49-F238E27FC236}">
                <a16:creationId xmlns:a16="http://schemas.microsoft.com/office/drawing/2014/main" id="{871DA7A3-C291-4CF5-9154-6239E88A5C2B}"/>
              </a:ext>
            </a:extLst>
          </xdr:cNvPr>
          <xdr:cNvSpPr/>
        </xdr:nvSpPr>
        <xdr:spPr>
          <a:xfrm>
            <a:off x="4872342" y="902919"/>
            <a:ext cx="43647" cy="162964"/>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92" name="Rectangle 91">
            <a:extLst>
              <a:ext uri="{FF2B5EF4-FFF2-40B4-BE49-F238E27FC236}">
                <a16:creationId xmlns:a16="http://schemas.microsoft.com/office/drawing/2014/main" id="{6F6BE112-EE38-4DD3-8FEC-47FB8EDBF4E6}"/>
              </a:ext>
            </a:extLst>
          </xdr:cNvPr>
          <xdr:cNvSpPr/>
        </xdr:nvSpPr>
        <xdr:spPr>
          <a:xfrm>
            <a:off x="4905159" y="902919"/>
            <a:ext cx="797931" cy="162964"/>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University</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of</a:t>
            </a:r>
            <a:r>
              <a:rPr lang="en-GB" sz="800" spc="50">
                <a:solidFill>
                  <a:srgbClr val="000000"/>
                </a:solidFill>
                <a:effectLst/>
                <a:latin typeface="Calibri" panose="020F0502020204030204" pitchFamily="34" charset="0"/>
                <a:ea typeface="Calibri" panose="020F0502020204030204" pitchFamily="34" charset="0"/>
              </a:rPr>
              <a:t> </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93" name="Rectangle 92">
            <a:extLst>
              <a:ext uri="{FF2B5EF4-FFF2-40B4-BE49-F238E27FC236}">
                <a16:creationId xmlns:a16="http://schemas.microsoft.com/office/drawing/2014/main" id="{AEFCD7C7-DDE3-4586-B4E9-7F008E0E0E59}"/>
              </a:ext>
            </a:extLst>
          </xdr:cNvPr>
          <xdr:cNvSpPr/>
        </xdr:nvSpPr>
        <xdr:spPr>
          <a:xfrm>
            <a:off x="1130" y="804063"/>
            <a:ext cx="1777069"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Printed</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wiring</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board,</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mixed,</a:t>
            </a:r>
            <a:r>
              <a:rPr lang="en-GB" sz="800" spc="50">
                <a:solidFill>
                  <a:srgbClr val="000000"/>
                </a:solidFill>
                <a:effectLst/>
                <a:latin typeface="Calibri" panose="020F0502020204030204" pitchFamily="34" charset="0"/>
                <a:ea typeface="Calibri" panose="020F0502020204030204" pitchFamily="34" charset="0"/>
              </a:rPr>
              <a:t> </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94" name="Rectangle 93">
            <a:extLst>
              <a:ext uri="{FF2B5EF4-FFF2-40B4-BE49-F238E27FC236}">
                <a16:creationId xmlns:a16="http://schemas.microsoft.com/office/drawing/2014/main" id="{DB016A40-3540-40AB-B7BA-E37FB86F7DBC}"/>
              </a:ext>
            </a:extLst>
          </xdr:cNvPr>
          <xdr:cNvSpPr/>
        </xdr:nvSpPr>
        <xdr:spPr>
          <a:xfrm>
            <a:off x="1130" y="931063"/>
            <a:ext cx="556863"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mounted</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95" name="Rectangle 94">
            <a:extLst>
              <a:ext uri="{FF2B5EF4-FFF2-40B4-BE49-F238E27FC236}">
                <a16:creationId xmlns:a16="http://schemas.microsoft.com/office/drawing/2014/main" id="{FAC019AB-7A41-4687-96CB-D34505B4BF8E}"/>
              </a:ext>
            </a:extLst>
          </xdr:cNvPr>
          <xdr:cNvSpPr/>
        </xdr:nvSpPr>
        <xdr:spPr>
          <a:xfrm>
            <a:off x="2008848" y="804063"/>
            <a:ext cx="232690"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154</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96" name="Rectangle 95">
            <a:extLst>
              <a:ext uri="{FF2B5EF4-FFF2-40B4-BE49-F238E27FC236}">
                <a16:creationId xmlns:a16="http://schemas.microsoft.com/office/drawing/2014/main" id="{476CC536-8BC9-4262-A007-B66BC0C2C5A5}"/>
              </a:ext>
            </a:extLst>
          </xdr:cNvPr>
          <xdr:cNvSpPr/>
        </xdr:nvSpPr>
        <xdr:spPr>
          <a:xfrm>
            <a:off x="2532291" y="804063"/>
            <a:ext cx="2810933"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Most</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boards</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are</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a</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combination</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of</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man-made</a:t>
            </a:r>
            <a:r>
              <a:rPr lang="en-GB" sz="800" spc="50">
                <a:solidFill>
                  <a:srgbClr val="000000"/>
                </a:solidFill>
                <a:effectLst/>
                <a:latin typeface="Calibri" panose="020F0502020204030204" pitchFamily="34" charset="0"/>
                <a:ea typeface="Calibri" panose="020F0502020204030204" pitchFamily="34" charset="0"/>
              </a:rPr>
              <a:t> </a:t>
            </a:r>
            <a:endParaRPr lang="en-GB" sz="1000">
              <a:solidFill>
                <a:srgbClr val="000000"/>
              </a:solidFill>
              <a:effectLst/>
              <a:latin typeface="Calibri" panose="020F0502020204030204" pitchFamily="34" charset="0"/>
              <a:ea typeface="Calibri" panose="020F0502020204030204" pitchFamily="34" charset="0"/>
            </a:endParaRPr>
          </a:p>
        </xdr:txBody>
      </xdr:sp>
      <xdr:sp macro="" textlink="">
        <xdr:nvSpPr>
          <xdr:cNvPr id="97" name="Rectangle 96">
            <a:extLst>
              <a:ext uri="{FF2B5EF4-FFF2-40B4-BE49-F238E27FC236}">
                <a16:creationId xmlns:a16="http://schemas.microsoft.com/office/drawing/2014/main" id="{8C360537-0946-4FD5-843F-01D749172170}"/>
              </a:ext>
            </a:extLst>
          </xdr:cNvPr>
          <xdr:cNvSpPr/>
        </xdr:nvSpPr>
        <xdr:spPr>
          <a:xfrm>
            <a:off x="2532291" y="931063"/>
            <a:ext cx="2895253" cy="162965"/>
          </a:xfrm>
          <a:prstGeom prst="rect">
            <a:avLst/>
          </a:prstGeom>
          <a:ln>
            <a:noFill/>
          </a:ln>
        </xdr:spPr>
        <xdr:txBody>
          <a:bodyPr vert="horz" lIns="0" tIns="0" rIns="0" bIns="0" rtlCol="0">
            <a:noAutofit/>
          </a:bodyPr>
          <a:lstStyle/>
          <a:p>
            <a:pPr marL="6350" indent="-6350">
              <a:lnSpc>
                <a:spcPct val="107000"/>
              </a:lnSpc>
              <a:spcAft>
                <a:spcPts val="800"/>
              </a:spcAft>
            </a:pPr>
            <a:r>
              <a:rPr lang="en-GB" sz="800">
                <a:solidFill>
                  <a:srgbClr val="000000"/>
                </a:solidFill>
                <a:effectLst/>
                <a:latin typeface="Calibri" panose="020F0502020204030204" pitchFamily="34" charset="0"/>
                <a:ea typeface="Calibri" panose="020F0502020204030204" pitchFamily="34" charset="0"/>
              </a:rPr>
              <a:t>materials</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such</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as</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polyester</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or</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fibreglass,</a:t>
            </a:r>
            <a:r>
              <a:rPr lang="en-GB" sz="800" spc="50">
                <a:solidFill>
                  <a:srgbClr val="000000"/>
                </a:solidFill>
                <a:effectLst/>
                <a:latin typeface="Calibri" panose="020F0502020204030204" pitchFamily="34" charset="0"/>
                <a:ea typeface="Calibri" panose="020F0502020204030204" pitchFamily="34" charset="0"/>
              </a:rPr>
              <a:t> </a:t>
            </a:r>
            <a:r>
              <a:rPr lang="en-GB" sz="800">
                <a:solidFill>
                  <a:srgbClr val="000000"/>
                </a:solidFill>
                <a:effectLst/>
                <a:latin typeface="Calibri" panose="020F0502020204030204" pitchFamily="34" charset="0"/>
                <a:ea typeface="Calibri" panose="020F0502020204030204" pitchFamily="34" charset="0"/>
              </a:rPr>
              <a:t>mixed</a:t>
            </a:r>
            <a:r>
              <a:rPr lang="en-GB" sz="800" spc="50">
                <a:solidFill>
                  <a:srgbClr val="000000"/>
                </a:solidFill>
                <a:effectLst/>
                <a:latin typeface="Calibri" panose="020F0502020204030204" pitchFamily="34" charset="0"/>
                <a:ea typeface="Calibri" panose="020F0502020204030204" pitchFamily="34" charset="0"/>
              </a:rPr>
              <a:t> </a:t>
            </a:r>
            <a:endParaRPr lang="en-GB" sz="1000">
              <a:solidFill>
                <a:srgbClr val="000000"/>
              </a:solidFill>
              <a:effectLst/>
              <a:latin typeface="Calibri" panose="020F0502020204030204" pitchFamily="34" charset="0"/>
              <a:ea typeface="Calibri" panose="020F0502020204030204" pitchFamily="34" charset="0"/>
            </a:endParaRPr>
          </a:p>
        </xdr:txBody>
      </xdr:sp>
    </xdr:grp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CE DB Machine Readable V3.0a Beta - 10 Nov 2019" connectionId="1" xr16:uid="{956FE3DB-05A8-44D4-BBAF-CE12D74817A6}" autoFormatId="16" applyNumberFormats="0" applyBorderFormats="0" applyFontFormats="0" applyPatternFormats="0" applyAlignmentFormats="0" applyWidthHeightFormats="0"/>
</file>

<file path=xl/theme/theme1.xml><?xml version="1.0" encoding="utf-8"?>
<a:theme xmlns:a="http://schemas.openxmlformats.org/drawingml/2006/main" name="Office Theme">
  <a:themeElements>
    <a:clrScheme name="Custom 4">
      <a:dk1>
        <a:sysClr val="windowText" lastClr="000000"/>
      </a:dk1>
      <a:lt1>
        <a:sysClr val="window" lastClr="FFFFFF"/>
      </a:lt1>
      <a:dk2>
        <a:srgbClr val="44546A"/>
      </a:dk2>
      <a:lt2>
        <a:srgbClr val="E7E6E6"/>
      </a:lt2>
      <a:accent1>
        <a:srgbClr val="006890"/>
      </a:accent1>
      <a:accent2>
        <a:srgbClr val="8E78AD"/>
      </a:accent2>
      <a:accent3>
        <a:srgbClr val="4A8FAB"/>
      </a:accent3>
      <a:accent4>
        <a:srgbClr val="5D4979"/>
      </a:accent4>
      <a:accent5>
        <a:srgbClr val="80B3C8"/>
      </a:accent5>
      <a:accent6>
        <a:srgbClr val="D8D1E3"/>
      </a:accent6>
      <a:hlink>
        <a:srgbClr val="006890"/>
      </a:hlink>
      <a:folHlink>
        <a:srgbClr val="8E78A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12C03-429A-44B0-A230-7809D13DDB05}">
  <sheetPr>
    <tabColor theme="0" tint="-4.9989318521683403E-2"/>
  </sheetPr>
  <dimension ref="A1:L8"/>
  <sheetViews>
    <sheetView showGridLines="0" workbookViewId="0">
      <selection activeCell="N5" sqref="N5"/>
    </sheetView>
  </sheetViews>
  <sheetFormatPr defaultColWidth="9" defaultRowHeight="14.25" x14ac:dyDescent="0.45"/>
  <cols>
    <col min="1" max="1" width="4.73046875" style="220" customWidth="1"/>
    <col min="2" max="11" width="9" style="218"/>
    <col min="12" max="12" width="85.53125" style="218" customWidth="1"/>
    <col min="13" max="16384" width="9" style="218"/>
  </cols>
  <sheetData>
    <row r="1" spans="1:12" x14ac:dyDescent="0.45">
      <c r="A1" s="217"/>
    </row>
    <row r="2" spans="1:12" x14ac:dyDescent="0.45">
      <c r="A2" s="217"/>
    </row>
    <row r="3" spans="1:12" x14ac:dyDescent="0.45">
      <c r="A3" s="219"/>
    </row>
    <row r="4" spans="1:12" x14ac:dyDescent="0.45">
      <c r="A4" s="217"/>
      <c r="L4" s="222"/>
    </row>
    <row r="5" spans="1:12" ht="356.25" customHeight="1" x14ac:dyDescent="0.45">
      <c r="A5" s="217"/>
      <c r="L5" s="226" t="s">
        <v>31261</v>
      </c>
    </row>
    <row r="6" spans="1:12" ht="45.75" customHeight="1" x14ac:dyDescent="0.45">
      <c r="L6" s="273" t="s">
        <v>31248</v>
      </c>
    </row>
    <row r="7" spans="1:12" x14ac:dyDescent="0.45">
      <c r="L7" s="223"/>
    </row>
    <row r="8" spans="1:12" x14ac:dyDescent="0.45">
      <c r="L8" s="221"/>
    </row>
  </sheetData>
  <sheetProtection selectLockedCells="1"/>
  <pageMargins left="0.7" right="0.7" top="0.75" bottom="0.75" header="0.3" footer="0.3"/>
  <pageSetup paperSize="9" orientation="portrait"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F98424-42B4-4BCD-8A4E-66269CB05E9C}">
  <dimension ref="A1:BT67"/>
  <sheetViews>
    <sheetView zoomScale="130" zoomScaleNormal="130" workbookViewId="0">
      <pane ySplit="1" topLeftCell="A2" activePane="bottomLeft" state="frozen"/>
      <selection pane="bottomLeft" activeCell="Q6" sqref="Q6"/>
    </sheetView>
  </sheetViews>
  <sheetFormatPr defaultRowHeight="14.25" x14ac:dyDescent="0.45"/>
  <cols>
    <col min="1" max="1" width="37.73046875" customWidth="1"/>
    <col min="2" max="2" width="22.73046875" customWidth="1"/>
    <col min="3" max="3" width="23.73046875" customWidth="1"/>
    <col min="4" max="4" width="47.53125" customWidth="1"/>
    <col min="5" max="5" width="80.796875" hidden="1" customWidth="1"/>
    <col min="6" max="6" width="31.265625" hidden="1" customWidth="1"/>
    <col min="7" max="7" width="27.265625" hidden="1" customWidth="1"/>
    <col min="8" max="8" width="22.73046875" hidden="1" customWidth="1"/>
    <col min="9" max="9" width="11.19921875" hidden="1" customWidth="1"/>
    <col min="10" max="10" width="12.53125" hidden="1" customWidth="1"/>
    <col min="11" max="11" width="20" hidden="1" customWidth="1"/>
    <col min="12" max="12" width="14.796875" hidden="1" customWidth="1"/>
    <col min="13" max="13" width="15.265625" hidden="1" customWidth="1"/>
    <col min="14" max="14" width="32.53125" hidden="1" customWidth="1"/>
    <col min="15" max="15" width="35.19921875" hidden="1" customWidth="1"/>
    <col min="16" max="16" width="27.53125" customWidth="1"/>
    <col min="17" max="17" width="23.796875" customWidth="1"/>
    <col min="18" max="18" width="57" bestFit="1" customWidth="1"/>
    <col min="19" max="19" width="47.73046875" bestFit="1" customWidth="1"/>
    <col min="20" max="20" width="33.19921875" bestFit="1" customWidth="1"/>
    <col min="21" max="21" width="50.53125" bestFit="1" customWidth="1"/>
    <col min="22" max="22" width="66" bestFit="1" customWidth="1"/>
    <col min="23" max="23" width="67.53125" bestFit="1" customWidth="1"/>
    <col min="24" max="24" width="55.73046875" bestFit="1" customWidth="1"/>
    <col min="25" max="25" width="22.53125" bestFit="1" customWidth="1"/>
    <col min="26" max="26" width="10.53125" bestFit="1" customWidth="1"/>
    <col min="27" max="27" width="23.73046875" bestFit="1" customWidth="1"/>
    <col min="28" max="28" width="17.73046875" bestFit="1" customWidth="1"/>
    <col min="29" max="29" width="36.73046875" bestFit="1" customWidth="1"/>
    <col min="30" max="30" width="5.796875" bestFit="1" customWidth="1"/>
    <col min="31" max="31" width="4.265625" bestFit="1" customWidth="1"/>
    <col min="32" max="32" width="4.53125" bestFit="1" customWidth="1"/>
    <col min="33" max="34" width="10.53125" bestFit="1" customWidth="1"/>
    <col min="35" max="35" width="13.19921875" bestFit="1" customWidth="1"/>
    <col min="36" max="36" width="15.46484375" bestFit="1" customWidth="1"/>
    <col min="37" max="37" width="26.46484375" bestFit="1" customWidth="1"/>
    <col min="38" max="38" width="19.46484375" bestFit="1" customWidth="1"/>
    <col min="39" max="40" width="16.46484375" bestFit="1" customWidth="1"/>
    <col min="41" max="41" width="20" bestFit="1" customWidth="1"/>
    <col min="42" max="46" width="10.53125" bestFit="1" customWidth="1"/>
    <col min="47" max="55" width="26.796875" bestFit="1" customWidth="1"/>
    <col min="56" max="56" width="27.796875" bestFit="1" customWidth="1"/>
    <col min="57" max="57" width="5" bestFit="1" customWidth="1"/>
    <col min="58" max="58" width="15.796875" bestFit="1" customWidth="1"/>
    <col min="59" max="59" width="4.265625" bestFit="1" customWidth="1"/>
    <col min="60" max="60" width="7.73046875" bestFit="1" customWidth="1"/>
    <col min="62" max="62" width="7.73046875" bestFit="1" customWidth="1"/>
    <col min="65" max="65" width="7.265625" bestFit="1" customWidth="1"/>
    <col min="66" max="66" width="13.73046875" bestFit="1" customWidth="1"/>
    <col min="67" max="67" width="19.796875" bestFit="1" customWidth="1"/>
    <col min="68" max="68" width="20.46484375" bestFit="1" customWidth="1"/>
    <col min="69" max="69" width="39.19921875" bestFit="1" customWidth="1"/>
    <col min="70" max="70" width="9.19921875" bestFit="1" customWidth="1"/>
    <col min="72" max="72" width="14.46484375" bestFit="1" customWidth="1"/>
    <col min="78" max="78" width="16.796875" bestFit="1" customWidth="1"/>
    <col min="82" max="82" width="9.73046875" bestFit="1" customWidth="1"/>
  </cols>
  <sheetData>
    <row r="1" spans="1:72" x14ac:dyDescent="0.45">
      <c r="A1" t="s">
        <v>185</v>
      </c>
      <c r="B1" t="s">
        <v>186</v>
      </c>
      <c r="C1" t="s">
        <v>187</v>
      </c>
      <c r="D1" t="s">
        <v>188</v>
      </c>
      <c r="E1" t="s">
        <v>189</v>
      </c>
      <c r="F1" t="s">
        <v>190</v>
      </c>
      <c r="G1" t="s">
        <v>191</v>
      </c>
      <c r="H1" t="s">
        <v>192</v>
      </c>
      <c r="I1" t="s">
        <v>193</v>
      </c>
      <c r="J1" t="s">
        <v>194</v>
      </c>
      <c r="K1" t="s">
        <v>195</v>
      </c>
      <c r="L1" t="s">
        <v>196</v>
      </c>
      <c r="M1" t="s">
        <v>197</v>
      </c>
      <c r="N1" t="s">
        <v>198</v>
      </c>
      <c r="O1" t="s">
        <v>199</v>
      </c>
      <c r="P1" t="s">
        <v>200</v>
      </c>
      <c r="Q1" t="s">
        <v>201</v>
      </c>
      <c r="R1" t="s">
        <v>202</v>
      </c>
      <c r="S1" t="s">
        <v>203</v>
      </c>
      <c r="T1" t="s">
        <v>204</v>
      </c>
      <c r="U1" t="s">
        <v>205</v>
      </c>
      <c r="V1" t="s">
        <v>206</v>
      </c>
      <c r="W1" t="s">
        <v>207</v>
      </c>
    </row>
    <row r="2" spans="1:72" x14ac:dyDescent="0.45">
      <c r="A2" t="s">
        <v>225</v>
      </c>
      <c r="B2" t="s">
        <v>217</v>
      </c>
      <c r="C2" t="s">
        <v>216</v>
      </c>
      <c r="D2" t="s">
        <v>226</v>
      </c>
      <c r="E2" t="s">
        <v>220</v>
      </c>
      <c r="F2" t="s">
        <v>208</v>
      </c>
      <c r="G2">
        <v>-8.69</v>
      </c>
      <c r="H2">
        <v>1</v>
      </c>
      <c r="I2" t="s">
        <v>209</v>
      </c>
      <c r="J2">
        <v>10</v>
      </c>
      <c r="K2">
        <v>2750</v>
      </c>
      <c r="P2">
        <v>13.186894990000001</v>
      </c>
      <c r="Q2">
        <v>13.2</v>
      </c>
      <c r="AW2">
        <v>5</v>
      </c>
      <c r="AX2">
        <v>2</v>
      </c>
      <c r="AY2">
        <v>5</v>
      </c>
      <c r="AZ2">
        <v>5</v>
      </c>
      <c r="BA2">
        <v>2</v>
      </c>
      <c r="BB2">
        <v>19</v>
      </c>
      <c r="BC2" t="s">
        <v>210</v>
      </c>
      <c r="BD2" s="55">
        <v>0.76</v>
      </c>
      <c r="BF2" t="s">
        <v>50</v>
      </c>
      <c r="BG2">
        <v>1</v>
      </c>
      <c r="BH2">
        <v>13.19</v>
      </c>
      <c r="BN2" t="s">
        <v>211</v>
      </c>
      <c r="BO2" s="56">
        <v>43586</v>
      </c>
      <c r="BP2" t="s">
        <v>212</v>
      </c>
    </row>
    <row r="3" spans="1:72" x14ac:dyDescent="0.45">
      <c r="A3" t="s">
        <v>223</v>
      </c>
      <c r="B3" t="s">
        <v>217</v>
      </c>
      <c r="C3" t="s">
        <v>215</v>
      </c>
      <c r="D3" t="s">
        <v>224</v>
      </c>
      <c r="E3" t="s">
        <v>220</v>
      </c>
      <c r="F3" t="s">
        <v>208</v>
      </c>
      <c r="G3">
        <v>-8.69</v>
      </c>
      <c r="H3">
        <v>1</v>
      </c>
      <c r="I3" t="s">
        <v>209</v>
      </c>
      <c r="J3">
        <v>9</v>
      </c>
      <c r="K3">
        <v>2750</v>
      </c>
      <c r="P3">
        <v>13.17639499</v>
      </c>
      <c r="Q3">
        <v>13.2</v>
      </c>
      <c r="AW3">
        <v>5</v>
      </c>
      <c r="AX3">
        <v>2</v>
      </c>
      <c r="AY3">
        <v>5</v>
      </c>
      <c r="AZ3">
        <v>5</v>
      </c>
      <c r="BA3">
        <v>2</v>
      </c>
      <c r="BB3">
        <v>19</v>
      </c>
      <c r="BC3" t="s">
        <v>210</v>
      </c>
      <c r="BD3" s="55">
        <v>0.76</v>
      </c>
      <c r="BF3" t="s">
        <v>50</v>
      </c>
      <c r="BG3">
        <v>1</v>
      </c>
      <c r="BH3">
        <v>13.18</v>
      </c>
      <c r="BN3" t="s">
        <v>211</v>
      </c>
      <c r="BO3" s="56">
        <v>43586</v>
      </c>
      <c r="BP3" t="s">
        <v>212</v>
      </c>
    </row>
    <row r="4" spans="1:72" x14ac:dyDescent="0.45">
      <c r="A4" t="s">
        <v>221</v>
      </c>
      <c r="B4" t="s">
        <v>217</v>
      </c>
      <c r="C4" t="s">
        <v>214</v>
      </c>
      <c r="D4" t="s">
        <v>222</v>
      </c>
      <c r="E4" t="s">
        <v>220</v>
      </c>
      <c r="F4" t="s">
        <v>208</v>
      </c>
      <c r="G4">
        <v>-8.69</v>
      </c>
      <c r="H4">
        <v>1</v>
      </c>
      <c r="I4" t="s">
        <v>209</v>
      </c>
      <c r="J4">
        <v>8</v>
      </c>
      <c r="K4">
        <v>2750</v>
      </c>
      <c r="P4">
        <v>13.766894990000001</v>
      </c>
      <c r="Q4">
        <v>13.8</v>
      </c>
      <c r="AW4">
        <v>5</v>
      </c>
      <c r="AX4">
        <v>2</v>
      </c>
      <c r="AY4">
        <v>5</v>
      </c>
      <c r="AZ4">
        <v>5</v>
      </c>
      <c r="BA4">
        <v>2</v>
      </c>
      <c r="BB4">
        <v>19</v>
      </c>
      <c r="BC4" t="s">
        <v>210</v>
      </c>
      <c r="BD4" s="55">
        <v>0.76</v>
      </c>
      <c r="BF4" t="s">
        <v>50</v>
      </c>
      <c r="BG4">
        <v>1</v>
      </c>
      <c r="BH4">
        <v>13.77</v>
      </c>
      <c r="BN4" t="s">
        <v>211</v>
      </c>
      <c r="BO4" s="56">
        <v>43586</v>
      </c>
      <c r="BP4" t="s">
        <v>212</v>
      </c>
    </row>
    <row r="5" spans="1:72" x14ac:dyDescent="0.45">
      <c r="A5" t="s">
        <v>218</v>
      </c>
      <c r="B5" t="s">
        <v>217</v>
      </c>
      <c r="C5" t="s">
        <v>213</v>
      </c>
      <c r="D5" t="s">
        <v>219</v>
      </c>
      <c r="E5" t="s">
        <v>220</v>
      </c>
      <c r="F5" t="s">
        <v>208</v>
      </c>
      <c r="G5">
        <v>-8.69</v>
      </c>
      <c r="H5">
        <v>1</v>
      </c>
      <c r="I5" t="s">
        <v>209</v>
      </c>
      <c r="J5">
        <v>7</v>
      </c>
      <c r="K5">
        <v>2750</v>
      </c>
      <c r="P5">
        <v>12.955894990000001</v>
      </c>
      <c r="Q5">
        <v>13</v>
      </c>
      <c r="AW5">
        <v>5</v>
      </c>
      <c r="AX5">
        <v>2</v>
      </c>
      <c r="AY5">
        <v>5</v>
      </c>
      <c r="AZ5">
        <v>5</v>
      </c>
      <c r="BA5">
        <v>2</v>
      </c>
      <c r="BB5">
        <v>19</v>
      </c>
      <c r="BC5" t="s">
        <v>210</v>
      </c>
      <c r="BD5" s="55">
        <v>0.76</v>
      </c>
      <c r="BF5" t="s">
        <v>50</v>
      </c>
      <c r="BG5">
        <v>1</v>
      </c>
      <c r="BH5">
        <v>12.96</v>
      </c>
      <c r="BN5" t="s">
        <v>211</v>
      </c>
      <c r="BO5" s="56">
        <v>43586</v>
      </c>
      <c r="BP5" t="s">
        <v>212</v>
      </c>
    </row>
    <row r="6" spans="1:72" x14ac:dyDescent="0.45">
      <c r="D6" t="s">
        <v>31164</v>
      </c>
      <c r="Q6">
        <v>1.2</v>
      </c>
    </row>
    <row r="7" spans="1:72" x14ac:dyDescent="0.45">
      <c r="D7" t="s">
        <v>31163</v>
      </c>
      <c r="Q7">
        <v>2.64</v>
      </c>
    </row>
    <row r="8" spans="1:72" x14ac:dyDescent="0.45">
      <c r="D8" t="s">
        <v>31165</v>
      </c>
      <c r="Q8">
        <v>4</v>
      </c>
    </row>
    <row r="9" spans="1:72" x14ac:dyDescent="0.45">
      <c r="D9" t="s">
        <v>31183</v>
      </c>
      <c r="Q9">
        <v>5.39</v>
      </c>
    </row>
    <row r="10" spans="1:72" x14ac:dyDescent="0.45">
      <c r="A10" t="s">
        <v>227</v>
      </c>
      <c r="B10" t="s">
        <v>228</v>
      </c>
      <c r="C10" t="s">
        <v>229</v>
      </c>
      <c r="D10" t="s">
        <v>229</v>
      </c>
      <c r="E10" t="s">
        <v>230</v>
      </c>
      <c r="H10">
        <v>1</v>
      </c>
      <c r="I10" t="s">
        <v>209</v>
      </c>
      <c r="J10">
        <v>1</v>
      </c>
      <c r="K10">
        <v>1487</v>
      </c>
      <c r="P10">
        <v>0.21299999999999999</v>
      </c>
      <c r="Q10">
        <v>0.21299999999999999</v>
      </c>
      <c r="AW10">
        <v>5</v>
      </c>
      <c r="AX10">
        <v>3</v>
      </c>
      <c r="AY10">
        <v>5</v>
      </c>
      <c r="AZ10">
        <v>5</v>
      </c>
      <c r="BA10">
        <v>2</v>
      </c>
      <c r="BB10">
        <v>20</v>
      </c>
      <c r="BC10" t="s">
        <v>210</v>
      </c>
      <c r="BD10" s="55">
        <v>0.8</v>
      </c>
      <c r="BE10" t="s">
        <v>231</v>
      </c>
      <c r="BF10" t="s">
        <v>48</v>
      </c>
      <c r="BG10">
        <v>6</v>
      </c>
      <c r="BH10">
        <v>0.24</v>
      </c>
      <c r="BI10">
        <v>3.3099999999999997E-2</v>
      </c>
      <c r="BJ10">
        <v>0.19500000000000001</v>
      </c>
      <c r="BK10">
        <v>0.2999</v>
      </c>
      <c r="BN10" t="s">
        <v>211</v>
      </c>
      <c r="BO10" s="56">
        <v>43586</v>
      </c>
      <c r="BT10" t="s">
        <v>232</v>
      </c>
    </row>
    <row r="11" spans="1:72" x14ac:dyDescent="0.45">
      <c r="D11" t="s">
        <v>31160</v>
      </c>
      <c r="Q11">
        <v>0.48</v>
      </c>
    </row>
    <row r="12" spans="1:72" x14ac:dyDescent="0.45">
      <c r="A12" t="s">
        <v>252</v>
      </c>
      <c r="B12" t="s">
        <v>234</v>
      </c>
      <c r="C12" t="s">
        <v>253</v>
      </c>
      <c r="D12" t="s">
        <v>254</v>
      </c>
      <c r="E12" t="s">
        <v>255</v>
      </c>
      <c r="F12" t="s">
        <v>238</v>
      </c>
      <c r="H12">
        <v>1</v>
      </c>
      <c r="I12" t="s">
        <v>239</v>
      </c>
      <c r="J12">
        <v>2370</v>
      </c>
      <c r="K12">
        <v>2370</v>
      </c>
      <c r="L12" t="s">
        <v>231</v>
      </c>
      <c r="M12" t="s">
        <v>231</v>
      </c>
      <c r="N12" t="s">
        <v>231</v>
      </c>
      <c r="O12" t="s">
        <v>231</v>
      </c>
      <c r="P12">
        <v>248.7541353</v>
      </c>
      <c r="Q12">
        <v>0.105</v>
      </c>
      <c r="R12" t="s">
        <v>231</v>
      </c>
      <c r="S12" t="s">
        <v>231</v>
      </c>
      <c r="T12" t="s">
        <v>231</v>
      </c>
      <c r="U12" t="s">
        <v>231</v>
      </c>
      <c r="V12" t="s">
        <v>231</v>
      </c>
      <c r="W12" t="s">
        <v>231</v>
      </c>
      <c r="X12" t="s">
        <v>231</v>
      </c>
      <c r="Y12" t="s">
        <v>231</v>
      </c>
      <c r="Z12" t="s">
        <v>231</v>
      </c>
      <c r="AA12" t="s">
        <v>231</v>
      </c>
      <c r="AB12" t="s">
        <v>231</v>
      </c>
      <c r="AC12" t="s">
        <v>231</v>
      </c>
      <c r="AD12" t="s">
        <v>231</v>
      </c>
      <c r="AE12" t="s">
        <v>231</v>
      </c>
      <c r="AF12" t="s">
        <v>231</v>
      </c>
      <c r="AG12" t="s">
        <v>231</v>
      </c>
      <c r="AH12" t="s">
        <v>231</v>
      </c>
      <c r="AI12" t="s">
        <v>231</v>
      </c>
      <c r="AJ12" t="s">
        <v>231</v>
      </c>
      <c r="AK12" t="s">
        <v>231</v>
      </c>
      <c r="AL12" t="s">
        <v>231</v>
      </c>
      <c r="AM12" t="s">
        <v>231</v>
      </c>
      <c r="AN12" t="s">
        <v>231</v>
      </c>
      <c r="AO12" t="s">
        <v>231</v>
      </c>
      <c r="AP12" t="s">
        <v>231</v>
      </c>
      <c r="AQ12" t="s">
        <v>231</v>
      </c>
      <c r="AR12" t="s">
        <v>231</v>
      </c>
      <c r="AS12" t="s">
        <v>231</v>
      </c>
      <c r="AT12" t="s">
        <v>231</v>
      </c>
      <c r="AU12" t="s">
        <v>231</v>
      </c>
      <c r="AV12" t="s">
        <v>231</v>
      </c>
      <c r="AW12">
        <v>4.87</v>
      </c>
      <c r="AX12">
        <v>2.04</v>
      </c>
      <c r="AY12">
        <v>4.9800000000000004</v>
      </c>
      <c r="AZ12">
        <v>4.93</v>
      </c>
      <c r="BA12">
        <v>1.06</v>
      </c>
      <c r="BB12">
        <v>17.88</v>
      </c>
      <c r="BC12" t="s">
        <v>210</v>
      </c>
      <c r="BD12" s="55">
        <v>0.72</v>
      </c>
      <c r="BE12" t="s">
        <v>231</v>
      </c>
      <c r="BF12" t="s">
        <v>50</v>
      </c>
      <c r="BG12" t="s">
        <v>210</v>
      </c>
      <c r="BH12" t="s">
        <v>210</v>
      </c>
      <c r="BI12" t="s">
        <v>210</v>
      </c>
      <c r="BJ12" t="s">
        <v>210</v>
      </c>
      <c r="BK12" t="s">
        <v>210</v>
      </c>
      <c r="BL12" t="s">
        <v>231</v>
      </c>
      <c r="BM12" t="s">
        <v>231</v>
      </c>
      <c r="BN12" t="s">
        <v>211</v>
      </c>
      <c r="BO12" s="56">
        <v>43586</v>
      </c>
      <c r="BQ12" t="s">
        <v>256</v>
      </c>
      <c r="BR12" t="s">
        <v>241</v>
      </c>
    </row>
    <row r="13" spans="1:72" x14ac:dyDescent="0.45">
      <c r="A13" t="s">
        <v>257</v>
      </c>
      <c r="B13" t="s">
        <v>234</v>
      </c>
      <c r="C13" t="s">
        <v>258</v>
      </c>
      <c r="D13" t="s">
        <v>259</v>
      </c>
      <c r="E13" t="s">
        <v>260</v>
      </c>
      <c r="F13" t="s">
        <v>238</v>
      </c>
      <c r="H13">
        <v>1</v>
      </c>
      <c r="I13" t="s">
        <v>239</v>
      </c>
      <c r="J13">
        <v>2370</v>
      </c>
      <c r="K13">
        <v>2370</v>
      </c>
      <c r="L13" t="s">
        <v>231</v>
      </c>
      <c r="M13" t="s">
        <v>231</v>
      </c>
      <c r="N13" t="s">
        <v>231</v>
      </c>
      <c r="O13" t="s">
        <v>231</v>
      </c>
      <c r="P13">
        <v>267.01340279999999</v>
      </c>
      <c r="Q13">
        <v>0.11269999999999999</v>
      </c>
      <c r="R13" t="s">
        <v>231</v>
      </c>
      <c r="S13" t="s">
        <v>231</v>
      </c>
      <c r="T13" t="s">
        <v>231</v>
      </c>
      <c r="U13" t="s">
        <v>231</v>
      </c>
      <c r="V13" t="s">
        <v>231</v>
      </c>
      <c r="W13" t="s">
        <v>231</v>
      </c>
      <c r="X13" t="s">
        <v>231</v>
      </c>
      <c r="Y13" t="s">
        <v>231</v>
      </c>
      <c r="Z13" t="s">
        <v>231</v>
      </c>
      <c r="AA13" t="s">
        <v>231</v>
      </c>
      <c r="AB13" t="s">
        <v>231</v>
      </c>
      <c r="AC13" t="s">
        <v>231</v>
      </c>
      <c r="AD13" t="s">
        <v>231</v>
      </c>
      <c r="AE13" t="s">
        <v>231</v>
      </c>
      <c r="AF13" t="s">
        <v>231</v>
      </c>
      <c r="AG13" t="s">
        <v>231</v>
      </c>
      <c r="AH13" t="s">
        <v>231</v>
      </c>
      <c r="AI13" t="s">
        <v>231</v>
      </c>
      <c r="AJ13" t="s">
        <v>231</v>
      </c>
      <c r="AK13" t="s">
        <v>231</v>
      </c>
      <c r="AL13" t="s">
        <v>231</v>
      </c>
      <c r="AM13" t="s">
        <v>231</v>
      </c>
      <c r="AN13" t="s">
        <v>231</v>
      </c>
      <c r="AO13" t="s">
        <v>231</v>
      </c>
      <c r="AP13" t="s">
        <v>231</v>
      </c>
      <c r="AQ13" t="s">
        <v>231</v>
      </c>
      <c r="AR13" t="s">
        <v>231</v>
      </c>
      <c r="AS13" t="s">
        <v>231</v>
      </c>
      <c r="AT13" t="s">
        <v>231</v>
      </c>
      <c r="AU13" t="s">
        <v>231</v>
      </c>
      <c r="AV13" t="s">
        <v>231</v>
      </c>
      <c r="AW13">
        <v>4.88</v>
      </c>
      <c r="AX13">
        <v>2.04</v>
      </c>
      <c r="AY13">
        <v>4.9800000000000004</v>
      </c>
      <c r="AZ13">
        <v>4.93</v>
      </c>
      <c r="BA13">
        <v>1.06</v>
      </c>
      <c r="BB13">
        <v>17.89</v>
      </c>
      <c r="BC13" t="s">
        <v>210</v>
      </c>
      <c r="BD13" s="55">
        <v>0.72</v>
      </c>
      <c r="BE13" t="s">
        <v>231</v>
      </c>
      <c r="BF13" t="s">
        <v>50</v>
      </c>
      <c r="BG13" t="s">
        <v>210</v>
      </c>
      <c r="BH13" t="s">
        <v>210</v>
      </c>
      <c r="BI13" t="s">
        <v>210</v>
      </c>
      <c r="BJ13" t="s">
        <v>210</v>
      </c>
      <c r="BK13" t="s">
        <v>210</v>
      </c>
      <c r="BL13" t="s">
        <v>231</v>
      </c>
      <c r="BM13" t="s">
        <v>231</v>
      </c>
      <c r="BN13" t="s">
        <v>211</v>
      </c>
      <c r="BO13" s="56">
        <v>43586</v>
      </c>
      <c r="BQ13" t="s">
        <v>261</v>
      </c>
      <c r="BR13" t="s">
        <v>241</v>
      </c>
    </row>
    <row r="14" spans="1:72" x14ac:dyDescent="0.45">
      <c r="A14" t="s">
        <v>242</v>
      </c>
      <c r="B14" t="s">
        <v>234</v>
      </c>
      <c r="C14" t="s">
        <v>243</v>
      </c>
      <c r="D14" t="s">
        <v>244</v>
      </c>
      <c r="E14" t="s">
        <v>245</v>
      </c>
      <c r="F14" t="s">
        <v>238</v>
      </c>
      <c r="H14">
        <v>1</v>
      </c>
      <c r="I14" t="s">
        <v>239</v>
      </c>
      <c r="J14">
        <v>2370</v>
      </c>
      <c r="K14">
        <v>2370</v>
      </c>
      <c r="L14" t="s">
        <v>231</v>
      </c>
      <c r="M14" t="s">
        <v>231</v>
      </c>
      <c r="N14" t="s">
        <v>231</v>
      </c>
      <c r="O14" t="s">
        <v>231</v>
      </c>
      <c r="P14">
        <v>166.93622859999999</v>
      </c>
      <c r="Q14">
        <v>7.0400000000000004E-2</v>
      </c>
      <c r="R14" t="s">
        <v>231</v>
      </c>
      <c r="S14" t="s">
        <v>231</v>
      </c>
      <c r="T14" t="s">
        <v>231</v>
      </c>
      <c r="U14" t="s">
        <v>231</v>
      </c>
      <c r="V14" t="s">
        <v>231</v>
      </c>
      <c r="W14" t="s">
        <v>231</v>
      </c>
      <c r="X14" t="s">
        <v>231</v>
      </c>
      <c r="Y14" t="s">
        <v>231</v>
      </c>
      <c r="Z14" t="s">
        <v>231</v>
      </c>
      <c r="AA14" t="s">
        <v>231</v>
      </c>
      <c r="AB14" t="s">
        <v>231</v>
      </c>
      <c r="AC14" t="s">
        <v>231</v>
      </c>
      <c r="AD14" t="s">
        <v>231</v>
      </c>
      <c r="AE14" t="s">
        <v>231</v>
      </c>
      <c r="AF14" t="s">
        <v>231</v>
      </c>
      <c r="AG14" t="s">
        <v>231</v>
      </c>
      <c r="AH14" t="s">
        <v>231</v>
      </c>
      <c r="AI14" t="s">
        <v>231</v>
      </c>
      <c r="AJ14" t="s">
        <v>231</v>
      </c>
      <c r="AK14" t="s">
        <v>231</v>
      </c>
      <c r="AL14" t="s">
        <v>231</v>
      </c>
      <c r="AM14" t="s">
        <v>231</v>
      </c>
      <c r="AN14" t="s">
        <v>231</v>
      </c>
      <c r="AO14" t="s">
        <v>231</v>
      </c>
      <c r="AP14" t="s">
        <v>231</v>
      </c>
      <c r="AQ14" t="s">
        <v>231</v>
      </c>
      <c r="AR14" t="s">
        <v>231</v>
      </c>
      <c r="AS14" t="s">
        <v>231</v>
      </c>
      <c r="AT14" t="s">
        <v>231</v>
      </c>
      <c r="AU14" t="s">
        <v>231</v>
      </c>
      <c r="AV14" t="s">
        <v>231</v>
      </c>
      <c r="AW14">
        <v>4.79</v>
      </c>
      <c r="AX14">
        <v>2.0699999999999998</v>
      </c>
      <c r="AY14">
        <v>4.96</v>
      </c>
      <c r="AZ14">
        <v>4.88</v>
      </c>
      <c r="BA14">
        <v>1.1000000000000001</v>
      </c>
      <c r="BB14">
        <v>17.8</v>
      </c>
      <c r="BC14" t="s">
        <v>210</v>
      </c>
      <c r="BD14" s="55">
        <v>0.71</v>
      </c>
      <c r="BE14" t="s">
        <v>231</v>
      </c>
      <c r="BF14" t="s">
        <v>50</v>
      </c>
      <c r="BG14" t="s">
        <v>210</v>
      </c>
      <c r="BH14" t="s">
        <v>210</v>
      </c>
      <c r="BI14" t="s">
        <v>210</v>
      </c>
      <c r="BJ14" t="s">
        <v>210</v>
      </c>
      <c r="BK14" t="s">
        <v>210</v>
      </c>
      <c r="BL14" t="s">
        <v>231</v>
      </c>
      <c r="BM14" t="s">
        <v>231</v>
      </c>
      <c r="BN14" t="s">
        <v>211</v>
      </c>
      <c r="BO14" s="56">
        <v>43586</v>
      </c>
      <c r="BQ14" t="s">
        <v>246</v>
      </c>
      <c r="BR14" t="s">
        <v>241</v>
      </c>
    </row>
    <row r="15" spans="1:72" x14ac:dyDescent="0.45">
      <c r="A15" t="s">
        <v>247</v>
      </c>
      <c r="B15" t="s">
        <v>234</v>
      </c>
      <c r="C15" t="s">
        <v>248</v>
      </c>
      <c r="D15" t="s">
        <v>249</v>
      </c>
      <c r="E15" t="s">
        <v>250</v>
      </c>
      <c r="F15" t="s">
        <v>238</v>
      </c>
      <c r="H15">
        <v>1</v>
      </c>
      <c r="I15" t="s">
        <v>239</v>
      </c>
      <c r="J15">
        <v>2370</v>
      </c>
      <c r="K15">
        <v>2370</v>
      </c>
      <c r="L15" t="s">
        <v>231</v>
      </c>
      <c r="M15" t="s">
        <v>231</v>
      </c>
      <c r="N15" t="s">
        <v>231</v>
      </c>
      <c r="O15" t="s">
        <v>231</v>
      </c>
      <c r="P15">
        <v>230.34715199999999</v>
      </c>
      <c r="Q15">
        <v>9.7199999999999995E-2</v>
      </c>
      <c r="R15" t="s">
        <v>231</v>
      </c>
      <c r="S15" t="s">
        <v>231</v>
      </c>
      <c r="T15" t="s">
        <v>231</v>
      </c>
      <c r="U15" t="s">
        <v>231</v>
      </c>
      <c r="V15" t="s">
        <v>231</v>
      </c>
      <c r="W15" t="s">
        <v>231</v>
      </c>
      <c r="X15" t="s">
        <v>231</v>
      </c>
      <c r="Y15" t="s">
        <v>231</v>
      </c>
      <c r="Z15" t="s">
        <v>231</v>
      </c>
      <c r="AA15" t="s">
        <v>231</v>
      </c>
      <c r="AB15" t="s">
        <v>231</v>
      </c>
      <c r="AC15" t="s">
        <v>231</v>
      </c>
      <c r="AD15" t="s">
        <v>231</v>
      </c>
      <c r="AE15" t="s">
        <v>231</v>
      </c>
      <c r="AF15" t="s">
        <v>231</v>
      </c>
      <c r="AG15" t="s">
        <v>231</v>
      </c>
      <c r="AH15" t="s">
        <v>231</v>
      </c>
      <c r="AI15" t="s">
        <v>231</v>
      </c>
      <c r="AJ15" t="s">
        <v>231</v>
      </c>
      <c r="AK15" t="s">
        <v>231</v>
      </c>
      <c r="AL15" t="s">
        <v>231</v>
      </c>
      <c r="AM15" t="s">
        <v>231</v>
      </c>
      <c r="AN15" t="s">
        <v>231</v>
      </c>
      <c r="AO15" t="s">
        <v>231</v>
      </c>
      <c r="AP15" t="s">
        <v>231</v>
      </c>
      <c r="AQ15" t="s">
        <v>231</v>
      </c>
      <c r="AR15" t="s">
        <v>231</v>
      </c>
      <c r="AS15" t="s">
        <v>231</v>
      </c>
      <c r="AT15" t="s">
        <v>231</v>
      </c>
      <c r="AU15" t="s">
        <v>231</v>
      </c>
      <c r="AV15" t="s">
        <v>231</v>
      </c>
      <c r="AW15">
        <v>4.8600000000000003</v>
      </c>
      <c r="AX15">
        <v>2.0499999999999998</v>
      </c>
      <c r="AY15">
        <v>4.9800000000000004</v>
      </c>
      <c r="AZ15">
        <v>4.92</v>
      </c>
      <c r="BA15">
        <v>1.07</v>
      </c>
      <c r="BB15">
        <v>17.87</v>
      </c>
      <c r="BC15" t="s">
        <v>210</v>
      </c>
      <c r="BD15" s="55">
        <v>0.71</v>
      </c>
      <c r="BE15" t="s">
        <v>231</v>
      </c>
      <c r="BF15" t="s">
        <v>50</v>
      </c>
      <c r="BG15" t="s">
        <v>210</v>
      </c>
      <c r="BH15" t="s">
        <v>210</v>
      </c>
      <c r="BI15" t="s">
        <v>210</v>
      </c>
      <c r="BJ15" t="s">
        <v>210</v>
      </c>
      <c r="BK15" t="s">
        <v>210</v>
      </c>
      <c r="BL15" t="s">
        <v>231</v>
      </c>
      <c r="BM15" t="s">
        <v>231</v>
      </c>
      <c r="BN15" t="s">
        <v>211</v>
      </c>
      <c r="BO15" s="56">
        <v>43586</v>
      </c>
      <c r="BQ15" t="s">
        <v>251</v>
      </c>
      <c r="BR15" t="s">
        <v>241</v>
      </c>
    </row>
    <row r="16" spans="1:72" x14ac:dyDescent="0.45">
      <c r="A16" t="s">
        <v>292</v>
      </c>
      <c r="B16" t="s">
        <v>234</v>
      </c>
      <c r="C16" t="s">
        <v>293</v>
      </c>
      <c r="D16" t="s">
        <v>294</v>
      </c>
      <c r="E16" t="s">
        <v>275</v>
      </c>
      <c r="F16" t="s">
        <v>238</v>
      </c>
      <c r="H16">
        <v>1</v>
      </c>
      <c r="I16" t="s">
        <v>239</v>
      </c>
      <c r="J16">
        <v>2400</v>
      </c>
      <c r="K16">
        <v>2400</v>
      </c>
      <c r="L16" t="s">
        <v>231</v>
      </c>
      <c r="M16" t="s">
        <v>231</v>
      </c>
      <c r="N16" t="s">
        <v>231</v>
      </c>
      <c r="O16" t="s">
        <v>231</v>
      </c>
      <c r="P16">
        <v>326.83496639999998</v>
      </c>
      <c r="Q16">
        <v>0.13619999999999999</v>
      </c>
      <c r="R16" t="s">
        <v>231</v>
      </c>
      <c r="S16" t="s">
        <v>231</v>
      </c>
      <c r="T16" t="s">
        <v>231</v>
      </c>
      <c r="U16" t="s">
        <v>231</v>
      </c>
      <c r="V16" t="s">
        <v>231</v>
      </c>
      <c r="W16" t="s">
        <v>231</v>
      </c>
      <c r="X16" t="s">
        <v>231</v>
      </c>
      <c r="Y16" t="s">
        <v>231</v>
      </c>
      <c r="Z16" t="s">
        <v>231</v>
      </c>
      <c r="AA16" t="s">
        <v>231</v>
      </c>
      <c r="AB16" t="s">
        <v>231</v>
      </c>
      <c r="AC16" t="s">
        <v>231</v>
      </c>
      <c r="AD16" t="s">
        <v>231</v>
      </c>
      <c r="AE16" t="s">
        <v>231</v>
      </c>
      <c r="AF16" t="s">
        <v>231</v>
      </c>
      <c r="AG16" t="s">
        <v>231</v>
      </c>
      <c r="AH16" t="s">
        <v>231</v>
      </c>
      <c r="AI16" t="s">
        <v>231</v>
      </c>
      <c r="AJ16" t="s">
        <v>231</v>
      </c>
      <c r="AK16" t="s">
        <v>231</v>
      </c>
      <c r="AL16" t="s">
        <v>231</v>
      </c>
      <c r="AM16" t="s">
        <v>231</v>
      </c>
      <c r="AN16" t="s">
        <v>231</v>
      </c>
      <c r="AO16" t="s">
        <v>231</v>
      </c>
      <c r="AP16" t="s">
        <v>231</v>
      </c>
      <c r="AQ16" t="s">
        <v>231</v>
      </c>
      <c r="AR16" t="s">
        <v>231</v>
      </c>
      <c r="AS16" t="s">
        <v>231</v>
      </c>
      <c r="AT16" t="s">
        <v>231</v>
      </c>
      <c r="AU16" t="s">
        <v>231</v>
      </c>
      <c r="AV16" t="s">
        <v>231</v>
      </c>
      <c r="AW16">
        <v>4.9000000000000004</v>
      </c>
      <c r="AX16">
        <v>2.0299999999999998</v>
      </c>
      <c r="AY16">
        <v>4.9800000000000004</v>
      </c>
      <c r="AZ16">
        <v>4.95</v>
      </c>
      <c r="BA16">
        <v>1.05</v>
      </c>
      <c r="BB16">
        <v>17.91</v>
      </c>
      <c r="BC16" t="s">
        <v>210</v>
      </c>
      <c r="BD16" s="55">
        <v>0.72</v>
      </c>
      <c r="BE16" t="s">
        <v>231</v>
      </c>
      <c r="BF16" t="s">
        <v>50</v>
      </c>
      <c r="BG16" t="s">
        <v>210</v>
      </c>
      <c r="BH16" t="s">
        <v>210</v>
      </c>
      <c r="BI16" t="s">
        <v>210</v>
      </c>
      <c r="BJ16" t="s">
        <v>210</v>
      </c>
      <c r="BK16" t="s">
        <v>210</v>
      </c>
      <c r="BL16" t="s">
        <v>231</v>
      </c>
      <c r="BM16" t="s">
        <v>231</v>
      </c>
      <c r="BN16" t="s">
        <v>211</v>
      </c>
      <c r="BO16" s="56">
        <v>43586</v>
      </c>
      <c r="BQ16" t="s">
        <v>276</v>
      </c>
      <c r="BR16" t="s">
        <v>241</v>
      </c>
    </row>
    <row r="17" spans="1:70" x14ac:dyDescent="0.45">
      <c r="A17" t="s">
        <v>295</v>
      </c>
      <c r="B17" t="s">
        <v>234</v>
      </c>
      <c r="C17" t="s">
        <v>296</v>
      </c>
      <c r="D17" t="s">
        <v>297</v>
      </c>
      <c r="E17" t="s">
        <v>280</v>
      </c>
      <c r="F17" t="s">
        <v>238</v>
      </c>
      <c r="H17">
        <v>1</v>
      </c>
      <c r="I17" t="s">
        <v>239</v>
      </c>
      <c r="J17">
        <v>2400</v>
      </c>
      <c r="K17">
        <v>2400</v>
      </c>
      <c r="L17" t="s">
        <v>231</v>
      </c>
      <c r="M17" t="s">
        <v>231</v>
      </c>
      <c r="N17" t="s">
        <v>231</v>
      </c>
      <c r="O17" t="s">
        <v>231</v>
      </c>
      <c r="P17">
        <v>358.76787910000002</v>
      </c>
      <c r="Q17">
        <v>0.14949999999999999</v>
      </c>
      <c r="R17" t="s">
        <v>231</v>
      </c>
      <c r="S17" t="s">
        <v>231</v>
      </c>
      <c r="T17" t="s">
        <v>231</v>
      </c>
      <c r="U17" t="s">
        <v>231</v>
      </c>
      <c r="V17" t="s">
        <v>231</v>
      </c>
      <c r="W17" t="s">
        <v>231</v>
      </c>
      <c r="X17" t="s">
        <v>231</v>
      </c>
      <c r="Y17" t="s">
        <v>231</v>
      </c>
      <c r="Z17" t="s">
        <v>231</v>
      </c>
      <c r="AA17" t="s">
        <v>231</v>
      </c>
      <c r="AB17" t="s">
        <v>231</v>
      </c>
      <c r="AC17" t="s">
        <v>231</v>
      </c>
      <c r="AD17" t="s">
        <v>231</v>
      </c>
      <c r="AE17" t="s">
        <v>231</v>
      </c>
      <c r="AF17" t="s">
        <v>231</v>
      </c>
      <c r="AG17" t="s">
        <v>231</v>
      </c>
      <c r="AH17" t="s">
        <v>231</v>
      </c>
      <c r="AI17" t="s">
        <v>231</v>
      </c>
      <c r="AJ17" t="s">
        <v>231</v>
      </c>
      <c r="AK17" t="s">
        <v>231</v>
      </c>
      <c r="AL17" t="s">
        <v>231</v>
      </c>
      <c r="AM17" t="s">
        <v>231</v>
      </c>
      <c r="AN17" t="s">
        <v>231</v>
      </c>
      <c r="AO17" t="s">
        <v>231</v>
      </c>
      <c r="AP17" t="s">
        <v>231</v>
      </c>
      <c r="AQ17" t="s">
        <v>231</v>
      </c>
      <c r="AR17" t="s">
        <v>231</v>
      </c>
      <c r="AS17" t="s">
        <v>231</v>
      </c>
      <c r="AT17" t="s">
        <v>231</v>
      </c>
      <c r="AU17" t="s">
        <v>231</v>
      </c>
      <c r="AV17" t="s">
        <v>231</v>
      </c>
      <c r="AW17">
        <v>4.92</v>
      </c>
      <c r="AX17">
        <v>2.0299999999999998</v>
      </c>
      <c r="AY17">
        <v>4.99</v>
      </c>
      <c r="AZ17">
        <v>4.95</v>
      </c>
      <c r="BA17">
        <v>1.04</v>
      </c>
      <c r="BB17">
        <v>17.920000000000002</v>
      </c>
      <c r="BC17" t="s">
        <v>210</v>
      </c>
      <c r="BD17" s="55">
        <v>0.72</v>
      </c>
      <c r="BE17" t="s">
        <v>231</v>
      </c>
      <c r="BF17" t="s">
        <v>50</v>
      </c>
      <c r="BG17" t="s">
        <v>210</v>
      </c>
      <c r="BH17" t="s">
        <v>210</v>
      </c>
      <c r="BI17" t="s">
        <v>210</v>
      </c>
      <c r="BJ17" t="s">
        <v>210</v>
      </c>
      <c r="BK17" t="s">
        <v>210</v>
      </c>
      <c r="BL17" t="s">
        <v>231</v>
      </c>
      <c r="BM17" t="s">
        <v>231</v>
      </c>
      <c r="BN17" t="s">
        <v>211</v>
      </c>
      <c r="BO17" s="56">
        <v>43586</v>
      </c>
      <c r="BQ17" t="s">
        <v>281</v>
      </c>
      <c r="BR17" t="s">
        <v>241</v>
      </c>
    </row>
    <row r="18" spans="1:70" x14ac:dyDescent="0.45">
      <c r="A18" t="s">
        <v>262</v>
      </c>
      <c r="B18" t="s">
        <v>234</v>
      </c>
      <c r="C18" t="s">
        <v>263</v>
      </c>
      <c r="D18" t="s">
        <v>264</v>
      </c>
      <c r="E18" t="s">
        <v>265</v>
      </c>
      <c r="F18" t="s">
        <v>238</v>
      </c>
      <c r="H18">
        <v>1</v>
      </c>
      <c r="I18" t="s">
        <v>239</v>
      </c>
      <c r="J18">
        <v>2400</v>
      </c>
      <c r="K18">
        <v>2400</v>
      </c>
      <c r="L18" t="s">
        <v>231</v>
      </c>
      <c r="M18" t="s">
        <v>231</v>
      </c>
      <c r="N18" t="s">
        <v>231</v>
      </c>
      <c r="O18" t="s">
        <v>231</v>
      </c>
      <c r="P18">
        <v>290.22770229999998</v>
      </c>
      <c r="Q18">
        <v>0.12089999999999999</v>
      </c>
      <c r="R18" t="s">
        <v>231</v>
      </c>
      <c r="S18" t="s">
        <v>231</v>
      </c>
      <c r="T18" t="s">
        <v>231</v>
      </c>
      <c r="U18" t="s">
        <v>231</v>
      </c>
      <c r="V18" t="s">
        <v>231</v>
      </c>
      <c r="W18" t="s">
        <v>231</v>
      </c>
      <c r="X18" t="s">
        <v>231</v>
      </c>
      <c r="Y18" t="s">
        <v>231</v>
      </c>
      <c r="Z18" t="s">
        <v>231</v>
      </c>
      <c r="AA18" t="s">
        <v>231</v>
      </c>
      <c r="AB18" t="s">
        <v>231</v>
      </c>
      <c r="AC18" t="s">
        <v>231</v>
      </c>
      <c r="AD18" t="s">
        <v>231</v>
      </c>
      <c r="AE18" t="s">
        <v>231</v>
      </c>
      <c r="AF18" t="s">
        <v>231</v>
      </c>
      <c r="AG18" t="s">
        <v>231</v>
      </c>
      <c r="AH18" t="s">
        <v>231</v>
      </c>
      <c r="AI18" t="s">
        <v>231</v>
      </c>
      <c r="AJ18" t="s">
        <v>231</v>
      </c>
      <c r="AK18" t="s">
        <v>231</v>
      </c>
      <c r="AL18" t="s">
        <v>231</v>
      </c>
      <c r="AM18" t="s">
        <v>231</v>
      </c>
      <c r="AN18" t="s">
        <v>231</v>
      </c>
      <c r="AO18" t="s">
        <v>231</v>
      </c>
      <c r="AP18" t="s">
        <v>231</v>
      </c>
      <c r="AQ18" t="s">
        <v>231</v>
      </c>
      <c r="AR18" t="s">
        <v>231</v>
      </c>
      <c r="AS18" t="s">
        <v>231</v>
      </c>
      <c r="AT18" t="s">
        <v>231</v>
      </c>
      <c r="AU18" t="s">
        <v>231</v>
      </c>
      <c r="AV18" t="s">
        <v>231</v>
      </c>
      <c r="AW18">
        <v>4.8899999999999997</v>
      </c>
      <c r="AX18">
        <v>2.0299999999999998</v>
      </c>
      <c r="AY18">
        <v>4.9800000000000004</v>
      </c>
      <c r="AZ18">
        <v>4.9400000000000004</v>
      </c>
      <c r="BA18">
        <v>1.05</v>
      </c>
      <c r="BB18">
        <v>17.899999999999999</v>
      </c>
      <c r="BC18" t="s">
        <v>210</v>
      </c>
      <c r="BD18" s="55">
        <v>0.72</v>
      </c>
      <c r="BE18" t="s">
        <v>231</v>
      </c>
      <c r="BF18" t="s">
        <v>50</v>
      </c>
      <c r="BG18" t="s">
        <v>210</v>
      </c>
      <c r="BH18" t="s">
        <v>210</v>
      </c>
      <c r="BI18" t="s">
        <v>210</v>
      </c>
      <c r="BJ18" t="s">
        <v>210</v>
      </c>
      <c r="BK18" t="s">
        <v>210</v>
      </c>
      <c r="BL18" t="s">
        <v>231</v>
      </c>
      <c r="BM18" t="s">
        <v>231</v>
      </c>
      <c r="BN18" t="s">
        <v>211</v>
      </c>
      <c r="BO18" s="56">
        <v>43586</v>
      </c>
      <c r="BQ18" t="s">
        <v>266</v>
      </c>
      <c r="BR18" t="s">
        <v>241</v>
      </c>
    </row>
    <row r="19" spans="1:70" x14ac:dyDescent="0.45">
      <c r="A19" t="s">
        <v>267</v>
      </c>
      <c r="B19" t="s">
        <v>234</v>
      </c>
      <c r="C19" t="s">
        <v>268</v>
      </c>
      <c r="D19" t="s">
        <v>269</v>
      </c>
      <c r="E19" t="s">
        <v>270</v>
      </c>
      <c r="F19" t="s">
        <v>238</v>
      </c>
      <c r="H19">
        <v>1</v>
      </c>
      <c r="I19" t="s">
        <v>239</v>
      </c>
      <c r="J19">
        <v>2400</v>
      </c>
      <c r="K19">
        <v>2400</v>
      </c>
      <c r="L19" t="s">
        <v>231</v>
      </c>
      <c r="M19" t="s">
        <v>231</v>
      </c>
      <c r="N19" t="s">
        <v>231</v>
      </c>
      <c r="O19" t="s">
        <v>231</v>
      </c>
      <c r="P19">
        <v>308.57263929999999</v>
      </c>
      <c r="Q19">
        <v>0.12859999999999999</v>
      </c>
      <c r="R19" t="s">
        <v>231</v>
      </c>
      <c r="S19" t="s">
        <v>231</v>
      </c>
      <c r="T19" t="s">
        <v>231</v>
      </c>
      <c r="U19" t="s">
        <v>231</v>
      </c>
      <c r="V19" t="s">
        <v>231</v>
      </c>
      <c r="W19" t="s">
        <v>231</v>
      </c>
      <c r="X19" t="s">
        <v>231</v>
      </c>
      <c r="Y19" t="s">
        <v>231</v>
      </c>
      <c r="Z19" t="s">
        <v>231</v>
      </c>
      <c r="AA19" t="s">
        <v>231</v>
      </c>
      <c r="AB19" t="s">
        <v>231</v>
      </c>
      <c r="AC19" t="s">
        <v>231</v>
      </c>
      <c r="AD19" t="s">
        <v>231</v>
      </c>
      <c r="AE19" t="s">
        <v>231</v>
      </c>
      <c r="AF19" t="s">
        <v>231</v>
      </c>
      <c r="AG19" t="s">
        <v>231</v>
      </c>
      <c r="AH19" t="s">
        <v>231</v>
      </c>
      <c r="AI19" t="s">
        <v>231</v>
      </c>
      <c r="AJ19" t="s">
        <v>231</v>
      </c>
      <c r="AK19" t="s">
        <v>231</v>
      </c>
      <c r="AL19" t="s">
        <v>231</v>
      </c>
      <c r="AM19" t="s">
        <v>231</v>
      </c>
      <c r="AN19" t="s">
        <v>231</v>
      </c>
      <c r="AO19" t="s">
        <v>231</v>
      </c>
      <c r="AP19" t="s">
        <v>231</v>
      </c>
      <c r="AQ19" t="s">
        <v>231</v>
      </c>
      <c r="AR19" t="s">
        <v>231</v>
      </c>
      <c r="AS19" t="s">
        <v>231</v>
      </c>
      <c r="AT19" t="s">
        <v>231</v>
      </c>
      <c r="AU19" t="s">
        <v>231</v>
      </c>
      <c r="AV19" t="s">
        <v>231</v>
      </c>
      <c r="AW19">
        <v>4.9000000000000004</v>
      </c>
      <c r="AX19">
        <v>2.0299999999999998</v>
      </c>
      <c r="AY19">
        <v>4.9800000000000004</v>
      </c>
      <c r="AZ19">
        <v>4.9400000000000004</v>
      </c>
      <c r="BA19">
        <v>1.05</v>
      </c>
      <c r="BB19">
        <v>17.899999999999999</v>
      </c>
      <c r="BC19" t="s">
        <v>210</v>
      </c>
      <c r="BD19" s="55">
        <v>0.72</v>
      </c>
      <c r="BE19" t="s">
        <v>231</v>
      </c>
      <c r="BF19" t="s">
        <v>50</v>
      </c>
      <c r="BG19" t="s">
        <v>210</v>
      </c>
      <c r="BH19" t="s">
        <v>210</v>
      </c>
      <c r="BI19" t="s">
        <v>210</v>
      </c>
      <c r="BJ19" t="s">
        <v>210</v>
      </c>
      <c r="BK19" t="s">
        <v>210</v>
      </c>
      <c r="BL19" t="s">
        <v>231</v>
      </c>
      <c r="BM19" t="s">
        <v>231</v>
      </c>
      <c r="BN19" t="s">
        <v>211</v>
      </c>
      <c r="BO19" s="56">
        <v>43586</v>
      </c>
      <c r="BQ19" t="s">
        <v>271</v>
      </c>
      <c r="BR19" t="s">
        <v>241</v>
      </c>
    </row>
    <row r="20" spans="1:70" x14ac:dyDescent="0.45">
      <c r="A20" t="s">
        <v>272</v>
      </c>
      <c r="B20" t="s">
        <v>234</v>
      </c>
      <c r="C20" t="s">
        <v>273</v>
      </c>
      <c r="D20" t="s">
        <v>274</v>
      </c>
      <c r="E20" t="s">
        <v>275</v>
      </c>
      <c r="F20" t="s">
        <v>238</v>
      </c>
      <c r="H20">
        <v>1</v>
      </c>
      <c r="I20" t="s">
        <v>239</v>
      </c>
      <c r="J20">
        <v>2400</v>
      </c>
      <c r="K20">
        <v>2400</v>
      </c>
      <c r="L20" t="s">
        <v>231</v>
      </c>
      <c r="M20" t="s">
        <v>231</v>
      </c>
      <c r="N20" t="s">
        <v>231</v>
      </c>
      <c r="O20" t="s">
        <v>231</v>
      </c>
      <c r="P20">
        <v>326.84414529999998</v>
      </c>
      <c r="Q20">
        <v>0.13619999999999999</v>
      </c>
      <c r="R20" t="s">
        <v>231</v>
      </c>
      <c r="S20" t="s">
        <v>231</v>
      </c>
      <c r="T20" t="s">
        <v>231</v>
      </c>
      <c r="U20" t="s">
        <v>231</v>
      </c>
      <c r="V20" t="s">
        <v>231</v>
      </c>
      <c r="W20" t="s">
        <v>231</v>
      </c>
      <c r="X20" t="s">
        <v>231</v>
      </c>
      <c r="Y20" t="s">
        <v>231</v>
      </c>
      <c r="Z20" t="s">
        <v>231</v>
      </c>
      <c r="AA20" t="s">
        <v>231</v>
      </c>
      <c r="AB20" t="s">
        <v>231</v>
      </c>
      <c r="AC20" t="s">
        <v>231</v>
      </c>
      <c r="AD20" t="s">
        <v>231</v>
      </c>
      <c r="AE20" t="s">
        <v>231</v>
      </c>
      <c r="AF20" t="s">
        <v>231</v>
      </c>
      <c r="AG20" t="s">
        <v>231</v>
      </c>
      <c r="AH20" t="s">
        <v>231</v>
      </c>
      <c r="AI20" t="s">
        <v>231</v>
      </c>
      <c r="AJ20" t="s">
        <v>231</v>
      </c>
      <c r="AK20" t="s">
        <v>231</v>
      </c>
      <c r="AL20" t="s">
        <v>231</v>
      </c>
      <c r="AM20" t="s">
        <v>231</v>
      </c>
      <c r="AN20" t="s">
        <v>231</v>
      </c>
      <c r="AO20" t="s">
        <v>231</v>
      </c>
      <c r="AP20" t="s">
        <v>231</v>
      </c>
      <c r="AQ20" t="s">
        <v>231</v>
      </c>
      <c r="AR20" t="s">
        <v>231</v>
      </c>
      <c r="AS20" t="s">
        <v>231</v>
      </c>
      <c r="AT20" t="s">
        <v>231</v>
      </c>
      <c r="AU20" t="s">
        <v>231</v>
      </c>
      <c r="AV20" t="s">
        <v>231</v>
      </c>
      <c r="AW20">
        <v>4.9000000000000004</v>
      </c>
      <c r="AX20">
        <v>2.0299999999999998</v>
      </c>
      <c r="AY20">
        <v>4.9800000000000004</v>
      </c>
      <c r="AZ20">
        <v>4.95</v>
      </c>
      <c r="BA20">
        <v>1.05</v>
      </c>
      <c r="BB20">
        <v>17.91</v>
      </c>
      <c r="BC20" t="s">
        <v>210</v>
      </c>
      <c r="BD20" s="55">
        <v>0.72</v>
      </c>
      <c r="BE20" t="s">
        <v>231</v>
      </c>
      <c r="BF20" t="s">
        <v>50</v>
      </c>
      <c r="BG20" t="s">
        <v>210</v>
      </c>
      <c r="BH20" t="s">
        <v>210</v>
      </c>
      <c r="BI20" t="s">
        <v>210</v>
      </c>
      <c r="BJ20" t="s">
        <v>210</v>
      </c>
      <c r="BK20" t="s">
        <v>210</v>
      </c>
      <c r="BL20" t="s">
        <v>231</v>
      </c>
      <c r="BM20" t="s">
        <v>231</v>
      </c>
      <c r="BN20" t="s">
        <v>211</v>
      </c>
      <c r="BO20" s="56">
        <v>43586</v>
      </c>
      <c r="BQ20" t="s">
        <v>276</v>
      </c>
      <c r="BR20" t="s">
        <v>241</v>
      </c>
    </row>
    <row r="21" spans="1:70" x14ac:dyDescent="0.45">
      <c r="A21" t="s">
        <v>277</v>
      </c>
      <c r="B21" t="s">
        <v>234</v>
      </c>
      <c r="C21" t="s">
        <v>278</v>
      </c>
      <c r="D21" t="s">
        <v>279</v>
      </c>
      <c r="E21" t="s">
        <v>280</v>
      </c>
      <c r="F21" t="s">
        <v>238</v>
      </c>
      <c r="H21">
        <v>1</v>
      </c>
      <c r="I21" t="s">
        <v>239</v>
      </c>
      <c r="J21">
        <v>2400</v>
      </c>
      <c r="K21">
        <v>2400</v>
      </c>
      <c r="L21" t="s">
        <v>231</v>
      </c>
      <c r="M21" t="s">
        <v>231</v>
      </c>
      <c r="N21" t="s">
        <v>231</v>
      </c>
      <c r="O21" t="s">
        <v>231</v>
      </c>
      <c r="P21">
        <v>358.7580883</v>
      </c>
      <c r="Q21">
        <v>0.14949999999999999</v>
      </c>
      <c r="R21" t="s">
        <v>231</v>
      </c>
      <c r="S21" t="s">
        <v>231</v>
      </c>
      <c r="T21" t="s">
        <v>231</v>
      </c>
      <c r="U21" t="s">
        <v>231</v>
      </c>
      <c r="V21" t="s">
        <v>231</v>
      </c>
      <c r="W21" t="s">
        <v>231</v>
      </c>
      <c r="X21" t="s">
        <v>231</v>
      </c>
      <c r="Y21" t="s">
        <v>231</v>
      </c>
      <c r="Z21" t="s">
        <v>231</v>
      </c>
      <c r="AA21" t="s">
        <v>231</v>
      </c>
      <c r="AB21" t="s">
        <v>231</v>
      </c>
      <c r="AC21" t="s">
        <v>231</v>
      </c>
      <c r="AD21" t="s">
        <v>231</v>
      </c>
      <c r="AE21" t="s">
        <v>231</v>
      </c>
      <c r="AF21" t="s">
        <v>231</v>
      </c>
      <c r="AG21" t="s">
        <v>231</v>
      </c>
      <c r="AH21" t="s">
        <v>231</v>
      </c>
      <c r="AI21" t="s">
        <v>231</v>
      </c>
      <c r="AJ21" t="s">
        <v>231</v>
      </c>
      <c r="AK21" t="s">
        <v>231</v>
      </c>
      <c r="AL21" t="s">
        <v>231</v>
      </c>
      <c r="AM21" t="s">
        <v>231</v>
      </c>
      <c r="AN21" t="s">
        <v>231</v>
      </c>
      <c r="AO21" t="s">
        <v>231</v>
      </c>
      <c r="AP21" t="s">
        <v>231</v>
      </c>
      <c r="AQ21" t="s">
        <v>231</v>
      </c>
      <c r="AR21" t="s">
        <v>231</v>
      </c>
      <c r="AS21" t="s">
        <v>231</v>
      </c>
      <c r="AT21" t="s">
        <v>231</v>
      </c>
      <c r="AU21" t="s">
        <v>231</v>
      </c>
      <c r="AV21" t="s">
        <v>231</v>
      </c>
      <c r="AW21">
        <v>4.92</v>
      </c>
      <c r="AX21">
        <v>2.0299999999999998</v>
      </c>
      <c r="AY21">
        <v>4.99</v>
      </c>
      <c r="AZ21">
        <v>4.95</v>
      </c>
      <c r="BA21">
        <v>1.04</v>
      </c>
      <c r="BB21">
        <v>17.920000000000002</v>
      </c>
      <c r="BC21" t="s">
        <v>210</v>
      </c>
      <c r="BD21" s="55">
        <v>0.72</v>
      </c>
      <c r="BE21" t="s">
        <v>231</v>
      </c>
      <c r="BF21" t="s">
        <v>50</v>
      </c>
      <c r="BG21" t="s">
        <v>210</v>
      </c>
      <c r="BH21" t="s">
        <v>210</v>
      </c>
      <c r="BI21" t="s">
        <v>210</v>
      </c>
      <c r="BJ21" t="s">
        <v>210</v>
      </c>
      <c r="BK21" t="s">
        <v>210</v>
      </c>
      <c r="BL21" t="s">
        <v>231</v>
      </c>
      <c r="BM21" t="s">
        <v>231</v>
      </c>
      <c r="BN21" t="s">
        <v>211</v>
      </c>
      <c r="BO21" s="56">
        <v>43586</v>
      </c>
      <c r="BQ21" t="s">
        <v>281</v>
      </c>
      <c r="BR21" t="s">
        <v>241</v>
      </c>
    </row>
    <row r="22" spans="1:70" x14ac:dyDescent="0.45">
      <c r="A22" t="s">
        <v>282</v>
      </c>
      <c r="B22" t="s">
        <v>234</v>
      </c>
      <c r="C22" t="s">
        <v>283</v>
      </c>
      <c r="D22" t="s">
        <v>284</v>
      </c>
      <c r="E22" t="s">
        <v>285</v>
      </c>
      <c r="F22" t="s">
        <v>238</v>
      </c>
      <c r="H22">
        <v>1</v>
      </c>
      <c r="I22" t="s">
        <v>239</v>
      </c>
      <c r="J22">
        <v>2400</v>
      </c>
      <c r="K22">
        <v>2400</v>
      </c>
      <c r="L22" t="s">
        <v>231</v>
      </c>
      <c r="M22" t="s">
        <v>231</v>
      </c>
      <c r="N22" t="s">
        <v>231</v>
      </c>
      <c r="O22" t="s">
        <v>231</v>
      </c>
      <c r="P22">
        <v>386.0980356</v>
      </c>
      <c r="Q22">
        <v>0.16089999999999999</v>
      </c>
      <c r="R22" t="s">
        <v>231</v>
      </c>
      <c r="S22" t="s">
        <v>231</v>
      </c>
      <c r="T22" t="s">
        <v>231</v>
      </c>
      <c r="U22" t="s">
        <v>231</v>
      </c>
      <c r="V22" t="s">
        <v>231</v>
      </c>
      <c r="W22" t="s">
        <v>231</v>
      </c>
      <c r="X22" t="s">
        <v>231</v>
      </c>
      <c r="Y22" t="s">
        <v>231</v>
      </c>
      <c r="Z22" t="s">
        <v>231</v>
      </c>
      <c r="AA22" t="s">
        <v>231</v>
      </c>
      <c r="AB22" t="s">
        <v>231</v>
      </c>
      <c r="AC22" t="s">
        <v>231</v>
      </c>
      <c r="AD22" t="s">
        <v>231</v>
      </c>
      <c r="AE22" t="s">
        <v>231</v>
      </c>
      <c r="AF22" t="s">
        <v>231</v>
      </c>
      <c r="AG22" t="s">
        <v>231</v>
      </c>
      <c r="AH22" t="s">
        <v>231</v>
      </c>
      <c r="AI22" t="s">
        <v>231</v>
      </c>
      <c r="AJ22" t="s">
        <v>231</v>
      </c>
      <c r="AK22" t="s">
        <v>231</v>
      </c>
      <c r="AL22" t="s">
        <v>231</v>
      </c>
      <c r="AM22" t="s">
        <v>231</v>
      </c>
      <c r="AN22" t="s">
        <v>231</v>
      </c>
      <c r="AO22" t="s">
        <v>231</v>
      </c>
      <c r="AP22" t="s">
        <v>231</v>
      </c>
      <c r="AQ22" t="s">
        <v>231</v>
      </c>
      <c r="AR22" t="s">
        <v>231</v>
      </c>
      <c r="AS22" t="s">
        <v>231</v>
      </c>
      <c r="AT22" t="s">
        <v>231</v>
      </c>
      <c r="AU22" t="s">
        <v>231</v>
      </c>
      <c r="AV22" t="s">
        <v>231</v>
      </c>
      <c r="AW22">
        <v>4.92</v>
      </c>
      <c r="AX22">
        <v>2.02</v>
      </c>
      <c r="AY22">
        <v>4.99</v>
      </c>
      <c r="AZ22">
        <v>4.96</v>
      </c>
      <c r="BA22">
        <v>1.04</v>
      </c>
      <c r="BB22">
        <v>17.93</v>
      </c>
      <c r="BC22" t="s">
        <v>210</v>
      </c>
      <c r="BD22" s="55">
        <v>0.72</v>
      </c>
      <c r="BE22" t="s">
        <v>231</v>
      </c>
      <c r="BF22" t="s">
        <v>50</v>
      </c>
      <c r="BG22" t="s">
        <v>210</v>
      </c>
      <c r="BH22" t="s">
        <v>210</v>
      </c>
      <c r="BI22" t="s">
        <v>210</v>
      </c>
      <c r="BJ22" t="s">
        <v>210</v>
      </c>
      <c r="BK22" t="s">
        <v>210</v>
      </c>
      <c r="BL22" t="s">
        <v>231</v>
      </c>
      <c r="BM22" t="s">
        <v>231</v>
      </c>
      <c r="BN22" t="s">
        <v>211</v>
      </c>
      <c r="BO22" s="56">
        <v>43586</v>
      </c>
      <c r="BQ22" t="s">
        <v>286</v>
      </c>
      <c r="BR22" t="s">
        <v>241</v>
      </c>
    </row>
    <row r="23" spans="1:70" x14ac:dyDescent="0.45">
      <c r="A23" t="s">
        <v>287</v>
      </c>
      <c r="B23" t="s">
        <v>234</v>
      </c>
      <c r="C23" t="s">
        <v>288</v>
      </c>
      <c r="D23" t="s">
        <v>289</v>
      </c>
      <c r="E23" t="s">
        <v>290</v>
      </c>
      <c r="F23" t="s">
        <v>238</v>
      </c>
      <c r="H23">
        <v>1</v>
      </c>
      <c r="I23" t="s">
        <v>239</v>
      </c>
      <c r="J23">
        <v>2400</v>
      </c>
      <c r="K23">
        <v>2400</v>
      </c>
      <c r="L23" t="s">
        <v>231</v>
      </c>
      <c r="M23" t="s">
        <v>231</v>
      </c>
      <c r="N23" t="s">
        <v>231</v>
      </c>
      <c r="O23" t="s">
        <v>231</v>
      </c>
      <c r="P23">
        <v>413.49428</v>
      </c>
      <c r="Q23">
        <v>0.17230000000000001</v>
      </c>
      <c r="R23" t="s">
        <v>231</v>
      </c>
      <c r="S23" t="s">
        <v>231</v>
      </c>
      <c r="T23" t="s">
        <v>231</v>
      </c>
      <c r="U23" t="s">
        <v>231</v>
      </c>
      <c r="V23" t="s">
        <v>231</v>
      </c>
      <c r="W23" t="s">
        <v>231</v>
      </c>
      <c r="X23" t="s">
        <v>231</v>
      </c>
      <c r="Y23" t="s">
        <v>231</v>
      </c>
      <c r="Z23" t="s">
        <v>231</v>
      </c>
      <c r="AA23" t="s">
        <v>231</v>
      </c>
      <c r="AB23" t="s">
        <v>231</v>
      </c>
      <c r="AC23" t="s">
        <v>231</v>
      </c>
      <c r="AD23" t="s">
        <v>231</v>
      </c>
      <c r="AE23" t="s">
        <v>231</v>
      </c>
      <c r="AF23" t="s">
        <v>231</v>
      </c>
      <c r="AG23" t="s">
        <v>231</v>
      </c>
      <c r="AH23" t="s">
        <v>231</v>
      </c>
      <c r="AI23" t="s">
        <v>231</v>
      </c>
      <c r="AJ23" t="s">
        <v>231</v>
      </c>
      <c r="AK23" t="s">
        <v>231</v>
      </c>
      <c r="AL23" t="s">
        <v>231</v>
      </c>
      <c r="AM23" t="s">
        <v>231</v>
      </c>
      <c r="AN23" t="s">
        <v>231</v>
      </c>
      <c r="AO23" t="s">
        <v>231</v>
      </c>
      <c r="AP23" t="s">
        <v>231</v>
      </c>
      <c r="AQ23" t="s">
        <v>231</v>
      </c>
      <c r="AR23" t="s">
        <v>231</v>
      </c>
      <c r="AS23" t="s">
        <v>231</v>
      </c>
      <c r="AT23" t="s">
        <v>231</v>
      </c>
      <c r="AU23" t="s">
        <v>231</v>
      </c>
      <c r="AV23" t="s">
        <v>231</v>
      </c>
      <c r="AW23">
        <v>4.93</v>
      </c>
      <c r="AX23">
        <v>2.02</v>
      </c>
      <c r="AY23">
        <v>4.99</v>
      </c>
      <c r="AZ23">
        <v>4.96</v>
      </c>
      <c r="BA23">
        <v>1.03</v>
      </c>
      <c r="BB23">
        <v>17.93</v>
      </c>
      <c r="BC23" t="s">
        <v>210</v>
      </c>
      <c r="BD23" s="55">
        <v>0.72</v>
      </c>
      <c r="BE23" t="s">
        <v>231</v>
      </c>
      <c r="BF23" t="s">
        <v>50</v>
      </c>
      <c r="BG23" t="s">
        <v>210</v>
      </c>
      <c r="BH23" t="s">
        <v>210</v>
      </c>
      <c r="BI23" t="s">
        <v>210</v>
      </c>
      <c r="BJ23" t="s">
        <v>210</v>
      </c>
      <c r="BK23" t="s">
        <v>210</v>
      </c>
      <c r="BL23" t="s">
        <v>231</v>
      </c>
      <c r="BM23" t="s">
        <v>231</v>
      </c>
      <c r="BN23" t="s">
        <v>211</v>
      </c>
      <c r="BO23" s="56">
        <v>43586</v>
      </c>
      <c r="BQ23" t="s">
        <v>291</v>
      </c>
      <c r="BR23" t="s">
        <v>241</v>
      </c>
    </row>
    <row r="24" spans="1:70" x14ac:dyDescent="0.45">
      <c r="A24" t="s">
        <v>233</v>
      </c>
      <c r="B24" t="s">
        <v>234</v>
      </c>
      <c r="C24" t="s">
        <v>235</v>
      </c>
      <c r="D24" t="s">
        <v>236</v>
      </c>
      <c r="E24" t="s">
        <v>237</v>
      </c>
      <c r="F24" t="s">
        <v>238</v>
      </c>
      <c r="H24">
        <v>1</v>
      </c>
      <c r="I24" t="s">
        <v>239</v>
      </c>
      <c r="J24">
        <v>2380</v>
      </c>
      <c r="K24">
        <v>2380</v>
      </c>
      <c r="L24" t="s">
        <v>231</v>
      </c>
      <c r="M24" t="s">
        <v>231</v>
      </c>
      <c r="N24" t="s">
        <v>231</v>
      </c>
      <c r="O24" t="s">
        <v>231</v>
      </c>
      <c r="P24">
        <v>246</v>
      </c>
      <c r="Q24">
        <v>0.10340000000000001</v>
      </c>
      <c r="R24" t="s">
        <v>231</v>
      </c>
      <c r="S24" t="s">
        <v>231</v>
      </c>
      <c r="T24" t="s">
        <v>231</v>
      </c>
      <c r="U24" t="s">
        <v>231</v>
      </c>
      <c r="V24" t="s">
        <v>231</v>
      </c>
      <c r="W24" t="s">
        <v>231</v>
      </c>
      <c r="X24" t="s">
        <v>231</v>
      </c>
      <c r="Y24" t="s">
        <v>231</v>
      </c>
      <c r="Z24" t="s">
        <v>231</v>
      </c>
      <c r="AA24" t="s">
        <v>231</v>
      </c>
      <c r="AB24" t="s">
        <v>231</v>
      </c>
      <c r="AC24" t="s">
        <v>231</v>
      </c>
      <c r="AD24" t="s">
        <v>231</v>
      </c>
      <c r="AE24" t="s">
        <v>231</v>
      </c>
      <c r="AF24" t="s">
        <v>231</v>
      </c>
      <c r="AG24" t="s">
        <v>231</v>
      </c>
      <c r="AH24" t="s">
        <v>231</v>
      </c>
      <c r="AI24" t="s">
        <v>231</v>
      </c>
      <c r="AJ24" t="s">
        <v>231</v>
      </c>
      <c r="AK24" t="s">
        <v>231</v>
      </c>
      <c r="AL24" t="s">
        <v>231</v>
      </c>
      <c r="AM24" t="s">
        <v>231</v>
      </c>
      <c r="AN24" t="s">
        <v>231</v>
      </c>
      <c r="AO24" t="s">
        <v>231</v>
      </c>
      <c r="AP24" t="s">
        <v>231</v>
      </c>
      <c r="AQ24" t="s">
        <v>231</v>
      </c>
      <c r="AR24" t="s">
        <v>231</v>
      </c>
      <c r="AS24" t="s">
        <v>231</v>
      </c>
      <c r="AT24" t="s">
        <v>231</v>
      </c>
      <c r="AU24" t="s">
        <v>231</v>
      </c>
      <c r="AV24" t="s">
        <v>231</v>
      </c>
      <c r="AW24">
        <v>4.9000000000000004</v>
      </c>
      <c r="AX24">
        <v>2.0299999999999998</v>
      </c>
      <c r="AY24">
        <v>4.9800000000000004</v>
      </c>
      <c r="AZ24">
        <v>4.9400000000000004</v>
      </c>
      <c r="BA24">
        <v>1.05</v>
      </c>
      <c r="BB24">
        <v>17.899999999999999</v>
      </c>
      <c r="BC24" t="s">
        <v>210</v>
      </c>
      <c r="BD24" s="55">
        <v>0.72</v>
      </c>
      <c r="BE24" t="s">
        <v>231</v>
      </c>
      <c r="BF24" t="s">
        <v>50</v>
      </c>
      <c r="BG24" t="s">
        <v>210</v>
      </c>
      <c r="BH24" t="s">
        <v>210</v>
      </c>
      <c r="BI24" t="s">
        <v>210</v>
      </c>
      <c r="BJ24" t="s">
        <v>210</v>
      </c>
      <c r="BK24" t="s">
        <v>210</v>
      </c>
      <c r="BL24" t="s">
        <v>231</v>
      </c>
      <c r="BM24" t="s">
        <v>231</v>
      </c>
      <c r="BN24" t="s">
        <v>211</v>
      </c>
      <c r="BO24" s="56">
        <v>43586</v>
      </c>
      <c r="BQ24" t="s">
        <v>240</v>
      </c>
      <c r="BR24" t="s">
        <v>241</v>
      </c>
    </row>
    <row r="25" spans="1:70" x14ac:dyDescent="0.45">
      <c r="D25" t="s">
        <v>31162</v>
      </c>
      <c r="Q25">
        <v>0.84</v>
      </c>
    </row>
    <row r="26" spans="1:70" x14ac:dyDescent="0.45">
      <c r="D26" t="s">
        <v>31161</v>
      </c>
      <c r="Q26">
        <v>2.71</v>
      </c>
    </row>
    <row r="27" spans="1:70" x14ac:dyDescent="0.45">
      <c r="D27" t="s">
        <v>31193</v>
      </c>
      <c r="Q27">
        <v>5.7</v>
      </c>
    </row>
    <row r="28" spans="1:70" x14ac:dyDescent="0.45">
      <c r="D28" t="s">
        <v>31159</v>
      </c>
      <c r="Q28">
        <v>0.24</v>
      </c>
    </row>
    <row r="29" spans="1:70" x14ac:dyDescent="0.45">
      <c r="D29" t="s">
        <v>31159</v>
      </c>
      <c r="Q29">
        <v>3.29</v>
      </c>
    </row>
    <row r="30" spans="1:70" x14ac:dyDescent="0.45">
      <c r="D30" t="s">
        <v>31177</v>
      </c>
      <c r="Q30">
        <v>1.35</v>
      </c>
    </row>
    <row r="31" spans="1:70" x14ac:dyDescent="0.45">
      <c r="A31" t="s">
        <v>298</v>
      </c>
      <c r="B31" t="s">
        <v>18</v>
      </c>
      <c r="C31" t="s">
        <v>299</v>
      </c>
      <c r="D31" t="s">
        <v>300</v>
      </c>
      <c r="E31" t="s">
        <v>301</v>
      </c>
      <c r="H31">
        <v>1</v>
      </c>
      <c r="I31" t="s">
        <v>209</v>
      </c>
      <c r="J31">
        <v>1</v>
      </c>
      <c r="K31">
        <v>2500</v>
      </c>
      <c r="P31">
        <v>1.4370000000000001</v>
      </c>
      <c r="Q31">
        <v>1.4370000000000001</v>
      </c>
      <c r="AW31">
        <v>5</v>
      </c>
      <c r="AX31">
        <v>2.98</v>
      </c>
      <c r="AY31">
        <v>5</v>
      </c>
      <c r="AZ31">
        <v>2.73</v>
      </c>
      <c r="BA31">
        <v>2</v>
      </c>
      <c r="BB31">
        <v>17.72</v>
      </c>
      <c r="BC31">
        <v>8</v>
      </c>
      <c r="BD31" s="55">
        <v>0.73</v>
      </c>
      <c r="BF31" t="s">
        <v>48</v>
      </c>
      <c r="BG31">
        <v>109</v>
      </c>
      <c r="BH31">
        <v>1.4370000000000001</v>
      </c>
      <c r="BI31">
        <v>0.1905</v>
      </c>
      <c r="BJ31">
        <v>0.92</v>
      </c>
      <c r="BK31">
        <v>2.0266999999999999</v>
      </c>
      <c r="BN31" t="s">
        <v>211</v>
      </c>
      <c r="BO31" s="56">
        <v>43586</v>
      </c>
    </row>
    <row r="32" spans="1:70" x14ac:dyDescent="0.45">
      <c r="D32" t="s">
        <v>31173</v>
      </c>
      <c r="Q32">
        <v>2.52</v>
      </c>
    </row>
    <row r="33" spans="4:17" x14ac:dyDescent="0.45">
      <c r="D33" t="s">
        <v>31172</v>
      </c>
      <c r="Q33">
        <v>1.93</v>
      </c>
    </row>
    <row r="34" spans="4:17" x14ac:dyDescent="0.45">
      <c r="D34" t="s">
        <v>31175</v>
      </c>
      <c r="Q34">
        <v>2.6</v>
      </c>
    </row>
    <row r="35" spans="4:17" x14ac:dyDescent="0.45">
      <c r="D35" t="s">
        <v>31174</v>
      </c>
      <c r="Q35">
        <v>2.1800000000000002</v>
      </c>
    </row>
    <row r="36" spans="4:17" x14ac:dyDescent="0.45">
      <c r="D36" t="s">
        <v>31181</v>
      </c>
      <c r="Q36">
        <v>1.67</v>
      </c>
    </row>
    <row r="37" spans="4:17" x14ac:dyDescent="0.45">
      <c r="D37" t="s">
        <v>31180</v>
      </c>
      <c r="Q37">
        <v>3.37</v>
      </c>
    </row>
    <row r="38" spans="4:17" x14ac:dyDescent="0.45">
      <c r="D38" t="s">
        <v>31182</v>
      </c>
      <c r="Q38">
        <v>1.21</v>
      </c>
    </row>
    <row r="39" spans="4:17" x14ac:dyDescent="0.45">
      <c r="D39" t="s">
        <v>31188</v>
      </c>
      <c r="Q39">
        <v>4.9400000000000004</v>
      </c>
    </row>
    <row r="40" spans="4:17" x14ac:dyDescent="0.45">
      <c r="D40" t="s">
        <v>31178</v>
      </c>
      <c r="Q40">
        <v>1.28</v>
      </c>
    </row>
    <row r="41" spans="4:17" x14ac:dyDescent="0.45">
      <c r="D41" t="s">
        <v>31184</v>
      </c>
      <c r="Q41">
        <v>12.4</v>
      </c>
    </row>
    <row r="42" spans="4:17" x14ac:dyDescent="0.45">
      <c r="D42" t="s">
        <v>31190</v>
      </c>
      <c r="Q42">
        <v>2.91</v>
      </c>
    </row>
    <row r="43" spans="4:17" x14ac:dyDescent="0.45">
      <c r="D43" t="s">
        <v>31171</v>
      </c>
      <c r="Q43">
        <v>5.56</v>
      </c>
    </row>
    <row r="44" spans="4:17" x14ac:dyDescent="0.45">
      <c r="D44" t="s">
        <v>31194</v>
      </c>
      <c r="Q44">
        <v>2.98</v>
      </c>
    </row>
    <row r="45" spans="4:17" x14ac:dyDescent="0.45">
      <c r="D45" t="s">
        <v>31191</v>
      </c>
      <c r="Q45">
        <v>9.14</v>
      </c>
    </row>
    <row r="46" spans="4:17" x14ac:dyDescent="0.45">
      <c r="D46" t="s">
        <v>31176</v>
      </c>
      <c r="Q46">
        <v>4.9800000000000004</v>
      </c>
    </row>
    <row r="47" spans="4:17" x14ac:dyDescent="0.45">
      <c r="D47" t="s">
        <v>31170</v>
      </c>
      <c r="Q47">
        <v>3.76</v>
      </c>
    </row>
    <row r="48" spans="4:17" x14ac:dyDescent="0.45">
      <c r="D48" t="s">
        <v>31179</v>
      </c>
      <c r="Q48">
        <v>1.1200000000000001</v>
      </c>
    </row>
    <row r="49" spans="1:68" x14ac:dyDescent="0.45">
      <c r="D49" t="s">
        <v>16</v>
      </c>
      <c r="Q49">
        <v>2.9</v>
      </c>
    </row>
    <row r="50" spans="1:68" x14ac:dyDescent="0.45">
      <c r="D50" t="s">
        <v>31185</v>
      </c>
      <c r="Q50">
        <v>6.31</v>
      </c>
    </row>
    <row r="51" spans="1:68" x14ac:dyDescent="0.45">
      <c r="A51" t="s">
        <v>309</v>
      </c>
      <c r="B51" t="s">
        <v>303</v>
      </c>
      <c r="C51" t="s">
        <v>308</v>
      </c>
      <c r="D51" t="s">
        <v>310</v>
      </c>
      <c r="E51" t="s">
        <v>311</v>
      </c>
      <c r="F51" t="s">
        <v>208</v>
      </c>
      <c r="H51">
        <v>1</v>
      </c>
      <c r="I51" t="s">
        <v>209</v>
      </c>
      <c r="J51">
        <v>1</v>
      </c>
      <c r="K51">
        <v>7850</v>
      </c>
      <c r="P51">
        <v>0.73</v>
      </c>
      <c r="Q51">
        <v>0.73</v>
      </c>
      <c r="AW51">
        <v>5</v>
      </c>
      <c r="AX51">
        <v>2.97</v>
      </c>
      <c r="AY51">
        <v>5</v>
      </c>
      <c r="AZ51">
        <v>4.03</v>
      </c>
      <c r="BA51">
        <v>1.9</v>
      </c>
      <c r="BB51">
        <v>17</v>
      </c>
      <c r="BC51">
        <v>5</v>
      </c>
      <c r="BD51" s="55">
        <v>1.64</v>
      </c>
      <c r="BF51" t="s">
        <v>48</v>
      </c>
      <c r="BG51">
        <v>29</v>
      </c>
      <c r="BH51">
        <v>0.73</v>
      </c>
      <c r="BI51">
        <v>0.2467</v>
      </c>
      <c r="BJ51">
        <v>0.28199999999999997</v>
      </c>
      <c r="BK51">
        <v>1.22</v>
      </c>
      <c r="BN51" t="s">
        <v>211</v>
      </c>
      <c r="BO51" s="56">
        <v>43586</v>
      </c>
      <c r="BP51" t="s">
        <v>312</v>
      </c>
    </row>
    <row r="52" spans="1:68" x14ac:dyDescent="0.45">
      <c r="D52" t="s">
        <v>31169</v>
      </c>
      <c r="Q52">
        <v>0.9</v>
      </c>
    </row>
    <row r="53" spans="1:68" x14ac:dyDescent="0.45">
      <c r="D53" t="s">
        <v>31168</v>
      </c>
      <c r="Q53">
        <v>2.73</v>
      </c>
    </row>
    <row r="54" spans="1:68" x14ac:dyDescent="0.45">
      <c r="A54" t="s">
        <v>302</v>
      </c>
      <c r="B54" t="s">
        <v>303</v>
      </c>
      <c r="C54" t="s">
        <v>304</v>
      </c>
      <c r="D54" t="s">
        <v>305</v>
      </c>
      <c r="E54" t="s">
        <v>306</v>
      </c>
      <c r="F54" t="s">
        <v>208</v>
      </c>
      <c r="G54">
        <v>-1.35</v>
      </c>
      <c r="H54">
        <v>1</v>
      </c>
      <c r="I54" t="s">
        <v>209</v>
      </c>
      <c r="J54">
        <v>1</v>
      </c>
      <c r="K54">
        <v>7850</v>
      </c>
      <c r="P54">
        <v>3.02</v>
      </c>
      <c r="Q54">
        <v>3.02</v>
      </c>
      <c r="AW54">
        <v>2</v>
      </c>
      <c r="AX54">
        <v>5</v>
      </c>
      <c r="AY54">
        <v>5</v>
      </c>
      <c r="AZ54">
        <v>4</v>
      </c>
      <c r="BA54">
        <v>4</v>
      </c>
      <c r="BB54">
        <v>20</v>
      </c>
      <c r="BC54" t="s">
        <v>210</v>
      </c>
      <c r="BD54" s="55">
        <v>0.8</v>
      </c>
      <c r="BF54" t="s">
        <v>50</v>
      </c>
      <c r="BG54">
        <v>1</v>
      </c>
      <c r="BH54">
        <v>3.02</v>
      </c>
      <c r="BN54" t="s">
        <v>211</v>
      </c>
      <c r="BO54" s="56">
        <v>43586</v>
      </c>
      <c r="BP54" t="s">
        <v>307</v>
      </c>
    </row>
    <row r="55" spans="1:68" x14ac:dyDescent="0.45">
      <c r="A55" t="s">
        <v>313</v>
      </c>
      <c r="B55" t="s">
        <v>314</v>
      </c>
      <c r="C55" t="s">
        <v>315</v>
      </c>
      <c r="D55" t="s">
        <v>316</v>
      </c>
      <c r="E55" t="s">
        <v>317</v>
      </c>
      <c r="F55" t="s">
        <v>208</v>
      </c>
      <c r="H55">
        <v>1</v>
      </c>
      <c r="I55" t="s">
        <v>209</v>
      </c>
      <c r="J55">
        <v>1</v>
      </c>
      <c r="K55">
        <v>623.5850835</v>
      </c>
      <c r="N55" t="s">
        <v>50</v>
      </c>
      <c r="O55" t="s">
        <v>318</v>
      </c>
      <c r="P55">
        <v>0.49</v>
      </c>
      <c r="Q55">
        <v>0.49280000000000002</v>
      </c>
      <c r="AW55">
        <v>4.8099999999999996</v>
      </c>
      <c r="AX55">
        <v>2.85</v>
      </c>
      <c r="AY55">
        <v>4.92</v>
      </c>
      <c r="AZ55">
        <v>3.26</v>
      </c>
      <c r="BA55">
        <v>1.72</v>
      </c>
      <c r="BB55">
        <v>17.559999999999999</v>
      </c>
      <c r="BC55">
        <v>9</v>
      </c>
      <c r="BD55" s="55">
        <v>0.76</v>
      </c>
      <c r="BF55" t="s">
        <v>48</v>
      </c>
      <c r="BG55">
        <v>211</v>
      </c>
      <c r="BH55">
        <v>0.49280000000000002</v>
      </c>
      <c r="BI55">
        <v>0.25119999999999998</v>
      </c>
      <c r="BJ55">
        <v>3.8199999999999998E-2</v>
      </c>
      <c r="BK55">
        <v>1.44</v>
      </c>
      <c r="BN55" t="s">
        <v>211</v>
      </c>
      <c r="BO55" s="56">
        <v>43586</v>
      </c>
    </row>
    <row r="56" spans="1:68" x14ac:dyDescent="0.45">
      <c r="A56" t="s">
        <v>320</v>
      </c>
      <c r="B56" t="s">
        <v>314</v>
      </c>
      <c r="C56" t="s">
        <v>321</v>
      </c>
      <c r="D56" t="s">
        <v>322</v>
      </c>
      <c r="E56" t="s">
        <v>323</v>
      </c>
      <c r="F56" t="s">
        <v>208</v>
      </c>
      <c r="H56">
        <v>1</v>
      </c>
      <c r="I56" t="s">
        <v>209</v>
      </c>
      <c r="J56">
        <v>1</v>
      </c>
      <c r="K56">
        <v>633.70852539999998</v>
      </c>
      <c r="N56" t="s">
        <v>50</v>
      </c>
      <c r="O56" t="s">
        <v>318</v>
      </c>
      <c r="P56">
        <v>0.51</v>
      </c>
      <c r="Q56">
        <v>0.5121</v>
      </c>
      <c r="AW56">
        <v>4.88</v>
      </c>
      <c r="AX56">
        <v>3</v>
      </c>
      <c r="AY56">
        <v>5</v>
      </c>
      <c r="AZ56">
        <v>3.94</v>
      </c>
      <c r="BA56">
        <v>1.81</v>
      </c>
      <c r="BB56">
        <v>18.63</v>
      </c>
      <c r="BC56">
        <v>4</v>
      </c>
      <c r="BD56" s="55">
        <v>0.65</v>
      </c>
      <c r="BF56" t="s">
        <v>48</v>
      </c>
      <c r="BG56">
        <v>13</v>
      </c>
      <c r="BH56">
        <v>0.5121</v>
      </c>
      <c r="BI56">
        <v>0.1613</v>
      </c>
      <c r="BJ56">
        <v>0.2802</v>
      </c>
      <c r="BK56">
        <v>0.78190000000000004</v>
      </c>
      <c r="BN56" t="s">
        <v>211</v>
      </c>
      <c r="BO56" s="56">
        <v>43586</v>
      </c>
    </row>
    <row r="57" spans="1:68" x14ac:dyDescent="0.45">
      <c r="A57" t="s">
        <v>324</v>
      </c>
      <c r="B57" t="s">
        <v>314</v>
      </c>
      <c r="C57" t="s">
        <v>325</v>
      </c>
      <c r="D57" t="s">
        <v>326</v>
      </c>
      <c r="E57" t="s">
        <v>319</v>
      </c>
      <c r="F57" t="s">
        <v>208</v>
      </c>
      <c r="H57">
        <v>1</v>
      </c>
      <c r="I57" t="s">
        <v>209</v>
      </c>
      <c r="J57">
        <v>1</v>
      </c>
      <c r="K57">
        <v>807.7056</v>
      </c>
      <c r="N57" t="s">
        <v>50</v>
      </c>
      <c r="O57" t="s">
        <v>318</v>
      </c>
      <c r="P57">
        <v>0.82</v>
      </c>
      <c r="Q57">
        <v>0.81520000000000004</v>
      </c>
      <c r="AW57">
        <v>5</v>
      </c>
      <c r="AX57">
        <v>2.67</v>
      </c>
      <c r="AY57">
        <v>4.67</v>
      </c>
      <c r="AZ57">
        <v>4.33</v>
      </c>
      <c r="BA57">
        <v>1.67</v>
      </c>
      <c r="BB57">
        <v>18.329999999999998</v>
      </c>
      <c r="BC57">
        <v>1</v>
      </c>
      <c r="BD57" s="55">
        <v>0.55000000000000004</v>
      </c>
      <c r="BF57" t="s">
        <v>48</v>
      </c>
      <c r="BG57">
        <v>1</v>
      </c>
      <c r="BH57">
        <v>0.81520000000000004</v>
      </c>
      <c r="BI57">
        <v>0</v>
      </c>
      <c r="BJ57">
        <v>0.81520000000000004</v>
      </c>
      <c r="BK57">
        <v>0.81520000000000004</v>
      </c>
      <c r="BN57" t="s">
        <v>211</v>
      </c>
      <c r="BO57" s="56">
        <v>43586</v>
      </c>
    </row>
    <row r="58" spans="1:68" x14ac:dyDescent="0.45">
      <c r="A58" t="s">
        <v>327</v>
      </c>
      <c r="B58" t="s">
        <v>314</v>
      </c>
      <c r="C58" t="s">
        <v>328</v>
      </c>
      <c r="D58" t="s">
        <v>329</v>
      </c>
      <c r="E58" t="s">
        <v>330</v>
      </c>
      <c r="F58" t="s">
        <v>208</v>
      </c>
      <c r="H58">
        <v>1</v>
      </c>
      <c r="I58" t="s">
        <v>209</v>
      </c>
      <c r="J58">
        <v>1</v>
      </c>
      <c r="K58">
        <v>538.28642579999996</v>
      </c>
      <c r="N58" t="s">
        <v>50</v>
      </c>
      <c r="O58" t="s">
        <v>318</v>
      </c>
      <c r="P58">
        <v>0.26</v>
      </c>
      <c r="Q58">
        <v>0.2626</v>
      </c>
      <c r="AW58">
        <v>3</v>
      </c>
      <c r="AX58">
        <v>3</v>
      </c>
      <c r="AY58">
        <v>5</v>
      </c>
      <c r="AZ58">
        <v>3</v>
      </c>
      <c r="BA58">
        <v>2</v>
      </c>
      <c r="BB58">
        <v>16</v>
      </c>
      <c r="BC58">
        <v>5</v>
      </c>
      <c r="BD58" s="55">
        <v>0.6</v>
      </c>
      <c r="BF58" t="s">
        <v>48</v>
      </c>
      <c r="BG58">
        <v>43</v>
      </c>
      <c r="BH58">
        <v>0.2626</v>
      </c>
      <c r="BI58">
        <v>0.12180000000000001</v>
      </c>
      <c r="BJ58">
        <v>4.7300000000000002E-2</v>
      </c>
      <c r="BK58">
        <v>0.61199999999999999</v>
      </c>
      <c r="BN58" t="s">
        <v>211</v>
      </c>
      <c r="BO58" s="56">
        <v>43586</v>
      </c>
    </row>
    <row r="59" spans="1:68" x14ac:dyDescent="0.45">
      <c r="D59" t="s">
        <v>31196</v>
      </c>
      <c r="Q59">
        <v>14.47</v>
      </c>
    </row>
    <row r="60" spans="1:68" x14ac:dyDescent="0.45">
      <c r="D60" t="s">
        <v>31192</v>
      </c>
      <c r="Q60">
        <v>3.16</v>
      </c>
    </row>
    <row r="61" spans="1:68" x14ac:dyDescent="0.45">
      <c r="D61" t="s">
        <v>31195</v>
      </c>
      <c r="Q61">
        <v>2.76</v>
      </c>
    </row>
    <row r="62" spans="1:68" x14ac:dyDescent="0.45">
      <c r="D62" t="s">
        <v>31186</v>
      </c>
      <c r="Q62">
        <v>97.2</v>
      </c>
    </row>
    <row r="63" spans="1:68" x14ac:dyDescent="0.45">
      <c r="D63" t="s">
        <v>30205</v>
      </c>
      <c r="Q63">
        <v>5.53</v>
      </c>
    </row>
    <row r="64" spans="1:68" x14ac:dyDescent="0.45">
      <c r="D64" t="s">
        <v>31189</v>
      </c>
      <c r="Q64">
        <v>84</v>
      </c>
    </row>
    <row r="65" spans="4:17" x14ac:dyDescent="0.45">
      <c r="D65" t="s">
        <v>31167</v>
      </c>
      <c r="Q65">
        <v>0.52</v>
      </c>
    </row>
    <row r="66" spans="4:17" x14ac:dyDescent="0.45">
      <c r="D66" t="s">
        <v>31166</v>
      </c>
      <c r="Q66">
        <v>3.09</v>
      </c>
    </row>
    <row r="67" spans="4:17" x14ac:dyDescent="0.45">
      <c r="D67" t="s">
        <v>31187</v>
      </c>
      <c r="Q67">
        <v>228</v>
      </c>
    </row>
  </sheetData>
  <sortState xmlns:xlrd2="http://schemas.microsoft.com/office/spreadsheetml/2017/richdata2" ref="A2:CD67">
    <sortCondition ref="D2:D67"/>
  </sortState>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DC168-D67F-4FEF-8F13-64A6971A055B}">
  <dimension ref="A1:D15"/>
  <sheetViews>
    <sheetView workbookViewId="0">
      <selection activeCell="A2" sqref="A2:XFD2"/>
    </sheetView>
  </sheetViews>
  <sheetFormatPr defaultRowHeight="14.25" x14ac:dyDescent="0.45"/>
  <cols>
    <col min="1" max="4" width="17.73046875" customWidth="1"/>
  </cols>
  <sheetData>
    <row r="1" spans="1:4" s="82" customFormat="1" ht="39.4" x14ac:dyDescent="0.45">
      <c r="A1" s="144" t="s">
        <v>104</v>
      </c>
      <c r="B1" s="145" t="s">
        <v>105</v>
      </c>
      <c r="C1" s="145" t="s">
        <v>106</v>
      </c>
      <c r="D1" s="145" t="s">
        <v>107</v>
      </c>
    </row>
    <row r="2" spans="1:4" s="157" customFormat="1" x14ac:dyDescent="0.45">
      <c r="A2" s="143"/>
      <c r="B2" s="156" t="s">
        <v>31210</v>
      </c>
      <c r="C2" s="156">
        <v>0</v>
      </c>
      <c r="D2" s="156">
        <v>0</v>
      </c>
    </row>
    <row r="3" spans="1:4" x14ac:dyDescent="0.45">
      <c r="A3" s="143" t="s">
        <v>108</v>
      </c>
      <c r="B3" s="143" t="s">
        <v>109</v>
      </c>
      <c r="C3" s="143">
        <v>0</v>
      </c>
      <c r="D3" s="143">
        <v>0</v>
      </c>
    </row>
    <row r="4" spans="1:4" x14ac:dyDescent="0.45">
      <c r="A4" s="143" t="s">
        <v>108</v>
      </c>
      <c r="B4" s="143" t="s">
        <v>110</v>
      </c>
      <c r="C4" s="143">
        <v>0</v>
      </c>
      <c r="D4" s="143">
        <v>1</v>
      </c>
    </row>
    <row r="5" spans="1:4" x14ac:dyDescent="0.45">
      <c r="A5" s="143" t="s">
        <v>111</v>
      </c>
      <c r="B5" s="143" t="s">
        <v>112</v>
      </c>
      <c r="C5" s="143">
        <v>0</v>
      </c>
      <c r="D5" s="143">
        <v>4</v>
      </c>
    </row>
    <row r="6" spans="1:4" x14ac:dyDescent="0.45">
      <c r="A6" s="143" t="s">
        <v>113</v>
      </c>
      <c r="B6" s="143" t="s">
        <v>114</v>
      </c>
      <c r="C6" s="143">
        <v>0</v>
      </c>
      <c r="D6" s="143">
        <v>677</v>
      </c>
    </row>
    <row r="7" spans="1:4" x14ac:dyDescent="0.45">
      <c r="A7" s="143" t="s">
        <v>115</v>
      </c>
      <c r="B7" s="143" t="s">
        <v>116</v>
      </c>
      <c r="C7" s="143">
        <v>0</v>
      </c>
      <c r="D7" s="143">
        <v>1</v>
      </c>
    </row>
    <row r="8" spans="1:4" x14ac:dyDescent="0.45">
      <c r="A8" s="143" t="s">
        <v>115</v>
      </c>
      <c r="B8" s="143" t="s">
        <v>31209</v>
      </c>
      <c r="C8" s="143">
        <v>0</v>
      </c>
      <c r="D8" s="143">
        <v>1</v>
      </c>
    </row>
    <row r="9" spans="1:4" x14ac:dyDescent="0.45">
      <c r="A9" s="143" t="s">
        <v>113</v>
      </c>
      <c r="B9" s="143" t="s">
        <v>31198</v>
      </c>
      <c r="C9" s="143">
        <v>0</v>
      </c>
      <c r="D9" s="143">
        <v>1430</v>
      </c>
    </row>
    <row r="10" spans="1:4" x14ac:dyDescent="0.45">
      <c r="A10" s="143" t="s">
        <v>117</v>
      </c>
      <c r="B10" s="143" t="s">
        <v>118</v>
      </c>
      <c r="C10" s="143">
        <v>1</v>
      </c>
      <c r="D10" s="143">
        <v>1810</v>
      </c>
    </row>
    <row r="11" spans="1:4" x14ac:dyDescent="0.45">
      <c r="A11" s="143" t="s">
        <v>113</v>
      </c>
      <c r="B11" s="143" t="s">
        <v>119</v>
      </c>
      <c r="C11" s="143">
        <v>0</v>
      </c>
      <c r="D11" s="143">
        <v>3900</v>
      </c>
    </row>
    <row r="12" spans="1:4" x14ac:dyDescent="0.45">
      <c r="A12" s="143" t="s">
        <v>120</v>
      </c>
      <c r="B12" s="143" t="s">
        <v>121</v>
      </c>
      <c r="C12" s="143">
        <v>0.5</v>
      </c>
      <c r="D12" s="143">
        <v>1774</v>
      </c>
    </row>
    <row r="13" spans="1:4" x14ac:dyDescent="0.45">
      <c r="A13" s="143" t="s">
        <v>113</v>
      </c>
      <c r="B13" s="143" t="s">
        <v>122</v>
      </c>
      <c r="C13" s="143">
        <v>0</v>
      </c>
      <c r="D13" s="143">
        <v>3431.9</v>
      </c>
    </row>
    <row r="14" spans="1:4" x14ac:dyDescent="0.45">
      <c r="A14" s="143" t="s">
        <v>113</v>
      </c>
      <c r="B14" s="143" t="s">
        <v>123</v>
      </c>
      <c r="C14" s="143">
        <v>0</v>
      </c>
      <c r="D14" s="143">
        <v>2088</v>
      </c>
    </row>
    <row r="15" spans="1:4" x14ac:dyDescent="0.45">
      <c r="A15" s="143" t="s">
        <v>108</v>
      </c>
      <c r="B15" s="143" t="s">
        <v>124</v>
      </c>
      <c r="C15" s="143">
        <v>0</v>
      </c>
      <c r="D15" s="143">
        <v>0</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97AB80-5929-4088-B43F-28FB751A38D8}">
  <dimension ref="A1:D5"/>
  <sheetViews>
    <sheetView workbookViewId="0">
      <selection sqref="A1:XFD1"/>
    </sheetView>
  </sheetViews>
  <sheetFormatPr defaultRowHeight="14.25" x14ac:dyDescent="0.45"/>
  <cols>
    <col min="1" max="1" width="17.73046875" customWidth="1"/>
    <col min="2" max="2" width="17.19921875" customWidth="1"/>
    <col min="3" max="4" width="17.73046875" customWidth="1"/>
  </cols>
  <sheetData>
    <row r="1" spans="1:4" s="82" customFormat="1" ht="28.5" x14ac:dyDescent="0.45">
      <c r="A1" s="148" t="s">
        <v>126</v>
      </c>
      <c r="B1" s="148" t="s">
        <v>125</v>
      </c>
      <c r="C1" s="149" t="s">
        <v>127</v>
      </c>
      <c r="D1" s="149" t="s">
        <v>128</v>
      </c>
    </row>
    <row r="2" spans="1:4" x14ac:dyDescent="0.45">
      <c r="A2" s="147" t="s">
        <v>130</v>
      </c>
      <c r="B2" s="147" t="s">
        <v>129</v>
      </c>
      <c r="C2" s="147">
        <v>0</v>
      </c>
      <c r="D2" s="147">
        <v>1</v>
      </c>
    </row>
    <row r="3" spans="1:4" ht="57" x14ac:dyDescent="0.45">
      <c r="A3" s="146" t="s">
        <v>132</v>
      </c>
      <c r="B3" s="147" t="s">
        <v>131</v>
      </c>
      <c r="C3" s="147">
        <v>0.02</v>
      </c>
      <c r="D3" s="147">
        <v>0.99</v>
      </c>
    </row>
    <row r="4" spans="1:4" ht="57" x14ac:dyDescent="0.45">
      <c r="A4" s="146" t="s">
        <v>134</v>
      </c>
      <c r="B4" s="147" t="s">
        <v>133</v>
      </c>
      <c r="C4" s="147">
        <v>0.04</v>
      </c>
      <c r="D4" s="147">
        <v>0.98</v>
      </c>
    </row>
    <row r="5" spans="1:4" ht="71.25" x14ac:dyDescent="0.45">
      <c r="A5" s="146" t="s">
        <v>136</v>
      </c>
      <c r="B5" s="147" t="s">
        <v>135</v>
      </c>
      <c r="C5" s="147">
        <v>0.06</v>
      </c>
      <c r="D5" s="147">
        <v>0.9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E5A9E-D514-453A-8E9B-ACBAACDFCE89}">
  <dimension ref="A1:E8"/>
  <sheetViews>
    <sheetView zoomScale="145" zoomScaleNormal="145" workbookViewId="0">
      <selection activeCell="E9" sqref="E9"/>
    </sheetView>
  </sheetViews>
  <sheetFormatPr defaultRowHeight="14.25" x14ac:dyDescent="0.45"/>
  <cols>
    <col min="1" max="1" width="18.19921875" customWidth="1"/>
    <col min="2" max="2" width="26" bestFit="1" customWidth="1"/>
    <col min="3" max="4" width="18.19921875" customWidth="1"/>
    <col min="5" max="5" width="18.19921875" style="37" customWidth="1"/>
  </cols>
  <sheetData>
    <row r="1" spans="1:5" x14ac:dyDescent="0.45">
      <c r="A1" s="151" t="s">
        <v>137</v>
      </c>
      <c r="B1" s="151" t="s">
        <v>104</v>
      </c>
      <c r="C1" s="151" t="s">
        <v>138</v>
      </c>
      <c r="D1" s="151" t="s">
        <v>31145</v>
      </c>
      <c r="E1" s="151" t="s">
        <v>139</v>
      </c>
    </row>
    <row r="2" spans="1:5" x14ac:dyDescent="0.45">
      <c r="A2" s="471" t="s">
        <v>140</v>
      </c>
      <c r="B2" s="151" t="s">
        <v>141</v>
      </c>
      <c r="C2" s="151" t="s">
        <v>142</v>
      </c>
      <c r="D2" s="151"/>
      <c r="E2" s="152">
        <v>0.54701</v>
      </c>
    </row>
    <row r="3" spans="1:5" x14ac:dyDescent="0.45">
      <c r="A3" s="471"/>
      <c r="B3" s="151" t="s">
        <v>143</v>
      </c>
      <c r="C3" s="151" t="s">
        <v>142</v>
      </c>
      <c r="D3" s="151">
        <v>500</v>
      </c>
      <c r="E3" s="152">
        <v>0.26062000000000002</v>
      </c>
    </row>
    <row r="4" spans="1:5" x14ac:dyDescent="0.45">
      <c r="A4" s="471"/>
      <c r="B4" s="151" t="s">
        <v>144</v>
      </c>
      <c r="C4" s="151" t="s">
        <v>142</v>
      </c>
      <c r="D4" s="151">
        <v>3700</v>
      </c>
      <c r="E4" s="152">
        <v>0.12395</v>
      </c>
    </row>
    <row r="5" spans="1:5" x14ac:dyDescent="0.45">
      <c r="A5" s="471"/>
      <c r="B5" s="151" t="s">
        <v>145</v>
      </c>
      <c r="C5" s="151" t="s">
        <v>142</v>
      </c>
      <c r="D5" s="151">
        <v>3701</v>
      </c>
      <c r="E5" s="152">
        <v>0.12395</v>
      </c>
    </row>
    <row r="6" spans="1:5" x14ac:dyDescent="0.45">
      <c r="A6" s="151" t="s">
        <v>146</v>
      </c>
      <c r="B6" s="151" t="s">
        <v>147</v>
      </c>
      <c r="C6" s="151" t="s">
        <v>142</v>
      </c>
      <c r="D6" s="151"/>
      <c r="E6" s="152">
        <v>7.8300000000000002E-3</v>
      </c>
    </row>
    <row r="7" spans="1:5" x14ac:dyDescent="0.45">
      <c r="A7" s="151" t="s">
        <v>148</v>
      </c>
      <c r="B7" s="151" t="s">
        <v>149</v>
      </c>
      <c r="C7" s="151" t="s">
        <v>142</v>
      </c>
      <c r="D7" s="151"/>
      <c r="E7" s="152">
        <v>0.13200000000000001</v>
      </c>
    </row>
    <row r="8" spans="1:5" x14ac:dyDescent="0.45">
      <c r="A8" s="151" t="s">
        <v>150</v>
      </c>
      <c r="B8" s="151" t="s">
        <v>151</v>
      </c>
      <c r="C8" s="151" t="s">
        <v>142</v>
      </c>
      <c r="D8" s="151"/>
      <c r="E8" s="152">
        <v>1.9E-2</v>
      </c>
    </row>
  </sheetData>
  <mergeCells count="1">
    <mergeCell ref="A2:A5"/>
  </mergeCells>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D194EE-5645-4A48-84CC-C928160EDF70}">
  <dimension ref="A1:E34"/>
  <sheetViews>
    <sheetView zoomScale="130" zoomScaleNormal="130" workbookViewId="0">
      <selection activeCell="C22" sqref="C22"/>
    </sheetView>
  </sheetViews>
  <sheetFormatPr defaultRowHeight="14.25" x14ac:dyDescent="0.45"/>
  <cols>
    <col min="1" max="3" width="17.53125" customWidth="1"/>
  </cols>
  <sheetData>
    <row r="1" spans="1:5" s="82" customFormat="1" ht="42.75" x14ac:dyDescent="0.45">
      <c r="A1" s="148" t="s">
        <v>152</v>
      </c>
      <c r="B1" s="149" t="s">
        <v>31155</v>
      </c>
      <c r="C1" s="149" t="s">
        <v>153</v>
      </c>
      <c r="D1" s="149" t="s">
        <v>31124</v>
      </c>
      <c r="E1" s="149" t="s">
        <v>31125</v>
      </c>
    </row>
    <row r="2" spans="1:5" ht="15.75" x14ac:dyDescent="0.45">
      <c r="A2" s="146" t="s">
        <v>332</v>
      </c>
      <c r="B2" s="146">
        <v>0.72</v>
      </c>
      <c r="C2" s="146" t="s">
        <v>31152</v>
      </c>
      <c r="D2" s="150">
        <v>200</v>
      </c>
      <c r="E2" s="150">
        <v>10000</v>
      </c>
    </row>
    <row r="3" spans="1:5" x14ac:dyDescent="0.45">
      <c r="A3" s="146" t="s">
        <v>333</v>
      </c>
      <c r="B3" s="146">
        <v>0.84</v>
      </c>
      <c r="C3" s="153" t="s">
        <v>154</v>
      </c>
      <c r="D3" s="150">
        <v>200</v>
      </c>
      <c r="E3" s="150">
        <v>10000</v>
      </c>
    </row>
    <row r="4" spans="1:5" ht="15.75" x14ac:dyDescent="0.45">
      <c r="A4" s="146" t="s">
        <v>334</v>
      </c>
      <c r="B4" s="146">
        <v>0.9</v>
      </c>
      <c r="C4" s="146" t="s">
        <v>31153</v>
      </c>
      <c r="D4" s="150">
        <v>200</v>
      </c>
      <c r="E4" s="150">
        <v>10000</v>
      </c>
    </row>
    <row r="5" spans="1:5" ht="30" x14ac:dyDescent="0.45">
      <c r="A5" s="146" t="s">
        <v>335</v>
      </c>
      <c r="B5" s="146">
        <v>0.14000000000000001</v>
      </c>
      <c r="C5" s="146" t="s">
        <v>31154</v>
      </c>
      <c r="D5" s="150">
        <v>200</v>
      </c>
      <c r="E5" s="150">
        <v>10000</v>
      </c>
    </row>
    <row r="6" spans="1:5" x14ac:dyDescent="0.45">
      <c r="A6" s="146" t="s">
        <v>336</v>
      </c>
      <c r="B6" s="146">
        <v>0.34</v>
      </c>
      <c r="C6" s="153" t="s">
        <v>155</v>
      </c>
      <c r="D6" s="150">
        <v>1500</v>
      </c>
      <c r="E6" s="150">
        <v>0</v>
      </c>
    </row>
    <row r="7" spans="1:5" ht="28.5" x14ac:dyDescent="0.45">
      <c r="A7" s="146" t="s">
        <v>337</v>
      </c>
      <c r="B7" s="146">
        <v>0.68</v>
      </c>
      <c r="C7" s="146" t="s">
        <v>31152</v>
      </c>
      <c r="D7" s="150">
        <v>200</v>
      </c>
      <c r="E7" s="150">
        <v>10000</v>
      </c>
    </row>
    <row r="8" spans="1:5" ht="28.5" x14ac:dyDescent="0.45">
      <c r="A8" s="146" t="s">
        <v>338</v>
      </c>
      <c r="B8" s="146">
        <v>0.47</v>
      </c>
      <c r="C8" s="146" t="s">
        <v>31152</v>
      </c>
      <c r="D8" s="150">
        <v>200</v>
      </c>
      <c r="E8" s="150">
        <v>10000</v>
      </c>
    </row>
    <row r="9" spans="1:5" x14ac:dyDescent="0.45">
      <c r="A9" s="146" t="s">
        <v>339</v>
      </c>
      <c r="B9" s="146">
        <v>0.28999999999999998</v>
      </c>
      <c r="C9" s="153" t="s">
        <v>156</v>
      </c>
      <c r="D9" s="150">
        <v>300</v>
      </c>
      <c r="E9" s="150">
        <v>0</v>
      </c>
    </row>
    <row r="10" spans="1:5" ht="15.75" x14ac:dyDescent="0.45">
      <c r="A10" s="146" t="s">
        <v>340</v>
      </c>
      <c r="B10" s="146">
        <v>0.48</v>
      </c>
      <c r="C10" s="146" t="s">
        <v>31153</v>
      </c>
      <c r="D10" s="150">
        <v>200</v>
      </c>
      <c r="E10" s="150">
        <v>10000</v>
      </c>
    </row>
    <row r="11" spans="1:5" x14ac:dyDescent="0.45">
      <c r="A11" t="s">
        <v>31211</v>
      </c>
      <c r="B11" s="158">
        <v>0</v>
      </c>
      <c r="C11" s="153" t="s">
        <v>156</v>
      </c>
    </row>
    <row r="12" spans="1:5" x14ac:dyDescent="0.45">
      <c r="A12" t="s">
        <v>31212</v>
      </c>
      <c r="B12" s="158">
        <v>0</v>
      </c>
      <c r="C12" s="153" t="s">
        <v>156</v>
      </c>
    </row>
    <row r="13" spans="1:5" x14ac:dyDescent="0.45">
      <c r="A13" t="s">
        <v>31213</v>
      </c>
      <c r="B13" s="158">
        <v>0.99</v>
      </c>
      <c r="C13" s="153" t="s">
        <v>156</v>
      </c>
    </row>
    <row r="14" spans="1:5" x14ac:dyDescent="0.45">
      <c r="A14" t="s">
        <v>31214</v>
      </c>
      <c r="B14" s="158">
        <v>0.21</v>
      </c>
      <c r="C14" s="153" t="s">
        <v>156</v>
      </c>
    </row>
    <row r="15" spans="1:5" x14ac:dyDescent="0.45">
      <c r="A15" t="s">
        <v>31215</v>
      </c>
      <c r="B15" s="158">
        <v>0.33</v>
      </c>
      <c r="C15" s="153" t="s">
        <v>156</v>
      </c>
    </row>
    <row r="16" spans="1:5" x14ac:dyDescent="0.45">
      <c r="A16" t="s">
        <v>31216</v>
      </c>
      <c r="B16" s="158">
        <v>0.14000000000000001</v>
      </c>
      <c r="C16" s="153" t="s">
        <v>156</v>
      </c>
    </row>
    <row r="17" spans="1:5" x14ac:dyDescent="0.45">
      <c r="A17" t="s">
        <v>31217</v>
      </c>
      <c r="B17" s="158">
        <v>0.34</v>
      </c>
      <c r="C17" s="153" t="s">
        <v>156</v>
      </c>
    </row>
    <row r="18" spans="1:5" x14ac:dyDescent="0.45">
      <c r="A18" t="s">
        <v>31218</v>
      </c>
      <c r="B18" s="158">
        <v>0.16</v>
      </c>
      <c r="C18" s="153" t="s">
        <v>156</v>
      </c>
    </row>
    <row r="19" spans="1:5" x14ac:dyDescent="0.45">
      <c r="A19" t="s">
        <v>31219</v>
      </c>
      <c r="B19" s="158">
        <v>0.19</v>
      </c>
      <c r="C19" s="153" t="s">
        <v>156</v>
      </c>
    </row>
    <row r="20" spans="1:5" x14ac:dyDescent="0.45">
      <c r="A20" t="s">
        <v>31220</v>
      </c>
      <c r="B20" s="158">
        <v>0.27</v>
      </c>
      <c r="C20" s="153" t="s">
        <v>156</v>
      </c>
    </row>
    <row r="21" spans="1:5" x14ac:dyDescent="0.45">
      <c r="A21" t="s">
        <v>31221</v>
      </c>
      <c r="B21" s="158">
        <v>0.25</v>
      </c>
      <c r="C21" s="153" t="s">
        <v>156</v>
      </c>
    </row>
    <row r="22" spans="1:5" x14ac:dyDescent="0.45">
      <c r="A22" s="146" t="s">
        <v>331</v>
      </c>
      <c r="B22" s="146">
        <v>0.23</v>
      </c>
      <c r="C22" s="153"/>
      <c r="D22" s="150"/>
      <c r="E22" s="150"/>
    </row>
    <row r="23" spans="1:5" x14ac:dyDescent="0.45">
      <c r="A23" t="s">
        <v>31222</v>
      </c>
      <c r="B23" s="158">
        <v>0</v>
      </c>
      <c r="C23" s="153" t="s">
        <v>156</v>
      </c>
    </row>
    <row r="24" spans="1:5" x14ac:dyDescent="0.45">
      <c r="A24" t="s">
        <v>31223</v>
      </c>
      <c r="B24" s="158">
        <v>0</v>
      </c>
      <c r="C24" s="153" t="s">
        <v>156</v>
      </c>
    </row>
    <row r="25" spans="1:5" x14ac:dyDescent="0.45">
      <c r="A25" t="s">
        <v>31224</v>
      </c>
      <c r="B25" s="158">
        <v>0.18</v>
      </c>
      <c r="C25" s="153" t="s">
        <v>156</v>
      </c>
    </row>
    <row r="26" spans="1:5" x14ac:dyDescent="0.45">
      <c r="A26" t="s">
        <v>31225</v>
      </c>
      <c r="B26" s="158">
        <v>0.25</v>
      </c>
      <c r="C26" s="153" t="s">
        <v>156</v>
      </c>
    </row>
    <row r="27" spans="1:5" x14ac:dyDescent="0.45">
      <c r="A27" t="s">
        <v>31226</v>
      </c>
      <c r="B27" s="158">
        <v>0.18</v>
      </c>
      <c r="C27" s="153" t="s">
        <v>156</v>
      </c>
    </row>
    <row r="28" spans="1:5" x14ac:dyDescent="0.45">
      <c r="A28" t="s">
        <v>181</v>
      </c>
      <c r="B28" s="158">
        <v>0.18</v>
      </c>
      <c r="C28" s="153" t="s">
        <v>156</v>
      </c>
    </row>
    <row r="29" spans="1:5" x14ac:dyDescent="0.45">
      <c r="A29" t="s">
        <v>31227</v>
      </c>
      <c r="B29" s="158">
        <v>0</v>
      </c>
      <c r="C29" s="153" t="s">
        <v>156</v>
      </c>
    </row>
    <row r="30" spans="1:5" x14ac:dyDescent="0.45">
      <c r="A30" t="s">
        <v>31228</v>
      </c>
      <c r="B30" s="158">
        <v>0.18</v>
      </c>
      <c r="C30" s="153" t="s">
        <v>156</v>
      </c>
    </row>
    <row r="31" spans="1:5" x14ac:dyDescent="0.45">
      <c r="A31" t="s">
        <v>31229</v>
      </c>
      <c r="B31" s="158">
        <v>0.21</v>
      </c>
      <c r="C31" s="153" t="s">
        <v>156</v>
      </c>
    </row>
    <row r="32" spans="1:5" x14ac:dyDescent="0.45">
      <c r="A32" t="s">
        <v>31230</v>
      </c>
      <c r="B32" s="158">
        <v>0</v>
      </c>
      <c r="C32" s="153" t="s">
        <v>156</v>
      </c>
    </row>
    <row r="33" spans="1:3" x14ac:dyDescent="0.45">
      <c r="A33" t="s">
        <v>31231</v>
      </c>
      <c r="B33" s="158">
        <v>0.26</v>
      </c>
      <c r="C33" s="153" t="s">
        <v>156</v>
      </c>
    </row>
    <row r="34" spans="1:3" x14ac:dyDescent="0.45">
      <c r="A34" t="s">
        <v>31232</v>
      </c>
      <c r="B34" s="158">
        <v>0.25</v>
      </c>
      <c r="C34" s="153" t="s">
        <v>156</v>
      </c>
    </row>
  </sheetData>
  <sortState xmlns:xlrd2="http://schemas.microsoft.com/office/spreadsheetml/2017/richdata2" ref="A12:B34">
    <sortCondition ref="A11:A34"/>
  </sortState>
  <hyperlinks>
    <hyperlink ref="C9" location="_ftn1" display="_ftn1" xr:uid="{7690D86A-FA29-4EDB-AD2C-A502CB53578F}"/>
    <hyperlink ref="C6" location="_ftn2" display="_ftn2" xr:uid="{73151101-A6FB-477F-9781-358568EA9329}"/>
    <hyperlink ref="C3" location="_ftn3" display="_ftn3" xr:uid="{607F18C3-1F5A-42EA-AD5B-9234A7AF7D10}"/>
    <hyperlink ref="C11" location="_ftn1" display="_ftn1" xr:uid="{02517D07-4F6E-4AD8-B522-E0A1D9A89193}"/>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FDE62D-21B8-438B-8208-EE81B7305E4D}">
  <dimension ref="A1:G31"/>
  <sheetViews>
    <sheetView workbookViewId="0">
      <selection activeCell="I23" sqref="I23"/>
    </sheetView>
  </sheetViews>
  <sheetFormatPr defaultRowHeight="14.25" x14ac:dyDescent="0.45"/>
  <cols>
    <col min="1" max="1" width="22.73046875" style="51" bestFit="1" customWidth="1"/>
    <col min="2" max="2" width="17.73046875" bestFit="1" customWidth="1"/>
    <col min="3" max="3" width="16" bestFit="1" customWidth="1"/>
    <col min="4" max="4" width="13.73046875" bestFit="1" customWidth="1"/>
    <col min="5" max="5" width="16.796875" bestFit="1" customWidth="1"/>
    <col min="6" max="6" width="11.19921875" bestFit="1" customWidth="1"/>
  </cols>
  <sheetData>
    <row r="1" spans="1:7" s="82" customFormat="1" x14ac:dyDescent="0.45">
      <c r="A1" s="81" t="s">
        <v>125</v>
      </c>
      <c r="B1" s="82" t="s">
        <v>31113</v>
      </c>
      <c r="C1" s="82" t="s">
        <v>31114</v>
      </c>
      <c r="D1" s="82" t="s">
        <v>31115</v>
      </c>
      <c r="E1" s="82" t="s">
        <v>31116</v>
      </c>
      <c r="F1" s="83" t="s">
        <v>31128</v>
      </c>
      <c r="G1" s="83"/>
    </row>
    <row r="2" spans="1:7" x14ac:dyDescent="0.45">
      <c r="A2" s="48" t="s">
        <v>164</v>
      </c>
      <c r="B2" s="46">
        <v>1</v>
      </c>
      <c r="C2" s="46">
        <f>IF(B2=1,1.3,(IF(B2=2,1.4,1.6)))</f>
        <v>1.3</v>
      </c>
      <c r="D2" s="46">
        <v>1</v>
      </c>
      <c r="E2" s="46">
        <v>1500</v>
      </c>
      <c r="F2" s="55">
        <v>0.55000000000000004</v>
      </c>
    </row>
    <row r="3" spans="1:7" x14ac:dyDescent="0.45">
      <c r="A3" s="49" t="s">
        <v>174</v>
      </c>
      <c r="B3">
        <v>4</v>
      </c>
      <c r="C3" s="46">
        <f t="shared" ref="C3:C28" si="0">IF(B3=1,1.3,(IF(B3=2,1.4,1.6)))</f>
        <v>1.6</v>
      </c>
      <c r="D3" s="46">
        <v>3</v>
      </c>
      <c r="E3" s="46">
        <v>6000</v>
      </c>
      <c r="F3" s="55">
        <v>0.3</v>
      </c>
    </row>
    <row r="4" spans="1:7" x14ac:dyDescent="0.45">
      <c r="A4" s="53" t="s">
        <v>176</v>
      </c>
      <c r="B4">
        <v>4</v>
      </c>
      <c r="C4" s="46">
        <f t="shared" si="0"/>
        <v>1.6</v>
      </c>
      <c r="D4" s="46">
        <v>3</v>
      </c>
      <c r="E4" s="46">
        <v>6000</v>
      </c>
      <c r="F4" s="55">
        <v>0.3</v>
      </c>
    </row>
    <row r="5" spans="1:7" x14ac:dyDescent="0.45">
      <c r="A5" s="49" t="s">
        <v>167</v>
      </c>
      <c r="B5" s="46">
        <v>1</v>
      </c>
      <c r="C5" s="46">
        <f t="shared" si="0"/>
        <v>1.3</v>
      </c>
      <c r="D5" s="46">
        <v>1</v>
      </c>
      <c r="E5" s="46">
        <v>1500</v>
      </c>
      <c r="F5" s="55">
        <v>0.55000000000000004</v>
      </c>
    </row>
    <row r="6" spans="1:7" x14ac:dyDescent="0.45">
      <c r="A6" s="49" t="s">
        <v>31102</v>
      </c>
      <c r="B6" s="46">
        <v>1</v>
      </c>
      <c r="C6" s="46">
        <f t="shared" si="0"/>
        <v>1.3</v>
      </c>
      <c r="D6" s="46">
        <v>1</v>
      </c>
      <c r="E6" s="46">
        <v>1500</v>
      </c>
      <c r="F6" s="55">
        <v>0.5</v>
      </c>
    </row>
    <row r="7" spans="1:7" x14ac:dyDescent="0.45">
      <c r="A7" s="49" t="s">
        <v>165</v>
      </c>
      <c r="B7" s="46">
        <v>1</v>
      </c>
      <c r="C7" s="46">
        <f t="shared" si="0"/>
        <v>1.3</v>
      </c>
      <c r="D7" s="46">
        <v>1</v>
      </c>
      <c r="E7" s="46">
        <v>1500</v>
      </c>
      <c r="F7" s="55">
        <v>0.5</v>
      </c>
    </row>
    <row r="8" spans="1:7" x14ac:dyDescent="0.45">
      <c r="A8" s="50" t="s">
        <v>178</v>
      </c>
      <c r="B8">
        <v>4</v>
      </c>
      <c r="C8" s="46">
        <f t="shared" si="0"/>
        <v>1.6</v>
      </c>
      <c r="D8" s="46">
        <v>3</v>
      </c>
      <c r="E8" s="46">
        <v>6000</v>
      </c>
      <c r="F8" s="55">
        <v>0.3</v>
      </c>
    </row>
    <row r="9" spans="1:7" x14ac:dyDescent="0.45">
      <c r="A9" s="49" t="s">
        <v>171</v>
      </c>
      <c r="B9" s="52">
        <v>2</v>
      </c>
      <c r="C9" s="46">
        <f t="shared" si="0"/>
        <v>1.4</v>
      </c>
      <c r="D9" s="46">
        <v>2</v>
      </c>
      <c r="E9" s="46">
        <v>3000</v>
      </c>
      <c r="F9" s="55">
        <v>0.55000000000000004</v>
      </c>
    </row>
    <row r="10" spans="1:7" x14ac:dyDescent="0.45">
      <c r="A10" s="49" t="s">
        <v>170</v>
      </c>
      <c r="B10" s="52">
        <v>2</v>
      </c>
      <c r="C10" s="46">
        <f t="shared" si="0"/>
        <v>1.4</v>
      </c>
      <c r="D10" s="46">
        <v>2</v>
      </c>
      <c r="E10" s="46">
        <v>3000</v>
      </c>
      <c r="F10" s="55">
        <v>0.55000000000000004</v>
      </c>
    </row>
    <row r="11" spans="1:7" x14ac:dyDescent="0.45">
      <c r="A11" s="47" t="s">
        <v>161</v>
      </c>
      <c r="B11" s="46">
        <v>1</v>
      </c>
      <c r="C11" s="46">
        <f t="shared" si="0"/>
        <v>1.3</v>
      </c>
      <c r="D11" s="46">
        <v>1</v>
      </c>
      <c r="E11" s="46">
        <v>1500</v>
      </c>
      <c r="F11" s="55">
        <v>0.1</v>
      </c>
    </row>
    <row r="12" spans="1:7" x14ac:dyDescent="0.45">
      <c r="A12" s="54" t="s">
        <v>166</v>
      </c>
      <c r="B12" s="46">
        <v>1</v>
      </c>
      <c r="C12" s="46">
        <f t="shared" si="0"/>
        <v>1.3</v>
      </c>
      <c r="D12" s="46">
        <v>1</v>
      </c>
      <c r="E12" s="46">
        <v>1500</v>
      </c>
      <c r="F12" s="55">
        <v>0.55000000000000004</v>
      </c>
    </row>
    <row r="13" spans="1:7" x14ac:dyDescent="0.45">
      <c r="A13" s="48" t="s">
        <v>163</v>
      </c>
      <c r="B13" s="46">
        <v>1</v>
      </c>
      <c r="C13" s="46">
        <f t="shared" si="0"/>
        <v>1.3</v>
      </c>
      <c r="D13" s="46">
        <v>1</v>
      </c>
      <c r="E13" s="46">
        <v>1500</v>
      </c>
      <c r="F13" s="55">
        <v>0.55000000000000004</v>
      </c>
    </row>
    <row r="14" spans="1:7" x14ac:dyDescent="0.45">
      <c r="A14" s="49" t="s">
        <v>179</v>
      </c>
      <c r="B14">
        <v>4</v>
      </c>
      <c r="C14" s="46">
        <f t="shared" si="0"/>
        <v>1.6</v>
      </c>
      <c r="D14" s="46">
        <v>3</v>
      </c>
      <c r="E14" s="46">
        <v>6000</v>
      </c>
      <c r="F14" s="55">
        <v>0.3</v>
      </c>
    </row>
    <row r="15" spans="1:7" x14ac:dyDescent="0.45">
      <c r="A15" s="49" t="s">
        <v>177</v>
      </c>
      <c r="B15">
        <v>4</v>
      </c>
      <c r="C15" s="46">
        <f t="shared" si="0"/>
        <v>1.6</v>
      </c>
      <c r="D15" s="46">
        <v>3</v>
      </c>
      <c r="E15" s="46">
        <v>6000</v>
      </c>
      <c r="F15" s="55">
        <v>0.3</v>
      </c>
    </row>
    <row r="16" spans="1:7" x14ac:dyDescent="0.45">
      <c r="A16" s="49" t="s">
        <v>175</v>
      </c>
      <c r="B16">
        <v>4</v>
      </c>
      <c r="C16" s="46">
        <f t="shared" si="0"/>
        <v>1.6</v>
      </c>
      <c r="D16" s="46">
        <v>3</v>
      </c>
      <c r="E16" s="46">
        <v>6000</v>
      </c>
      <c r="F16" s="55">
        <v>0.3</v>
      </c>
    </row>
    <row r="17" spans="1:6" x14ac:dyDescent="0.45">
      <c r="A17" s="49" t="s">
        <v>182</v>
      </c>
      <c r="B17" s="52">
        <v>2</v>
      </c>
      <c r="C17" s="46">
        <f t="shared" si="0"/>
        <v>1.4</v>
      </c>
      <c r="D17" s="46">
        <v>2</v>
      </c>
      <c r="E17" s="46">
        <v>3000</v>
      </c>
      <c r="F17" s="55">
        <v>0.55000000000000004</v>
      </c>
    </row>
    <row r="18" spans="1:6" x14ac:dyDescent="0.45">
      <c r="A18" s="49" t="s">
        <v>168</v>
      </c>
      <c r="B18" s="52">
        <v>2</v>
      </c>
      <c r="C18" s="46">
        <f t="shared" si="0"/>
        <v>1.4</v>
      </c>
      <c r="D18" s="46">
        <v>2</v>
      </c>
      <c r="E18" s="46">
        <v>3000</v>
      </c>
      <c r="F18" s="55">
        <v>0.55000000000000004</v>
      </c>
    </row>
    <row r="19" spans="1:6" x14ac:dyDescent="0.45">
      <c r="A19" s="49" t="s">
        <v>159</v>
      </c>
      <c r="B19">
        <v>4</v>
      </c>
      <c r="C19" s="46">
        <f t="shared" si="0"/>
        <v>1.6</v>
      </c>
      <c r="D19" s="46">
        <v>3</v>
      </c>
      <c r="E19" s="46">
        <v>6000</v>
      </c>
      <c r="F19" s="55">
        <v>0.3</v>
      </c>
    </row>
    <row r="20" spans="1:6" x14ac:dyDescent="0.45">
      <c r="A20" s="54" t="s">
        <v>181</v>
      </c>
      <c r="B20">
        <v>4</v>
      </c>
      <c r="C20" s="46">
        <f t="shared" si="0"/>
        <v>1.6</v>
      </c>
      <c r="D20" s="46">
        <v>3</v>
      </c>
      <c r="E20" s="46">
        <v>6000</v>
      </c>
      <c r="F20" s="55">
        <v>0.55000000000000004</v>
      </c>
    </row>
    <row r="21" spans="1:6" x14ac:dyDescent="0.45">
      <c r="A21" s="54" t="s">
        <v>31101</v>
      </c>
      <c r="B21">
        <v>1</v>
      </c>
      <c r="C21" s="46">
        <f t="shared" si="0"/>
        <v>1.3</v>
      </c>
      <c r="D21" s="46">
        <v>1</v>
      </c>
      <c r="E21">
        <v>1500</v>
      </c>
      <c r="F21" s="55">
        <v>0.1</v>
      </c>
    </row>
    <row r="22" spans="1:6" x14ac:dyDescent="0.45">
      <c r="A22" s="48" t="s">
        <v>158</v>
      </c>
      <c r="B22" s="52">
        <v>2</v>
      </c>
      <c r="C22" s="46">
        <f t="shared" si="0"/>
        <v>1.4</v>
      </c>
      <c r="D22" s="46">
        <v>2</v>
      </c>
      <c r="E22">
        <v>3000</v>
      </c>
      <c r="F22" s="55">
        <v>0.3</v>
      </c>
    </row>
    <row r="23" spans="1:6" x14ac:dyDescent="0.45">
      <c r="A23" s="53" t="s">
        <v>169</v>
      </c>
      <c r="B23" s="52">
        <v>2</v>
      </c>
      <c r="C23" s="46">
        <f t="shared" si="0"/>
        <v>1.4</v>
      </c>
      <c r="D23" s="46">
        <v>2</v>
      </c>
      <c r="E23">
        <v>3000</v>
      </c>
      <c r="F23" s="55">
        <v>0.2</v>
      </c>
    </row>
    <row r="24" spans="1:6" x14ac:dyDescent="0.45">
      <c r="A24" s="49" t="s">
        <v>172</v>
      </c>
      <c r="B24" s="52">
        <v>2</v>
      </c>
      <c r="C24" s="46">
        <f t="shared" si="0"/>
        <v>1.4</v>
      </c>
      <c r="D24" s="46">
        <v>2</v>
      </c>
      <c r="E24">
        <v>3000</v>
      </c>
      <c r="F24" s="55">
        <v>0.55000000000000004</v>
      </c>
    </row>
    <row r="25" spans="1:6" x14ac:dyDescent="0.45">
      <c r="A25" s="49" t="s">
        <v>180</v>
      </c>
      <c r="B25">
        <v>4</v>
      </c>
      <c r="C25" s="46">
        <f t="shared" si="0"/>
        <v>1.6</v>
      </c>
      <c r="D25" s="46">
        <v>3</v>
      </c>
      <c r="E25">
        <v>6000</v>
      </c>
      <c r="F25" s="55">
        <v>0.55000000000000004</v>
      </c>
    </row>
    <row r="26" spans="1:6" x14ac:dyDescent="0.45">
      <c r="A26" s="48" t="s">
        <v>173</v>
      </c>
      <c r="B26" s="52">
        <v>2</v>
      </c>
      <c r="C26" s="46">
        <f t="shared" si="0"/>
        <v>1.4</v>
      </c>
      <c r="D26" s="46">
        <v>2</v>
      </c>
      <c r="E26">
        <v>3000</v>
      </c>
      <c r="F26" s="55">
        <v>0.3</v>
      </c>
    </row>
    <row r="27" spans="1:6" x14ac:dyDescent="0.45">
      <c r="A27" s="49" t="s">
        <v>160</v>
      </c>
      <c r="B27">
        <v>4</v>
      </c>
      <c r="C27" s="46">
        <f t="shared" si="0"/>
        <v>1.6</v>
      </c>
      <c r="D27" s="46">
        <v>3</v>
      </c>
      <c r="E27">
        <v>6000</v>
      </c>
      <c r="F27" s="55">
        <v>0.55000000000000004</v>
      </c>
    </row>
    <row r="28" spans="1:6" x14ac:dyDescent="0.45">
      <c r="A28" s="49" t="s">
        <v>162</v>
      </c>
      <c r="B28" s="46">
        <v>1</v>
      </c>
      <c r="C28" s="46">
        <f t="shared" si="0"/>
        <v>1.3</v>
      </c>
      <c r="D28" s="46">
        <v>1</v>
      </c>
      <c r="E28">
        <v>1500</v>
      </c>
      <c r="F28" s="55">
        <v>0.3</v>
      </c>
    </row>
    <row r="29" spans="1:6" x14ac:dyDescent="0.45">
      <c r="A29" s="49"/>
    </row>
    <row r="30" spans="1:6" x14ac:dyDescent="0.45">
      <c r="A30" s="49"/>
    </row>
    <row r="31" spans="1:6" x14ac:dyDescent="0.45">
      <c r="A31" s="50"/>
    </row>
  </sheetData>
  <sortState xmlns:xlrd2="http://schemas.microsoft.com/office/spreadsheetml/2017/richdata2" ref="A2:B28">
    <sortCondition ref="A2:A28"/>
  </sortState>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3B10C8-8022-483A-ADB8-D9102D6DB420}">
  <dimension ref="A1:L26570"/>
  <sheetViews>
    <sheetView workbookViewId="0">
      <pane ySplit="1" topLeftCell="A2" activePane="bottomLeft" state="frozen"/>
      <selection pane="bottomLeft" activeCell="A2" sqref="A2"/>
    </sheetView>
  </sheetViews>
  <sheetFormatPr defaultRowHeight="14.25" x14ac:dyDescent="0.45"/>
  <cols>
    <col min="1" max="1" width="22.46484375" customWidth="1"/>
    <col min="2" max="2" width="17.73046875" customWidth="1"/>
  </cols>
  <sheetData>
    <row r="1" spans="1:12" x14ac:dyDescent="0.45">
      <c r="A1" t="s">
        <v>31098</v>
      </c>
      <c r="B1" t="s">
        <v>346</v>
      </c>
      <c r="C1" t="s">
        <v>347</v>
      </c>
      <c r="D1" t="s">
        <v>348</v>
      </c>
      <c r="E1" t="s">
        <v>349</v>
      </c>
      <c r="F1" t="s">
        <v>350</v>
      </c>
      <c r="G1" t="s">
        <v>351</v>
      </c>
      <c r="H1" t="s">
        <v>352</v>
      </c>
      <c r="I1" t="s">
        <v>353</v>
      </c>
      <c r="J1" t="s">
        <v>354</v>
      </c>
      <c r="K1" t="s">
        <v>355</v>
      </c>
      <c r="L1" t="s">
        <v>356</v>
      </c>
    </row>
    <row r="2" spans="1:12" x14ac:dyDescent="0.45">
      <c r="A2" t="str">
        <f>CONCATENATE(B2,", ",I2,", ",F2)</f>
        <v>‘Afrīn, Ḩalab, Syria</v>
      </c>
      <c r="B2" t="s">
        <v>357</v>
      </c>
      <c r="C2" t="s">
        <v>358</v>
      </c>
      <c r="D2">
        <v>36.511899999999997</v>
      </c>
      <c r="E2">
        <v>36.869399999999999</v>
      </c>
      <c r="F2" t="s">
        <v>359</v>
      </c>
      <c r="G2" t="s">
        <v>360</v>
      </c>
      <c r="H2" t="s">
        <v>361</v>
      </c>
      <c r="I2" t="s">
        <v>362</v>
      </c>
      <c r="J2" t="s">
        <v>363</v>
      </c>
      <c r="K2">
        <v>36562</v>
      </c>
      <c r="L2">
        <v>1760410858</v>
      </c>
    </row>
    <row r="3" spans="1:12" x14ac:dyDescent="0.45">
      <c r="A3" t="str">
        <f t="shared" ref="A3:A66" si="0">CONCATENATE(B3,", ",I3,", ",F3)</f>
        <v>‘Afula, Northern, Israel</v>
      </c>
      <c r="B3" t="s">
        <v>364</v>
      </c>
      <c r="C3" t="s">
        <v>365</v>
      </c>
      <c r="D3">
        <v>32.607799999999997</v>
      </c>
      <c r="E3">
        <v>35.289700000000003</v>
      </c>
      <c r="F3" t="s">
        <v>366</v>
      </c>
      <c r="G3" t="s">
        <v>367</v>
      </c>
      <c r="H3" t="s">
        <v>368</v>
      </c>
      <c r="I3" t="s">
        <v>369</v>
      </c>
      <c r="K3">
        <v>44930</v>
      </c>
      <c r="L3">
        <v>1376077681</v>
      </c>
    </row>
    <row r="4" spans="1:12" x14ac:dyDescent="0.45">
      <c r="A4" t="str">
        <f t="shared" si="0"/>
        <v>‘Ajlūn, ‘Ajlūn, Jordan</v>
      </c>
      <c r="B4" t="s">
        <v>370</v>
      </c>
      <c r="C4" t="s">
        <v>371</v>
      </c>
      <c r="D4">
        <v>32.332500000000003</v>
      </c>
      <c r="E4">
        <v>35.7517</v>
      </c>
      <c r="F4" t="s">
        <v>372</v>
      </c>
      <c r="G4" t="s">
        <v>373</v>
      </c>
      <c r="H4" t="s">
        <v>374</v>
      </c>
      <c r="I4" t="s">
        <v>370</v>
      </c>
      <c r="J4" t="s">
        <v>375</v>
      </c>
      <c r="L4">
        <v>1400775371</v>
      </c>
    </row>
    <row r="5" spans="1:12" x14ac:dyDescent="0.45">
      <c r="A5" t="str">
        <f t="shared" si="0"/>
        <v>‘Ajmān, ‘Ajmān, United Arab Emirates</v>
      </c>
      <c r="B5" t="s">
        <v>376</v>
      </c>
      <c r="C5" t="s">
        <v>377</v>
      </c>
      <c r="D5">
        <v>25.3994</v>
      </c>
      <c r="E5">
        <v>55.479700000000001</v>
      </c>
      <c r="F5" t="s">
        <v>378</v>
      </c>
      <c r="G5" t="s">
        <v>379</v>
      </c>
      <c r="H5" t="s">
        <v>380</v>
      </c>
      <c r="I5" t="s">
        <v>376</v>
      </c>
      <c r="J5" t="s">
        <v>375</v>
      </c>
      <c r="K5">
        <v>238119</v>
      </c>
      <c r="L5">
        <v>1784337875</v>
      </c>
    </row>
    <row r="6" spans="1:12" x14ac:dyDescent="0.45">
      <c r="A6" t="str">
        <f t="shared" si="0"/>
        <v>‘Akko, Northern, Israel</v>
      </c>
      <c r="B6" t="s">
        <v>381</v>
      </c>
      <c r="C6" t="s">
        <v>382</v>
      </c>
      <c r="D6">
        <v>32.926099999999998</v>
      </c>
      <c r="E6">
        <v>35.0839</v>
      </c>
      <c r="F6" t="s">
        <v>366</v>
      </c>
      <c r="G6" t="s">
        <v>367</v>
      </c>
      <c r="H6" t="s">
        <v>368</v>
      </c>
      <c r="I6" t="s">
        <v>369</v>
      </c>
      <c r="K6">
        <v>47675</v>
      </c>
      <c r="L6">
        <v>1376781950</v>
      </c>
    </row>
    <row r="7" spans="1:12" x14ac:dyDescent="0.45">
      <c r="A7" t="str">
        <f t="shared" si="0"/>
        <v>‘Alavīcheh, Eşfahān, Iran</v>
      </c>
      <c r="B7" t="s">
        <v>383</v>
      </c>
      <c r="C7" t="s">
        <v>384</v>
      </c>
      <c r="D7">
        <v>33.052799999999998</v>
      </c>
      <c r="E7">
        <v>51.082500000000003</v>
      </c>
      <c r="F7" t="s">
        <v>385</v>
      </c>
      <c r="G7" t="s">
        <v>386</v>
      </c>
      <c r="H7" t="s">
        <v>387</v>
      </c>
      <c r="I7" t="s">
        <v>388</v>
      </c>
      <c r="K7">
        <v>5692</v>
      </c>
      <c r="L7">
        <v>1364605877</v>
      </c>
    </row>
    <row r="8" spans="1:12" x14ac:dyDescent="0.45">
      <c r="A8" t="str">
        <f t="shared" si="0"/>
        <v>‘Amrān, ‘Amrān, Yemen</v>
      </c>
      <c r="B8" t="s">
        <v>389</v>
      </c>
      <c r="C8" t="s">
        <v>390</v>
      </c>
      <c r="D8">
        <v>15.65</v>
      </c>
      <c r="E8">
        <v>43.933300000000003</v>
      </c>
      <c r="F8" t="s">
        <v>391</v>
      </c>
      <c r="G8" t="s">
        <v>392</v>
      </c>
      <c r="H8" t="s">
        <v>393</v>
      </c>
      <c r="I8" t="s">
        <v>389</v>
      </c>
      <c r="J8" t="s">
        <v>375</v>
      </c>
      <c r="K8">
        <v>90792</v>
      </c>
      <c r="L8">
        <v>1887433410</v>
      </c>
    </row>
    <row r="9" spans="1:12" x14ac:dyDescent="0.45">
      <c r="A9" t="str">
        <f t="shared" si="0"/>
        <v>‘Āmūdā, Al Ḩasakah, Syria</v>
      </c>
      <c r="B9" t="s">
        <v>394</v>
      </c>
      <c r="C9" t="s">
        <v>395</v>
      </c>
      <c r="D9">
        <v>37.104199999999999</v>
      </c>
      <c r="E9">
        <v>40.93</v>
      </c>
      <c r="F9" t="s">
        <v>359</v>
      </c>
      <c r="G9" t="s">
        <v>360</v>
      </c>
      <c r="H9" t="s">
        <v>361</v>
      </c>
      <c r="I9" t="s">
        <v>396</v>
      </c>
      <c r="J9" t="s">
        <v>363</v>
      </c>
      <c r="K9">
        <v>47580</v>
      </c>
      <c r="L9">
        <v>1760247135</v>
      </c>
    </row>
    <row r="10" spans="1:12" x14ac:dyDescent="0.45">
      <c r="A10" t="str">
        <f t="shared" si="0"/>
        <v>‘Ar‘ar, Al Ḩudūd ash Shamālīyah, Saudi Arabia</v>
      </c>
      <c r="B10" t="s">
        <v>397</v>
      </c>
      <c r="C10" t="s">
        <v>398</v>
      </c>
      <c r="D10">
        <v>30.9833</v>
      </c>
      <c r="E10">
        <v>41.0167</v>
      </c>
      <c r="F10" t="s">
        <v>399</v>
      </c>
      <c r="G10" t="s">
        <v>400</v>
      </c>
      <c r="H10" t="s">
        <v>401</v>
      </c>
      <c r="I10" t="s">
        <v>402</v>
      </c>
      <c r="J10" t="s">
        <v>375</v>
      </c>
      <c r="K10">
        <v>167057</v>
      </c>
      <c r="L10">
        <v>1682664517</v>
      </c>
    </row>
    <row r="11" spans="1:12" x14ac:dyDescent="0.45">
      <c r="A11" t="str">
        <f t="shared" si="0"/>
        <v>‘Arad, Southern, Israel</v>
      </c>
      <c r="B11" t="s">
        <v>403</v>
      </c>
      <c r="C11" t="s">
        <v>404</v>
      </c>
      <c r="D11">
        <v>31.260300000000001</v>
      </c>
      <c r="E11">
        <v>35.214700000000001</v>
      </c>
      <c r="F11" t="s">
        <v>366</v>
      </c>
      <c r="G11" t="s">
        <v>367</v>
      </c>
      <c r="H11" t="s">
        <v>368</v>
      </c>
      <c r="I11" t="s">
        <v>405</v>
      </c>
      <c r="K11">
        <v>24436</v>
      </c>
      <c r="L11">
        <v>1376674296</v>
      </c>
    </row>
    <row r="12" spans="1:12" x14ac:dyDescent="0.45">
      <c r="A12" t="str">
        <f t="shared" si="0"/>
        <v>‘Ataq, Shabwah, Yemen</v>
      </c>
      <c r="B12" t="s">
        <v>406</v>
      </c>
      <c r="C12" t="s">
        <v>407</v>
      </c>
      <c r="D12">
        <v>14.55</v>
      </c>
      <c r="E12">
        <v>46.8</v>
      </c>
      <c r="F12" t="s">
        <v>391</v>
      </c>
      <c r="G12" t="s">
        <v>392</v>
      </c>
      <c r="H12" t="s">
        <v>393</v>
      </c>
      <c r="I12" t="s">
        <v>408</v>
      </c>
      <c r="J12" t="s">
        <v>375</v>
      </c>
      <c r="K12">
        <v>37315</v>
      </c>
      <c r="L12">
        <v>1887172893</v>
      </c>
    </row>
    <row r="13" spans="1:12" x14ac:dyDescent="0.45">
      <c r="A13" t="str">
        <f t="shared" si="0"/>
        <v>‘Ayn ‘Īsá, Ar Raqqah, Syria</v>
      </c>
      <c r="B13" t="s">
        <v>409</v>
      </c>
      <c r="C13" t="s">
        <v>410</v>
      </c>
      <c r="D13">
        <v>36.385800000000003</v>
      </c>
      <c r="E13">
        <v>38.847200000000001</v>
      </c>
      <c r="F13" t="s">
        <v>359</v>
      </c>
      <c r="G13" t="s">
        <v>360</v>
      </c>
      <c r="H13" t="s">
        <v>361</v>
      </c>
      <c r="I13" t="s">
        <v>411</v>
      </c>
      <c r="J13" t="s">
        <v>363</v>
      </c>
      <c r="K13">
        <v>6730</v>
      </c>
      <c r="L13">
        <v>1760078370</v>
      </c>
    </row>
    <row r="14" spans="1:12" x14ac:dyDescent="0.45">
      <c r="A14" t="str">
        <f t="shared" si="0"/>
        <v>‘Ibrī, Ad Dākhilīyah, Oman</v>
      </c>
      <c r="B14" t="s">
        <v>412</v>
      </c>
      <c r="C14" t="s">
        <v>413</v>
      </c>
      <c r="D14">
        <v>23.2254</v>
      </c>
      <c r="E14">
        <v>56.517000000000003</v>
      </c>
      <c r="F14" t="s">
        <v>414</v>
      </c>
      <c r="G14" t="s">
        <v>415</v>
      </c>
      <c r="H14" t="s">
        <v>416</v>
      </c>
      <c r="I14" t="s">
        <v>417</v>
      </c>
      <c r="J14" t="s">
        <v>375</v>
      </c>
      <c r="K14">
        <v>101640</v>
      </c>
      <c r="L14">
        <v>1512077267</v>
      </c>
    </row>
    <row r="15" spans="1:12" x14ac:dyDescent="0.45">
      <c r="A15" t="str">
        <f t="shared" si="0"/>
        <v>‘Omer, Southern, Israel</v>
      </c>
      <c r="B15" t="s">
        <v>418</v>
      </c>
      <c r="C15" t="s">
        <v>419</v>
      </c>
      <c r="D15">
        <v>31.2683</v>
      </c>
      <c r="E15">
        <v>34.8489</v>
      </c>
      <c r="F15" t="s">
        <v>366</v>
      </c>
      <c r="G15" t="s">
        <v>367</v>
      </c>
      <c r="H15" t="s">
        <v>368</v>
      </c>
      <c r="I15" t="s">
        <v>405</v>
      </c>
      <c r="K15">
        <v>7339</v>
      </c>
      <c r="L15">
        <v>1376441239</v>
      </c>
    </row>
    <row r="16" spans="1:12" x14ac:dyDescent="0.45">
      <c r="A16" t="str">
        <f t="shared" si="0"/>
        <v>‘Unayzah, Al Qaşīm, Saudi Arabia</v>
      </c>
      <c r="B16" t="s">
        <v>420</v>
      </c>
      <c r="C16" t="s">
        <v>421</v>
      </c>
      <c r="D16">
        <v>26.084</v>
      </c>
      <c r="E16">
        <v>43.994</v>
      </c>
      <c r="F16" t="s">
        <v>399</v>
      </c>
      <c r="G16" t="s">
        <v>400</v>
      </c>
      <c r="H16" t="s">
        <v>401</v>
      </c>
      <c r="I16" t="s">
        <v>422</v>
      </c>
      <c r="K16">
        <v>163729</v>
      </c>
      <c r="L16">
        <v>1682546519</v>
      </c>
    </row>
    <row r="17" spans="1:12" x14ac:dyDescent="0.45">
      <c r="A17" t="str">
        <f t="shared" si="0"/>
        <v>’Arāba, Northern, Israel</v>
      </c>
      <c r="B17" t="s">
        <v>423</v>
      </c>
      <c r="C17" t="s">
        <v>424</v>
      </c>
      <c r="D17">
        <v>32.851100000000002</v>
      </c>
      <c r="E17">
        <v>35.3386</v>
      </c>
      <c r="F17" t="s">
        <v>366</v>
      </c>
      <c r="G17" t="s">
        <v>367</v>
      </c>
      <c r="H17" t="s">
        <v>368</v>
      </c>
      <c r="I17" t="s">
        <v>369</v>
      </c>
      <c r="K17">
        <v>27000</v>
      </c>
      <c r="L17">
        <v>1376617057</v>
      </c>
    </row>
    <row r="18" spans="1:12" x14ac:dyDescent="0.45">
      <c r="A18" t="str">
        <f t="shared" si="0"/>
        <v>’s-Hertogenbosch, Noord-Brabant, Netherlands</v>
      </c>
      <c r="B18" t="s">
        <v>425</v>
      </c>
      <c r="C18" t="s">
        <v>426</v>
      </c>
      <c r="D18">
        <v>51.683300000000003</v>
      </c>
      <c r="E18">
        <v>5.3167</v>
      </c>
      <c r="F18" t="s">
        <v>427</v>
      </c>
      <c r="G18" t="s">
        <v>428</v>
      </c>
      <c r="H18" t="s">
        <v>429</v>
      </c>
      <c r="I18" t="s">
        <v>430</v>
      </c>
      <c r="J18" t="s">
        <v>375</v>
      </c>
      <c r="K18">
        <v>134520</v>
      </c>
      <c r="L18">
        <v>1528012333</v>
      </c>
    </row>
    <row r="19" spans="1:12" x14ac:dyDescent="0.45">
      <c r="A19" t="str">
        <f t="shared" si="0"/>
        <v>A Coruña, Galicia, Spain</v>
      </c>
      <c r="B19" t="s">
        <v>431</v>
      </c>
      <c r="C19" t="s">
        <v>432</v>
      </c>
      <c r="D19">
        <v>43.371299999999998</v>
      </c>
      <c r="E19">
        <v>-8.4187999999999992</v>
      </c>
      <c r="F19" t="s">
        <v>433</v>
      </c>
      <c r="G19" t="s">
        <v>434</v>
      </c>
      <c r="H19" t="s">
        <v>435</v>
      </c>
      <c r="I19" t="s">
        <v>436</v>
      </c>
      <c r="J19" t="s">
        <v>363</v>
      </c>
      <c r="K19">
        <v>370610</v>
      </c>
      <c r="L19">
        <v>1724417375</v>
      </c>
    </row>
    <row r="20" spans="1:12" x14ac:dyDescent="0.45">
      <c r="A20" t="str">
        <f t="shared" si="0"/>
        <v>Aachen, North Rhine-Westphalia, Germany</v>
      </c>
      <c r="B20" t="s">
        <v>437</v>
      </c>
      <c r="C20" t="s">
        <v>437</v>
      </c>
      <c r="D20">
        <v>50.776200000000003</v>
      </c>
      <c r="E20">
        <v>6.0838000000000001</v>
      </c>
      <c r="F20" t="s">
        <v>438</v>
      </c>
      <c r="G20" t="s">
        <v>439</v>
      </c>
      <c r="H20" t="s">
        <v>440</v>
      </c>
      <c r="I20" t="s">
        <v>441</v>
      </c>
      <c r="J20" t="s">
        <v>363</v>
      </c>
      <c r="K20">
        <v>247380</v>
      </c>
      <c r="L20">
        <v>1276805572</v>
      </c>
    </row>
    <row r="21" spans="1:12" x14ac:dyDescent="0.45">
      <c r="A21" t="str">
        <f t="shared" si="0"/>
        <v>Aalborg, Nordjylland, Denmark</v>
      </c>
      <c r="B21" t="s">
        <v>442</v>
      </c>
      <c r="C21" t="s">
        <v>442</v>
      </c>
      <c r="D21">
        <v>57.033700000000003</v>
      </c>
      <c r="E21">
        <v>9.9166000000000007</v>
      </c>
      <c r="F21" t="s">
        <v>443</v>
      </c>
      <c r="G21" t="s">
        <v>444</v>
      </c>
      <c r="H21" t="s">
        <v>445</v>
      </c>
      <c r="I21" t="s">
        <v>446</v>
      </c>
      <c r="J21" t="s">
        <v>375</v>
      </c>
      <c r="K21">
        <v>122219</v>
      </c>
      <c r="L21">
        <v>1208789278</v>
      </c>
    </row>
    <row r="22" spans="1:12" x14ac:dyDescent="0.45">
      <c r="A22" t="str">
        <f t="shared" si="0"/>
        <v>Aalen, Baden-Württemberg, Germany</v>
      </c>
      <c r="B22" t="s">
        <v>447</v>
      </c>
      <c r="C22" t="s">
        <v>447</v>
      </c>
      <c r="D22">
        <v>48.837200000000003</v>
      </c>
      <c r="E22">
        <v>10.0936</v>
      </c>
      <c r="F22" t="s">
        <v>438</v>
      </c>
      <c r="G22" t="s">
        <v>439</v>
      </c>
      <c r="H22" t="s">
        <v>440</v>
      </c>
      <c r="I22" t="s">
        <v>448</v>
      </c>
      <c r="J22" t="s">
        <v>363</v>
      </c>
      <c r="K22">
        <v>68456</v>
      </c>
      <c r="L22">
        <v>1276757787</v>
      </c>
    </row>
    <row r="23" spans="1:12" x14ac:dyDescent="0.45">
      <c r="A23" t="str">
        <f t="shared" si="0"/>
        <v>Aalst, Flanders, Belgium</v>
      </c>
      <c r="B23" t="s">
        <v>449</v>
      </c>
      <c r="C23" t="s">
        <v>449</v>
      </c>
      <c r="D23">
        <v>50.933300000000003</v>
      </c>
      <c r="E23">
        <v>4.0332999999999997</v>
      </c>
      <c r="F23" t="s">
        <v>450</v>
      </c>
      <c r="G23" t="s">
        <v>451</v>
      </c>
      <c r="H23" t="s">
        <v>452</v>
      </c>
      <c r="I23" t="s">
        <v>453</v>
      </c>
      <c r="J23" t="s">
        <v>363</v>
      </c>
      <c r="K23">
        <v>85715</v>
      </c>
      <c r="L23">
        <v>1056695813</v>
      </c>
    </row>
    <row r="24" spans="1:12" x14ac:dyDescent="0.45">
      <c r="A24" t="str">
        <f t="shared" si="0"/>
        <v>Äänekoski, Keski-Suomi, Finland</v>
      </c>
      <c r="B24" t="s">
        <v>454</v>
      </c>
      <c r="C24" t="s">
        <v>455</v>
      </c>
      <c r="D24">
        <v>62.604199999999999</v>
      </c>
      <c r="E24">
        <v>25.726400000000002</v>
      </c>
      <c r="F24" t="s">
        <v>456</v>
      </c>
      <c r="G24" t="s">
        <v>457</v>
      </c>
      <c r="H24" t="s">
        <v>458</v>
      </c>
      <c r="I24" t="s">
        <v>459</v>
      </c>
      <c r="J24" t="s">
        <v>363</v>
      </c>
      <c r="K24">
        <v>19919</v>
      </c>
      <c r="L24">
        <v>1246710490</v>
      </c>
    </row>
    <row r="25" spans="1:12" x14ac:dyDescent="0.45">
      <c r="A25" t="str">
        <f t="shared" si="0"/>
        <v>Aarau, Aargau, Switzerland</v>
      </c>
      <c r="B25" t="s">
        <v>460</v>
      </c>
      <c r="C25" t="s">
        <v>460</v>
      </c>
      <c r="D25">
        <v>47.392299999999999</v>
      </c>
      <c r="E25">
        <v>8.0446000000000009</v>
      </c>
      <c r="F25" t="s">
        <v>461</v>
      </c>
      <c r="G25" t="s">
        <v>462</v>
      </c>
      <c r="H25" t="s">
        <v>463</v>
      </c>
      <c r="I25" t="s">
        <v>464</v>
      </c>
      <c r="J25" t="s">
        <v>375</v>
      </c>
      <c r="K25">
        <v>21268</v>
      </c>
      <c r="L25">
        <v>1756722157</v>
      </c>
    </row>
    <row r="26" spans="1:12" x14ac:dyDescent="0.45">
      <c r="A26" t="str">
        <f t="shared" si="0"/>
        <v>Aarhus, Midtjylland, Denmark</v>
      </c>
      <c r="B26" t="s">
        <v>465</v>
      </c>
      <c r="C26" t="s">
        <v>465</v>
      </c>
      <c r="D26">
        <v>56.157200000000003</v>
      </c>
      <c r="E26">
        <v>10.210699999999999</v>
      </c>
      <c r="F26" t="s">
        <v>443</v>
      </c>
      <c r="G26" t="s">
        <v>444</v>
      </c>
      <c r="H26" t="s">
        <v>445</v>
      </c>
      <c r="I26" t="s">
        <v>466</v>
      </c>
      <c r="J26" t="s">
        <v>363</v>
      </c>
      <c r="K26">
        <v>237551</v>
      </c>
      <c r="L26">
        <v>1208841031</v>
      </c>
    </row>
    <row r="27" spans="1:12" x14ac:dyDescent="0.45">
      <c r="A27" t="str">
        <f t="shared" si="0"/>
        <v>Aasiaat, Qaasuitsup, Greenland</v>
      </c>
      <c r="B27" t="s">
        <v>467</v>
      </c>
      <c r="C27" t="s">
        <v>467</v>
      </c>
      <c r="D27">
        <v>68.709699999999998</v>
      </c>
      <c r="E27">
        <v>-52.869399999999999</v>
      </c>
      <c r="F27" t="s">
        <v>468</v>
      </c>
      <c r="G27" t="s">
        <v>469</v>
      </c>
      <c r="H27" t="s">
        <v>470</v>
      </c>
      <c r="I27" t="s">
        <v>471</v>
      </c>
      <c r="J27" t="s">
        <v>375</v>
      </c>
      <c r="K27">
        <v>3134</v>
      </c>
      <c r="L27">
        <v>1304194714</v>
      </c>
    </row>
    <row r="28" spans="1:12" x14ac:dyDescent="0.45">
      <c r="A28" t="str">
        <f t="shared" si="0"/>
        <v>Aba, Abia, Nigeria</v>
      </c>
      <c r="B28" t="s">
        <v>472</v>
      </c>
      <c r="C28" t="s">
        <v>472</v>
      </c>
      <c r="D28">
        <v>5.1166999999999998</v>
      </c>
      <c r="E28">
        <v>7.3666999999999998</v>
      </c>
      <c r="F28" t="s">
        <v>473</v>
      </c>
      <c r="G28" t="s">
        <v>474</v>
      </c>
      <c r="H28" t="s">
        <v>475</v>
      </c>
      <c r="I28" t="s">
        <v>476</v>
      </c>
      <c r="J28" t="s">
        <v>363</v>
      </c>
      <c r="K28">
        <v>500183</v>
      </c>
      <c r="L28">
        <v>1566262000</v>
      </c>
    </row>
    <row r="29" spans="1:12" x14ac:dyDescent="0.45">
      <c r="A29" t="str">
        <f t="shared" si="0"/>
        <v>Abadan, Ahal, Turkmenistan</v>
      </c>
      <c r="B29" t="s">
        <v>477</v>
      </c>
      <c r="C29" t="s">
        <v>477</v>
      </c>
      <c r="D29">
        <v>38.051699999999997</v>
      </c>
      <c r="E29">
        <v>58.21</v>
      </c>
      <c r="F29" t="s">
        <v>478</v>
      </c>
      <c r="G29" t="s">
        <v>479</v>
      </c>
      <c r="H29" t="s">
        <v>480</v>
      </c>
      <c r="I29" t="s">
        <v>481</v>
      </c>
      <c r="K29">
        <v>40813</v>
      </c>
      <c r="L29">
        <v>1795394170</v>
      </c>
    </row>
    <row r="30" spans="1:12" x14ac:dyDescent="0.45">
      <c r="A30" t="str">
        <f t="shared" si="0"/>
        <v>Abadla, Béchar, Algeria</v>
      </c>
      <c r="B30" t="s">
        <v>482</v>
      </c>
      <c r="C30" t="s">
        <v>482</v>
      </c>
      <c r="D30">
        <v>31.017099999999999</v>
      </c>
      <c r="E30">
        <v>-2.7332999999999998</v>
      </c>
      <c r="F30" t="s">
        <v>483</v>
      </c>
      <c r="G30" t="s">
        <v>484</v>
      </c>
      <c r="H30" t="s">
        <v>485</v>
      </c>
      <c r="I30" t="s">
        <v>486</v>
      </c>
      <c r="K30">
        <v>14364</v>
      </c>
      <c r="L30">
        <v>1012262770</v>
      </c>
    </row>
    <row r="31" spans="1:12" x14ac:dyDescent="0.45">
      <c r="A31" t="str">
        <f t="shared" si="0"/>
        <v>Abaetetuba, Pará, Brazil</v>
      </c>
      <c r="B31" t="s">
        <v>487</v>
      </c>
      <c r="C31" t="s">
        <v>487</v>
      </c>
      <c r="D31">
        <v>-1.7244999999999999</v>
      </c>
      <c r="E31">
        <v>-48.884900000000002</v>
      </c>
      <c r="F31" t="s">
        <v>488</v>
      </c>
      <c r="G31" t="s">
        <v>489</v>
      </c>
      <c r="H31" t="s">
        <v>490</v>
      </c>
      <c r="I31" t="s">
        <v>491</v>
      </c>
      <c r="K31">
        <v>79420</v>
      </c>
      <c r="L31">
        <v>1076974632</v>
      </c>
    </row>
    <row r="32" spans="1:12" x14ac:dyDescent="0.45">
      <c r="A32" t="str">
        <f t="shared" si="0"/>
        <v>Abaí, Caazapá, Paraguay</v>
      </c>
      <c r="B32" t="s">
        <v>492</v>
      </c>
      <c r="C32" t="s">
        <v>493</v>
      </c>
      <c r="D32">
        <v>-26.029599999999999</v>
      </c>
      <c r="E32">
        <v>-55.94</v>
      </c>
      <c r="F32" t="s">
        <v>494</v>
      </c>
      <c r="G32" t="s">
        <v>495</v>
      </c>
      <c r="H32" t="s">
        <v>496</v>
      </c>
      <c r="I32" t="s">
        <v>497</v>
      </c>
      <c r="K32">
        <v>3024</v>
      </c>
      <c r="L32">
        <v>1600189926</v>
      </c>
    </row>
    <row r="33" spans="1:12" x14ac:dyDescent="0.45">
      <c r="A33" t="str">
        <f t="shared" si="0"/>
        <v>Abakaliki, Ebonyi, Nigeria</v>
      </c>
      <c r="B33" t="s">
        <v>498</v>
      </c>
      <c r="C33" t="s">
        <v>498</v>
      </c>
      <c r="D33">
        <v>6.3249000000000004</v>
      </c>
      <c r="E33">
        <v>8.1136999999999997</v>
      </c>
      <c r="F33" t="s">
        <v>473</v>
      </c>
      <c r="G33" t="s">
        <v>474</v>
      </c>
      <c r="H33" t="s">
        <v>475</v>
      </c>
      <c r="I33" t="s">
        <v>499</v>
      </c>
      <c r="J33" t="s">
        <v>375</v>
      </c>
      <c r="L33">
        <v>1566879878</v>
      </c>
    </row>
    <row r="34" spans="1:12" x14ac:dyDescent="0.45">
      <c r="A34" t="str">
        <f t="shared" si="0"/>
        <v>Abakan, Khakasiya, Russia</v>
      </c>
      <c r="B34" t="s">
        <v>500</v>
      </c>
      <c r="C34" t="s">
        <v>500</v>
      </c>
      <c r="D34">
        <v>53.716700000000003</v>
      </c>
      <c r="E34">
        <v>91.416700000000006</v>
      </c>
      <c r="F34" t="s">
        <v>501</v>
      </c>
      <c r="G34" t="s">
        <v>502</v>
      </c>
      <c r="H34" t="s">
        <v>503</v>
      </c>
      <c r="I34" t="s">
        <v>504</v>
      </c>
      <c r="J34" t="s">
        <v>375</v>
      </c>
      <c r="K34">
        <v>181709</v>
      </c>
      <c r="L34">
        <v>1643946203</v>
      </c>
    </row>
    <row r="35" spans="1:12" x14ac:dyDescent="0.45">
      <c r="A35" t="str">
        <f t="shared" si="0"/>
        <v>Abancay, Apurímac, Peru</v>
      </c>
      <c r="B35" t="s">
        <v>505</v>
      </c>
      <c r="C35" t="s">
        <v>505</v>
      </c>
      <c r="D35">
        <v>-13.6333</v>
      </c>
      <c r="E35">
        <v>-72.883300000000006</v>
      </c>
      <c r="F35" t="s">
        <v>506</v>
      </c>
      <c r="G35" t="s">
        <v>507</v>
      </c>
      <c r="H35" t="s">
        <v>508</v>
      </c>
      <c r="I35" t="s">
        <v>509</v>
      </c>
      <c r="J35" t="s">
        <v>375</v>
      </c>
      <c r="K35">
        <v>72277</v>
      </c>
      <c r="L35">
        <v>1604782074</v>
      </c>
    </row>
    <row r="36" spans="1:12" x14ac:dyDescent="0.45">
      <c r="A36" t="str">
        <f t="shared" si="0"/>
        <v>Abashiri, Hokkaidō, Japan</v>
      </c>
      <c r="B36" t="s">
        <v>510</v>
      </c>
      <c r="C36" t="s">
        <v>510</v>
      </c>
      <c r="D36">
        <v>44.020600000000002</v>
      </c>
      <c r="E36">
        <v>144.27359999999999</v>
      </c>
      <c r="F36" t="s">
        <v>511</v>
      </c>
      <c r="G36" t="s">
        <v>512</v>
      </c>
      <c r="H36" t="s">
        <v>513</v>
      </c>
      <c r="I36" t="s">
        <v>514</v>
      </c>
      <c r="K36">
        <v>35205</v>
      </c>
      <c r="L36">
        <v>1392204790</v>
      </c>
    </row>
    <row r="37" spans="1:12" x14ac:dyDescent="0.45">
      <c r="A37" t="str">
        <f t="shared" si="0"/>
        <v>Abasolo, Guanajuato, Mexico</v>
      </c>
      <c r="B37" t="s">
        <v>515</v>
      </c>
      <c r="C37" t="s">
        <v>515</v>
      </c>
      <c r="D37">
        <v>20.4511</v>
      </c>
      <c r="E37">
        <v>-101.52889999999999</v>
      </c>
      <c r="F37" t="s">
        <v>516</v>
      </c>
      <c r="G37" t="s">
        <v>517</v>
      </c>
      <c r="H37" t="s">
        <v>518</v>
      </c>
      <c r="I37" t="s">
        <v>519</v>
      </c>
      <c r="J37" t="s">
        <v>363</v>
      </c>
      <c r="K37">
        <v>27389</v>
      </c>
      <c r="L37">
        <v>1484064616</v>
      </c>
    </row>
    <row r="38" spans="1:12" x14ac:dyDescent="0.45">
      <c r="A38" t="str">
        <f t="shared" si="0"/>
        <v>Abasolo, Tamaulipas, Mexico</v>
      </c>
      <c r="B38" t="s">
        <v>515</v>
      </c>
      <c r="C38" t="s">
        <v>515</v>
      </c>
      <c r="D38">
        <v>24.055900000000001</v>
      </c>
      <c r="E38">
        <v>-98.3733</v>
      </c>
      <c r="F38" t="s">
        <v>516</v>
      </c>
      <c r="G38" t="s">
        <v>517</v>
      </c>
      <c r="H38" t="s">
        <v>518</v>
      </c>
      <c r="I38" t="s">
        <v>520</v>
      </c>
      <c r="J38" t="s">
        <v>363</v>
      </c>
      <c r="K38">
        <v>11862</v>
      </c>
      <c r="L38">
        <v>1484491384</v>
      </c>
    </row>
    <row r="39" spans="1:12" x14ac:dyDescent="0.45">
      <c r="A39" t="str">
        <f t="shared" si="0"/>
        <v>Abaza, Khakasiya, Russia</v>
      </c>
      <c r="B39" t="s">
        <v>521</v>
      </c>
      <c r="C39" t="s">
        <v>521</v>
      </c>
      <c r="D39">
        <v>52.65</v>
      </c>
      <c r="E39">
        <v>90.083299999999994</v>
      </c>
      <c r="F39" t="s">
        <v>501</v>
      </c>
      <c r="G39" t="s">
        <v>502</v>
      </c>
      <c r="H39" t="s">
        <v>503</v>
      </c>
      <c r="I39" t="s">
        <v>504</v>
      </c>
      <c r="K39">
        <v>15335</v>
      </c>
      <c r="L39">
        <v>1643885049</v>
      </c>
    </row>
    <row r="40" spans="1:12" x14ac:dyDescent="0.45">
      <c r="A40" t="str">
        <f t="shared" si="0"/>
        <v>Abbeville, Hauts-de-France, France</v>
      </c>
      <c r="B40" t="s">
        <v>522</v>
      </c>
      <c r="C40" t="s">
        <v>522</v>
      </c>
      <c r="D40">
        <v>50.105800000000002</v>
      </c>
      <c r="E40">
        <v>1.8358000000000001</v>
      </c>
      <c r="F40" t="s">
        <v>523</v>
      </c>
      <c r="G40" t="s">
        <v>524</v>
      </c>
      <c r="H40" t="s">
        <v>525</v>
      </c>
      <c r="I40" t="s">
        <v>526</v>
      </c>
      <c r="J40" t="s">
        <v>363</v>
      </c>
      <c r="K40">
        <v>22946</v>
      </c>
      <c r="L40">
        <v>1250376759</v>
      </c>
    </row>
    <row r="41" spans="1:12" x14ac:dyDescent="0.45">
      <c r="A41" t="str">
        <f t="shared" si="0"/>
        <v>Abbeville, Louisiana, United States</v>
      </c>
      <c r="B41" t="s">
        <v>522</v>
      </c>
      <c r="C41" t="s">
        <v>522</v>
      </c>
      <c r="D41">
        <v>29.975000000000001</v>
      </c>
      <c r="E41">
        <v>-92.126499999999993</v>
      </c>
      <c r="F41" t="s">
        <v>527</v>
      </c>
      <c r="G41" t="s">
        <v>528</v>
      </c>
      <c r="H41" t="s">
        <v>529</v>
      </c>
      <c r="I41" t="s">
        <v>530</v>
      </c>
      <c r="K41">
        <v>19470</v>
      </c>
      <c r="L41">
        <v>1840014005</v>
      </c>
    </row>
    <row r="42" spans="1:12" x14ac:dyDescent="0.45">
      <c r="A42" t="str">
        <f t="shared" si="0"/>
        <v>Abbeville, South Carolina, United States</v>
      </c>
      <c r="B42" t="s">
        <v>522</v>
      </c>
      <c r="C42" t="s">
        <v>522</v>
      </c>
      <c r="D42">
        <v>34.178699999999999</v>
      </c>
      <c r="E42">
        <v>-82.377399999999994</v>
      </c>
      <c r="F42" t="s">
        <v>527</v>
      </c>
      <c r="G42" t="s">
        <v>528</v>
      </c>
      <c r="H42" t="s">
        <v>529</v>
      </c>
      <c r="I42" t="s">
        <v>531</v>
      </c>
      <c r="K42">
        <v>5019</v>
      </c>
      <c r="L42">
        <v>1840013618</v>
      </c>
    </row>
    <row r="43" spans="1:12" x14ac:dyDescent="0.45">
      <c r="A43" t="str">
        <f t="shared" si="0"/>
        <v>Abbots Langley, Hertfordshire, United Kingdom</v>
      </c>
      <c r="B43" t="s">
        <v>532</v>
      </c>
      <c r="C43" t="s">
        <v>532</v>
      </c>
      <c r="D43">
        <v>51.701000000000001</v>
      </c>
      <c r="E43">
        <v>-0.41599999999999998</v>
      </c>
      <c r="F43" t="s">
        <v>533</v>
      </c>
      <c r="G43" t="s">
        <v>534</v>
      </c>
      <c r="H43" t="s">
        <v>535</v>
      </c>
      <c r="I43" t="s">
        <v>536</v>
      </c>
      <c r="K43">
        <v>19574</v>
      </c>
      <c r="L43">
        <v>1826455551</v>
      </c>
    </row>
    <row r="44" spans="1:12" x14ac:dyDescent="0.45">
      <c r="A44" t="str">
        <f t="shared" si="0"/>
        <v>Abbotsford, British Columbia, Canada</v>
      </c>
      <c r="B44" t="s">
        <v>537</v>
      </c>
      <c r="C44" t="s">
        <v>537</v>
      </c>
      <c r="D44">
        <v>49.05</v>
      </c>
      <c r="E44">
        <v>-122.3167</v>
      </c>
      <c r="F44" t="s">
        <v>538</v>
      </c>
      <c r="G44" t="s">
        <v>539</v>
      </c>
      <c r="H44" t="s">
        <v>540</v>
      </c>
      <c r="I44" t="s">
        <v>541</v>
      </c>
      <c r="K44">
        <v>141397</v>
      </c>
      <c r="L44">
        <v>1124808029</v>
      </c>
    </row>
    <row r="45" spans="1:12" x14ac:dyDescent="0.45">
      <c r="A45" t="str">
        <f t="shared" si="0"/>
        <v>Abbottabad, Khyber Pakhtunkhwa, Pakistan</v>
      </c>
      <c r="B45" t="s">
        <v>542</v>
      </c>
      <c r="C45" t="s">
        <v>542</v>
      </c>
      <c r="D45">
        <v>34.15</v>
      </c>
      <c r="E45">
        <v>73.216700000000003</v>
      </c>
      <c r="F45" t="s">
        <v>543</v>
      </c>
      <c r="G45" t="s">
        <v>544</v>
      </c>
      <c r="H45" t="s">
        <v>545</v>
      </c>
      <c r="I45" t="s">
        <v>546</v>
      </c>
      <c r="J45" t="s">
        <v>363</v>
      </c>
      <c r="K45">
        <v>148587</v>
      </c>
      <c r="L45">
        <v>1586788758</v>
      </c>
    </row>
    <row r="46" spans="1:12" x14ac:dyDescent="0.45">
      <c r="A46" t="str">
        <f t="shared" si="0"/>
        <v>Abdul Hakim, Punjab, Pakistan</v>
      </c>
      <c r="B46" t="s">
        <v>547</v>
      </c>
      <c r="C46" t="s">
        <v>547</v>
      </c>
      <c r="D46">
        <v>30.552199999999999</v>
      </c>
      <c r="E46">
        <v>72.127799999999993</v>
      </c>
      <c r="F46" t="s">
        <v>543</v>
      </c>
      <c r="G46" t="s">
        <v>544</v>
      </c>
      <c r="H46" t="s">
        <v>545</v>
      </c>
      <c r="I46" t="s">
        <v>548</v>
      </c>
      <c r="K46">
        <v>51494</v>
      </c>
      <c r="L46">
        <v>1586991157</v>
      </c>
    </row>
    <row r="47" spans="1:12" x14ac:dyDescent="0.45">
      <c r="A47" t="str">
        <f t="shared" si="0"/>
        <v>Abdulino, Orenburgskaya Oblast’, Russia</v>
      </c>
      <c r="B47" t="s">
        <v>549</v>
      </c>
      <c r="C47" t="s">
        <v>549</v>
      </c>
      <c r="D47">
        <v>53.683300000000003</v>
      </c>
      <c r="E47">
        <v>53.65</v>
      </c>
      <c r="F47" t="s">
        <v>501</v>
      </c>
      <c r="G47" t="s">
        <v>502</v>
      </c>
      <c r="H47" t="s">
        <v>503</v>
      </c>
      <c r="I47" t="s">
        <v>550</v>
      </c>
      <c r="K47">
        <v>19222</v>
      </c>
      <c r="L47">
        <v>1643685252</v>
      </c>
    </row>
    <row r="48" spans="1:12" x14ac:dyDescent="0.45">
      <c r="A48" t="str">
        <f t="shared" si="0"/>
        <v>Abdurahmoni Jomí, Khatlon, Tajikistan</v>
      </c>
      <c r="B48" t="s">
        <v>551</v>
      </c>
      <c r="C48" t="s">
        <v>552</v>
      </c>
      <c r="D48">
        <v>37.979399999999998</v>
      </c>
      <c r="E48">
        <v>68.688999999999993</v>
      </c>
      <c r="F48" t="s">
        <v>553</v>
      </c>
      <c r="G48" t="s">
        <v>554</v>
      </c>
      <c r="H48" t="s">
        <v>555</v>
      </c>
      <c r="I48" t="s">
        <v>556</v>
      </c>
      <c r="J48" t="s">
        <v>363</v>
      </c>
      <c r="K48">
        <v>8925</v>
      </c>
      <c r="L48">
        <v>1762589864</v>
      </c>
    </row>
    <row r="49" spans="1:12" x14ac:dyDescent="0.45">
      <c r="A49" t="str">
        <f t="shared" si="0"/>
        <v>Abéché, Ouaddaï, Chad</v>
      </c>
      <c r="B49" t="s">
        <v>557</v>
      </c>
      <c r="C49" t="s">
        <v>558</v>
      </c>
      <c r="D49">
        <v>13.8331</v>
      </c>
      <c r="E49">
        <v>20.834700000000002</v>
      </c>
      <c r="F49" t="s">
        <v>559</v>
      </c>
      <c r="G49" t="s">
        <v>560</v>
      </c>
      <c r="H49" t="s">
        <v>561</v>
      </c>
      <c r="I49" t="s">
        <v>562</v>
      </c>
      <c r="J49" t="s">
        <v>375</v>
      </c>
      <c r="K49">
        <v>76492</v>
      </c>
      <c r="L49">
        <v>1148461151</v>
      </c>
    </row>
    <row r="50" spans="1:12" x14ac:dyDescent="0.45">
      <c r="A50" t="str">
        <f t="shared" si="0"/>
        <v>Abenberg, Bavaria, Germany</v>
      </c>
      <c r="B50" t="s">
        <v>563</v>
      </c>
      <c r="C50" t="s">
        <v>563</v>
      </c>
      <c r="D50">
        <v>49.240600000000001</v>
      </c>
      <c r="E50">
        <v>10.9619</v>
      </c>
      <c r="F50" t="s">
        <v>438</v>
      </c>
      <c r="G50" t="s">
        <v>439</v>
      </c>
      <c r="H50" t="s">
        <v>440</v>
      </c>
      <c r="I50" t="s">
        <v>564</v>
      </c>
      <c r="K50">
        <v>5511</v>
      </c>
      <c r="L50">
        <v>1276058642</v>
      </c>
    </row>
    <row r="51" spans="1:12" x14ac:dyDescent="0.45">
      <c r="A51" t="str">
        <f t="shared" si="0"/>
        <v>Abengourou, Comoé, Côte D’Ivoire</v>
      </c>
      <c r="B51" t="s">
        <v>565</v>
      </c>
      <c r="C51" t="s">
        <v>565</v>
      </c>
      <c r="D51">
        <v>6.7297000000000002</v>
      </c>
      <c r="E51">
        <v>-3.4964</v>
      </c>
      <c r="F51" t="s">
        <v>566</v>
      </c>
      <c r="G51" t="s">
        <v>567</v>
      </c>
      <c r="H51" t="s">
        <v>568</v>
      </c>
      <c r="I51" t="s">
        <v>569</v>
      </c>
      <c r="J51" t="s">
        <v>375</v>
      </c>
      <c r="K51">
        <v>104020</v>
      </c>
      <c r="L51">
        <v>1384295898</v>
      </c>
    </row>
    <row r="52" spans="1:12" x14ac:dyDescent="0.45">
      <c r="A52" t="str">
        <f t="shared" si="0"/>
        <v>Abensberg, Bavaria, Germany</v>
      </c>
      <c r="B52" t="s">
        <v>570</v>
      </c>
      <c r="C52" t="s">
        <v>570</v>
      </c>
      <c r="D52">
        <v>48.810899999999997</v>
      </c>
      <c r="E52">
        <v>11.859500000000001</v>
      </c>
      <c r="F52" t="s">
        <v>438</v>
      </c>
      <c r="G52" t="s">
        <v>439</v>
      </c>
      <c r="H52" t="s">
        <v>440</v>
      </c>
      <c r="I52" t="s">
        <v>564</v>
      </c>
      <c r="K52">
        <v>13946</v>
      </c>
      <c r="L52">
        <v>1276501504</v>
      </c>
    </row>
    <row r="53" spans="1:12" x14ac:dyDescent="0.45">
      <c r="A53" t="str">
        <f t="shared" si="0"/>
        <v>Abeokuta, Ogun, Nigeria</v>
      </c>
      <c r="B53" t="s">
        <v>571</v>
      </c>
      <c r="C53" t="s">
        <v>571</v>
      </c>
      <c r="D53">
        <v>7.15</v>
      </c>
      <c r="E53">
        <v>3.35</v>
      </c>
      <c r="F53" t="s">
        <v>473</v>
      </c>
      <c r="G53" t="s">
        <v>474</v>
      </c>
      <c r="H53" t="s">
        <v>475</v>
      </c>
      <c r="I53" t="s">
        <v>572</v>
      </c>
      <c r="J53" t="s">
        <v>375</v>
      </c>
      <c r="K53">
        <v>888924</v>
      </c>
      <c r="L53">
        <v>1566979497</v>
      </c>
    </row>
    <row r="54" spans="1:12" x14ac:dyDescent="0.45">
      <c r="A54" t="str">
        <f t="shared" si="0"/>
        <v>Aberaman, Rhondda Cynon Taff, United Kingdom</v>
      </c>
      <c r="B54" t="s">
        <v>573</v>
      </c>
      <c r="C54" t="s">
        <v>573</v>
      </c>
      <c r="D54">
        <v>51.7</v>
      </c>
      <c r="E54">
        <v>-3.4333</v>
      </c>
      <c r="F54" t="s">
        <v>533</v>
      </c>
      <c r="G54" t="s">
        <v>534</v>
      </c>
      <c r="H54" t="s">
        <v>535</v>
      </c>
      <c r="I54" t="s">
        <v>574</v>
      </c>
      <c r="K54">
        <v>9964</v>
      </c>
      <c r="L54">
        <v>1826702294</v>
      </c>
    </row>
    <row r="55" spans="1:12" x14ac:dyDescent="0.45">
      <c r="A55" t="str">
        <f t="shared" si="0"/>
        <v>Aberbargoed, Caerphilly, United Kingdom</v>
      </c>
      <c r="B55" t="s">
        <v>575</v>
      </c>
      <c r="C55" t="s">
        <v>575</v>
      </c>
      <c r="D55">
        <v>51.696800000000003</v>
      </c>
      <c r="E55">
        <v>-3.2240000000000002</v>
      </c>
      <c r="F55" t="s">
        <v>533</v>
      </c>
      <c r="G55" t="s">
        <v>534</v>
      </c>
      <c r="H55" t="s">
        <v>535</v>
      </c>
      <c r="I55" t="s">
        <v>576</v>
      </c>
      <c r="K55">
        <v>9184</v>
      </c>
      <c r="L55">
        <v>1826650581</v>
      </c>
    </row>
    <row r="56" spans="1:12" x14ac:dyDescent="0.45">
      <c r="A56" t="str">
        <f t="shared" si="0"/>
        <v>Abercarn, Caerphilly, United Kingdom</v>
      </c>
      <c r="B56" t="s">
        <v>577</v>
      </c>
      <c r="C56" t="s">
        <v>577</v>
      </c>
      <c r="D56">
        <v>51.649000000000001</v>
      </c>
      <c r="E56">
        <v>-3.1349999999999998</v>
      </c>
      <c r="F56" t="s">
        <v>533</v>
      </c>
      <c r="G56" t="s">
        <v>534</v>
      </c>
      <c r="H56" t="s">
        <v>535</v>
      </c>
      <c r="I56" t="s">
        <v>576</v>
      </c>
      <c r="K56">
        <v>5352</v>
      </c>
      <c r="L56">
        <v>1826505762</v>
      </c>
    </row>
    <row r="57" spans="1:12" x14ac:dyDescent="0.45">
      <c r="A57" t="str">
        <f t="shared" si="0"/>
        <v>Abercynon, Rhondda Cynon Taff, United Kingdom</v>
      </c>
      <c r="B57" t="s">
        <v>578</v>
      </c>
      <c r="C57" t="s">
        <v>578</v>
      </c>
      <c r="D57">
        <v>51.644500000000001</v>
      </c>
      <c r="E57">
        <v>-3.3267000000000002</v>
      </c>
      <c r="F57" t="s">
        <v>533</v>
      </c>
      <c r="G57" t="s">
        <v>534</v>
      </c>
      <c r="H57" t="s">
        <v>535</v>
      </c>
      <c r="I57" t="s">
        <v>574</v>
      </c>
      <c r="K57">
        <v>6390</v>
      </c>
      <c r="L57">
        <v>1826152445</v>
      </c>
    </row>
    <row r="58" spans="1:12" x14ac:dyDescent="0.45">
      <c r="A58" t="str">
        <f t="shared" si="0"/>
        <v>Aberdare, Rhondda Cynon Taff, United Kingdom</v>
      </c>
      <c r="B58" t="s">
        <v>579</v>
      </c>
      <c r="C58" t="s">
        <v>579</v>
      </c>
      <c r="D58">
        <v>51.713000000000001</v>
      </c>
      <c r="E58">
        <v>-3.4449999999999998</v>
      </c>
      <c r="F58" t="s">
        <v>533</v>
      </c>
      <c r="G58" t="s">
        <v>534</v>
      </c>
      <c r="H58" t="s">
        <v>535</v>
      </c>
      <c r="I58" t="s">
        <v>574</v>
      </c>
      <c r="K58">
        <v>39550</v>
      </c>
      <c r="L58">
        <v>1826427395</v>
      </c>
    </row>
    <row r="59" spans="1:12" x14ac:dyDescent="0.45">
      <c r="A59" t="str">
        <f t="shared" si="0"/>
        <v>Aberdeen, Aberdeen City, United Kingdom</v>
      </c>
      <c r="B59" t="s">
        <v>580</v>
      </c>
      <c r="C59" t="s">
        <v>580</v>
      </c>
      <c r="D59">
        <v>57.15</v>
      </c>
      <c r="E59">
        <v>-2.11</v>
      </c>
      <c r="F59" t="s">
        <v>533</v>
      </c>
      <c r="G59" t="s">
        <v>534</v>
      </c>
      <c r="H59" t="s">
        <v>535</v>
      </c>
      <c r="I59" t="s">
        <v>581</v>
      </c>
      <c r="K59">
        <v>214610</v>
      </c>
      <c r="L59">
        <v>1826324306</v>
      </c>
    </row>
    <row r="60" spans="1:12" x14ac:dyDescent="0.45">
      <c r="A60" t="str">
        <f t="shared" si="0"/>
        <v>Aberdeen, Washington, United States</v>
      </c>
      <c r="B60" t="s">
        <v>580</v>
      </c>
      <c r="C60" t="s">
        <v>580</v>
      </c>
      <c r="D60">
        <v>46.975700000000003</v>
      </c>
      <c r="E60">
        <v>-123.8094</v>
      </c>
      <c r="F60" t="s">
        <v>527</v>
      </c>
      <c r="G60" t="s">
        <v>528</v>
      </c>
      <c r="H60" t="s">
        <v>529</v>
      </c>
      <c r="I60" t="s">
        <v>582</v>
      </c>
      <c r="K60">
        <v>29609</v>
      </c>
      <c r="L60">
        <v>1840018446</v>
      </c>
    </row>
    <row r="61" spans="1:12" x14ac:dyDescent="0.45">
      <c r="A61" t="str">
        <f t="shared" si="0"/>
        <v>Aberdeen, South Dakota, United States</v>
      </c>
      <c r="B61" t="s">
        <v>580</v>
      </c>
      <c r="C61" t="s">
        <v>580</v>
      </c>
      <c r="D61">
        <v>45.464599999999997</v>
      </c>
      <c r="E61">
        <v>-98.468000000000004</v>
      </c>
      <c r="F61" t="s">
        <v>527</v>
      </c>
      <c r="G61" t="s">
        <v>528</v>
      </c>
      <c r="H61" t="s">
        <v>529</v>
      </c>
      <c r="I61" t="s">
        <v>583</v>
      </c>
      <c r="K61">
        <v>28134</v>
      </c>
      <c r="L61">
        <v>1840002032</v>
      </c>
    </row>
    <row r="62" spans="1:12" x14ac:dyDescent="0.45">
      <c r="A62" t="str">
        <f t="shared" si="0"/>
        <v>Aberdeen, New Jersey, United States</v>
      </c>
      <c r="B62" t="s">
        <v>580</v>
      </c>
      <c r="C62" t="s">
        <v>580</v>
      </c>
      <c r="D62">
        <v>40.416499999999999</v>
      </c>
      <c r="E62">
        <v>-74.224900000000005</v>
      </c>
      <c r="F62" t="s">
        <v>527</v>
      </c>
      <c r="G62" t="s">
        <v>528</v>
      </c>
      <c r="H62" t="s">
        <v>529</v>
      </c>
      <c r="I62" t="s">
        <v>584</v>
      </c>
      <c r="K62">
        <v>18317</v>
      </c>
      <c r="L62">
        <v>1840081652</v>
      </c>
    </row>
    <row r="63" spans="1:12" x14ac:dyDescent="0.45">
      <c r="A63" t="str">
        <f t="shared" si="0"/>
        <v>Aberdeen, Maryland, United States</v>
      </c>
      <c r="B63" t="s">
        <v>580</v>
      </c>
      <c r="C63" t="s">
        <v>580</v>
      </c>
      <c r="D63">
        <v>39.514600000000002</v>
      </c>
      <c r="E63">
        <v>-76.173000000000002</v>
      </c>
      <c r="F63" t="s">
        <v>527</v>
      </c>
      <c r="G63" t="s">
        <v>528</v>
      </c>
      <c r="H63" t="s">
        <v>529</v>
      </c>
      <c r="I63" t="s">
        <v>585</v>
      </c>
      <c r="K63">
        <v>16019</v>
      </c>
      <c r="L63">
        <v>1840005666</v>
      </c>
    </row>
    <row r="64" spans="1:12" x14ac:dyDescent="0.45">
      <c r="A64" t="str">
        <f t="shared" si="0"/>
        <v>Aberdeen, North Carolina, United States</v>
      </c>
      <c r="B64" t="s">
        <v>580</v>
      </c>
      <c r="C64" t="s">
        <v>580</v>
      </c>
      <c r="D64">
        <v>35.134999999999998</v>
      </c>
      <c r="E64">
        <v>-79.432599999999994</v>
      </c>
      <c r="F64" t="s">
        <v>527</v>
      </c>
      <c r="G64" t="s">
        <v>528</v>
      </c>
      <c r="H64" t="s">
        <v>529</v>
      </c>
      <c r="I64" t="s">
        <v>586</v>
      </c>
      <c r="K64">
        <v>7988</v>
      </c>
      <c r="L64">
        <v>1840015433</v>
      </c>
    </row>
    <row r="65" spans="1:12" x14ac:dyDescent="0.45">
      <c r="A65" t="str">
        <f t="shared" si="0"/>
        <v>Abergavenny, Monmouthshire, United Kingdom</v>
      </c>
      <c r="B65" t="s">
        <v>587</v>
      </c>
      <c r="C65" t="s">
        <v>587</v>
      </c>
      <c r="D65">
        <v>51.823999999999998</v>
      </c>
      <c r="E65">
        <v>-3.0167000000000002</v>
      </c>
      <c r="F65" t="s">
        <v>533</v>
      </c>
      <c r="G65" t="s">
        <v>534</v>
      </c>
      <c r="H65" t="s">
        <v>535</v>
      </c>
      <c r="I65" t="s">
        <v>588</v>
      </c>
      <c r="K65">
        <v>12515</v>
      </c>
      <c r="L65">
        <v>1826362404</v>
      </c>
    </row>
    <row r="66" spans="1:12" x14ac:dyDescent="0.45">
      <c r="A66" t="str">
        <f t="shared" si="0"/>
        <v>Abergele, Conwy, United Kingdom</v>
      </c>
      <c r="B66" t="s">
        <v>589</v>
      </c>
      <c r="C66" t="s">
        <v>589</v>
      </c>
      <c r="D66">
        <v>53.28</v>
      </c>
      <c r="E66">
        <v>-3.58</v>
      </c>
      <c r="F66" t="s">
        <v>533</v>
      </c>
      <c r="G66" t="s">
        <v>534</v>
      </c>
      <c r="H66" t="s">
        <v>535</v>
      </c>
      <c r="I66" t="s">
        <v>590</v>
      </c>
      <c r="K66">
        <v>10577</v>
      </c>
      <c r="L66">
        <v>1826468444</v>
      </c>
    </row>
    <row r="67" spans="1:12" x14ac:dyDescent="0.45">
      <c r="A67" t="str">
        <f t="shared" ref="A67:A130" si="1">CONCATENATE(B67,", ",I67,", ",F67)</f>
        <v>Abersychan, Torfaen, United Kingdom</v>
      </c>
      <c r="B67" t="s">
        <v>591</v>
      </c>
      <c r="C67" t="s">
        <v>591</v>
      </c>
      <c r="D67">
        <v>51.7239</v>
      </c>
      <c r="E67">
        <v>-3.0587</v>
      </c>
      <c r="F67" t="s">
        <v>533</v>
      </c>
      <c r="G67" t="s">
        <v>534</v>
      </c>
      <c r="H67" t="s">
        <v>535</v>
      </c>
      <c r="I67" t="s">
        <v>592</v>
      </c>
      <c r="K67">
        <v>7064</v>
      </c>
      <c r="L67">
        <v>1826701602</v>
      </c>
    </row>
    <row r="68" spans="1:12" x14ac:dyDescent="0.45">
      <c r="A68" t="str">
        <f t="shared" si="1"/>
        <v>Abertawe, Swansea, United Kingdom</v>
      </c>
      <c r="B68" t="s">
        <v>593</v>
      </c>
      <c r="C68" t="s">
        <v>593</v>
      </c>
      <c r="D68">
        <v>51.616700000000002</v>
      </c>
      <c r="E68">
        <v>-3.95</v>
      </c>
      <c r="F68" t="s">
        <v>533</v>
      </c>
      <c r="G68" t="s">
        <v>534</v>
      </c>
      <c r="H68" t="s">
        <v>535</v>
      </c>
      <c r="I68" t="s">
        <v>594</v>
      </c>
      <c r="K68">
        <v>245500</v>
      </c>
      <c r="L68">
        <v>1826574888</v>
      </c>
    </row>
    <row r="69" spans="1:12" x14ac:dyDescent="0.45">
      <c r="A69" t="str">
        <f t="shared" si="1"/>
        <v>Abertillery, Blaenau Gwent, United Kingdom</v>
      </c>
      <c r="B69" t="s">
        <v>595</v>
      </c>
      <c r="C69" t="s">
        <v>595</v>
      </c>
      <c r="D69">
        <v>51.73</v>
      </c>
      <c r="E69">
        <v>-3.13</v>
      </c>
      <c r="F69" t="s">
        <v>533</v>
      </c>
      <c r="G69" t="s">
        <v>534</v>
      </c>
      <c r="H69" t="s">
        <v>535</v>
      </c>
      <c r="I69" t="s">
        <v>596</v>
      </c>
      <c r="K69">
        <v>11601</v>
      </c>
      <c r="L69">
        <v>1826675845</v>
      </c>
    </row>
    <row r="70" spans="1:12" x14ac:dyDescent="0.45">
      <c r="A70" t="str">
        <f t="shared" si="1"/>
        <v>Aberystwyth, Ceredigion, United Kingdom</v>
      </c>
      <c r="B70" t="s">
        <v>597</v>
      </c>
      <c r="C70" t="s">
        <v>597</v>
      </c>
      <c r="D70">
        <v>52.414000000000001</v>
      </c>
      <c r="E70">
        <v>-4.0810000000000004</v>
      </c>
      <c r="F70" t="s">
        <v>533</v>
      </c>
      <c r="G70" t="s">
        <v>534</v>
      </c>
      <c r="H70" t="s">
        <v>535</v>
      </c>
      <c r="I70" t="s">
        <v>598</v>
      </c>
      <c r="K70">
        <v>18093</v>
      </c>
      <c r="L70">
        <v>1826420477</v>
      </c>
    </row>
    <row r="71" spans="1:12" x14ac:dyDescent="0.45">
      <c r="A71" t="str">
        <f t="shared" si="1"/>
        <v>Abhā, ‘Asīr, Saudi Arabia</v>
      </c>
      <c r="B71" t="s">
        <v>599</v>
      </c>
      <c r="C71" t="s">
        <v>600</v>
      </c>
      <c r="D71">
        <v>18.216699999999999</v>
      </c>
      <c r="E71">
        <v>42.5</v>
      </c>
      <c r="F71" t="s">
        <v>399</v>
      </c>
      <c r="G71" t="s">
        <v>400</v>
      </c>
      <c r="H71" t="s">
        <v>401</v>
      </c>
      <c r="I71" t="s">
        <v>601</v>
      </c>
      <c r="J71" t="s">
        <v>375</v>
      </c>
      <c r="K71">
        <v>236157</v>
      </c>
      <c r="L71">
        <v>1682759151</v>
      </c>
    </row>
    <row r="72" spans="1:12" x14ac:dyDescent="0.45">
      <c r="A72" t="str">
        <f t="shared" si="1"/>
        <v>Abidjan, Abidjan, Côte D’Ivoire</v>
      </c>
      <c r="B72" t="s">
        <v>602</v>
      </c>
      <c r="C72" t="s">
        <v>602</v>
      </c>
      <c r="D72">
        <v>5.3364000000000003</v>
      </c>
      <c r="E72">
        <v>-4.0266999999999999</v>
      </c>
      <c r="F72" t="s">
        <v>566</v>
      </c>
      <c r="G72" t="s">
        <v>567</v>
      </c>
      <c r="H72" t="s">
        <v>568</v>
      </c>
      <c r="I72" t="s">
        <v>602</v>
      </c>
      <c r="J72" t="s">
        <v>603</v>
      </c>
      <c r="K72">
        <v>4980000</v>
      </c>
      <c r="L72">
        <v>1384207980</v>
      </c>
    </row>
    <row r="73" spans="1:12" x14ac:dyDescent="0.45">
      <c r="A73" t="str">
        <f t="shared" si="1"/>
        <v>Abiko, Chiba, Japan</v>
      </c>
      <c r="B73" t="s">
        <v>604</v>
      </c>
      <c r="C73" t="s">
        <v>604</v>
      </c>
      <c r="D73">
        <v>35.864199999999997</v>
      </c>
      <c r="E73">
        <v>140.0282</v>
      </c>
      <c r="F73" t="s">
        <v>511</v>
      </c>
      <c r="G73" t="s">
        <v>512</v>
      </c>
      <c r="H73" t="s">
        <v>513</v>
      </c>
      <c r="I73" t="s">
        <v>605</v>
      </c>
      <c r="K73">
        <v>131026</v>
      </c>
      <c r="L73">
        <v>1392000342</v>
      </c>
    </row>
    <row r="74" spans="1:12" x14ac:dyDescent="0.45">
      <c r="A74" t="str">
        <f t="shared" si="1"/>
        <v>Abilene, Texas, United States</v>
      </c>
      <c r="B74" t="s">
        <v>606</v>
      </c>
      <c r="C74" t="s">
        <v>606</v>
      </c>
      <c r="D74">
        <v>32.454300000000003</v>
      </c>
      <c r="E74">
        <v>-99.738399999999999</v>
      </c>
      <c r="F74" t="s">
        <v>527</v>
      </c>
      <c r="G74" t="s">
        <v>528</v>
      </c>
      <c r="H74" t="s">
        <v>529</v>
      </c>
      <c r="I74" t="s">
        <v>607</v>
      </c>
      <c r="K74">
        <v>116412</v>
      </c>
      <c r="L74">
        <v>1840019476</v>
      </c>
    </row>
    <row r="75" spans="1:12" x14ac:dyDescent="0.45">
      <c r="A75" t="str">
        <f t="shared" si="1"/>
        <v>Abilene, Kansas, United States</v>
      </c>
      <c r="B75" t="s">
        <v>606</v>
      </c>
      <c r="C75" t="s">
        <v>606</v>
      </c>
      <c r="D75">
        <v>38.922899999999998</v>
      </c>
      <c r="E75">
        <v>-97.225099999999998</v>
      </c>
      <c r="F75" t="s">
        <v>527</v>
      </c>
      <c r="G75" t="s">
        <v>528</v>
      </c>
      <c r="H75" t="s">
        <v>529</v>
      </c>
      <c r="I75" t="s">
        <v>608</v>
      </c>
      <c r="K75">
        <v>6390</v>
      </c>
      <c r="L75">
        <v>1840001629</v>
      </c>
    </row>
    <row r="76" spans="1:12" x14ac:dyDescent="0.45">
      <c r="A76" t="str">
        <f t="shared" si="1"/>
        <v>Abim, Abim, Uganda</v>
      </c>
      <c r="B76" t="s">
        <v>609</v>
      </c>
      <c r="C76" t="s">
        <v>609</v>
      </c>
      <c r="D76">
        <v>2.7017000000000002</v>
      </c>
      <c r="E76">
        <v>33.676099999999998</v>
      </c>
      <c r="F76" t="s">
        <v>610</v>
      </c>
      <c r="G76" t="s">
        <v>611</v>
      </c>
      <c r="H76" t="s">
        <v>612</v>
      </c>
      <c r="I76" t="s">
        <v>609</v>
      </c>
      <c r="J76" t="s">
        <v>375</v>
      </c>
      <c r="L76">
        <v>1800199589</v>
      </c>
    </row>
    <row r="77" spans="1:12" x14ac:dyDescent="0.45">
      <c r="A77" t="str">
        <f t="shared" si="1"/>
        <v>Abingdon, Oxfordshire, United Kingdom</v>
      </c>
      <c r="B77" t="s">
        <v>613</v>
      </c>
      <c r="C77" t="s">
        <v>613</v>
      </c>
      <c r="D77">
        <v>51.667000000000002</v>
      </c>
      <c r="E77">
        <v>-1.2829999999999999</v>
      </c>
      <c r="F77" t="s">
        <v>533</v>
      </c>
      <c r="G77" t="s">
        <v>534</v>
      </c>
      <c r="H77" t="s">
        <v>535</v>
      </c>
      <c r="I77" t="s">
        <v>614</v>
      </c>
      <c r="K77">
        <v>39809</v>
      </c>
      <c r="L77">
        <v>1826918722</v>
      </c>
    </row>
    <row r="78" spans="1:12" x14ac:dyDescent="0.45">
      <c r="A78" t="str">
        <f t="shared" si="1"/>
        <v>Abingdon, Virginia, United States</v>
      </c>
      <c r="B78" t="s">
        <v>613</v>
      </c>
      <c r="C78" t="s">
        <v>613</v>
      </c>
      <c r="D78">
        <v>36.7089</v>
      </c>
      <c r="E78">
        <v>-81.971299999999999</v>
      </c>
      <c r="F78" t="s">
        <v>527</v>
      </c>
      <c r="G78" t="s">
        <v>528</v>
      </c>
      <c r="H78" t="s">
        <v>529</v>
      </c>
      <c r="I78" t="s">
        <v>615</v>
      </c>
      <c r="K78">
        <v>7867</v>
      </c>
      <c r="L78">
        <v>1840006529</v>
      </c>
    </row>
    <row r="79" spans="1:12" x14ac:dyDescent="0.45">
      <c r="A79" t="str">
        <f t="shared" si="1"/>
        <v>Abington, Pennsylvania, United States</v>
      </c>
      <c r="B79" t="s">
        <v>616</v>
      </c>
      <c r="C79" t="s">
        <v>616</v>
      </c>
      <c r="D79">
        <v>40.110799999999998</v>
      </c>
      <c r="E79">
        <v>-75.114599999999996</v>
      </c>
      <c r="F79" t="s">
        <v>527</v>
      </c>
      <c r="G79" t="s">
        <v>528</v>
      </c>
      <c r="H79" t="s">
        <v>529</v>
      </c>
      <c r="I79" t="s">
        <v>617</v>
      </c>
      <c r="K79">
        <v>55573</v>
      </c>
      <c r="L79">
        <v>1840035369</v>
      </c>
    </row>
    <row r="80" spans="1:12" x14ac:dyDescent="0.45">
      <c r="A80" t="str">
        <f t="shared" si="1"/>
        <v>Abington, Massachusetts, United States</v>
      </c>
      <c r="B80" t="s">
        <v>616</v>
      </c>
      <c r="C80" t="s">
        <v>616</v>
      </c>
      <c r="D80">
        <v>42.118000000000002</v>
      </c>
      <c r="E80">
        <v>-70.959000000000003</v>
      </c>
      <c r="F80" t="s">
        <v>527</v>
      </c>
      <c r="G80" t="s">
        <v>528</v>
      </c>
      <c r="H80" t="s">
        <v>529</v>
      </c>
      <c r="I80" t="s">
        <v>618</v>
      </c>
      <c r="K80">
        <v>16330</v>
      </c>
      <c r="L80">
        <v>1840053564</v>
      </c>
    </row>
    <row r="81" spans="1:12" x14ac:dyDescent="0.45">
      <c r="A81" t="str">
        <f t="shared" si="1"/>
        <v>Abinsk, Krasnodarskiy Kray, Russia</v>
      </c>
      <c r="B81" t="s">
        <v>619</v>
      </c>
      <c r="C81" t="s">
        <v>619</v>
      </c>
      <c r="D81">
        <v>44.866700000000002</v>
      </c>
      <c r="E81">
        <v>38.166699999999999</v>
      </c>
      <c r="F81" t="s">
        <v>501</v>
      </c>
      <c r="G81" t="s">
        <v>502</v>
      </c>
      <c r="H81" t="s">
        <v>503</v>
      </c>
      <c r="I81" t="s">
        <v>620</v>
      </c>
      <c r="J81" t="s">
        <v>363</v>
      </c>
      <c r="K81">
        <v>38547</v>
      </c>
      <c r="L81">
        <v>1643216828</v>
      </c>
    </row>
    <row r="82" spans="1:12" x14ac:dyDescent="0.45">
      <c r="A82" t="str">
        <f t="shared" si="1"/>
        <v>Abira, Hokkaidō, Japan</v>
      </c>
      <c r="B82" t="s">
        <v>621</v>
      </c>
      <c r="C82" t="s">
        <v>621</v>
      </c>
      <c r="D82">
        <v>42.762799999999999</v>
      </c>
      <c r="E82">
        <v>141.81809999999999</v>
      </c>
      <c r="F82" t="s">
        <v>511</v>
      </c>
      <c r="G82" t="s">
        <v>512</v>
      </c>
      <c r="H82" t="s">
        <v>513</v>
      </c>
      <c r="I82" t="s">
        <v>514</v>
      </c>
      <c r="K82">
        <v>7825</v>
      </c>
      <c r="L82">
        <v>1392460076</v>
      </c>
    </row>
    <row r="83" spans="1:12" x14ac:dyDescent="0.45">
      <c r="A83" t="str">
        <f t="shared" si="1"/>
        <v>Abohar, Punjab, India</v>
      </c>
      <c r="B83" t="s">
        <v>622</v>
      </c>
      <c r="C83" t="s">
        <v>622</v>
      </c>
      <c r="D83">
        <v>30.1204</v>
      </c>
      <c r="E83">
        <v>74.290000000000006</v>
      </c>
      <c r="F83" t="s">
        <v>623</v>
      </c>
      <c r="G83" t="s">
        <v>624</v>
      </c>
      <c r="H83" t="s">
        <v>625</v>
      </c>
      <c r="I83" t="s">
        <v>548</v>
      </c>
      <c r="K83">
        <v>130603</v>
      </c>
      <c r="L83">
        <v>1356846795</v>
      </c>
    </row>
    <row r="84" spans="1:12" x14ac:dyDescent="0.45">
      <c r="A84" t="str">
        <f t="shared" si="1"/>
        <v>Aboisso, Comoé, Côte D’Ivoire</v>
      </c>
      <c r="B84" t="s">
        <v>626</v>
      </c>
      <c r="C84" t="s">
        <v>626</v>
      </c>
      <c r="D84">
        <v>5.4667000000000003</v>
      </c>
      <c r="E84">
        <v>-3.2</v>
      </c>
      <c r="F84" t="s">
        <v>566</v>
      </c>
      <c r="G84" t="s">
        <v>567</v>
      </c>
      <c r="H84" t="s">
        <v>568</v>
      </c>
      <c r="I84" t="s">
        <v>569</v>
      </c>
      <c r="J84" t="s">
        <v>363</v>
      </c>
      <c r="K84">
        <v>37654</v>
      </c>
      <c r="L84">
        <v>1384385857</v>
      </c>
    </row>
    <row r="85" spans="1:12" x14ac:dyDescent="0.45">
      <c r="A85" t="str">
        <f t="shared" si="1"/>
        <v>Abomey, Zou, Benin</v>
      </c>
      <c r="B85" t="s">
        <v>627</v>
      </c>
      <c r="C85" t="s">
        <v>627</v>
      </c>
      <c r="D85">
        <v>7.1852999999999998</v>
      </c>
      <c r="E85">
        <v>1.9914000000000001</v>
      </c>
      <c r="F85" t="s">
        <v>628</v>
      </c>
      <c r="G85" t="s">
        <v>629</v>
      </c>
      <c r="H85" t="s">
        <v>630</v>
      </c>
      <c r="I85" t="s">
        <v>631</v>
      </c>
      <c r="J85" t="s">
        <v>375</v>
      </c>
      <c r="K85">
        <v>82154</v>
      </c>
      <c r="L85">
        <v>1204597697</v>
      </c>
    </row>
    <row r="86" spans="1:12" x14ac:dyDescent="0.45">
      <c r="A86" t="str">
        <f t="shared" si="1"/>
        <v>Abong Mbang, Est, Cameroon</v>
      </c>
      <c r="B86" t="s">
        <v>632</v>
      </c>
      <c r="C86" t="s">
        <v>632</v>
      </c>
      <c r="D86">
        <v>3.9832999999999998</v>
      </c>
      <c r="E86">
        <v>13.166700000000001</v>
      </c>
      <c r="F86" t="s">
        <v>633</v>
      </c>
      <c r="G86" t="s">
        <v>634</v>
      </c>
      <c r="H86" t="s">
        <v>635</v>
      </c>
      <c r="I86" t="s">
        <v>636</v>
      </c>
      <c r="K86">
        <v>14661</v>
      </c>
      <c r="L86">
        <v>1120726386</v>
      </c>
    </row>
    <row r="87" spans="1:12" x14ac:dyDescent="0.45">
      <c r="A87" t="str">
        <f t="shared" si="1"/>
        <v>Abony, Pest, Hungary</v>
      </c>
      <c r="B87" t="s">
        <v>637</v>
      </c>
      <c r="C87" t="s">
        <v>637</v>
      </c>
      <c r="D87">
        <v>47.1892</v>
      </c>
      <c r="E87">
        <v>20.005299999999998</v>
      </c>
      <c r="F87" t="s">
        <v>638</v>
      </c>
      <c r="G87" t="s">
        <v>639</v>
      </c>
      <c r="H87" t="s">
        <v>640</v>
      </c>
      <c r="I87" t="s">
        <v>641</v>
      </c>
      <c r="K87">
        <v>14392</v>
      </c>
      <c r="L87">
        <v>1348748527</v>
      </c>
    </row>
    <row r="88" spans="1:12" x14ac:dyDescent="0.45">
      <c r="A88" t="str">
        <f t="shared" si="1"/>
        <v>Abovyan, Kotayk’, Armenia</v>
      </c>
      <c r="B88" t="s">
        <v>642</v>
      </c>
      <c r="C88" t="s">
        <v>642</v>
      </c>
      <c r="D88">
        <v>40.273899999999998</v>
      </c>
      <c r="E88">
        <v>44.625599999999999</v>
      </c>
      <c r="F88" t="s">
        <v>643</v>
      </c>
      <c r="G88" t="s">
        <v>644</v>
      </c>
      <c r="H88" t="s">
        <v>645</v>
      </c>
      <c r="I88" t="s">
        <v>646</v>
      </c>
      <c r="K88">
        <v>44400</v>
      </c>
      <c r="L88">
        <v>1051509043</v>
      </c>
    </row>
    <row r="89" spans="1:12" x14ac:dyDescent="0.45">
      <c r="A89" t="str">
        <f t="shared" si="1"/>
        <v>Abra Pampa, Jujuy, Argentina</v>
      </c>
      <c r="B89" t="s">
        <v>647</v>
      </c>
      <c r="C89" t="s">
        <v>647</v>
      </c>
      <c r="D89">
        <v>-22.716699999999999</v>
      </c>
      <c r="E89">
        <v>-65.7</v>
      </c>
      <c r="F89" t="s">
        <v>648</v>
      </c>
      <c r="G89" t="s">
        <v>649</v>
      </c>
      <c r="H89" t="s">
        <v>650</v>
      </c>
      <c r="I89" t="s">
        <v>651</v>
      </c>
      <c r="J89" t="s">
        <v>363</v>
      </c>
      <c r="K89">
        <v>4480</v>
      </c>
      <c r="L89">
        <v>1032997640</v>
      </c>
    </row>
    <row r="90" spans="1:12" x14ac:dyDescent="0.45">
      <c r="A90" t="str">
        <f t="shared" si="1"/>
        <v>Abram, Wigan, United Kingdom</v>
      </c>
      <c r="B90" t="s">
        <v>652</v>
      </c>
      <c r="C90" t="s">
        <v>652</v>
      </c>
      <c r="D90">
        <v>53.508000000000003</v>
      </c>
      <c r="E90">
        <v>-2.5880000000000001</v>
      </c>
      <c r="F90" t="s">
        <v>533</v>
      </c>
      <c r="G90" t="s">
        <v>534</v>
      </c>
      <c r="H90" t="s">
        <v>535</v>
      </c>
      <c r="I90" t="s">
        <v>653</v>
      </c>
      <c r="K90">
        <v>9855</v>
      </c>
      <c r="L90">
        <v>1826869753</v>
      </c>
    </row>
    <row r="91" spans="1:12" x14ac:dyDescent="0.45">
      <c r="A91" t="str">
        <f t="shared" si="1"/>
        <v>Abreus, Cienfuegos, Cuba</v>
      </c>
      <c r="B91" t="s">
        <v>654</v>
      </c>
      <c r="C91" t="s">
        <v>654</v>
      </c>
      <c r="D91">
        <v>22.2806</v>
      </c>
      <c r="E91">
        <v>-80.567800000000005</v>
      </c>
      <c r="F91" t="s">
        <v>655</v>
      </c>
      <c r="G91" t="s">
        <v>656</v>
      </c>
      <c r="H91" t="s">
        <v>657</v>
      </c>
      <c r="I91" t="s">
        <v>658</v>
      </c>
      <c r="K91">
        <v>23144</v>
      </c>
      <c r="L91">
        <v>1192567991</v>
      </c>
    </row>
    <row r="92" spans="1:12" x14ac:dyDescent="0.45">
      <c r="A92" t="str">
        <f t="shared" si="1"/>
        <v>Abrīsham, Eşfahān, Iran</v>
      </c>
      <c r="B92" t="s">
        <v>659</v>
      </c>
      <c r="C92" t="s">
        <v>660</v>
      </c>
      <c r="D92">
        <v>32.555</v>
      </c>
      <c r="E92">
        <v>51.573099999999997</v>
      </c>
      <c r="F92" t="s">
        <v>385</v>
      </c>
      <c r="G92" t="s">
        <v>386</v>
      </c>
      <c r="H92" t="s">
        <v>387</v>
      </c>
      <c r="I92" t="s">
        <v>388</v>
      </c>
      <c r="K92">
        <v>19406</v>
      </c>
      <c r="L92">
        <v>1364088280</v>
      </c>
    </row>
    <row r="93" spans="1:12" x14ac:dyDescent="0.45">
      <c r="A93" t="str">
        <f t="shared" si="1"/>
        <v>Abrud, Alba, Romania</v>
      </c>
      <c r="B93" t="s">
        <v>661</v>
      </c>
      <c r="C93" t="s">
        <v>661</v>
      </c>
      <c r="D93">
        <v>46.273899999999998</v>
      </c>
      <c r="E93">
        <v>23.05</v>
      </c>
      <c r="F93" t="s">
        <v>662</v>
      </c>
      <c r="G93" t="s">
        <v>663</v>
      </c>
      <c r="H93" t="s">
        <v>664</v>
      </c>
      <c r="I93" t="s">
        <v>665</v>
      </c>
      <c r="K93">
        <v>5072</v>
      </c>
      <c r="L93">
        <v>1642576907</v>
      </c>
    </row>
    <row r="94" spans="1:12" x14ac:dyDescent="0.45">
      <c r="A94" t="str">
        <f t="shared" si="1"/>
        <v>Absecon, New Jersey, United States</v>
      </c>
      <c r="B94" t="s">
        <v>666</v>
      </c>
      <c r="C94" t="s">
        <v>666</v>
      </c>
      <c r="D94">
        <v>39.422800000000002</v>
      </c>
      <c r="E94">
        <v>-74.494399999999999</v>
      </c>
      <c r="F94" t="s">
        <v>527</v>
      </c>
      <c r="G94" t="s">
        <v>528</v>
      </c>
      <c r="H94" t="s">
        <v>529</v>
      </c>
      <c r="I94" t="s">
        <v>584</v>
      </c>
      <c r="K94">
        <v>8818</v>
      </c>
      <c r="L94">
        <v>1840003797</v>
      </c>
    </row>
    <row r="95" spans="1:12" x14ac:dyDescent="0.45">
      <c r="A95" t="str">
        <f t="shared" si="1"/>
        <v>Abu, Rājasthān, India</v>
      </c>
      <c r="B95" t="s">
        <v>667</v>
      </c>
      <c r="C95" t="s">
        <v>667</v>
      </c>
      <c r="D95">
        <v>24.592500000000001</v>
      </c>
      <c r="E95">
        <v>72.708299999999994</v>
      </c>
      <c r="F95" t="s">
        <v>623</v>
      </c>
      <c r="G95" t="s">
        <v>624</v>
      </c>
      <c r="H95" t="s">
        <v>625</v>
      </c>
      <c r="I95" t="s">
        <v>668</v>
      </c>
      <c r="K95">
        <v>22943</v>
      </c>
      <c r="L95">
        <v>1356598126</v>
      </c>
    </row>
    <row r="96" spans="1:12" x14ac:dyDescent="0.45">
      <c r="A96" t="str">
        <f t="shared" si="1"/>
        <v>Abu Dhabi, Abū Z̧aby, United Arab Emirates</v>
      </c>
      <c r="B96" t="s">
        <v>669</v>
      </c>
      <c r="C96" t="s">
        <v>669</v>
      </c>
      <c r="D96">
        <v>24.478100000000001</v>
      </c>
      <c r="E96">
        <v>54.368600000000001</v>
      </c>
      <c r="F96" t="s">
        <v>378</v>
      </c>
      <c r="G96" t="s">
        <v>379</v>
      </c>
      <c r="H96" t="s">
        <v>380</v>
      </c>
      <c r="I96" t="s">
        <v>670</v>
      </c>
      <c r="J96" t="s">
        <v>603</v>
      </c>
      <c r="K96">
        <v>1000000</v>
      </c>
      <c r="L96">
        <v>1784176710</v>
      </c>
    </row>
    <row r="97" spans="1:12" x14ac:dyDescent="0.45">
      <c r="A97" t="str">
        <f t="shared" si="1"/>
        <v>Abū Qīr, Al Iskandarīyah, Egypt</v>
      </c>
      <c r="B97" t="s">
        <v>671</v>
      </c>
      <c r="C97" t="s">
        <v>672</v>
      </c>
      <c r="D97">
        <v>31.316700000000001</v>
      </c>
      <c r="E97">
        <v>30.066700000000001</v>
      </c>
      <c r="F97" t="s">
        <v>673</v>
      </c>
      <c r="G97" t="s">
        <v>674</v>
      </c>
      <c r="H97" t="s">
        <v>675</v>
      </c>
      <c r="I97" t="s">
        <v>676</v>
      </c>
      <c r="K97">
        <v>37997</v>
      </c>
      <c r="L97">
        <v>1818093442</v>
      </c>
    </row>
    <row r="98" spans="1:12" x14ac:dyDescent="0.45">
      <c r="A98" t="str">
        <f t="shared" si="1"/>
        <v>Abuja, Federal Capital Territory, Nigeria</v>
      </c>
      <c r="B98" t="s">
        <v>677</v>
      </c>
      <c r="C98" t="s">
        <v>677</v>
      </c>
      <c r="D98">
        <v>9.0556000000000001</v>
      </c>
      <c r="E98">
        <v>7.4913999999999996</v>
      </c>
      <c r="F98" t="s">
        <v>473</v>
      </c>
      <c r="G98" t="s">
        <v>474</v>
      </c>
      <c r="H98" t="s">
        <v>475</v>
      </c>
      <c r="I98" t="s">
        <v>678</v>
      </c>
      <c r="J98" t="s">
        <v>603</v>
      </c>
      <c r="K98">
        <v>1235880</v>
      </c>
      <c r="L98">
        <v>1566342270</v>
      </c>
    </row>
    <row r="99" spans="1:12" x14ac:dyDescent="0.45">
      <c r="A99" t="str">
        <f t="shared" si="1"/>
        <v>Abunã, Rondônia, Brazil</v>
      </c>
      <c r="B99" t="s">
        <v>679</v>
      </c>
      <c r="C99" t="s">
        <v>680</v>
      </c>
      <c r="D99">
        <v>-9.6953999999999994</v>
      </c>
      <c r="E99">
        <v>-65.359700000000004</v>
      </c>
      <c r="F99" t="s">
        <v>488</v>
      </c>
      <c r="G99" t="s">
        <v>489</v>
      </c>
      <c r="H99" t="s">
        <v>490</v>
      </c>
      <c r="I99" t="s">
        <v>681</v>
      </c>
      <c r="K99">
        <v>1929</v>
      </c>
      <c r="L99">
        <v>1076632448</v>
      </c>
    </row>
    <row r="100" spans="1:12" x14ac:dyDescent="0.45">
      <c r="A100" t="str">
        <f t="shared" si="1"/>
        <v>Abūzeydābād, Eşfahān, Iran</v>
      </c>
      <c r="B100" t="s">
        <v>682</v>
      </c>
      <c r="C100" t="s">
        <v>683</v>
      </c>
      <c r="D100">
        <v>33.904200000000003</v>
      </c>
      <c r="E100">
        <v>51.768599999999999</v>
      </c>
      <c r="F100" t="s">
        <v>385</v>
      </c>
      <c r="G100" t="s">
        <v>386</v>
      </c>
      <c r="H100" t="s">
        <v>387</v>
      </c>
      <c r="I100" t="s">
        <v>388</v>
      </c>
      <c r="K100">
        <v>5160</v>
      </c>
      <c r="L100">
        <v>1364675175</v>
      </c>
    </row>
    <row r="101" spans="1:12" x14ac:dyDescent="0.45">
      <c r="A101" t="str">
        <f t="shared" si="1"/>
        <v>Acala, Chiapas, Mexico</v>
      </c>
      <c r="B101" t="s">
        <v>684</v>
      </c>
      <c r="C101" t="s">
        <v>684</v>
      </c>
      <c r="D101">
        <v>16.5533</v>
      </c>
      <c r="E101">
        <v>-92.806899999999999</v>
      </c>
      <c r="F101" t="s">
        <v>516</v>
      </c>
      <c r="G101" t="s">
        <v>517</v>
      </c>
      <c r="H101" t="s">
        <v>518</v>
      </c>
      <c r="I101" t="s">
        <v>685</v>
      </c>
      <c r="J101" t="s">
        <v>363</v>
      </c>
      <c r="K101">
        <v>13889</v>
      </c>
      <c r="L101">
        <v>1484788928</v>
      </c>
    </row>
    <row r="102" spans="1:12" x14ac:dyDescent="0.45">
      <c r="A102" t="str">
        <f t="shared" si="1"/>
        <v>Acámbaro, Guanajuato, Mexico</v>
      </c>
      <c r="B102" t="s">
        <v>686</v>
      </c>
      <c r="C102" t="s">
        <v>687</v>
      </c>
      <c r="D102">
        <v>20.036100000000001</v>
      </c>
      <c r="E102">
        <v>-100.73139999999999</v>
      </c>
      <c r="F102" t="s">
        <v>516</v>
      </c>
      <c r="G102" t="s">
        <v>517</v>
      </c>
      <c r="H102" t="s">
        <v>518</v>
      </c>
      <c r="I102" t="s">
        <v>519</v>
      </c>
      <c r="J102" t="s">
        <v>363</v>
      </c>
      <c r="K102">
        <v>57972</v>
      </c>
      <c r="L102">
        <v>1484524073</v>
      </c>
    </row>
    <row r="103" spans="1:12" x14ac:dyDescent="0.45">
      <c r="A103" t="str">
        <f t="shared" si="1"/>
        <v>Acambay, México, Mexico</v>
      </c>
      <c r="B103" t="s">
        <v>688</v>
      </c>
      <c r="C103" t="s">
        <v>688</v>
      </c>
      <c r="D103">
        <v>19.953900000000001</v>
      </c>
      <c r="E103">
        <v>-99.843100000000007</v>
      </c>
      <c r="F103" t="s">
        <v>516</v>
      </c>
      <c r="G103" t="s">
        <v>517</v>
      </c>
      <c r="H103" t="s">
        <v>518</v>
      </c>
      <c r="I103" t="s">
        <v>689</v>
      </c>
      <c r="J103" t="s">
        <v>363</v>
      </c>
      <c r="K103">
        <v>56847</v>
      </c>
      <c r="L103">
        <v>1484667611</v>
      </c>
    </row>
    <row r="104" spans="1:12" x14ac:dyDescent="0.45">
      <c r="A104" t="str">
        <f t="shared" si="1"/>
        <v>Acanceh, Yucatán, Mexico</v>
      </c>
      <c r="B104" t="s">
        <v>690</v>
      </c>
      <c r="C104" t="s">
        <v>690</v>
      </c>
      <c r="D104">
        <v>20.813300000000002</v>
      </c>
      <c r="E104">
        <v>-89.452399999999997</v>
      </c>
      <c r="F104" t="s">
        <v>516</v>
      </c>
      <c r="G104" t="s">
        <v>517</v>
      </c>
      <c r="H104" t="s">
        <v>518</v>
      </c>
      <c r="I104" t="s">
        <v>691</v>
      </c>
      <c r="J104" t="s">
        <v>363</v>
      </c>
      <c r="K104">
        <v>10968</v>
      </c>
      <c r="L104">
        <v>1484170180</v>
      </c>
    </row>
    <row r="105" spans="1:12" x14ac:dyDescent="0.45">
      <c r="A105" t="str">
        <f t="shared" si="1"/>
        <v>Acapulco de Juárez, Guerrero, Mexico</v>
      </c>
      <c r="B105" t="s">
        <v>692</v>
      </c>
      <c r="C105" t="s">
        <v>693</v>
      </c>
      <c r="D105">
        <v>16.863600000000002</v>
      </c>
      <c r="E105">
        <v>-99.882499999999993</v>
      </c>
      <c r="F105" t="s">
        <v>516</v>
      </c>
      <c r="G105" t="s">
        <v>517</v>
      </c>
      <c r="H105" t="s">
        <v>518</v>
      </c>
      <c r="I105" t="s">
        <v>694</v>
      </c>
      <c r="J105" t="s">
        <v>363</v>
      </c>
      <c r="K105">
        <v>687608</v>
      </c>
      <c r="L105">
        <v>1484463183</v>
      </c>
    </row>
    <row r="106" spans="1:12" x14ac:dyDescent="0.45">
      <c r="A106" t="str">
        <f t="shared" si="1"/>
        <v>Acaraú, Ceará, Brazil</v>
      </c>
      <c r="B106" t="s">
        <v>695</v>
      </c>
      <c r="C106" t="s">
        <v>696</v>
      </c>
      <c r="D106">
        <v>-2.8896000000000002</v>
      </c>
      <c r="E106">
        <v>-40.119999999999997</v>
      </c>
      <c r="F106" t="s">
        <v>488</v>
      </c>
      <c r="G106" t="s">
        <v>489</v>
      </c>
      <c r="H106" t="s">
        <v>490</v>
      </c>
      <c r="I106" t="s">
        <v>697</v>
      </c>
      <c r="K106">
        <v>28389</v>
      </c>
      <c r="L106">
        <v>1076016462</v>
      </c>
    </row>
    <row r="107" spans="1:12" x14ac:dyDescent="0.45">
      <c r="A107" t="str">
        <f t="shared" si="1"/>
        <v>Acarigua, Portuguesa, Venezuela</v>
      </c>
      <c r="B107" t="s">
        <v>698</v>
      </c>
      <c r="C107" t="s">
        <v>698</v>
      </c>
      <c r="D107">
        <v>9.5596999999999994</v>
      </c>
      <c r="E107">
        <v>-69.201899999999995</v>
      </c>
      <c r="F107" t="s">
        <v>699</v>
      </c>
      <c r="G107" t="s">
        <v>700</v>
      </c>
      <c r="H107" t="s">
        <v>701</v>
      </c>
      <c r="I107" t="s">
        <v>702</v>
      </c>
      <c r="J107" t="s">
        <v>363</v>
      </c>
      <c r="K107">
        <v>195637</v>
      </c>
      <c r="L107">
        <v>1862134462</v>
      </c>
    </row>
    <row r="108" spans="1:12" x14ac:dyDescent="0.45">
      <c r="A108" t="str">
        <f t="shared" si="1"/>
        <v>Acatlán, Hidalgo, Mexico</v>
      </c>
      <c r="B108" t="s">
        <v>703</v>
      </c>
      <c r="C108" t="s">
        <v>704</v>
      </c>
      <c r="D108">
        <v>20.144400000000001</v>
      </c>
      <c r="E108">
        <v>-98.438299999999998</v>
      </c>
      <c r="F108" t="s">
        <v>516</v>
      </c>
      <c r="G108" t="s">
        <v>517</v>
      </c>
      <c r="H108" t="s">
        <v>518</v>
      </c>
      <c r="I108" t="s">
        <v>705</v>
      </c>
      <c r="J108" t="s">
        <v>363</v>
      </c>
      <c r="K108">
        <v>17914</v>
      </c>
      <c r="L108">
        <v>1484652472</v>
      </c>
    </row>
    <row r="109" spans="1:12" x14ac:dyDescent="0.45">
      <c r="A109" t="str">
        <f t="shared" si="1"/>
        <v>Acatlán de Osorio, Puebla, Mexico</v>
      </c>
      <c r="B109" t="s">
        <v>706</v>
      </c>
      <c r="C109" t="s">
        <v>707</v>
      </c>
      <c r="D109">
        <v>18.208600000000001</v>
      </c>
      <c r="E109">
        <v>-98.057500000000005</v>
      </c>
      <c r="F109" t="s">
        <v>516</v>
      </c>
      <c r="G109" t="s">
        <v>517</v>
      </c>
      <c r="H109" t="s">
        <v>518</v>
      </c>
      <c r="I109" t="s">
        <v>708</v>
      </c>
      <c r="K109">
        <v>18879</v>
      </c>
      <c r="L109">
        <v>1484340141</v>
      </c>
    </row>
    <row r="110" spans="1:12" x14ac:dyDescent="0.45">
      <c r="A110" t="str">
        <f t="shared" si="1"/>
        <v>Acatzingo, Puebla, Mexico</v>
      </c>
      <c r="B110" t="s">
        <v>709</v>
      </c>
      <c r="C110" t="s">
        <v>709</v>
      </c>
      <c r="D110">
        <v>18.9817</v>
      </c>
      <c r="E110">
        <v>-97.782200000000003</v>
      </c>
      <c r="F110" t="s">
        <v>516</v>
      </c>
      <c r="G110" t="s">
        <v>517</v>
      </c>
      <c r="H110" t="s">
        <v>518</v>
      </c>
      <c r="I110" t="s">
        <v>708</v>
      </c>
      <c r="J110" t="s">
        <v>363</v>
      </c>
      <c r="K110">
        <v>52078</v>
      </c>
      <c r="L110">
        <v>1484022961</v>
      </c>
    </row>
    <row r="111" spans="1:12" x14ac:dyDescent="0.45">
      <c r="A111" t="str">
        <f t="shared" si="1"/>
        <v>Acaxochitlán, Hidalgo, Mexico</v>
      </c>
      <c r="B111" t="s">
        <v>710</v>
      </c>
      <c r="C111" t="s">
        <v>711</v>
      </c>
      <c r="D111">
        <v>20.166699999999999</v>
      </c>
      <c r="E111">
        <v>-98.2</v>
      </c>
      <c r="F111" t="s">
        <v>516</v>
      </c>
      <c r="G111" t="s">
        <v>517</v>
      </c>
      <c r="H111" t="s">
        <v>518</v>
      </c>
      <c r="I111" t="s">
        <v>705</v>
      </c>
      <c r="J111" t="s">
        <v>363</v>
      </c>
      <c r="K111">
        <v>34892</v>
      </c>
      <c r="L111">
        <v>1484005465</v>
      </c>
    </row>
    <row r="112" spans="1:12" x14ac:dyDescent="0.45">
      <c r="A112" t="str">
        <f t="shared" si="1"/>
        <v>Acayucan, Veracruz, Mexico</v>
      </c>
      <c r="B112" t="s">
        <v>712</v>
      </c>
      <c r="C112" t="s">
        <v>712</v>
      </c>
      <c r="D112">
        <v>17.9422</v>
      </c>
      <c r="E112">
        <v>-94.910300000000007</v>
      </c>
      <c r="F112" t="s">
        <v>516</v>
      </c>
      <c r="G112" t="s">
        <v>517</v>
      </c>
      <c r="H112" t="s">
        <v>518</v>
      </c>
      <c r="I112" t="s">
        <v>713</v>
      </c>
      <c r="J112" t="s">
        <v>363</v>
      </c>
      <c r="K112">
        <v>83817</v>
      </c>
      <c r="L112">
        <v>1484349924</v>
      </c>
    </row>
    <row r="113" spans="1:12" x14ac:dyDescent="0.45">
      <c r="A113" t="str">
        <f t="shared" si="1"/>
        <v>Accokeek, Maryland, United States</v>
      </c>
      <c r="B113" t="s">
        <v>714</v>
      </c>
      <c r="C113" t="s">
        <v>714</v>
      </c>
      <c r="D113">
        <v>38.674500000000002</v>
      </c>
      <c r="E113">
        <v>-77.002300000000005</v>
      </c>
      <c r="F113" t="s">
        <v>527</v>
      </c>
      <c r="G113" t="s">
        <v>528</v>
      </c>
      <c r="H113" t="s">
        <v>529</v>
      </c>
      <c r="I113" t="s">
        <v>585</v>
      </c>
      <c r="K113">
        <v>11895</v>
      </c>
      <c r="L113">
        <v>1840005943</v>
      </c>
    </row>
    <row r="114" spans="1:12" x14ac:dyDescent="0.45">
      <c r="A114" t="str">
        <f t="shared" si="1"/>
        <v>Accra, Greater Accra, Ghana</v>
      </c>
      <c r="B114" t="s">
        <v>715</v>
      </c>
      <c r="C114" t="s">
        <v>715</v>
      </c>
      <c r="D114">
        <v>5.6036999999999999</v>
      </c>
      <c r="E114">
        <v>-0.187</v>
      </c>
      <c r="F114" t="s">
        <v>716</v>
      </c>
      <c r="G114" t="s">
        <v>717</v>
      </c>
      <c r="H114" t="s">
        <v>718</v>
      </c>
      <c r="I114" t="s">
        <v>719</v>
      </c>
      <c r="J114" t="s">
        <v>603</v>
      </c>
      <c r="K114">
        <v>2291352</v>
      </c>
      <c r="L114">
        <v>1288299415</v>
      </c>
    </row>
    <row r="115" spans="1:12" x14ac:dyDescent="0.45">
      <c r="A115" t="str">
        <f t="shared" si="1"/>
        <v>Accrington, Lancashire, United Kingdom</v>
      </c>
      <c r="B115" t="s">
        <v>720</v>
      </c>
      <c r="C115" t="s">
        <v>720</v>
      </c>
      <c r="D115">
        <v>53.753399999999999</v>
      </c>
      <c r="E115">
        <v>-2.3637999999999999</v>
      </c>
      <c r="F115" t="s">
        <v>533</v>
      </c>
      <c r="G115" t="s">
        <v>534</v>
      </c>
      <c r="H115" t="s">
        <v>535</v>
      </c>
      <c r="I115" t="s">
        <v>721</v>
      </c>
      <c r="K115">
        <v>35456</v>
      </c>
      <c r="L115">
        <v>1826709919</v>
      </c>
    </row>
    <row r="116" spans="1:12" x14ac:dyDescent="0.45">
      <c r="A116" t="str">
        <f t="shared" si="1"/>
        <v>Achacachi, La Paz, Bolivia</v>
      </c>
      <c r="B116" t="s">
        <v>722</v>
      </c>
      <c r="C116" t="s">
        <v>722</v>
      </c>
      <c r="D116">
        <v>-16.0444</v>
      </c>
      <c r="E116">
        <v>-68.685000000000002</v>
      </c>
      <c r="F116" t="s">
        <v>723</v>
      </c>
      <c r="G116" t="s">
        <v>724</v>
      </c>
      <c r="H116" t="s">
        <v>725</v>
      </c>
      <c r="I116" t="s">
        <v>726</v>
      </c>
      <c r="K116">
        <v>8857</v>
      </c>
      <c r="L116">
        <v>1068370700</v>
      </c>
    </row>
    <row r="117" spans="1:12" x14ac:dyDescent="0.45">
      <c r="A117" t="str">
        <f t="shared" si="1"/>
        <v>Achères, Île-de-France, France</v>
      </c>
      <c r="B117" t="s">
        <v>727</v>
      </c>
      <c r="C117" t="s">
        <v>728</v>
      </c>
      <c r="D117">
        <v>48.9602</v>
      </c>
      <c r="E117">
        <v>2.0684</v>
      </c>
      <c r="F117" t="s">
        <v>523</v>
      </c>
      <c r="G117" t="s">
        <v>524</v>
      </c>
      <c r="H117" t="s">
        <v>525</v>
      </c>
      <c r="I117" t="s">
        <v>729</v>
      </c>
      <c r="K117">
        <v>21017</v>
      </c>
      <c r="L117">
        <v>1250623309</v>
      </c>
    </row>
    <row r="118" spans="1:12" x14ac:dyDescent="0.45">
      <c r="A118" t="str">
        <f t="shared" si="1"/>
        <v>Achern, Baden-Württemberg, Germany</v>
      </c>
      <c r="B118" t="s">
        <v>730</v>
      </c>
      <c r="C118" t="s">
        <v>730</v>
      </c>
      <c r="D118">
        <v>48.631399999999999</v>
      </c>
      <c r="E118">
        <v>8.0739000000000001</v>
      </c>
      <c r="F118" t="s">
        <v>438</v>
      </c>
      <c r="G118" t="s">
        <v>439</v>
      </c>
      <c r="H118" t="s">
        <v>440</v>
      </c>
      <c r="I118" t="s">
        <v>448</v>
      </c>
      <c r="K118">
        <v>25630</v>
      </c>
      <c r="L118">
        <v>1276045216</v>
      </c>
    </row>
    <row r="119" spans="1:12" x14ac:dyDescent="0.45">
      <c r="A119" t="str">
        <f t="shared" si="1"/>
        <v>Achim, Lower Saxony, Germany</v>
      </c>
      <c r="B119" t="s">
        <v>731</v>
      </c>
      <c r="C119" t="s">
        <v>731</v>
      </c>
      <c r="D119">
        <v>53.012999999999998</v>
      </c>
      <c r="E119">
        <v>9.0329999999999995</v>
      </c>
      <c r="F119" t="s">
        <v>438</v>
      </c>
      <c r="G119" t="s">
        <v>439</v>
      </c>
      <c r="H119" t="s">
        <v>440</v>
      </c>
      <c r="I119" t="s">
        <v>732</v>
      </c>
      <c r="K119">
        <v>31911</v>
      </c>
      <c r="L119">
        <v>1276242263</v>
      </c>
    </row>
    <row r="120" spans="1:12" x14ac:dyDescent="0.45">
      <c r="A120" t="str">
        <f t="shared" si="1"/>
        <v>Achinsk, Krasnoyarskiy Kray, Russia</v>
      </c>
      <c r="B120" t="s">
        <v>733</v>
      </c>
      <c r="C120" t="s">
        <v>733</v>
      </c>
      <c r="D120">
        <v>56.281700000000001</v>
      </c>
      <c r="E120">
        <v>90.503900000000002</v>
      </c>
      <c r="F120" t="s">
        <v>501</v>
      </c>
      <c r="G120" t="s">
        <v>502</v>
      </c>
      <c r="H120" t="s">
        <v>503</v>
      </c>
      <c r="I120" t="s">
        <v>734</v>
      </c>
      <c r="K120">
        <v>105264</v>
      </c>
      <c r="L120">
        <v>1643890929</v>
      </c>
    </row>
    <row r="121" spans="1:12" x14ac:dyDescent="0.45">
      <c r="A121" t="str">
        <f t="shared" si="1"/>
        <v>Acomb, York, United Kingdom</v>
      </c>
      <c r="B121" t="s">
        <v>735</v>
      </c>
      <c r="C121" t="s">
        <v>735</v>
      </c>
      <c r="D121">
        <v>53.954999999999998</v>
      </c>
      <c r="E121">
        <v>-1.1259999999999999</v>
      </c>
      <c r="F121" t="s">
        <v>533</v>
      </c>
      <c r="G121" t="s">
        <v>534</v>
      </c>
      <c r="H121" t="s">
        <v>535</v>
      </c>
      <c r="I121" t="s">
        <v>736</v>
      </c>
      <c r="K121">
        <v>22215</v>
      </c>
      <c r="L121">
        <v>1826310349</v>
      </c>
    </row>
    <row r="122" spans="1:12" x14ac:dyDescent="0.45">
      <c r="A122" t="str">
        <f t="shared" si="1"/>
        <v>Aconibe, Wele-Nzas, Equatorial Guinea</v>
      </c>
      <c r="B122" t="s">
        <v>737</v>
      </c>
      <c r="C122" t="s">
        <v>737</v>
      </c>
      <c r="D122">
        <v>1.3</v>
      </c>
      <c r="E122">
        <v>10.933299999999999</v>
      </c>
      <c r="F122" t="s">
        <v>738</v>
      </c>
      <c r="G122" t="s">
        <v>739</v>
      </c>
      <c r="H122" t="s">
        <v>740</v>
      </c>
      <c r="I122" t="s">
        <v>741</v>
      </c>
      <c r="K122">
        <v>13382</v>
      </c>
      <c r="L122">
        <v>1226173790</v>
      </c>
    </row>
    <row r="123" spans="1:12" x14ac:dyDescent="0.45">
      <c r="A123" t="str">
        <f t="shared" si="1"/>
        <v>Acquaviva, Acquaviva, San Marino</v>
      </c>
      <c r="B123" t="s">
        <v>742</v>
      </c>
      <c r="C123" t="s">
        <v>742</v>
      </c>
      <c r="D123">
        <v>43.945300000000003</v>
      </c>
      <c r="E123">
        <v>12.4183</v>
      </c>
      <c r="F123" t="s">
        <v>743</v>
      </c>
      <c r="G123" t="s">
        <v>744</v>
      </c>
      <c r="H123" t="s">
        <v>745</v>
      </c>
      <c r="I123" t="s">
        <v>742</v>
      </c>
      <c r="J123" t="s">
        <v>375</v>
      </c>
      <c r="L123">
        <v>1674696011</v>
      </c>
    </row>
    <row r="124" spans="1:12" x14ac:dyDescent="0.45">
      <c r="A124" t="str">
        <f t="shared" si="1"/>
        <v>Ács, Komárom-Esztergom, Hungary</v>
      </c>
      <c r="B124" t="s">
        <v>746</v>
      </c>
      <c r="C124" t="s">
        <v>747</v>
      </c>
      <c r="D124">
        <v>47.71</v>
      </c>
      <c r="E124">
        <v>18.015599999999999</v>
      </c>
      <c r="F124" t="s">
        <v>638</v>
      </c>
      <c r="G124" t="s">
        <v>639</v>
      </c>
      <c r="H124" t="s">
        <v>640</v>
      </c>
      <c r="I124" t="s">
        <v>748</v>
      </c>
      <c r="K124">
        <v>6771</v>
      </c>
      <c r="L124">
        <v>1348054634</v>
      </c>
    </row>
    <row r="125" spans="1:12" x14ac:dyDescent="0.45">
      <c r="A125" t="str">
        <f t="shared" si="1"/>
        <v>Acton, Ealing, United Kingdom</v>
      </c>
      <c r="B125" t="s">
        <v>749</v>
      </c>
      <c r="C125" t="s">
        <v>749</v>
      </c>
      <c r="D125">
        <v>51.513500000000001</v>
      </c>
      <c r="E125">
        <v>-0.2707</v>
      </c>
      <c r="F125" t="s">
        <v>533</v>
      </c>
      <c r="G125" t="s">
        <v>534</v>
      </c>
      <c r="H125" t="s">
        <v>535</v>
      </c>
      <c r="I125" t="s">
        <v>750</v>
      </c>
      <c r="K125">
        <v>62480</v>
      </c>
      <c r="L125">
        <v>1826793320</v>
      </c>
    </row>
    <row r="126" spans="1:12" x14ac:dyDescent="0.45">
      <c r="A126" t="str">
        <f t="shared" si="1"/>
        <v>Acton, Massachusetts, United States</v>
      </c>
      <c r="B126" t="s">
        <v>749</v>
      </c>
      <c r="C126" t="s">
        <v>749</v>
      </c>
      <c r="D126">
        <v>42.484299999999998</v>
      </c>
      <c r="E126">
        <v>-71.437799999999996</v>
      </c>
      <c r="F126" t="s">
        <v>527</v>
      </c>
      <c r="G126" t="s">
        <v>528</v>
      </c>
      <c r="H126" t="s">
        <v>529</v>
      </c>
      <c r="I126" t="s">
        <v>618</v>
      </c>
      <c r="K126">
        <v>23561</v>
      </c>
      <c r="L126">
        <v>1840053471</v>
      </c>
    </row>
    <row r="127" spans="1:12" x14ac:dyDescent="0.45">
      <c r="A127" t="str">
        <f t="shared" si="1"/>
        <v>Acton, California, United States</v>
      </c>
      <c r="B127" t="s">
        <v>749</v>
      </c>
      <c r="C127" t="s">
        <v>749</v>
      </c>
      <c r="D127">
        <v>34.495600000000003</v>
      </c>
      <c r="E127">
        <v>-118.1857</v>
      </c>
      <c r="F127" t="s">
        <v>527</v>
      </c>
      <c r="G127" t="s">
        <v>528</v>
      </c>
      <c r="H127" t="s">
        <v>529</v>
      </c>
      <c r="I127" t="s">
        <v>751</v>
      </c>
      <c r="K127">
        <v>7185</v>
      </c>
      <c r="L127">
        <v>1840017917</v>
      </c>
    </row>
    <row r="128" spans="1:12" x14ac:dyDescent="0.45">
      <c r="A128" t="str">
        <f t="shared" si="1"/>
        <v>Acton Vale, Quebec, Canada</v>
      </c>
      <c r="B128" t="s">
        <v>752</v>
      </c>
      <c r="C128" t="s">
        <v>752</v>
      </c>
      <c r="D128">
        <v>45.65</v>
      </c>
      <c r="E128">
        <v>-72.566699999999997</v>
      </c>
      <c r="F128" t="s">
        <v>538</v>
      </c>
      <c r="G128" t="s">
        <v>539</v>
      </c>
      <c r="H128" t="s">
        <v>540</v>
      </c>
      <c r="I128" t="s">
        <v>753</v>
      </c>
      <c r="K128">
        <v>7664</v>
      </c>
      <c r="L128">
        <v>1124864792</v>
      </c>
    </row>
    <row r="129" spans="1:12" x14ac:dyDescent="0.45">
      <c r="A129" t="str">
        <f t="shared" si="1"/>
        <v>Actopan, Hidalgo, Mexico</v>
      </c>
      <c r="B129" t="s">
        <v>754</v>
      </c>
      <c r="C129" t="s">
        <v>754</v>
      </c>
      <c r="D129">
        <v>20.266999999999999</v>
      </c>
      <c r="E129">
        <v>-98.933000000000007</v>
      </c>
      <c r="F129" t="s">
        <v>516</v>
      </c>
      <c r="G129" t="s">
        <v>517</v>
      </c>
      <c r="H129" t="s">
        <v>518</v>
      </c>
      <c r="I129" t="s">
        <v>705</v>
      </c>
      <c r="K129">
        <v>56429</v>
      </c>
      <c r="L129">
        <v>1484903562</v>
      </c>
    </row>
    <row r="130" spans="1:12" x14ac:dyDescent="0.45">
      <c r="A130" t="str">
        <f t="shared" si="1"/>
        <v>Actopan, Veracruz, Mexico</v>
      </c>
      <c r="B130" t="s">
        <v>754</v>
      </c>
      <c r="C130" t="s">
        <v>754</v>
      </c>
      <c r="D130">
        <v>19.503599999999999</v>
      </c>
      <c r="E130">
        <v>-96.619200000000006</v>
      </c>
      <c r="F130" t="s">
        <v>516</v>
      </c>
      <c r="G130" t="s">
        <v>517</v>
      </c>
      <c r="H130" t="s">
        <v>518</v>
      </c>
      <c r="I130" t="s">
        <v>713</v>
      </c>
      <c r="J130" t="s">
        <v>363</v>
      </c>
      <c r="K130">
        <v>43388</v>
      </c>
      <c r="L130">
        <v>1484594634</v>
      </c>
    </row>
    <row r="131" spans="1:12" x14ac:dyDescent="0.45">
      <c r="A131" t="str">
        <f t="shared" ref="A131:A194" si="2">CONCATENATE(B131,", ",I131,", ",F131)</f>
        <v>Açu, Rio Grande do Norte, Brazil</v>
      </c>
      <c r="B131" t="s">
        <v>755</v>
      </c>
      <c r="C131" t="s">
        <v>756</v>
      </c>
      <c r="D131">
        <v>-5.5796000000000001</v>
      </c>
      <c r="E131">
        <v>-36.9101</v>
      </c>
      <c r="F131" t="s">
        <v>488</v>
      </c>
      <c r="G131" t="s">
        <v>489</v>
      </c>
      <c r="H131" t="s">
        <v>490</v>
      </c>
      <c r="I131" t="s">
        <v>757</v>
      </c>
      <c r="K131">
        <v>36125</v>
      </c>
      <c r="L131">
        <v>1076000524</v>
      </c>
    </row>
    <row r="132" spans="1:12" x14ac:dyDescent="0.45">
      <c r="A132" t="str">
        <f t="shared" si="2"/>
        <v>Acushnet, Massachusetts, United States</v>
      </c>
      <c r="B132" t="s">
        <v>758</v>
      </c>
      <c r="C132" t="s">
        <v>758</v>
      </c>
      <c r="D132">
        <v>41.713900000000002</v>
      </c>
      <c r="E132">
        <v>-70.901200000000003</v>
      </c>
      <c r="F132" t="s">
        <v>527</v>
      </c>
      <c r="G132" t="s">
        <v>528</v>
      </c>
      <c r="H132" t="s">
        <v>529</v>
      </c>
      <c r="I132" t="s">
        <v>618</v>
      </c>
      <c r="K132">
        <v>10483</v>
      </c>
      <c r="L132">
        <v>1840131572</v>
      </c>
    </row>
    <row r="133" spans="1:12" x14ac:dyDescent="0.45">
      <c r="A133" t="str">
        <f t="shared" si="2"/>
        <v>Acworth, Georgia, United States</v>
      </c>
      <c r="B133" t="s">
        <v>759</v>
      </c>
      <c r="C133" t="s">
        <v>759</v>
      </c>
      <c r="D133">
        <v>34.056600000000003</v>
      </c>
      <c r="E133">
        <v>-84.671499999999995</v>
      </c>
      <c r="F133" t="s">
        <v>527</v>
      </c>
      <c r="G133" t="s">
        <v>528</v>
      </c>
      <c r="H133" t="s">
        <v>529</v>
      </c>
      <c r="I133" t="s">
        <v>760</v>
      </c>
      <c r="K133">
        <v>22818</v>
      </c>
      <c r="L133">
        <v>1840013688</v>
      </c>
    </row>
    <row r="134" spans="1:12" x14ac:dyDescent="0.45">
      <c r="A134" t="str">
        <f t="shared" si="2"/>
        <v>Aḑ Ḑab‘ah, Maţrūḩ, Egypt</v>
      </c>
      <c r="B134" t="s">
        <v>761</v>
      </c>
      <c r="C134" t="s">
        <v>762</v>
      </c>
      <c r="D134">
        <v>31.033799999999999</v>
      </c>
      <c r="E134">
        <v>28.433299999999999</v>
      </c>
      <c r="F134" t="s">
        <v>673</v>
      </c>
      <c r="G134" t="s">
        <v>674</v>
      </c>
      <c r="H134" t="s">
        <v>675</v>
      </c>
      <c r="I134" t="s">
        <v>763</v>
      </c>
      <c r="K134">
        <v>14212</v>
      </c>
      <c r="L134">
        <v>1818525598</v>
      </c>
    </row>
    <row r="135" spans="1:12" x14ac:dyDescent="0.45">
      <c r="A135" t="str">
        <f t="shared" si="2"/>
        <v>Aḑ Ḑāli‘, Aḑ Ḑāli‘, Yemen</v>
      </c>
      <c r="B135" t="s">
        <v>764</v>
      </c>
      <c r="C135" t="s">
        <v>765</v>
      </c>
      <c r="D135">
        <v>13.6957</v>
      </c>
      <c r="E135">
        <v>44.731400000000001</v>
      </c>
      <c r="F135" t="s">
        <v>391</v>
      </c>
      <c r="G135" t="s">
        <v>392</v>
      </c>
      <c r="H135" t="s">
        <v>393</v>
      </c>
      <c r="I135" t="s">
        <v>766</v>
      </c>
      <c r="J135" t="s">
        <v>375</v>
      </c>
      <c r="L135">
        <v>1887607369</v>
      </c>
    </row>
    <row r="136" spans="1:12" x14ac:dyDescent="0.45">
      <c r="A136" t="str">
        <f t="shared" si="2"/>
        <v>Ad Dammām, Ash Sharqīyah, Saudi Arabia</v>
      </c>
      <c r="B136" t="s">
        <v>767</v>
      </c>
      <c r="C136" t="s">
        <v>768</v>
      </c>
      <c r="D136">
        <v>26.433299999999999</v>
      </c>
      <c r="E136">
        <v>50.1</v>
      </c>
      <c r="F136" t="s">
        <v>399</v>
      </c>
      <c r="G136" t="s">
        <v>400</v>
      </c>
      <c r="H136" t="s">
        <v>401</v>
      </c>
      <c r="I136" t="s">
        <v>769</v>
      </c>
      <c r="J136" t="s">
        <v>375</v>
      </c>
      <c r="K136">
        <v>903312</v>
      </c>
      <c r="L136">
        <v>1682452296</v>
      </c>
    </row>
    <row r="137" spans="1:12" x14ac:dyDescent="0.45">
      <c r="A137" t="str">
        <f t="shared" si="2"/>
        <v>Ad Dilam, Ar Riyāḑ, Saudi Arabia</v>
      </c>
      <c r="B137" t="s">
        <v>770</v>
      </c>
      <c r="C137" t="s">
        <v>770</v>
      </c>
      <c r="D137">
        <v>23.993400000000001</v>
      </c>
      <c r="E137">
        <v>47.164299999999997</v>
      </c>
      <c r="F137" t="s">
        <v>399</v>
      </c>
      <c r="G137" t="s">
        <v>400</v>
      </c>
      <c r="H137" t="s">
        <v>401</v>
      </c>
      <c r="I137" t="s">
        <v>771</v>
      </c>
      <c r="K137">
        <v>40114</v>
      </c>
      <c r="L137">
        <v>1682822109</v>
      </c>
    </row>
    <row r="138" spans="1:12" x14ac:dyDescent="0.45">
      <c r="A138" t="str">
        <f t="shared" si="2"/>
        <v>Ad Dir‘īyah, Ar Riyāḑ, Saudi Arabia</v>
      </c>
      <c r="B138" t="s">
        <v>772</v>
      </c>
      <c r="C138" t="s">
        <v>773</v>
      </c>
      <c r="D138">
        <v>24.7333</v>
      </c>
      <c r="E138">
        <v>46.575600000000001</v>
      </c>
      <c r="F138" t="s">
        <v>399</v>
      </c>
      <c r="G138" t="s">
        <v>400</v>
      </c>
      <c r="H138" t="s">
        <v>401</v>
      </c>
      <c r="I138" t="s">
        <v>771</v>
      </c>
      <c r="K138">
        <v>43269</v>
      </c>
      <c r="L138">
        <v>1682421969</v>
      </c>
    </row>
    <row r="139" spans="1:12" x14ac:dyDescent="0.45">
      <c r="A139" t="str">
        <f t="shared" si="2"/>
        <v>Ad Dīs ash Sharqīyah, Ḩaḑramawt, Yemen</v>
      </c>
      <c r="B139" t="s">
        <v>774</v>
      </c>
      <c r="C139" t="s">
        <v>775</v>
      </c>
      <c r="D139">
        <v>14.8833</v>
      </c>
      <c r="E139">
        <v>49.866700000000002</v>
      </c>
      <c r="F139" t="s">
        <v>391</v>
      </c>
      <c r="G139" t="s">
        <v>392</v>
      </c>
      <c r="H139" t="s">
        <v>393</v>
      </c>
      <c r="I139" t="s">
        <v>776</v>
      </c>
      <c r="J139" t="s">
        <v>363</v>
      </c>
      <c r="K139">
        <v>16614</v>
      </c>
      <c r="L139">
        <v>1887711312</v>
      </c>
    </row>
    <row r="140" spans="1:12" x14ac:dyDescent="0.45">
      <c r="A140" t="str">
        <f t="shared" si="2"/>
        <v>Ad Dīwānīyah, Al Qādisīyah, Iraq</v>
      </c>
      <c r="B140" t="s">
        <v>777</v>
      </c>
      <c r="C140" t="s">
        <v>778</v>
      </c>
      <c r="D140">
        <v>31.9892</v>
      </c>
      <c r="E140">
        <v>44.924700000000001</v>
      </c>
      <c r="F140" t="s">
        <v>779</v>
      </c>
      <c r="G140" t="s">
        <v>780</v>
      </c>
      <c r="H140" t="s">
        <v>781</v>
      </c>
      <c r="I140" t="s">
        <v>782</v>
      </c>
      <c r="J140" t="s">
        <v>375</v>
      </c>
      <c r="K140">
        <v>391600</v>
      </c>
      <c r="L140">
        <v>1368864006</v>
      </c>
    </row>
    <row r="141" spans="1:12" x14ac:dyDescent="0.45">
      <c r="A141" t="str">
        <f t="shared" si="2"/>
        <v>Ad Diwem, White Nile, Sudan</v>
      </c>
      <c r="B141" t="s">
        <v>783</v>
      </c>
      <c r="C141" t="s">
        <v>783</v>
      </c>
      <c r="D141">
        <v>13.990399999999999</v>
      </c>
      <c r="E141">
        <v>32.299999999999997</v>
      </c>
      <c r="F141" t="s">
        <v>784</v>
      </c>
      <c r="G141" t="s">
        <v>785</v>
      </c>
      <c r="H141" t="s">
        <v>786</v>
      </c>
      <c r="I141" t="s">
        <v>787</v>
      </c>
      <c r="K141">
        <v>87068</v>
      </c>
      <c r="L141">
        <v>1729364292</v>
      </c>
    </row>
    <row r="142" spans="1:12" x14ac:dyDescent="0.45">
      <c r="A142" t="str">
        <f t="shared" si="2"/>
        <v>Ad Duraykīsh, Ţarţūs, Syria</v>
      </c>
      <c r="B142" t="s">
        <v>788</v>
      </c>
      <c r="C142" t="s">
        <v>789</v>
      </c>
      <c r="D142">
        <v>34.896900000000002</v>
      </c>
      <c r="E142">
        <v>36.134599999999999</v>
      </c>
      <c r="F142" t="s">
        <v>359</v>
      </c>
      <c r="G142" t="s">
        <v>360</v>
      </c>
      <c r="H142" t="s">
        <v>361</v>
      </c>
      <c r="I142" t="s">
        <v>790</v>
      </c>
      <c r="J142" t="s">
        <v>363</v>
      </c>
      <c r="K142">
        <v>13244</v>
      </c>
      <c r="L142">
        <v>1760515031</v>
      </c>
    </row>
    <row r="143" spans="1:12" x14ac:dyDescent="0.45">
      <c r="A143" t="str">
        <f t="shared" si="2"/>
        <v>Ada, Ada, Serbia</v>
      </c>
      <c r="B143" t="s">
        <v>791</v>
      </c>
      <c r="C143" t="s">
        <v>791</v>
      </c>
      <c r="D143">
        <v>45.801400000000001</v>
      </c>
      <c r="E143">
        <v>20.122199999999999</v>
      </c>
      <c r="F143" t="s">
        <v>792</v>
      </c>
      <c r="G143" t="s">
        <v>793</v>
      </c>
      <c r="H143" t="s">
        <v>794</v>
      </c>
      <c r="I143" t="s">
        <v>791</v>
      </c>
      <c r="J143" t="s">
        <v>375</v>
      </c>
      <c r="K143">
        <v>10547</v>
      </c>
      <c r="L143">
        <v>1688687750</v>
      </c>
    </row>
    <row r="144" spans="1:12" x14ac:dyDescent="0.45">
      <c r="A144" t="str">
        <f t="shared" si="2"/>
        <v>Ada, Oklahoma, United States</v>
      </c>
      <c r="B144" t="s">
        <v>791</v>
      </c>
      <c r="C144" t="s">
        <v>791</v>
      </c>
      <c r="D144">
        <v>34.768300000000004</v>
      </c>
      <c r="E144">
        <v>-96.668899999999994</v>
      </c>
      <c r="F144" t="s">
        <v>527</v>
      </c>
      <c r="G144" t="s">
        <v>528</v>
      </c>
      <c r="H144" t="s">
        <v>529</v>
      </c>
      <c r="I144" t="s">
        <v>795</v>
      </c>
      <c r="K144">
        <v>17840</v>
      </c>
      <c r="L144">
        <v>1840019191</v>
      </c>
    </row>
    <row r="145" spans="1:12" x14ac:dyDescent="0.45">
      <c r="A145" t="str">
        <f t="shared" si="2"/>
        <v>Ada, Ohio, United States</v>
      </c>
      <c r="B145" t="s">
        <v>791</v>
      </c>
      <c r="C145" t="s">
        <v>791</v>
      </c>
      <c r="D145">
        <v>40.768099999999997</v>
      </c>
      <c r="E145">
        <v>-83.825299999999999</v>
      </c>
      <c r="F145" t="s">
        <v>527</v>
      </c>
      <c r="G145" t="s">
        <v>528</v>
      </c>
      <c r="H145" t="s">
        <v>529</v>
      </c>
      <c r="I145" t="s">
        <v>796</v>
      </c>
      <c r="K145">
        <v>5537</v>
      </c>
      <c r="L145">
        <v>1840010371</v>
      </c>
    </row>
    <row r="146" spans="1:12" x14ac:dyDescent="0.45">
      <c r="A146" t="str">
        <f t="shared" si="2"/>
        <v>Adamantina, São Paulo, Brazil</v>
      </c>
      <c r="B146" t="s">
        <v>797</v>
      </c>
      <c r="C146" t="s">
        <v>797</v>
      </c>
      <c r="D146">
        <v>-21.684699999999999</v>
      </c>
      <c r="E146">
        <v>-51.073300000000003</v>
      </c>
      <c r="F146" t="s">
        <v>488</v>
      </c>
      <c r="G146" t="s">
        <v>489</v>
      </c>
      <c r="H146" t="s">
        <v>490</v>
      </c>
      <c r="I146" t="s">
        <v>798</v>
      </c>
      <c r="K146">
        <v>35048</v>
      </c>
      <c r="L146">
        <v>1076252044</v>
      </c>
    </row>
    <row r="147" spans="1:12" x14ac:dyDescent="0.45">
      <c r="A147" t="str">
        <f t="shared" si="2"/>
        <v>Adams, Massachusetts, United States</v>
      </c>
      <c r="B147" t="s">
        <v>799</v>
      </c>
      <c r="C147" t="s">
        <v>799</v>
      </c>
      <c r="D147">
        <v>42.626899999999999</v>
      </c>
      <c r="E147">
        <v>-73.118700000000004</v>
      </c>
      <c r="F147" t="s">
        <v>527</v>
      </c>
      <c r="G147" t="s">
        <v>528</v>
      </c>
      <c r="H147" t="s">
        <v>529</v>
      </c>
      <c r="I147" t="s">
        <v>618</v>
      </c>
      <c r="K147">
        <v>8172</v>
      </c>
      <c r="L147">
        <v>1840053644</v>
      </c>
    </row>
    <row r="148" spans="1:12" x14ac:dyDescent="0.45">
      <c r="A148" t="str">
        <f t="shared" si="2"/>
        <v>Adams, New York, United States</v>
      </c>
      <c r="B148" t="s">
        <v>799</v>
      </c>
      <c r="C148" t="s">
        <v>799</v>
      </c>
      <c r="D148">
        <v>43.851100000000002</v>
      </c>
      <c r="E148">
        <v>-76.037899999999993</v>
      </c>
      <c r="F148" t="s">
        <v>527</v>
      </c>
      <c r="G148" t="s">
        <v>528</v>
      </c>
      <c r="H148" t="s">
        <v>529</v>
      </c>
      <c r="I148" t="s">
        <v>800</v>
      </c>
      <c r="K148">
        <v>5114</v>
      </c>
      <c r="L148">
        <v>1840004119</v>
      </c>
    </row>
    <row r="149" spans="1:12" x14ac:dyDescent="0.45">
      <c r="A149" t="str">
        <f t="shared" si="2"/>
        <v>Adams Township, Pennsylvania, United States</v>
      </c>
      <c r="B149" t="s">
        <v>801</v>
      </c>
      <c r="C149" t="s">
        <v>801</v>
      </c>
      <c r="D149">
        <v>40.709200000000003</v>
      </c>
      <c r="E149">
        <v>-80.012</v>
      </c>
      <c r="F149" t="s">
        <v>527</v>
      </c>
      <c r="G149" t="s">
        <v>528</v>
      </c>
      <c r="H149" t="s">
        <v>529</v>
      </c>
      <c r="I149" t="s">
        <v>617</v>
      </c>
      <c r="K149">
        <v>13467</v>
      </c>
      <c r="L149">
        <v>1840149061</v>
      </c>
    </row>
    <row r="150" spans="1:12" x14ac:dyDescent="0.45">
      <c r="A150" t="str">
        <f t="shared" si="2"/>
        <v>Adams Township, Pennsylvania, United States</v>
      </c>
      <c r="B150" t="s">
        <v>801</v>
      </c>
      <c r="C150" t="s">
        <v>801</v>
      </c>
      <c r="D150">
        <v>40.287599999999998</v>
      </c>
      <c r="E150">
        <v>-78.745199999999997</v>
      </c>
      <c r="F150" t="s">
        <v>527</v>
      </c>
      <c r="G150" t="s">
        <v>528</v>
      </c>
      <c r="H150" t="s">
        <v>529</v>
      </c>
      <c r="I150" t="s">
        <v>617</v>
      </c>
      <c r="K150">
        <v>5685</v>
      </c>
      <c r="L150">
        <v>1840145840</v>
      </c>
    </row>
    <row r="151" spans="1:12" x14ac:dyDescent="0.45">
      <c r="A151" t="str">
        <f t="shared" si="2"/>
        <v>Adana, Adana, Turkey</v>
      </c>
      <c r="B151" t="s">
        <v>802</v>
      </c>
      <c r="C151" t="s">
        <v>802</v>
      </c>
      <c r="D151">
        <v>37</v>
      </c>
      <c r="E151">
        <v>35.325000000000003</v>
      </c>
      <c r="F151" t="s">
        <v>803</v>
      </c>
      <c r="G151" t="s">
        <v>804</v>
      </c>
      <c r="H151" t="s">
        <v>805</v>
      </c>
      <c r="I151" t="s">
        <v>802</v>
      </c>
      <c r="J151" t="s">
        <v>375</v>
      </c>
      <c r="K151">
        <v>2220125</v>
      </c>
      <c r="L151">
        <v>1792783772</v>
      </c>
    </row>
    <row r="152" spans="1:12" x14ac:dyDescent="0.45">
      <c r="A152" t="str">
        <f t="shared" si="2"/>
        <v>Ādaži, Ādažu Novads, Latvia</v>
      </c>
      <c r="B152" t="s">
        <v>806</v>
      </c>
      <c r="C152" t="s">
        <v>807</v>
      </c>
      <c r="D152">
        <v>57.070500000000003</v>
      </c>
      <c r="E152">
        <v>24.3371</v>
      </c>
      <c r="F152" t="s">
        <v>808</v>
      </c>
      <c r="G152" t="s">
        <v>809</v>
      </c>
      <c r="H152" t="s">
        <v>810</v>
      </c>
      <c r="I152" t="s">
        <v>811</v>
      </c>
      <c r="J152" t="s">
        <v>375</v>
      </c>
      <c r="L152">
        <v>1428843734</v>
      </c>
    </row>
    <row r="153" spans="1:12" x14ac:dyDescent="0.45">
      <c r="A153" t="str">
        <f t="shared" si="2"/>
        <v>Addanki, Andhra Pradesh, India</v>
      </c>
      <c r="B153" t="s">
        <v>812</v>
      </c>
      <c r="C153" t="s">
        <v>812</v>
      </c>
      <c r="D153">
        <v>15.811</v>
      </c>
      <c r="E153">
        <v>79.973799999999997</v>
      </c>
      <c r="F153" t="s">
        <v>623</v>
      </c>
      <c r="G153" t="s">
        <v>624</v>
      </c>
      <c r="H153" t="s">
        <v>625</v>
      </c>
      <c r="I153" t="s">
        <v>813</v>
      </c>
      <c r="K153">
        <v>43850</v>
      </c>
      <c r="L153">
        <v>1356837121</v>
      </c>
    </row>
    <row r="154" spans="1:12" x14ac:dyDescent="0.45">
      <c r="A154" t="str">
        <f t="shared" si="2"/>
        <v>Addis, Louisiana, United States</v>
      </c>
      <c r="B154" t="s">
        <v>814</v>
      </c>
      <c r="C154" t="s">
        <v>814</v>
      </c>
      <c r="D154">
        <v>30.365200000000002</v>
      </c>
      <c r="E154">
        <v>-91.265900000000002</v>
      </c>
      <c r="F154" t="s">
        <v>527</v>
      </c>
      <c r="G154" t="s">
        <v>528</v>
      </c>
      <c r="H154" t="s">
        <v>529</v>
      </c>
      <c r="I154" t="s">
        <v>530</v>
      </c>
      <c r="K154">
        <v>6221</v>
      </c>
      <c r="L154">
        <v>1840015915</v>
      </c>
    </row>
    <row r="155" spans="1:12" x14ac:dyDescent="0.45">
      <c r="A155" t="str">
        <f t="shared" si="2"/>
        <v>Addis Ababa, Ādīs Ābeba, Ethiopia</v>
      </c>
      <c r="B155" t="s">
        <v>815</v>
      </c>
      <c r="C155" t="s">
        <v>815</v>
      </c>
      <c r="D155">
        <v>9.0272000000000006</v>
      </c>
      <c r="E155">
        <v>38.736899999999999</v>
      </c>
      <c r="F155" t="s">
        <v>816</v>
      </c>
      <c r="G155" t="s">
        <v>817</v>
      </c>
      <c r="H155" t="s">
        <v>818</v>
      </c>
      <c r="I155" t="s">
        <v>819</v>
      </c>
      <c r="J155" t="s">
        <v>603</v>
      </c>
      <c r="K155">
        <v>3041002</v>
      </c>
      <c r="L155">
        <v>1231824991</v>
      </c>
    </row>
    <row r="156" spans="1:12" x14ac:dyDescent="0.45">
      <c r="A156" t="str">
        <f t="shared" si="2"/>
        <v>Addison, Illinois, United States</v>
      </c>
      <c r="B156" t="s">
        <v>820</v>
      </c>
      <c r="C156" t="s">
        <v>820</v>
      </c>
      <c r="D156">
        <v>41.931399999999996</v>
      </c>
      <c r="E156">
        <v>-88.008499999999998</v>
      </c>
      <c r="F156" t="s">
        <v>527</v>
      </c>
      <c r="G156" t="s">
        <v>528</v>
      </c>
      <c r="H156" t="s">
        <v>529</v>
      </c>
      <c r="I156" t="s">
        <v>821</v>
      </c>
      <c r="K156">
        <v>36482</v>
      </c>
      <c r="L156">
        <v>1840010171</v>
      </c>
    </row>
    <row r="157" spans="1:12" x14ac:dyDescent="0.45">
      <c r="A157" t="str">
        <f t="shared" si="2"/>
        <v>Addison, Texas, United States</v>
      </c>
      <c r="B157" t="s">
        <v>820</v>
      </c>
      <c r="C157" t="s">
        <v>820</v>
      </c>
      <c r="D157">
        <v>32.959000000000003</v>
      </c>
      <c r="E157">
        <v>-96.835499999999996</v>
      </c>
      <c r="F157" t="s">
        <v>527</v>
      </c>
      <c r="G157" t="s">
        <v>528</v>
      </c>
      <c r="H157" t="s">
        <v>529</v>
      </c>
      <c r="I157" t="s">
        <v>607</v>
      </c>
      <c r="K157">
        <v>16263</v>
      </c>
      <c r="L157">
        <v>1840022057</v>
      </c>
    </row>
    <row r="158" spans="1:12" x14ac:dyDescent="0.45">
      <c r="A158" t="str">
        <f t="shared" si="2"/>
        <v>Addlestone, Surrey, United Kingdom</v>
      </c>
      <c r="B158" t="s">
        <v>822</v>
      </c>
      <c r="C158" t="s">
        <v>822</v>
      </c>
      <c r="D158">
        <v>51.369500000000002</v>
      </c>
      <c r="E158">
        <v>-0.49009999999999998</v>
      </c>
      <c r="F158" t="s">
        <v>533</v>
      </c>
      <c r="G158" t="s">
        <v>534</v>
      </c>
      <c r="H158" t="s">
        <v>535</v>
      </c>
      <c r="I158" t="s">
        <v>823</v>
      </c>
      <c r="K158">
        <v>15883</v>
      </c>
      <c r="L158">
        <v>1826253359</v>
      </c>
    </row>
    <row r="159" spans="1:12" x14ac:dyDescent="0.45">
      <c r="A159" t="str">
        <f t="shared" si="2"/>
        <v>Adel, Leeds, United Kingdom</v>
      </c>
      <c r="B159" t="s">
        <v>824</v>
      </c>
      <c r="C159" t="s">
        <v>824</v>
      </c>
      <c r="D159">
        <v>53.8489</v>
      </c>
      <c r="E159">
        <v>-1.5849</v>
      </c>
      <c r="F159" t="s">
        <v>533</v>
      </c>
      <c r="G159" t="s">
        <v>534</v>
      </c>
      <c r="H159" t="s">
        <v>535</v>
      </c>
      <c r="I159" t="s">
        <v>825</v>
      </c>
      <c r="K159">
        <v>19430</v>
      </c>
      <c r="L159">
        <v>1826917092</v>
      </c>
    </row>
    <row r="160" spans="1:12" x14ac:dyDescent="0.45">
      <c r="A160" t="str">
        <f t="shared" si="2"/>
        <v>Adel, Georgia, United States</v>
      </c>
      <c r="B160" t="s">
        <v>824</v>
      </c>
      <c r="C160" t="s">
        <v>824</v>
      </c>
      <c r="D160">
        <v>31.127199999999998</v>
      </c>
      <c r="E160">
        <v>-83.423199999999994</v>
      </c>
      <c r="F160" t="s">
        <v>527</v>
      </c>
      <c r="G160" t="s">
        <v>528</v>
      </c>
      <c r="H160" t="s">
        <v>529</v>
      </c>
      <c r="I160" t="s">
        <v>760</v>
      </c>
      <c r="K160">
        <v>6989</v>
      </c>
      <c r="L160">
        <v>1840013879</v>
      </c>
    </row>
    <row r="161" spans="1:12" x14ac:dyDescent="0.45">
      <c r="A161" t="str">
        <f t="shared" si="2"/>
        <v>Adelaide, South Australia, Australia</v>
      </c>
      <c r="B161" t="s">
        <v>826</v>
      </c>
      <c r="C161" t="s">
        <v>826</v>
      </c>
      <c r="D161">
        <v>-34.928899999999999</v>
      </c>
      <c r="E161">
        <v>138.6011</v>
      </c>
      <c r="F161" t="s">
        <v>827</v>
      </c>
      <c r="G161" t="s">
        <v>828</v>
      </c>
      <c r="H161" t="s">
        <v>829</v>
      </c>
      <c r="I161" t="s">
        <v>830</v>
      </c>
      <c r="J161" t="s">
        <v>375</v>
      </c>
      <c r="K161">
        <v>1345777</v>
      </c>
      <c r="L161">
        <v>1036538171</v>
      </c>
    </row>
    <row r="162" spans="1:12" x14ac:dyDescent="0.45">
      <c r="A162" t="str">
        <f t="shared" si="2"/>
        <v>Adelaide River, Northern Territory, Australia</v>
      </c>
      <c r="B162" t="s">
        <v>831</v>
      </c>
      <c r="C162" t="s">
        <v>831</v>
      </c>
      <c r="D162">
        <v>-13.238099999999999</v>
      </c>
      <c r="E162">
        <v>131.1061</v>
      </c>
      <c r="F162" t="s">
        <v>827</v>
      </c>
      <c r="G162" t="s">
        <v>828</v>
      </c>
      <c r="H162" t="s">
        <v>829</v>
      </c>
      <c r="I162" t="s">
        <v>832</v>
      </c>
      <c r="K162">
        <v>353</v>
      </c>
      <c r="L162">
        <v>1036136750</v>
      </c>
    </row>
    <row r="163" spans="1:12" x14ac:dyDescent="0.45">
      <c r="A163" t="str">
        <f t="shared" si="2"/>
        <v>Adelanto, California, United States</v>
      </c>
      <c r="B163" t="s">
        <v>833</v>
      </c>
      <c r="C163" t="s">
        <v>833</v>
      </c>
      <c r="D163">
        <v>34.581499999999998</v>
      </c>
      <c r="E163">
        <v>-117.4397</v>
      </c>
      <c r="F163" t="s">
        <v>527</v>
      </c>
      <c r="G163" t="s">
        <v>528</v>
      </c>
      <c r="H163" t="s">
        <v>529</v>
      </c>
      <c r="I163" t="s">
        <v>751</v>
      </c>
      <c r="K163">
        <v>34049</v>
      </c>
      <c r="L163">
        <v>1840019117</v>
      </c>
    </row>
    <row r="164" spans="1:12" x14ac:dyDescent="0.45">
      <c r="A164" t="str">
        <f t="shared" si="2"/>
        <v>Adelphi, Maryland, United States</v>
      </c>
      <c r="B164" t="s">
        <v>834</v>
      </c>
      <c r="C164" t="s">
        <v>834</v>
      </c>
      <c r="D164">
        <v>39.0017</v>
      </c>
      <c r="E164">
        <v>-76.9649</v>
      </c>
      <c r="F164" t="s">
        <v>527</v>
      </c>
      <c r="G164" t="s">
        <v>528</v>
      </c>
      <c r="H164" t="s">
        <v>529</v>
      </c>
      <c r="I164" t="s">
        <v>585</v>
      </c>
      <c r="K164">
        <v>15751</v>
      </c>
      <c r="L164">
        <v>1840005944</v>
      </c>
    </row>
    <row r="165" spans="1:12" x14ac:dyDescent="0.45">
      <c r="A165" t="str">
        <f t="shared" si="2"/>
        <v>Aden, ‘Adan, Yemen</v>
      </c>
      <c r="B165" t="s">
        <v>835</v>
      </c>
      <c r="C165" t="s">
        <v>835</v>
      </c>
      <c r="D165">
        <v>12.8</v>
      </c>
      <c r="E165">
        <v>45.033299999999997</v>
      </c>
      <c r="F165" t="s">
        <v>391</v>
      </c>
      <c r="G165" t="s">
        <v>392</v>
      </c>
      <c r="H165" t="s">
        <v>393</v>
      </c>
      <c r="I165" t="s">
        <v>836</v>
      </c>
      <c r="J165" t="s">
        <v>375</v>
      </c>
      <c r="K165">
        <v>507355</v>
      </c>
      <c r="L165">
        <v>1887867886</v>
      </c>
    </row>
    <row r="166" spans="1:12" x14ac:dyDescent="0.45">
      <c r="A166" t="str">
        <f t="shared" si="2"/>
        <v>Ādēt, Āmara, Ethiopia</v>
      </c>
      <c r="B166" t="s">
        <v>837</v>
      </c>
      <c r="C166" t="s">
        <v>838</v>
      </c>
      <c r="D166">
        <v>11.2667</v>
      </c>
      <c r="E166">
        <v>37.4833</v>
      </c>
      <c r="F166" t="s">
        <v>816</v>
      </c>
      <c r="G166" t="s">
        <v>817</v>
      </c>
      <c r="H166" t="s">
        <v>818</v>
      </c>
      <c r="I166" t="s">
        <v>839</v>
      </c>
      <c r="K166">
        <v>21117</v>
      </c>
      <c r="L166">
        <v>1231929103</v>
      </c>
    </row>
    <row r="167" spans="1:12" x14ac:dyDescent="0.45">
      <c r="A167" t="str">
        <f t="shared" si="2"/>
        <v>Adi Keyh, Ma’ākel, Eritrea</v>
      </c>
      <c r="B167" t="s">
        <v>840</v>
      </c>
      <c r="C167" t="s">
        <v>840</v>
      </c>
      <c r="D167">
        <v>14.833299999999999</v>
      </c>
      <c r="E167">
        <v>39.366700000000002</v>
      </c>
      <c r="F167" t="s">
        <v>841</v>
      </c>
      <c r="G167" t="s">
        <v>842</v>
      </c>
      <c r="H167" t="s">
        <v>843</v>
      </c>
      <c r="I167" t="s">
        <v>844</v>
      </c>
      <c r="K167">
        <v>13061</v>
      </c>
      <c r="L167">
        <v>1232384326</v>
      </c>
    </row>
    <row r="168" spans="1:12" x14ac:dyDescent="0.45">
      <c r="A168" t="str">
        <f t="shared" si="2"/>
        <v>Ādīgrat, Tigray, Ethiopia</v>
      </c>
      <c r="B168" t="s">
        <v>845</v>
      </c>
      <c r="C168" t="s">
        <v>846</v>
      </c>
      <c r="D168">
        <v>14.2667</v>
      </c>
      <c r="E168">
        <v>39.450000000000003</v>
      </c>
      <c r="F168" t="s">
        <v>816</v>
      </c>
      <c r="G168" t="s">
        <v>817</v>
      </c>
      <c r="H168" t="s">
        <v>818</v>
      </c>
      <c r="I168" t="s">
        <v>847</v>
      </c>
      <c r="K168">
        <v>76400</v>
      </c>
      <c r="L168">
        <v>1231492773</v>
      </c>
    </row>
    <row r="169" spans="1:12" x14ac:dyDescent="0.45">
      <c r="A169" t="str">
        <f t="shared" si="2"/>
        <v>Adilābād, Telangana, India</v>
      </c>
      <c r="B169" t="s">
        <v>848</v>
      </c>
      <c r="C169" t="s">
        <v>849</v>
      </c>
      <c r="D169">
        <v>19.666699999999999</v>
      </c>
      <c r="E169">
        <v>78.533299999999997</v>
      </c>
      <c r="F169" t="s">
        <v>623</v>
      </c>
      <c r="G169" t="s">
        <v>624</v>
      </c>
      <c r="H169" t="s">
        <v>625</v>
      </c>
      <c r="I169" t="s">
        <v>850</v>
      </c>
      <c r="K169">
        <v>117167</v>
      </c>
      <c r="L169">
        <v>1356085840</v>
      </c>
    </row>
    <row r="170" spans="1:12" x14ac:dyDescent="0.45">
      <c r="A170" t="str">
        <f t="shared" si="2"/>
        <v>Adıyaman, Adıyaman, Turkey</v>
      </c>
      <c r="B170" t="s">
        <v>851</v>
      </c>
      <c r="C170" t="s">
        <v>852</v>
      </c>
      <c r="D170">
        <v>37.764400000000002</v>
      </c>
      <c r="E170">
        <v>38.276299999999999</v>
      </c>
      <c r="F170" t="s">
        <v>803</v>
      </c>
      <c r="G170" t="s">
        <v>804</v>
      </c>
      <c r="H170" t="s">
        <v>805</v>
      </c>
      <c r="I170" t="s">
        <v>851</v>
      </c>
      <c r="J170" t="s">
        <v>375</v>
      </c>
      <c r="K170">
        <v>304615</v>
      </c>
      <c r="L170">
        <v>1792686663</v>
      </c>
    </row>
    <row r="171" spans="1:12" x14ac:dyDescent="0.45">
      <c r="A171" t="str">
        <f t="shared" si="2"/>
        <v>Adjala-Tosorontio, Ontario, Canada</v>
      </c>
      <c r="B171" t="s">
        <v>853</v>
      </c>
      <c r="C171" t="s">
        <v>853</v>
      </c>
      <c r="D171">
        <v>44.133299999999998</v>
      </c>
      <c r="E171">
        <v>-79.933300000000003</v>
      </c>
      <c r="F171" t="s">
        <v>538</v>
      </c>
      <c r="G171" t="s">
        <v>539</v>
      </c>
      <c r="H171" t="s">
        <v>540</v>
      </c>
      <c r="I171" t="s">
        <v>854</v>
      </c>
      <c r="K171">
        <v>10975</v>
      </c>
      <c r="L171">
        <v>1124000498</v>
      </c>
    </row>
    <row r="172" spans="1:12" x14ac:dyDescent="0.45">
      <c r="A172" t="str">
        <f t="shared" si="2"/>
        <v>Adjumani, Adjumani, Uganda</v>
      </c>
      <c r="B172" t="s">
        <v>855</v>
      </c>
      <c r="C172" t="s">
        <v>855</v>
      </c>
      <c r="D172">
        <v>3.3614000000000002</v>
      </c>
      <c r="E172">
        <v>31.809699999999999</v>
      </c>
      <c r="F172" t="s">
        <v>610</v>
      </c>
      <c r="G172" t="s">
        <v>611</v>
      </c>
      <c r="H172" t="s">
        <v>612</v>
      </c>
      <c r="I172" t="s">
        <v>855</v>
      </c>
      <c r="J172" t="s">
        <v>375</v>
      </c>
      <c r="K172">
        <v>34700</v>
      </c>
      <c r="L172">
        <v>1800855823</v>
      </c>
    </row>
    <row r="173" spans="1:12" x14ac:dyDescent="0.45">
      <c r="A173" t="str">
        <f t="shared" si="2"/>
        <v>Adlington, Lancashire, United Kingdom</v>
      </c>
      <c r="B173" t="s">
        <v>856</v>
      </c>
      <c r="C173" t="s">
        <v>856</v>
      </c>
      <c r="D173">
        <v>53.616500000000002</v>
      </c>
      <c r="E173">
        <v>-2.5985999999999998</v>
      </c>
      <c r="F173" t="s">
        <v>533</v>
      </c>
      <c r="G173" t="s">
        <v>534</v>
      </c>
      <c r="H173" t="s">
        <v>535</v>
      </c>
      <c r="I173" t="s">
        <v>721</v>
      </c>
      <c r="K173">
        <v>6010</v>
      </c>
      <c r="L173">
        <v>1826696408</v>
      </c>
    </row>
    <row r="174" spans="1:12" x14ac:dyDescent="0.45">
      <c r="A174" t="str">
        <f t="shared" si="2"/>
        <v>Adliswil, Zürich, Switzerland</v>
      </c>
      <c r="B174" t="s">
        <v>857</v>
      </c>
      <c r="C174" t="s">
        <v>857</v>
      </c>
      <c r="D174">
        <v>47.312199999999997</v>
      </c>
      <c r="E174">
        <v>8.5256000000000007</v>
      </c>
      <c r="F174" t="s">
        <v>461</v>
      </c>
      <c r="G174" t="s">
        <v>462</v>
      </c>
      <c r="H174" t="s">
        <v>463</v>
      </c>
      <c r="I174" t="s">
        <v>858</v>
      </c>
      <c r="K174">
        <v>18731</v>
      </c>
      <c r="L174">
        <v>1756221733</v>
      </c>
    </row>
    <row r="175" spans="1:12" x14ac:dyDescent="0.45">
      <c r="A175" t="str">
        <f t="shared" si="2"/>
        <v>Ado-Ekiti, Ekiti, Nigeria</v>
      </c>
      <c r="B175" t="s">
        <v>859</v>
      </c>
      <c r="C175" t="s">
        <v>859</v>
      </c>
      <c r="D175">
        <v>7.6166999999999998</v>
      </c>
      <c r="E175">
        <v>5.2167000000000003</v>
      </c>
      <c r="F175" t="s">
        <v>473</v>
      </c>
      <c r="G175" t="s">
        <v>474</v>
      </c>
      <c r="H175" t="s">
        <v>475</v>
      </c>
      <c r="I175" t="s">
        <v>860</v>
      </c>
      <c r="J175" t="s">
        <v>375</v>
      </c>
      <c r="K175">
        <v>446749</v>
      </c>
      <c r="L175">
        <v>1566196391</v>
      </c>
    </row>
    <row r="176" spans="1:12" x14ac:dyDescent="0.45">
      <c r="A176" t="str">
        <f t="shared" si="2"/>
        <v>Ādoni, Andhra Pradesh, India</v>
      </c>
      <c r="B176" t="s">
        <v>861</v>
      </c>
      <c r="C176" t="s">
        <v>862</v>
      </c>
      <c r="D176">
        <v>15.63</v>
      </c>
      <c r="E176">
        <v>77.28</v>
      </c>
      <c r="F176" t="s">
        <v>623</v>
      </c>
      <c r="G176" t="s">
        <v>624</v>
      </c>
      <c r="H176" t="s">
        <v>625</v>
      </c>
      <c r="I176" t="s">
        <v>813</v>
      </c>
      <c r="K176">
        <v>184625</v>
      </c>
      <c r="L176">
        <v>1356357749</v>
      </c>
    </row>
    <row r="177" spans="1:12" x14ac:dyDescent="0.45">
      <c r="A177" t="str">
        <f t="shared" si="2"/>
        <v>Adrar, Adrar, Algeria</v>
      </c>
      <c r="B177" t="s">
        <v>863</v>
      </c>
      <c r="C177" t="s">
        <v>863</v>
      </c>
      <c r="D177">
        <v>27.874199999999998</v>
      </c>
      <c r="E177">
        <v>-0.29389999999999999</v>
      </c>
      <c r="F177" t="s">
        <v>483</v>
      </c>
      <c r="G177" t="s">
        <v>484</v>
      </c>
      <c r="H177" t="s">
        <v>485</v>
      </c>
      <c r="I177" t="s">
        <v>863</v>
      </c>
      <c r="J177" t="s">
        <v>375</v>
      </c>
      <c r="K177">
        <v>56910</v>
      </c>
      <c r="L177">
        <v>1012462113</v>
      </c>
    </row>
    <row r="178" spans="1:12" x14ac:dyDescent="0.45">
      <c r="A178" t="str">
        <f t="shared" si="2"/>
        <v>Adrian, Michigan, United States</v>
      </c>
      <c r="B178" t="s">
        <v>864</v>
      </c>
      <c r="C178" t="s">
        <v>864</v>
      </c>
      <c r="D178">
        <v>41.8994</v>
      </c>
      <c r="E178">
        <v>-84.044600000000003</v>
      </c>
      <c r="F178" t="s">
        <v>527</v>
      </c>
      <c r="G178" t="s">
        <v>528</v>
      </c>
      <c r="H178" t="s">
        <v>529</v>
      </c>
      <c r="I178" t="s">
        <v>865</v>
      </c>
      <c r="K178">
        <v>43689</v>
      </c>
      <c r="L178">
        <v>1840003226</v>
      </c>
    </row>
    <row r="179" spans="1:12" x14ac:dyDescent="0.45">
      <c r="A179" t="str">
        <f t="shared" si="2"/>
        <v>Adrogue, Buenos Aires, Argentina</v>
      </c>
      <c r="B179" t="s">
        <v>866</v>
      </c>
      <c r="C179" t="s">
        <v>866</v>
      </c>
      <c r="D179">
        <v>-34.799999999999997</v>
      </c>
      <c r="E179">
        <v>-58.383299999999998</v>
      </c>
      <c r="F179" t="s">
        <v>648</v>
      </c>
      <c r="G179" t="s">
        <v>649</v>
      </c>
      <c r="H179" t="s">
        <v>650</v>
      </c>
      <c r="I179" t="s">
        <v>867</v>
      </c>
      <c r="K179">
        <v>28265</v>
      </c>
      <c r="L179">
        <v>1032827397</v>
      </c>
    </row>
    <row r="180" spans="1:12" x14ac:dyDescent="0.45">
      <c r="A180" t="str">
        <f t="shared" si="2"/>
        <v>Adwick le Street, Doncaster, United Kingdom</v>
      </c>
      <c r="B180" t="s">
        <v>868</v>
      </c>
      <c r="C180" t="s">
        <v>868</v>
      </c>
      <c r="D180">
        <v>53.567700000000002</v>
      </c>
      <c r="E180">
        <v>-1.1931</v>
      </c>
      <c r="F180" t="s">
        <v>533</v>
      </c>
      <c r="G180" t="s">
        <v>534</v>
      </c>
      <c r="H180" t="s">
        <v>535</v>
      </c>
      <c r="I180" t="s">
        <v>869</v>
      </c>
      <c r="K180">
        <v>15911</v>
      </c>
      <c r="L180">
        <v>1826413996</v>
      </c>
    </row>
    <row r="181" spans="1:12" x14ac:dyDescent="0.45">
      <c r="A181" t="str">
        <f t="shared" si="2"/>
        <v>Adygeysk, Adygeya, Russia</v>
      </c>
      <c r="B181" t="s">
        <v>870</v>
      </c>
      <c r="C181" t="s">
        <v>870</v>
      </c>
      <c r="D181">
        <v>44.88</v>
      </c>
      <c r="E181">
        <v>39.19</v>
      </c>
      <c r="F181" t="s">
        <v>501</v>
      </c>
      <c r="G181" t="s">
        <v>502</v>
      </c>
      <c r="H181" t="s">
        <v>503</v>
      </c>
      <c r="I181" t="s">
        <v>871</v>
      </c>
      <c r="J181" t="s">
        <v>363</v>
      </c>
      <c r="K181">
        <v>12745</v>
      </c>
      <c r="L181">
        <v>1643365200</v>
      </c>
    </row>
    <row r="182" spans="1:12" x14ac:dyDescent="0.45">
      <c r="A182" t="str">
        <f t="shared" si="2"/>
        <v>Aesch, Basel-Landschaft, Switzerland</v>
      </c>
      <c r="B182" t="s">
        <v>872</v>
      </c>
      <c r="C182" t="s">
        <v>872</v>
      </c>
      <c r="D182">
        <v>47.4694</v>
      </c>
      <c r="E182">
        <v>7.5941999999999998</v>
      </c>
      <c r="F182" t="s">
        <v>461</v>
      </c>
      <c r="G182" t="s">
        <v>462</v>
      </c>
      <c r="H182" t="s">
        <v>463</v>
      </c>
      <c r="I182" t="s">
        <v>873</v>
      </c>
      <c r="K182">
        <v>10352</v>
      </c>
      <c r="L182">
        <v>1756884116</v>
      </c>
    </row>
    <row r="183" spans="1:12" x14ac:dyDescent="0.45">
      <c r="A183" t="str">
        <f t="shared" si="2"/>
        <v>Afega, Tuamasaga, Samoa</v>
      </c>
      <c r="B183" t="s">
        <v>874</v>
      </c>
      <c r="C183" t="s">
        <v>874</v>
      </c>
      <c r="D183">
        <v>-13.7973</v>
      </c>
      <c r="E183">
        <v>-171.85310000000001</v>
      </c>
      <c r="F183" t="s">
        <v>875</v>
      </c>
      <c r="G183" t="s">
        <v>876</v>
      </c>
      <c r="H183" t="s">
        <v>877</v>
      </c>
      <c r="I183" t="s">
        <v>878</v>
      </c>
      <c r="J183" t="s">
        <v>375</v>
      </c>
      <c r="L183">
        <v>1882284139</v>
      </c>
    </row>
    <row r="184" spans="1:12" x14ac:dyDescent="0.45">
      <c r="A184" t="str">
        <f t="shared" si="2"/>
        <v>Affoltern am Albis, Zürich, Switzerland</v>
      </c>
      <c r="B184" t="s">
        <v>879</v>
      </c>
      <c r="C184" t="s">
        <v>879</v>
      </c>
      <c r="D184">
        <v>47.281700000000001</v>
      </c>
      <c r="E184">
        <v>8.4502000000000006</v>
      </c>
      <c r="F184" t="s">
        <v>461</v>
      </c>
      <c r="G184" t="s">
        <v>462</v>
      </c>
      <c r="H184" t="s">
        <v>463</v>
      </c>
      <c r="I184" t="s">
        <v>858</v>
      </c>
      <c r="K184">
        <v>12080</v>
      </c>
      <c r="L184">
        <v>1756025824</v>
      </c>
    </row>
    <row r="185" spans="1:12" x14ac:dyDescent="0.45">
      <c r="A185" t="str">
        <f t="shared" si="2"/>
        <v>Affton, Missouri, United States</v>
      </c>
      <c r="B185" t="s">
        <v>880</v>
      </c>
      <c r="C185" t="s">
        <v>880</v>
      </c>
      <c r="D185">
        <v>38.549900000000001</v>
      </c>
      <c r="E185">
        <v>-90.326400000000007</v>
      </c>
      <c r="F185" t="s">
        <v>527</v>
      </c>
      <c r="G185" t="s">
        <v>528</v>
      </c>
      <c r="H185" t="s">
        <v>529</v>
      </c>
      <c r="I185" t="s">
        <v>881</v>
      </c>
      <c r="K185">
        <v>20187</v>
      </c>
      <c r="L185">
        <v>1840006124</v>
      </c>
    </row>
    <row r="186" spans="1:12" x14ac:dyDescent="0.45">
      <c r="A186" t="str">
        <f t="shared" si="2"/>
        <v>Aflao, Volta, Ghana</v>
      </c>
      <c r="B186" t="s">
        <v>882</v>
      </c>
      <c r="C186" t="s">
        <v>882</v>
      </c>
      <c r="D186">
        <v>6.1188000000000002</v>
      </c>
      <c r="E186">
        <v>1.1946000000000001</v>
      </c>
      <c r="F186" t="s">
        <v>716</v>
      </c>
      <c r="G186" t="s">
        <v>717</v>
      </c>
      <c r="H186" t="s">
        <v>718</v>
      </c>
      <c r="I186" t="s">
        <v>883</v>
      </c>
      <c r="K186">
        <v>66546</v>
      </c>
      <c r="L186">
        <v>1288563374</v>
      </c>
    </row>
    <row r="187" spans="1:12" x14ac:dyDescent="0.45">
      <c r="A187" t="str">
        <f t="shared" si="2"/>
        <v>Afyonkarahisar, Afyonkarahisar, Turkey</v>
      </c>
      <c r="B187" t="s">
        <v>884</v>
      </c>
      <c r="C187" t="s">
        <v>884</v>
      </c>
      <c r="D187">
        <v>38.758099999999999</v>
      </c>
      <c r="E187">
        <v>30.538599999999999</v>
      </c>
      <c r="F187" t="s">
        <v>803</v>
      </c>
      <c r="G187" t="s">
        <v>804</v>
      </c>
      <c r="H187" t="s">
        <v>805</v>
      </c>
      <c r="I187" t="s">
        <v>884</v>
      </c>
      <c r="J187" t="s">
        <v>375</v>
      </c>
      <c r="K187">
        <v>299673</v>
      </c>
      <c r="L187">
        <v>1792855788</v>
      </c>
    </row>
    <row r="188" spans="1:12" x14ac:dyDescent="0.45">
      <c r="A188" t="str">
        <f t="shared" si="2"/>
        <v>Agadez, Agadez, Niger</v>
      </c>
      <c r="B188" t="s">
        <v>885</v>
      </c>
      <c r="C188" t="s">
        <v>885</v>
      </c>
      <c r="D188">
        <v>16.995899999999999</v>
      </c>
      <c r="E188">
        <v>7.9828000000000001</v>
      </c>
      <c r="F188" t="s">
        <v>886</v>
      </c>
      <c r="G188" t="s">
        <v>887</v>
      </c>
      <c r="H188" t="s">
        <v>888</v>
      </c>
      <c r="I188" t="s">
        <v>885</v>
      </c>
      <c r="J188" t="s">
        <v>375</v>
      </c>
      <c r="K188">
        <v>117770</v>
      </c>
      <c r="L188">
        <v>1562789067</v>
      </c>
    </row>
    <row r="189" spans="1:12" x14ac:dyDescent="0.45">
      <c r="A189" t="str">
        <f t="shared" si="2"/>
        <v>Agadir, Souss-Massa, Morocco</v>
      </c>
      <c r="B189" t="s">
        <v>889</v>
      </c>
      <c r="C189" t="s">
        <v>889</v>
      </c>
      <c r="D189">
        <v>30.416699999999999</v>
      </c>
      <c r="E189">
        <v>-9.5832999999999995</v>
      </c>
      <c r="F189" t="s">
        <v>890</v>
      </c>
      <c r="G189" t="s">
        <v>891</v>
      </c>
      <c r="H189" t="s">
        <v>892</v>
      </c>
      <c r="I189" t="s">
        <v>893</v>
      </c>
      <c r="J189" t="s">
        <v>375</v>
      </c>
      <c r="K189">
        <v>421844</v>
      </c>
      <c r="L189">
        <v>1504116858</v>
      </c>
    </row>
    <row r="190" spans="1:12" x14ac:dyDescent="0.45">
      <c r="A190" t="str">
        <f t="shared" si="2"/>
        <v>Agago, Agago, Uganda</v>
      </c>
      <c r="B190" t="s">
        <v>894</v>
      </c>
      <c r="C190" t="s">
        <v>894</v>
      </c>
      <c r="D190">
        <v>2.8338000000000001</v>
      </c>
      <c r="E190">
        <v>33.333599999999997</v>
      </c>
      <c r="F190" t="s">
        <v>610</v>
      </c>
      <c r="G190" t="s">
        <v>611</v>
      </c>
      <c r="H190" t="s">
        <v>612</v>
      </c>
      <c r="I190" t="s">
        <v>894</v>
      </c>
      <c r="J190" t="s">
        <v>375</v>
      </c>
      <c r="L190">
        <v>1800321499</v>
      </c>
    </row>
    <row r="191" spans="1:12" x14ac:dyDescent="0.45">
      <c r="A191" t="str">
        <f t="shared" si="2"/>
        <v>Agapa, Krasnoyarskiy Kray, Russia</v>
      </c>
      <c r="B191" t="s">
        <v>895</v>
      </c>
      <c r="C191" t="s">
        <v>895</v>
      </c>
      <c r="D191">
        <v>71.450400000000002</v>
      </c>
      <c r="E191">
        <v>89.25</v>
      </c>
      <c r="F191" t="s">
        <v>501</v>
      </c>
      <c r="G191" t="s">
        <v>502</v>
      </c>
      <c r="H191" t="s">
        <v>503</v>
      </c>
      <c r="I191" t="s">
        <v>734</v>
      </c>
      <c r="K191">
        <v>10</v>
      </c>
      <c r="L191">
        <v>1643009087</v>
      </c>
    </row>
    <row r="192" spans="1:12" x14ac:dyDescent="0.45">
      <c r="A192" t="str">
        <f t="shared" si="2"/>
        <v>Agartala, Tripura, India</v>
      </c>
      <c r="B192" t="s">
        <v>896</v>
      </c>
      <c r="C192" t="s">
        <v>896</v>
      </c>
      <c r="D192">
        <v>23.833300000000001</v>
      </c>
      <c r="E192">
        <v>91.2667</v>
      </c>
      <c r="F192" t="s">
        <v>623</v>
      </c>
      <c r="G192" t="s">
        <v>624</v>
      </c>
      <c r="H192" t="s">
        <v>625</v>
      </c>
      <c r="I192" t="s">
        <v>897</v>
      </c>
      <c r="J192" t="s">
        <v>375</v>
      </c>
      <c r="K192">
        <v>522613</v>
      </c>
      <c r="L192">
        <v>1356148992</v>
      </c>
    </row>
    <row r="193" spans="1:12" x14ac:dyDescent="0.45">
      <c r="A193" t="str">
        <f t="shared" si="2"/>
        <v>Agawam, Massachusetts, United States</v>
      </c>
      <c r="B193" t="s">
        <v>898</v>
      </c>
      <c r="C193" t="s">
        <v>898</v>
      </c>
      <c r="D193">
        <v>42.0657</v>
      </c>
      <c r="E193">
        <v>-72.652600000000007</v>
      </c>
      <c r="F193" t="s">
        <v>527</v>
      </c>
      <c r="G193" t="s">
        <v>528</v>
      </c>
      <c r="H193" t="s">
        <v>529</v>
      </c>
      <c r="I193" t="s">
        <v>618</v>
      </c>
      <c r="K193">
        <v>28613</v>
      </c>
      <c r="L193">
        <v>1840031157</v>
      </c>
    </row>
    <row r="194" spans="1:12" x14ac:dyDescent="0.45">
      <c r="A194" t="str">
        <f t="shared" si="2"/>
        <v>Agboville, Lagunes, Côte D’Ivoire</v>
      </c>
      <c r="B194" t="s">
        <v>899</v>
      </c>
      <c r="C194" t="s">
        <v>899</v>
      </c>
      <c r="D194">
        <v>5.9333</v>
      </c>
      <c r="E194">
        <v>-4.2167000000000003</v>
      </c>
      <c r="F194" t="s">
        <v>566</v>
      </c>
      <c r="G194" t="s">
        <v>567</v>
      </c>
      <c r="H194" t="s">
        <v>568</v>
      </c>
      <c r="I194" t="s">
        <v>900</v>
      </c>
      <c r="J194" t="s">
        <v>363</v>
      </c>
      <c r="K194">
        <v>81770</v>
      </c>
      <c r="L194">
        <v>1384823872</v>
      </c>
    </row>
    <row r="195" spans="1:12" x14ac:dyDescent="0.45">
      <c r="A195" t="str">
        <f t="shared" ref="A195:A258" si="3">CONCATENATE(B195,", ",I195,", ",F195)</f>
        <v>Ağcabədi, Ağcabədi, Azerbaijan</v>
      </c>
      <c r="B195" t="s">
        <v>901</v>
      </c>
      <c r="C195" t="s">
        <v>902</v>
      </c>
      <c r="D195">
        <v>40.048900000000003</v>
      </c>
      <c r="E195">
        <v>47.450200000000002</v>
      </c>
      <c r="F195" t="s">
        <v>903</v>
      </c>
      <c r="G195" t="s">
        <v>904</v>
      </c>
      <c r="H195" t="s">
        <v>905</v>
      </c>
      <c r="I195" t="s">
        <v>901</v>
      </c>
      <c r="J195" t="s">
        <v>375</v>
      </c>
      <c r="K195">
        <v>39200</v>
      </c>
      <c r="L195">
        <v>1031860893</v>
      </c>
    </row>
    <row r="196" spans="1:12" x14ac:dyDescent="0.45">
      <c r="A196" t="str">
        <f t="shared" si="3"/>
        <v>Ağdam, Ağdam, Azerbaijan</v>
      </c>
      <c r="B196" t="s">
        <v>906</v>
      </c>
      <c r="C196" t="s">
        <v>907</v>
      </c>
      <c r="D196">
        <v>39.9833</v>
      </c>
      <c r="E196">
        <v>46.916699999999999</v>
      </c>
      <c r="F196" t="s">
        <v>903</v>
      </c>
      <c r="G196" t="s">
        <v>904</v>
      </c>
      <c r="H196" t="s">
        <v>905</v>
      </c>
      <c r="I196" t="s">
        <v>906</v>
      </c>
      <c r="J196" t="s">
        <v>375</v>
      </c>
      <c r="K196">
        <v>3770</v>
      </c>
      <c r="L196">
        <v>1031176858</v>
      </c>
    </row>
    <row r="197" spans="1:12" x14ac:dyDescent="0.45">
      <c r="A197" t="str">
        <f t="shared" si="3"/>
        <v>Ağdam, Tovuz, Azerbaijan</v>
      </c>
      <c r="B197" t="s">
        <v>906</v>
      </c>
      <c r="C197" t="s">
        <v>907</v>
      </c>
      <c r="D197">
        <v>40.905299999999997</v>
      </c>
      <c r="E197">
        <v>45.556399999999996</v>
      </c>
      <c r="F197" t="s">
        <v>903</v>
      </c>
      <c r="G197" t="s">
        <v>904</v>
      </c>
      <c r="H197" t="s">
        <v>905</v>
      </c>
      <c r="I197" t="s">
        <v>908</v>
      </c>
      <c r="K197">
        <v>0</v>
      </c>
      <c r="L197">
        <v>1031834023</v>
      </c>
    </row>
    <row r="198" spans="1:12" x14ac:dyDescent="0.45">
      <c r="A198" t="str">
        <f t="shared" si="3"/>
        <v>Ağdaş, Ağdaş, Azerbaijan</v>
      </c>
      <c r="B198" t="s">
        <v>909</v>
      </c>
      <c r="C198" t="s">
        <v>910</v>
      </c>
      <c r="D198">
        <v>40.65</v>
      </c>
      <c r="E198">
        <v>47.4833</v>
      </c>
      <c r="F198" t="s">
        <v>903</v>
      </c>
      <c r="G198" t="s">
        <v>904</v>
      </c>
      <c r="H198" t="s">
        <v>905</v>
      </c>
      <c r="I198" t="s">
        <v>909</v>
      </c>
      <c r="J198" t="s">
        <v>375</v>
      </c>
      <c r="K198">
        <v>29600</v>
      </c>
      <c r="L198">
        <v>1031916654</v>
      </c>
    </row>
    <row r="199" spans="1:12" x14ac:dyDescent="0.45">
      <c r="A199" t="str">
        <f t="shared" si="3"/>
        <v>Agde, Occitanie, France</v>
      </c>
      <c r="B199" t="s">
        <v>911</v>
      </c>
      <c r="C199" t="s">
        <v>911</v>
      </c>
      <c r="D199">
        <v>43.3108</v>
      </c>
      <c r="E199">
        <v>3.4758</v>
      </c>
      <c r="F199" t="s">
        <v>523</v>
      </c>
      <c r="G199" t="s">
        <v>524</v>
      </c>
      <c r="H199" t="s">
        <v>525</v>
      </c>
      <c r="I199" t="s">
        <v>912</v>
      </c>
      <c r="K199">
        <v>28609</v>
      </c>
      <c r="L199">
        <v>1250539086</v>
      </c>
    </row>
    <row r="200" spans="1:12" x14ac:dyDescent="0.45">
      <c r="A200" t="str">
        <f t="shared" si="3"/>
        <v>Agen, Nouvelle-Aquitaine, France</v>
      </c>
      <c r="B200" t="s">
        <v>913</v>
      </c>
      <c r="C200" t="s">
        <v>913</v>
      </c>
      <c r="D200">
        <v>44.204900000000002</v>
      </c>
      <c r="E200">
        <v>0.62119999999999997</v>
      </c>
      <c r="F200" t="s">
        <v>523</v>
      </c>
      <c r="G200" t="s">
        <v>524</v>
      </c>
      <c r="H200" t="s">
        <v>525</v>
      </c>
      <c r="I200" t="s">
        <v>914</v>
      </c>
      <c r="J200" t="s">
        <v>363</v>
      </c>
      <c r="K200">
        <v>33576</v>
      </c>
      <c r="L200">
        <v>1250059626</v>
      </c>
    </row>
    <row r="201" spans="1:12" x14ac:dyDescent="0.45">
      <c r="A201" t="str">
        <f t="shared" si="3"/>
        <v>Ageoshimo, Saitama, Japan</v>
      </c>
      <c r="B201" t="s">
        <v>915</v>
      </c>
      <c r="C201" t="s">
        <v>915</v>
      </c>
      <c r="D201">
        <v>35.977499999999999</v>
      </c>
      <c r="E201">
        <v>139.5933</v>
      </c>
      <c r="F201" t="s">
        <v>511</v>
      </c>
      <c r="G201" t="s">
        <v>512</v>
      </c>
      <c r="H201" t="s">
        <v>513</v>
      </c>
      <c r="I201" t="s">
        <v>916</v>
      </c>
      <c r="K201">
        <v>225907</v>
      </c>
      <c r="L201">
        <v>1392046664</v>
      </c>
    </row>
    <row r="202" spans="1:12" x14ac:dyDescent="0.45">
      <c r="A202" t="str">
        <f t="shared" si="3"/>
        <v>Aghbal, Oriental, Morocco</v>
      </c>
      <c r="B202" t="s">
        <v>917</v>
      </c>
      <c r="C202" t="s">
        <v>917</v>
      </c>
      <c r="D202">
        <v>34.938200000000002</v>
      </c>
      <c r="E202">
        <v>-2.1455000000000002</v>
      </c>
      <c r="F202" t="s">
        <v>890</v>
      </c>
      <c r="G202" t="s">
        <v>891</v>
      </c>
      <c r="H202" t="s">
        <v>892</v>
      </c>
      <c r="I202" t="s">
        <v>918</v>
      </c>
      <c r="K202">
        <v>14908</v>
      </c>
      <c r="L202">
        <v>1504000927</v>
      </c>
    </row>
    <row r="203" spans="1:12" x14ac:dyDescent="0.45">
      <c r="A203" t="str">
        <f t="shared" si="3"/>
        <v>Agidel, Bashkortostan, Russia</v>
      </c>
      <c r="B203" t="s">
        <v>919</v>
      </c>
      <c r="C203" t="s">
        <v>919</v>
      </c>
      <c r="D203">
        <v>55.9</v>
      </c>
      <c r="E203">
        <v>53.933300000000003</v>
      </c>
      <c r="F203" t="s">
        <v>501</v>
      </c>
      <c r="G203" t="s">
        <v>502</v>
      </c>
      <c r="H203" t="s">
        <v>503</v>
      </c>
      <c r="I203" t="s">
        <v>920</v>
      </c>
      <c r="K203">
        <v>14601</v>
      </c>
      <c r="L203">
        <v>1643864231</v>
      </c>
    </row>
    <row r="204" spans="1:12" x14ac:dyDescent="0.45">
      <c r="A204" t="str">
        <f t="shared" si="3"/>
        <v>Aginskoye, Zabaykal’skiy Kray, Russia</v>
      </c>
      <c r="B204" t="s">
        <v>921</v>
      </c>
      <c r="C204" t="s">
        <v>921</v>
      </c>
      <c r="D204">
        <v>51.103099999999998</v>
      </c>
      <c r="E204">
        <v>114.5228</v>
      </c>
      <c r="F204" t="s">
        <v>501</v>
      </c>
      <c r="G204" t="s">
        <v>502</v>
      </c>
      <c r="H204" t="s">
        <v>503</v>
      </c>
      <c r="I204" t="s">
        <v>922</v>
      </c>
      <c r="K204">
        <v>11491</v>
      </c>
      <c r="L204">
        <v>1643514234</v>
      </c>
    </row>
    <row r="205" spans="1:12" x14ac:dyDescent="0.45">
      <c r="A205" t="str">
        <f t="shared" si="3"/>
        <v>Ágios Nikólaos, Kríti, Greece</v>
      </c>
      <c r="B205" t="s">
        <v>923</v>
      </c>
      <c r="C205" t="s">
        <v>924</v>
      </c>
      <c r="D205">
        <v>35.1892</v>
      </c>
      <c r="E205">
        <v>25.717300000000002</v>
      </c>
      <c r="F205" t="s">
        <v>925</v>
      </c>
      <c r="G205" t="s">
        <v>926</v>
      </c>
      <c r="H205" t="s">
        <v>927</v>
      </c>
      <c r="I205" t="s">
        <v>928</v>
      </c>
      <c r="J205" t="s">
        <v>363</v>
      </c>
      <c r="K205">
        <v>11421</v>
      </c>
      <c r="L205">
        <v>1300945111</v>
      </c>
    </row>
    <row r="206" spans="1:12" x14ac:dyDescent="0.45">
      <c r="A206" t="str">
        <f t="shared" si="3"/>
        <v>Aglona, Aglonas Novads, Latvia</v>
      </c>
      <c r="B206" t="s">
        <v>929</v>
      </c>
      <c r="C206" t="s">
        <v>929</v>
      </c>
      <c r="D206">
        <v>56.1327</v>
      </c>
      <c r="E206">
        <v>27.006799999999998</v>
      </c>
      <c r="F206" t="s">
        <v>808</v>
      </c>
      <c r="G206" t="s">
        <v>809</v>
      </c>
      <c r="H206" t="s">
        <v>810</v>
      </c>
      <c r="I206" t="s">
        <v>930</v>
      </c>
      <c r="J206" t="s">
        <v>375</v>
      </c>
      <c r="L206">
        <v>1428424524</v>
      </c>
    </row>
    <row r="207" spans="1:12" x14ac:dyDescent="0.45">
      <c r="A207" t="str">
        <f t="shared" si="3"/>
        <v>Agnita, Sibiu, Romania</v>
      </c>
      <c r="B207" t="s">
        <v>931</v>
      </c>
      <c r="C207" t="s">
        <v>931</v>
      </c>
      <c r="D207">
        <v>45.973300000000002</v>
      </c>
      <c r="E207">
        <v>24.6172</v>
      </c>
      <c r="F207" t="s">
        <v>662</v>
      </c>
      <c r="G207" t="s">
        <v>663</v>
      </c>
      <c r="H207" t="s">
        <v>664</v>
      </c>
      <c r="I207" t="s">
        <v>932</v>
      </c>
      <c r="K207">
        <v>8732</v>
      </c>
      <c r="L207">
        <v>1642697925</v>
      </c>
    </row>
    <row r="208" spans="1:12" x14ac:dyDescent="0.45">
      <c r="A208" t="str">
        <f t="shared" si="3"/>
        <v>Agoura Hills, California, United States</v>
      </c>
      <c r="B208" t="s">
        <v>933</v>
      </c>
      <c r="C208" t="s">
        <v>933</v>
      </c>
      <c r="D208">
        <v>34.151000000000003</v>
      </c>
      <c r="E208">
        <v>-118.7608</v>
      </c>
      <c r="F208" t="s">
        <v>527</v>
      </c>
      <c r="G208" t="s">
        <v>528</v>
      </c>
      <c r="H208" t="s">
        <v>529</v>
      </c>
      <c r="I208" t="s">
        <v>751</v>
      </c>
      <c r="K208">
        <v>20222</v>
      </c>
      <c r="L208">
        <v>1840019221</v>
      </c>
    </row>
    <row r="209" spans="1:12" x14ac:dyDescent="0.45">
      <c r="A209" t="str">
        <f t="shared" si="3"/>
        <v>Āgra, Uttar Pradesh, India</v>
      </c>
      <c r="B209" t="s">
        <v>934</v>
      </c>
      <c r="C209" t="s">
        <v>935</v>
      </c>
      <c r="D209">
        <v>27.18</v>
      </c>
      <c r="E209">
        <v>78.02</v>
      </c>
      <c r="F209" t="s">
        <v>623</v>
      </c>
      <c r="G209" t="s">
        <v>624</v>
      </c>
      <c r="H209" t="s">
        <v>625</v>
      </c>
      <c r="I209" t="s">
        <v>936</v>
      </c>
      <c r="K209">
        <v>1585705</v>
      </c>
      <c r="L209">
        <v>1356187395</v>
      </c>
    </row>
    <row r="210" spans="1:12" x14ac:dyDescent="0.45">
      <c r="A210" t="str">
        <f t="shared" si="3"/>
        <v>Ağrı, Ağrı, Turkey</v>
      </c>
      <c r="B210" t="s">
        <v>937</v>
      </c>
      <c r="C210" t="s">
        <v>938</v>
      </c>
      <c r="D210">
        <v>39.722499999999997</v>
      </c>
      <c r="E210">
        <v>43.054400000000001</v>
      </c>
      <c r="F210" t="s">
        <v>803</v>
      </c>
      <c r="G210" t="s">
        <v>804</v>
      </c>
      <c r="H210" t="s">
        <v>805</v>
      </c>
      <c r="I210" t="s">
        <v>937</v>
      </c>
      <c r="J210" t="s">
        <v>375</v>
      </c>
      <c r="K210">
        <v>149188</v>
      </c>
      <c r="L210">
        <v>1792385654</v>
      </c>
    </row>
    <row r="211" spans="1:12" x14ac:dyDescent="0.45">
      <c r="A211" t="str">
        <f t="shared" si="3"/>
        <v>Agriá, Thessalía, Greece</v>
      </c>
      <c r="B211" t="s">
        <v>939</v>
      </c>
      <c r="C211" t="s">
        <v>940</v>
      </c>
      <c r="D211">
        <v>39.340000000000003</v>
      </c>
      <c r="E211">
        <v>23.013300000000001</v>
      </c>
      <c r="F211" t="s">
        <v>925</v>
      </c>
      <c r="G211" t="s">
        <v>926</v>
      </c>
      <c r="H211" t="s">
        <v>927</v>
      </c>
      <c r="I211" t="s">
        <v>941</v>
      </c>
      <c r="K211">
        <v>5191</v>
      </c>
      <c r="L211">
        <v>1300594984</v>
      </c>
    </row>
    <row r="212" spans="1:12" x14ac:dyDescent="0.45">
      <c r="A212" t="str">
        <f t="shared" si="3"/>
        <v>Agrigento, Sicilia, Italy</v>
      </c>
      <c r="B212" t="s">
        <v>942</v>
      </c>
      <c r="C212" t="s">
        <v>942</v>
      </c>
      <c r="D212">
        <v>37.311100000000003</v>
      </c>
      <c r="E212">
        <v>13.576499999999999</v>
      </c>
      <c r="F212" t="s">
        <v>943</v>
      </c>
      <c r="G212" t="s">
        <v>944</v>
      </c>
      <c r="H212" t="s">
        <v>945</v>
      </c>
      <c r="I212" t="s">
        <v>946</v>
      </c>
      <c r="J212" t="s">
        <v>363</v>
      </c>
      <c r="K212">
        <v>59329</v>
      </c>
      <c r="L212">
        <v>1380721319</v>
      </c>
    </row>
    <row r="213" spans="1:12" x14ac:dyDescent="0.45">
      <c r="A213" t="str">
        <f t="shared" si="3"/>
        <v>Agrínio, Dytikí Elláda, Greece</v>
      </c>
      <c r="B213" t="s">
        <v>947</v>
      </c>
      <c r="C213" t="s">
        <v>948</v>
      </c>
      <c r="D213">
        <v>38.616700000000002</v>
      </c>
      <c r="E213">
        <v>21.4</v>
      </c>
      <c r="F213" t="s">
        <v>925</v>
      </c>
      <c r="G213" t="s">
        <v>926</v>
      </c>
      <c r="H213" t="s">
        <v>927</v>
      </c>
      <c r="I213" t="s">
        <v>949</v>
      </c>
      <c r="J213" t="s">
        <v>363</v>
      </c>
      <c r="K213">
        <v>46899</v>
      </c>
      <c r="L213">
        <v>1300351677</v>
      </c>
    </row>
    <row r="214" spans="1:12" x14ac:dyDescent="0.45">
      <c r="A214" t="str">
        <f t="shared" si="3"/>
        <v>Ağstafa, Ağstafa, Azerbaijan</v>
      </c>
      <c r="B214" t="s">
        <v>950</v>
      </c>
      <c r="C214" t="s">
        <v>951</v>
      </c>
      <c r="D214">
        <v>41.116700000000002</v>
      </c>
      <c r="E214">
        <v>45.45</v>
      </c>
      <c r="F214" t="s">
        <v>903</v>
      </c>
      <c r="G214" t="s">
        <v>904</v>
      </c>
      <c r="H214" t="s">
        <v>905</v>
      </c>
      <c r="I214" t="s">
        <v>950</v>
      </c>
      <c r="J214" t="s">
        <v>375</v>
      </c>
      <c r="K214">
        <v>20200</v>
      </c>
      <c r="L214">
        <v>1031889683</v>
      </c>
    </row>
    <row r="215" spans="1:12" x14ac:dyDescent="0.45">
      <c r="A215" t="str">
        <f t="shared" si="3"/>
        <v>Ağsu, Ağsu, Azerbaijan</v>
      </c>
      <c r="B215" t="s">
        <v>952</v>
      </c>
      <c r="C215" t="s">
        <v>953</v>
      </c>
      <c r="D215">
        <v>40.570799999999998</v>
      </c>
      <c r="E215">
        <v>48.392800000000001</v>
      </c>
      <c r="F215" t="s">
        <v>903</v>
      </c>
      <c r="G215" t="s">
        <v>904</v>
      </c>
      <c r="H215" t="s">
        <v>905</v>
      </c>
      <c r="I215" t="s">
        <v>952</v>
      </c>
      <c r="J215" t="s">
        <v>375</v>
      </c>
      <c r="K215">
        <v>20200</v>
      </c>
      <c r="L215">
        <v>1031748204</v>
      </c>
    </row>
    <row r="216" spans="1:12" x14ac:dyDescent="0.45">
      <c r="A216" t="str">
        <f t="shared" si="3"/>
        <v>Agua Blanca Iturbide, Hidalgo, Mexico</v>
      </c>
      <c r="B216" t="s">
        <v>954</v>
      </c>
      <c r="C216" t="s">
        <v>954</v>
      </c>
      <c r="D216">
        <v>20.350000000000001</v>
      </c>
      <c r="E216">
        <v>-98.35</v>
      </c>
      <c r="F216" t="s">
        <v>516</v>
      </c>
      <c r="G216" t="s">
        <v>517</v>
      </c>
      <c r="H216" t="s">
        <v>518</v>
      </c>
      <c r="I216" t="s">
        <v>705</v>
      </c>
      <c r="K216">
        <v>8443</v>
      </c>
      <c r="L216">
        <v>1484459690</v>
      </c>
    </row>
    <row r="217" spans="1:12" x14ac:dyDescent="0.45">
      <c r="A217" t="str">
        <f t="shared" si="3"/>
        <v>Agua Prieta, Sonora, Mexico</v>
      </c>
      <c r="B217" t="s">
        <v>955</v>
      </c>
      <c r="C217" t="s">
        <v>955</v>
      </c>
      <c r="D217">
        <v>31.325800000000001</v>
      </c>
      <c r="E217">
        <v>-109.5489</v>
      </c>
      <c r="F217" t="s">
        <v>516</v>
      </c>
      <c r="G217" t="s">
        <v>517</v>
      </c>
      <c r="H217" t="s">
        <v>518</v>
      </c>
      <c r="I217" t="s">
        <v>956</v>
      </c>
      <c r="J217" t="s">
        <v>363</v>
      </c>
      <c r="K217">
        <v>79138</v>
      </c>
      <c r="L217">
        <v>1484381848</v>
      </c>
    </row>
    <row r="218" spans="1:12" x14ac:dyDescent="0.45">
      <c r="A218" t="str">
        <f t="shared" si="3"/>
        <v>Aguadilla, Puerto Rico, Puerto Rico</v>
      </c>
      <c r="B218" t="s">
        <v>957</v>
      </c>
      <c r="C218" t="s">
        <v>957</v>
      </c>
      <c r="D218">
        <v>18.438199999999998</v>
      </c>
      <c r="E218">
        <v>-67.153599999999997</v>
      </c>
      <c r="F218" t="s">
        <v>958</v>
      </c>
      <c r="G218" t="s">
        <v>959</v>
      </c>
      <c r="H218" t="s">
        <v>960</v>
      </c>
      <c r="I218" t="s">
        <v>958</v>
      </c>
      <c r="K218">
        <v>11170</v>
      </c>
      <c r="L218">
        <v>1630035605</v>
      </c>
    </row>
    <row r="219" spans="1:12" x14ac:dyDescent="0.45">
      <c r="A219" t="str">
        <f t="shared" si="3"/>
        <v>Aguaí, São Paulo, Brazil</v>
      </c>
      <c r="B219" t="s">
        <v>961</v>
      </c>
      <c r="C219" t="s">
        <v>962</v>
      </c>
      <c r="D219">
        <v>-22.060300000000002</v>
      </c>
      <c r="E219">
        <v>-46.973599999999998</v>
      </c>
      <c r="F219" t="s">
        <v>488</v>
      </c>
      <c r="G219" t="s">
        <v>489</v>
      </c>
      <c r="H219" t="s">
        <v>490</v>
      </c>
      <c r="I219" t="s">
        <v>798</v>
      </c>
      <c r="K219">
        <v>34863</v>
      </c>
      <c r="L219">
        <v>1076299565</v>
      </c>
    </row>
    <row r="220" spans="1:12" x14ac:dyDescent="0.45">
      <c r="A220" t="str">
        <f t="shared" si="3"/>
        <v>Agualva, Lisboa, Portugal</v>
      </c>
      <c r="B220" t="s">
        <v>963</v>
      </c>
      <c r="C220" t="s">
        <v>963</v>
      </c>
      <c r="D220">
        <v>38.770000000000003</v>
      </c>
      <c r="E220">
        <v>-9.2988</v>
      </c>
      <c r="F220" t="s">
        <v>964</v>
      </c>
      <c r="G220" t="s">
        <v>965</v>
      </c>
      <c r="H220" t="s">
        <v>966</v>
      </c>
      <c r="I220" t="s">
        <v>967</v>
      </c>
      <c r="K220">
        <v>35824</v>
      </c>
      <c r="L220">
        <v>1620936507</v>
      </c>
    </row>
    <row r="221" spans="1:12" x14ac:dyDescent="0.45">
      <c r="A221" t="str">
        <f t="shared" si="3"/>
        <v>Águas da Prata, São Paulo, Brazil</v>
      </c>
      <c r="B221" t="s">
        <v>968</v>
      </c>
      <c r="C221" t="s">
        <v>969</v>
      </c>
      <c r="D221">
        <v>-21.936900000000001</v>
      </c>
      <c r="E221">
        <v>-46.716900000000003</v>
      </c>
      <c r="F221" t="s">
        <v>488</v>
      </c>
      <c r="G221" t="s">
        <v>489</v>
      </c>
      <c r="H221" t="s">
        <v>490</v>
      </c>
      <c r="I221" t="s">
        <v>798</v>
      </c>
      <c r="K221">
        <v>8025</v>
      </c>
      <c r="L221">
        <v>1076783240</v>
      </c>
    </row>
    <row r="222" spans="1:12" x14ac:dyDescent="0.45">
      <c r="A222" t="str">
        <f t="shared" si="3"/>
        <v>Águas de Lindóia, São Paulo, Brazil</v>
      </c>
      <c r="B222" t="s">
        <v>970</v>
      </c>
      <c r="C222" t="s">
        <v>971</v>
      </c>
      <c r="D222">
        <v>-22.4758</v>
      </c>
      <c r="E222">
        <v>-46.632800000000003</v>
      </c>
      <c r="F222" t="s">
        <v>488</v>
      </c>
      <c r="G222" t="s">
        <v>489</v>
      </c>
      <c r="H222" t="s">
        <v>490</v>
      </c>
      <c r="I222" t="s">
        <v>798</v>
      </c>
      <c r="K222">
        <v>18313</v>
      </c>
      <c r="L222">
        <v>1076621560</v>
      </c>
    </row>
    <row r="223" spans="1:12" x14ac:dyDescent="0.45">
      <c r="A223" t="str">
        <f t="shared" si="3"/>
        <v>Aguascalientes, Aguascalientes, Mexico</v>
      </c>
      <c r="B223" t="s">
        <v>972</v>
      </c>
      <c r="C223" t="s">
        <v>972</v>
      </c>
      <c r="D223">
        <v>21.876000000000001</v>
      </c>
      <c r="E223">
        <v>-102.29600000000001</v>
      </c>
      <c r="F223" t="s">
        <v>516</v>
      </c>
      <c r="G223" t="s">
        <v>517</v>
      </c>
      <c r="H223" t="s">
        <v>518</v>
      </c>
      <c r="I223" t="s">
        <v>972</v>
      </c>
      <c r="J223" t="s">
        <v>375</v>
      </c>
      <c r="K223">
        <v>934424</v>
      </c>
      <c r="L223">
        <v>1484666646</v>
      </c>
    </row>
    <row r="224" spans="1:12" x14ac:dyDescent="0.45">
      <c r="A224" t="str">
        <f t="shared" si="3"/>
        <v>Agudos, São Paulo, Brazil</v>
      </c>
      <c r="B224" t="s">
        <v>973</v>
      </c>
      <c r="C224" t="s">
        <v>973</v>
      </c>
      <c r="D224">
        <v>-22.4739</v>
      </c>
      <c r="E224">
        <v>-48.983600000000003</v>
      </c>
      <c r="F224" t="s">
        <v>488</v>
      </c>
      <c r="G224" t="s">
        <v>489</v>
      </c>
      <c r="H224" t="s">
        <v>490</v>
      </c>
      <c r="I224" t="s">
        <v>798</v>
      </c>
      <c r="K224">
        <v>36524</v>
      </c>
      <c r="L224">
        <v>1076000779</v>
      </c>
    </row>
    <row r="225" spans="1:12" x14ac:dyDescent="0.45">
      <c r="A225" t="str">
        <f t="shared" si="3"/>
        <v>Aguelhok, Kidal, Mali</v>
      </c>
      <c r="B225" t="s">
        <v>974</v>
      </c>
      <c r="C225" t="s">
        <v>974</v>
      </c>
      <c r="D225">
        <v>19.454899999999999</v>
      </c>
      <c r="E225">
        <v>0.85640000000000005</v>
      </c>
      <c r="F225" t="s">
        <v>975</v>
      </c>
      <c r="G225" t="s">
        <v>976</v>
      </c>
      <c r="H225" t="s">
        <v>977</v>
      </c>
      <c r="I225" t="s">
        <v>978</v>
      </c>
      <c r="K225">
        <v>9000</v>
      </c>
      <c r="L225">
        <v>1466967655</v>
      </c>
    </row>
    <row r="226" spans="1:12" x14ac:dyDescent="0.45">
      <c r="A226" t="str">
        <f t="shared" si="3"/>
        <v>Aguiar da Beira, Guarda, Portugal</v>
      </c>
      <c r="B226" t="s">
        <v>979</v>
      </c>
      <c r="C226" t="s">
        <v>979</v>
      </c>
      <c r="D226">
        <v>40.817999999999998</v>
      </c>
      <c r="E226">
        <v>-7.5414000000000003</v>
      </c>
      <c r="F226" t="s">
        <v>964</v>
      </c>
      <c r="G226" t="s">
        <v>965</v>
      </c>
      <c r="H226" t="s">
        <v>966</v>
      </c>
      <c r="I226" t="s">
        <v>980</v>
      </c>
      <c r="J226" t="s">
        <v>363</v>
      </c>
      <c r="K226">
        <v>5473</v>
      </c>
      <c r="L226">
        <v>1620715941</v>
      </c>
    </row>
    <row r="227" spans="1:12" x14ac:dyDescent="0.45">
      <c r="A227" t="str">
        <f t="shared" si="3"/>
        <v>Ahar, Āz̄arbāyjān-e Sharqī, Iran</v>
      </c>
      <c r="B227" t="s">
        <v>981</v>
      </c>
      <c r="C227" t="s">
        <v>981</v>
      </c>
      <c r="D227">
        <v>38.475000000000001</v>
      </c>
      <c r="E227">
        <v>47.060299999999998</v>
      </c>
      <c r="F227" t="s">
        <v>385</v>
      </c>
      <c r="G227" t="s">
        <v>386</v>
      </c>
      <c r="H227" t="s">
        <v>387</v>
      </c>
      <c r="I227" t="s">
        <v>982</v>
      </c>
      <c r="J227" t="s">
        <v>363</v>
      </c>
      <c r="K227">
        <v>100641</v>
      </c>
      <c r="L227">
        <v>1364602437</v>
      </c>
    </row>
    <row r="228" spans="1:12" x14ac:dyDescent="0.45">
      <c r="A228" t="str">
        <f t="shared" si="3"/>
        <v>Ahaus, North Rhine-Westphalia, Germany</v>
      </c>
      <c r="B228" t="s">
        <v>983</v>
      </c>
      <c r="C228" t="s">
        <v>983</v>
      </c>
      <c r="D228">
        <v>52.0794</v>
      </c>
      <c r="E228">
        <v>7.0133999999999999</v>
      </c>
      <c r="F228" t="s">
        <v>438</v>
      </c>
      <c r="G228" t="s">
        <v>439</v>
      </c>
      <c r="H228" t="s">
        <v>440</v>
      </c>
      <c r="I228" t="s">
        <v>441</v>
      </c>
      <c r="K228">
        <v>39223</v>
      </c>
      <c r="L228">
        <v>1276411347</v>
      </c>
    </row>
    <row r="229" spans="1:12" x14ac:dyDescent="0.45">
      <c r="A229" t="str">
        <f t="shared" si="3"/>
        <v>Ahfir, Oriental, Morocco</v>
      </c>
      <c r="B229" t="s">
        <v>984</v>
      </c>
      <c r="C229" t="s">
        <v>984</v>
      </c>
      <c r="D229">
        <v>34.9514</v>
      </c>
      <c r="E229">
        <v>-2.1025</v>
      </c>
      <c r="F229" t="s">
        <v>890</v>
      </c>
      <c r="G229" t="s">
        <v>891</v>
      </c>
      <c r="H229" t="s">
        <v>892</v>
      </c>
      <c r="I229" t="s">
        <v>918</v>
      </c>
      <c r="K229">
        <v>19630</v>
      </c>
      <c r="L229">
        <v>1504027251</v>
      </c>
    </row>
    <row r="230" spans="1:12" x14ac:dyDescent="0.45">
      <c r="A230" t="str">
        <f t="shared" si="3"/>
        <v>Ahlen, North Rhine-Westphalia, Germany</v>
      </c>
      <c r="B230" t="s">
        <v>985</v>
      </c>
      <c r="C230" t="s">
        <v>985</v>
      </c>
      <c r="D230">
        <v>51.763300000000001</v>
      </c>
      <c r="E230">
        <v>7.8910999999999998</v>
      </c>
      <c r="F230" t="s">
        <v>438</v>
      </c>
      <c r="G230" t="s">
        <v>439</v>
      </c>
      <c r="H230" t="s">
        <v>440</v>
      </c>
      <c r="I230" t="s">
        <v>441</v>
      </c>
      <c r="K230">
        <v>52582</v>
      </c>
      <c r="L230">
        <v>1276843072</v>
      </c>
    </row>
    <row r="231" spans="1:12" x14ac:dyDescent="0.45">
      <c r="A231" t="str">
        <f t="shared" si="3"/>
        <v>Ahmadābād, Gujarāt, India</v>
      </c>
      <c r="B231" t="s">
        <v>986</v>
      </c>
      <c r="C231" t="s">
        <v>987</v>
      </c>
      <c r="D231">
        <v>23.03</v>
      </c>
      <c r="E231">
        <v>72.58</v>
      </c>
      <c r="F231" t="s">
        <v>623</v>
      </c>
      <c r="G231" t="s">
        <v>624</v>
      </c>
      <c r="H231" t="s">
        <v>625</v>
      </c>
      <c r="I231" t="s">
        <v>988</v>
      </c>
      <c r="J231" t="s">
        <v>363</v>
      </c>
      <c r="K231">
        <v>7410000</v>
      </c>
      <c r="L231">
        <v>1356304381</v>
      </c>
    </row>
    <row r="232" spans="1:12" x14ac:dyDescent="0.45">
      <c r="A232" t="str">
        <f t="shared" si="3"/>
        <v>Ahmadnagar, Mahārāshtra, India</v>
      </c>
      <c r="B232" t="s">
        <v>989</v>
      </c>
      <c r="C232" t="s">
        <v>989</v>
      </c>
      <c r="D232">
        <v>19.083300000000001</v>
      </c>
      <c r="E232">
        <v>74.7333</v>
      </c>
      <c r="F232" t="s">
        <v>623</v>
      </c>
      <c r="G232" t="s">
        <v>624</v>
      </c>
      <c r="H232" t="s">
        <v>625</v>
      </c>
      <c r="I232" t="s">
        <v>990</v>
      </c>
      <c r="K232">
        <v>350859</v>
      </c>
      <c r="L232">
        <v>1356972679</v>
      </c>
    </row>
    <row r="233" spans="1:12" x14ac:dyDescent="0.45">
      <c r="A233" t="str">
        <f t="shared" si="3"/>
        <v>Ahram, Būshehr, Iran</v>
      </c>
      <c r="B233" t="s">
        <v>991</v>
      </c>
      <c r="C233" t="s">
        <v>991</v>
      </c>
      <c r="D233">
        <v>28.8825</v>
      </c>
      <c r="E233">
        <v>51.2744</v>
      </c>
      <c r="F233" t="s">
        <v>385</v>
      </c>
      <c r="G233" t="s">
        <v>386</v>
      </c>
      <c r="H233" t="s">
        <v>387</v>
      </c>
      <c r="I233" t="s">
        <v>992</v>
      </c>
      <c r="J233" t="s">
        <v>363</v>
      </c>
      <c r="K233">
        <v>12182</v>
      </c>
      <c r="L233">
        <v>1364866540</v>
      </c>
    </row>
    <row r="234" spans="1:12" x14ac:dyDescent="0.45">
      <c r="A234" t="str">
        <f t="shared" si="3"/>
        <v>Ahrensburg, Schleswig-Holstein, Germany</v>
      </c>
      <c r="B234" t="s">
        <v>993</v>
      </c>
      <c r="C234" t="s">
        <v>993</v>
      </c>
      <c r="D234">
        <v>53.674700000000001</v>
      </c>
      <c r="E234">
        <v>10.241099999999999</v>
      </c>
      <c r="F234" t="s">
        <v>438</v>
      </c>
      <c r="G234" t="s">
        <v>439</v>
      </c>
      <c r="H234" t="s">
        <v>440</v>
      </c>
      <c r="I234" t="s">
        <v>994</v>
      </c>
      <c r="K234">
        <v>33472</v>
      </c>
      <c r="L234">
        <v>1276744963</v>
      </c>
    </row>
    <row r="235" spans="1:12" x14ac:dyDescent="0.45">
      <c r="A235" t="str">
        <f t="shared" si="3"/>
        <v>Ähtäri, Etelä-Pohjanmaa, Finland</v>
      </c>
      <c r="B235" t="s">
        <v>995</v>
      </c>
      <c r="C235" t="s">
        <v>996</v>
      </c>
      <c r="D235">
        <v>62.55</v>
      </c>
      <c r="E235">
        <v>24.069400000000002</v>
      </c>
      <c r="F235" t="s">
        <v>456</v>
      </c>
      <c r="G235" t="s">
        <v>457</v>
      </c>
      <c r="H235" t="s">
        <v>458</v>
      </c>
      <c r="I235" t="s">
        <v>997</v>
      </c>
      <c r="J235" t="s">
        <v>363</v>
      </c>
      <c r="K235">
        <v>6068</v>
      </c>
      <c r="L235">
        <v>1246810016</v>
      </c>
    </row>
    <row r="236" spans="1:12" x14ac:dyDescent="0.45">
      <c r="A236" t="str">
        <f t="shared" si="3"/>
        <v>Ahuacatlán, Nayarit, Mexico</v>
      </c>
      <c r="B236" t="s">
        <v>998</v>
      </c>
      <c r="C236" t="s">
        <v>999</v>
      </c>
      <c r="D236">
        <v>21.053599999999999</v>
      </c>
      <c r="E236">
        <v>-104.48690000000001</v>
      </c>
      <c r="F236" t="s">
        <v>516</v>
      </c>
      <c r="G236" t="s">
        <v>517</v>
      </c>
      <c r="H236" t="s">
        <v>518</v>
      </c>
      <c r="I236" t="s">
        <v>1000</v>
      </c>
      <c r="J236" t="s">
        <v>363</v>
      </c>
      <c r="K236">
        <v>8819</v>
      </c>
      <c r="L236">
        <v>1484972990</v>
      </c>
    </row>
    <row r="237" spans="1:12" x14ac:dyDescent="0.45">
      <c r="A237" t="str">
        <f t="shared" si="3"/>
        <v>Ahuachapán, Ahuachapán, El Salvador</v>
      </c>
      <c r="B237" t="s">
        <v>1001</v>
      </c>
      <c r="C237" t="s">
        <v>1002</v>
      </c>
      <c r="D237">
        <v>13.9214</v>
      </c>
      <c r="E237">
        <v>-89.844999999999999</v>
      </c>
      <c r="F237" t="s">
        <v>1003</v>
      </c>
      <c r="G237" t="s">
        <v>1004</v>
      </c>
      <c r="H237" t="s">
        <v>1005</v>
      </c>
      <c r="I237" t="s">
        <v>1001</v>
      </c>
      <c r="J237" t="s">
        <v>375</v>
      </c>
      <c r="K237">
        <v>110511</v>
      </c>
      <c r="L237">
        <v>1222480039</v>
      </c>
    </row>
    <row r="238" spans="1:12" x14ac:dyDescent="0.45">
      <c r="A238" t="str">
        <f t="shared" si="3"/>
        <v>Ahuimanu, Hawaii, United States</v>
      </c>
      <c r="B238" t="s">
        <v>1006</v>
      </c>
      <c r="C238" t="s">
        <v>1006</v>
      </c>
      <c r="D238">
        <v>21.437899999999999</v>
      </c>
      <c r="E238">
        <v>-157.84039999999999</v>
      </c>
      <c r="F238" t="s">
        <v>527</v>
      </c>
      <c r="G238" t="s">
        <v>528</v>
      </c>
      <c r="H238" t="s">
        <v>529</v>
      </c>
      <c r="I238" t="s">
        <v>1007</v>
      </c>
      <c r="K238">
        <v>8239</v>
      </c>
      <c r="L238">
        <v>1840029468</v>
      </c>
    </row>
    <row r="239" spans="1:12" x14ac:dyDescent="0.45">
      <c r="A239" t="str">
        <f t="shared" si="3"/>
        <v>Ahumada, Chihuahua, Mexico</v>
      </c>
      <c r="B239" t="s">
        <v>1008</v>
      </c>
      <c r="C239" t="s">
        <v>1008</v>
      </c>
      <c r="D239">
        <v>30.618600000000001</v>
      </c>
      <c r="E239">
        <v>-106.51220000000001</v>
      </c>
      <c r="F239" t="s">
        <v>516</v>
      </c>
      <c r="G239" t="s">
        <v>517</v>
      </c>
      <c r="H239" t="s">
        <v>518</v>
      </c>
      <c r="I239" t="s">
        <v>1009</v>
      </c>
      <c r="J239" t="s">
        <v>363</v>
      </c>
      <c r="K239">
        <v>8575</v>
      </c>
      <c r="L239">
        <v>1484004336</v>
      </c>
    </row>
    <row r="240" spans="1:12" x14ac:dyDescent="0.45">
      <c r="A240" t="str">
        <f t="shared" si="3"/>
        <v>Ahvāz, Khūzestān, Iran</v>
      </c>
      <c r="B240" t="s">
        <v>1010</v>
      </c>
      <c r="C240" t="s">
        <v>1011</v>
      </c>
      <c r="D240">
        <v>31.3203</v>
      </c>
      <c r="E240">
        <v>48.669199999999996</v>
      </c>
      <c r="F240" t="s">
        <v>385</v>
      </c>
      <c r="G240" t="s">
        <v>386</v>
      </c>
      <c r="H240" t="s">
        <v>387</v>
      </c>
      <c r="I240" t="s">
        <v>1012</v>
      </c>
      <c r="J240" t="s">
        <v>375</v>
      </c>
      <c r="K240">
        <v>1184788</v>
      </c>
      <c r="L240">
        <v>1364350188</v>
      </c>
    </row>
    <row r="241" spans="1:12" x14ac:dyDescent="0.45">
      <c r="A241" t="str">
        <f t="shared" si="3"/>
        <v>Aībak, Samangān, Afghanistan</v>
      </c>
      <c r="B241" t="s">
        <v>1013</v>
      </c>
      <c r="C241" t="s">
        <v>1014</v>
      </c>
      <c r="D241">
        <v>36.253399999999999</v>
      </c>
      <c r="E241">
        <v>68.039400000000001</v>
      </c>
      <c r="F241" t="s">
        <v>1015</v>
      </c>
      <c r="G241" t="s">
        <v>1016</v>
      </c>
      <c r="H241" t="s">
        <v>1017</v>
      </c>
      <c r="I241" t="s">
        <v>1018</v>
      </c>
      <c r="J241" t="s">
        <v>375</v>
      </c>
      <c r="K241">
        <v>4938</v>
      </c>
      <c r="L241">
        <v>1004564619</v>
      </c>
    </row>
    <row r="242" spans="1:12" x14ac:dyDescent="0.45">
      <c r="A242" t="str">
        <f t="shared" si="3"/>
        <v>Aibonito, Puerto Rico, Puerto Rico</v>
      </c>
      <c r="B242" t="s">
        <v>1019</v>
      </c>
      <c r="C242" t="s">
        <v>1019</v>
      </c>
      <c r="D242">
        <v>18.139800000000001</v>
      </c>
      <c r="E242">
        <v>-66.265900000000002</v>
      </c>
      <c r="F242" t="s">
        <v>958</v>
      </c>
      <c r="G242" t="s">
        <v>959</v>
      </c>
      <c r="H242" t="s">
        <v>960</v>
      </c>
      <c r="I242" t="s">
        <v>958</v>
      </c>
      <c r="K242">
        <v>8352</v>
      </c>
      <c r="L242">
        <v>1630035609</v>
      </c>
    </row>
    <row r="243" spans="1:12" x14ac:dyDescent="0.45">
      <c r="A243" t="str">
        <f t="shared" si="3"/>
        <v>Aich, Baden-Württemberg, Germany</v>
      </c>
      <c r="B243" t="s">
        <v>1020</v>
      </c>
      <c r="C243" t="s">
        <v>1020</v>
      </c>
      <c r="D243">
        <v>48.622799999999998</v>
      </c>
      <c r="E243">
        <v>9.2371999999999996</v>
      </c>
      <c r="F243" t="s">
        <v>438</v>
      </c>
      <c r="G243" t="s">
        <v>439</v>
      </c>
      <c r="H243" t="s">
        <v>440</v>
      </c>
      <c r="I243" t="s">
        <v>448</v>
      </c>
      <c r="K243">
        <v>9901</v>
      </c>
      <c r="L243">
        <v>1276245097</v>
      </c>
    </row>
    <row r="244" spans="1:12" x14ac:dyDescent="0.45">
      <c r="A244" t="str">
        <f t="shared" si="3"/>
        <v>Aichach, Bavaria, Germany</v>
      </c>
      <c r="B244" t="s">
        <v>1021</v>
      </c>
      <c r="C244" t="s">
        <v>1021</v>
      </c>
      <c r="D244">
        <v>48.45</v>
      </c>
      <c r="E244">
        <v>11.1333</v>
      </c>
      <c r="F244" t="s">
        <v>438</v>
      </c>
      <c r="G244" t="s">
        <v>439</v>
      </c>
      <c r="H244" t="s">
        <v>440</v>
      </c>
      <c r="I244" t="s">
        <v>564</v>
      </c>
      <c r="J244" t="s">
        <v>363</v>
      </c>
      <c r="K244">
        <v>21434</v>
      </c>
      <c r="L244">
        <v>1276090074</v>
      </c>
    </row>
    <row r="245" spans="1:12" x14ac:dyDescent="0.45">
      <c r="A245" t="str">
        <f t="shared" si="3"/>
        <v>Aiea, Hawaii, United States</v>
      </c>
      <c r="B245" t="s">
        <v>1022</v>
      </c>
      <c r="C245" t="s">
        <v>1022</v>
      </c>
      <c r="D245">
        <v>21.386500000000002</v>
      </c>
      <c r="E245">
        <v>-157.92320000000001</v>
      </c>
      <c r="F245" t="s">
        <v>527</v>
      </c>
      <c r="G245" t="s">
        <v>528</v>
      </c>
      <c r="H245" t="s">
        <v>529</v>
      </c>
      <c r="I245" t="s">
        <v>1007</v>
      </c>
      <c r="K245">
        <v>9439</v>
      </c>
      <c r="L245">
        <v>1840029469</v>
      </c>
    </row>
    <row r="246" spans="1:12" x14ac:dyDescent="0.45">
      <c r="A246" t="str">
        <f t="shared" si="3"/>
        <v>Aígina, Attikí, Greece</v>
      </c>
      <c r="B246" t="s">
        <v>1023</v>
      </c>
      <c r="C246" t="s">
        <v>1024</v>
      </c>
      <c r="D246">
        <v>37.746699999999997</v>
      </c>
      <c r="E246">
        <v>23.427499999999998</v>
      </c>
      <c r="F246" t="s">
        <v>925</v>
      </c>
      <c r="G246" t="s">
        <v>926</v>
      </c>
      <c r="H246" t="s">
        <v>927</v>
      </c>
      <c r="I246" t="s">
        <v>1025</v>
      </c>
      <c r="J246" t="s">
        <v>363</v>
      </c>
      <c r="K246">
        <v>6867</v>
      </c>
      <c r="L246">
        <v>1300658693</v>
      </c>
    </row>
    <row r="247" spans="1:12" x14ac:dyDescent="0.45">
      <c r="A247" t="str">
        <f t="shared" si="3"/>
        <v>Aigle, Valais, Switzerland</v>
      </c>
      <c r="B247" t="s">
        <v>1026</v>
      </c>
      <c r="C247" t="s">
        <v>1026</v>
      </c>
      <c r="D247">
        <v>46.317300000000003</v>
      </c>
      <c r="E247">
        <v>6.9645999999999999</v>
      </c>
      <c r="F247" t="s">
        <v>461</v>
      </c>
      <c r="G247" t="s">
        <v>462</v>
      </c>
      <c r="H247" t="s">
        <v>463</v>
      </c>
      <c r="I247" t="s">
        <v>1027</v>
      </c>
      <c r="K247">
        <v>10131</v>
      </c>
      <c r="L247">
        <v>1756593148</v>
      </c>
    </row>
    <row r="248" spans="1:12" x14ac:dyDescent="0.45">
      <c r="A248" t="str">
        <f t="shared" si="3"/>
        <v>Aiguá, Maldonado, Uruguay</v>
      </c>
      <c r="B248" t="s">
        <v>1028</v>
      </c>
      <c r="C248" t="s">
        <v>1029</v>
      </c>
      <c r="D248">
        <v>-34.200000000000003</v>
      </c>
      <c r="E248">
        <v>-54.75</v>
      </c>
      <c r="F248" t="s">
        <v>1030</v>
      </c>
      <c r="G248" t="s">
        <v>1031</v>
      </c>
      <c r="H248" t="s">
        <v>1032</v>
      </c>
      <c r="I248" t="s">
        <v>1033</v>
      </c>
      <c r="K248">
        <v>2692</v>
      </c>
      <c r="L248">
        <v>1858068520</v>
      </c>
    </row>
    <row r="249" spans="1:12" x14ac:dyDescent="0.45">
      <c r="A249" t="str">
        <f t="shared" si="3"/>
        <v>Aiken, South Carolina, United States</v>
      </c>
      <c r="B249" t="s">
        <v>1034</v>
      </c>
      <c r="C249" t="s">
        <v>1034</v>
      </c>
      <c r="D249">
        <v>33.530999999999999</v>
      </c>
      <c r="E249">
        <v>-81.726799999999997</v>
      </c>
      <c r="F249" t="s">
        <v>527</v>
      </c>
      <c r="G249" t="s">
        <v>528</v>
      </c>
      <c r="H249" t="s">
        <v>529</v>
      </c>
      <c r="I249" t="s">
        <v>531</v>
      </c>
      <c r="K249">
        <v>30869</v>
      </c>
      <c r="L249">
        <v>1840013722</v>
      </c>
    </row>
    <row r="250" spans="1:12" x14ac:dyDescent="0.45">
      <c r="A250" t="str">
        <f t="shared" si="3"/>
        <v>Ailan Mubage, Xinjiang, China</v>
      </c>
      <c r="B250" t="s">
        <v>1035</v>
      </c>
      <c r="C250" t="s">
        <v>1035</v>
      </c>
      <c r="D250">
        <v>43.916699999999999</v>
      </c>
      <c r="E250">
        <v>81.316699999999997</v>
      </c>
      <c r="F250" t="s">
        <v>1036</v>
      </c>
      <c r="G250" t="s">
        <v>1037</v>
      </c>
      <c r="H250" t="s">
        <v>1038</v>
      </c>
      <c r="I250" t="s">
        <v>1039</v>
      </c>
      <c r="J250" t="s">
        <v>363</v>
      </c>
      <c r="K250">
        <v>526745</v>
      </c>
      <c r="L250">
        <v>1156279608</v>
      </c>
    </row>
    <row r="251" spans="1:12" x14ac:dyDescent="0.45">
      <c r="A251" t="str">
        <f t="shared" si="3"/>
        <v>Aileu, Aileu, Timor-Leste</v>
      </c>
      <c r="B251" t="s">
        <v>1040</v>
      </c>
      <c r="C251" t="s">
        <v>1040</v>
      </c>
      <c r="D251">
        <v>-8.7280999999999995</v>
      </c>
      <c r="E251">
        <v>125.5664</v>
      </c>
      <c r="F251" t="s">
        <v>1041</v>
      </c>
      <c r="G251" t="s">
        <v>1042</v>
      </c>
      <c r="H251" t="s">
        <v>1043</v>
      </c>
      <c r="I251" t="s">
        <v>1040</v>
      </c>
      <c r="J251" t="s">
        <v>375</v>
      </c>
      <c r="L251">
        <v>1626766880</v>
      </c>
    </row>
    <row r="252" spans="1:12" x14ac:dyDescent="0.45">
      <c r="A252" t="str">
        <f t="shared" si="3"/>
        <v>Aïn Defla, Aïn Defla, Algeria</v>
      </c>
      <c r="B252" t="s">
        <v>1044</v>
      </c>
      <c r="C252" t="s">
        <v>1045</v>
      </c>
      <c r="D252">
        <v>36.264099999999999</v>
      </c>
      <c r="E252">
        <v>1.9679</v>
      </c>
      <c r="F252" t="s">
        <v>483</v>
      </c>
      <c r="G252" t="s">
        <v>484</v>
      </c>
      <c r="H252" t="s">
        <v>485</v>
      </c>
      <c r="I252" t="s">
        <v>1044</v>
      </c>
      <c r="J252" t="s">
        <v>375</v>
      </c>
      <c r="L252">
        <v>1012656497</v>
      </c>
    </row>
    <row r="253" spans="1:12" x14ac:dyDescent="0.45">
      <c r="A253" t="str">
        <f t="shared" si="3"/>
        <v>Ain El Aouda, Rabat-Salé-Kénitra, Morocco</v>
      </c>
      <c r="B253" t="s">
        <v>1046</v>
      </c>
      <c r="C253" t="s">
        <v>1046</v>
      </c>
      <c r="D253">
        <v>33.811100000000003</v>
      </c>
      <c r="E253">
        <v>-6.7922000000000002</v>
      </c>
      <c r="F253" t="s">
        <v>890</v>
      </c>
      <c r="G253" t="s">
        <v>891</v>
      </c>
      <c r="H253" t="s">
        <v>892</v>
      </c>
      <c r="I253" t="s">
        <v>1047</v>
      </c>
      <c r="K253">
        <v>49816</v>
      </c>
      <c r="L253">
        <v>1504400263</v>
      </c>
    </row>
    <row r="254" spans="1:12" x14ac:dyDescent="0.45">
      <c r="A254" t="str">
        <f t="shared" si="3"/>
        <v>Aïn Sefra, Naama, Algeria</v>
      </c>
      <c r="B254" t="s">
        <v>1048</v>
      </c>
      <c r="C254" t="s">
        <v>1049</v>
      </c>
      <c r="D254">
        <v>32.760399999999997</v>
      </c>
      <c r="E254">
        <v>-0.57989999999999997</v>
      </c>
      <c r="F254" t="s">
        <v>483</v>
      </c>
      <c r="G254" t="s">
        <v>484</v>
      </c>
      <c r="H254" t="s">
        <v>485</v>
      </c>
      <c r="I254" t="s">
        <v>1050</v>
      </c>
      <c r="K254">
        <v>63420</v>
      </c>
      <c r="L254">
        <v>1012884513</v>
      </c>
    </row>
    <row r="255" spans="1:12" x14ac:dyDescent="0.45">
      <c r="A255" t="str">
        <f t="shared" si="3"/>
        <v>Aïn Temouchent, Aïn Temouchent, Algeria</v>
      </c>
      <c r="B255" t="s">
        <v>1051</v>
      </c>
      <c r="C255" t="s">
        <v>1052</v>
      </c>
      <c r="D255">
        <v>35.297499999999999</v>
      </c>
      <c r="E255">
        <v>-1.1404000000000001</v>
      </c>
      <c r="F255" t="s">
        <v>483</v>
      </c>
      <c r="G255" t="s">
        <v>484</v>
      </c>
      <c r="H255" t="s">
        <v>485</v>
      </c>
      <c r="I255" t="s">
        <v>1051</v>
      </c>
      <c r="J255" t="s">
        <v>375</v>
      </c>
      <c r="L255">
        <v>1012763655</v>
      </c>
    </row>
    <row r="256" spans="1:12" x14ac:dyDescent="0.45">
      <c r="A256" t="str">
        <f t="shared" si="3"/>
        <v>Ainaro, Ainaro, Timor-Leste</v>
      </c>
      <c r="B256" t="s">
        <v>1053</v>
      </c>
      <c r="C256" t="s">
        <v>1053</v>
      </c>
      <c r="D256">
        <v>-8.9832999999999998</v>
      </c>
      <c r="E256">
        <v>125.5</v>
      </c>
      <c r="F256" t="s">
        <v>1041</v>
      </c>
      <c r="G256" t="s">
        <v>1042</v>
      </c>
      <c r="H256" t="s">
        <v>1043</v>
      </c>
      <c r="I256" t="s">
        <v>1053</v>
      </c>
      <c r="J256" t="s">
        <v>375</v>
      </c>
      <c r="K256">
        <v>15558</v>
      </c>
      <c r="L256">
        <v>1626118494</v>
      </c>
    </row>
    <row r="257" spans="1:12" x14ac:dyDescent="0.45">
      <c r="A257" t="str">
        <f t="shared" si="3"/>
        <v>Ainsdale, Sefton, United Kingdom</v>
      </c>
      <c r="B257" t="s">
        <v>1054</v>
      </c>
      <c r="C257" t="s">
        <v>1054</v>
      </c>
      <c r="D257">
        <v>53.6021</v>
      </c>
      <c r="E257">
        <v>-3.0405000000000002</v>
      </c>
      <c r="F257" t="s">
        <v>533</v>
      </c>
      <c r="G257" t="s">
        <v>534</v>
      </c>
      <c r="H257" t="s">
        <v>535</v>
      </c>
      <c r="I257" t="s">
        <v>1055</v>
      </c>
      <c r="K257">
        <v>12723</v>
      </c>
      <c r="L257">
        <v>1826404186</v>
      </c>
    </row>
    <row r="258" spans="1:12" x14ac:dyDescent="0.45">
      <c r="A258" t="str">
        <f t="shared" si="3"/>
        <v>Aintree, Liverpool, United Kingdom</v>
      </c>
      <c r="B258" t="s">
        <v>1056</v>
      </c>
      <c r="C258" t="s">
        <v>1056</v>
      </c>
      <c r="D258">
        <v>53.479300000000002</v>
      </c>
      <c r="E258">
        <v>-2.9373</v>
      </c>
      <c r="F258" t="s">
        <v>533</v>
      </c>
      <c r="G258" t="s">
        <v>534</v>
      </c>
      <c r="H258" t="s">
        <v>535</v>
      </c>
      <c r="I258" t="s">
        <v>1057</v>
      </c>
      <c r="K258">
        <v>6689</v>
      </c>
      <c r="L258">
        <v>1826876428</v>
      </c>
    </row>
    <row r="259" spans="1:12" x14ac:dyDescent="0.45">
      <c r="A259" t="str">
        <f t="shared" ref="A259:A322" si="4">CONCATENATE(B259,", ",I259,", ",F259)</f>
        <v>Aioi, Hyōgo, Japan</v>
      </c>
      <c r="B259" t="s">
        <v>1058</v>
      </c>
      <c r="C259" t="s">
        <v>1058</v>
      </c>
      <c r="D259">
        <v>34.803600000000003</v>
      </c>
      <c r="E259">
        <v>134.46809999999999</v>
      </c>
      <c r="F259" t="s">
        <v>511</v>
      </c>
      <c r="G259" t="s">
        <v>512</v>
      </c>
      <c r="H259" t="s">
        <v>513</v>
      </c>
      <c r="I259" t="s">
        <v>1059</v>
      </c>
      <c r="K259">
        <v>28971</v>
      </c>
      <c r="L259">
        <v>1392132001</v>
      </c>
    </row>
    <row r="260" spans="1:12" x14ac:dyDescent="0.45">
      <c r="A260" t="str">
        <f t="shared" si="4"/>
        <v>Aioun, Hodh el Gharbi, Mauritania</v>
      </c>
      <c r="B260" t="s">
        <v>1060</v>
      </c>
      <c r="C260" t="s">
        <v>1060</v>
      </c>
      <c r="D260">
        <v>16.666699999999999</v>
      </c>
      <c r="E260">
        <v>-9.6166999999999998</v>
      </c>
      <c r="F260" t="s">
        <v>1061</v>
      </c>
      <c r="G260" t="s">
        <v>1062</v>
      </c>
      <c r="H260" t="s">
        <v>1063</v>
      </c>
      <c r="I260" t="s">
        <v>1064</v>
      </c>
      <c r="J260" t="s">
        <v>375</v>
      </c>
      <c r="K260">
        <v>1423</v>
      </c>
      <c r="L260">
        <v>1478255260</v>
      </c>
    </row>
    <row r="261" spans="1:12" x14ac:dyDescent="0.45">
      <c r="A261" t="str">
        <f t="shared" si="4"/>
        <v>Aiquile, Cochabamba, Bolivia</v>
      </c>
      <c r="B261" t="s">
        <v>1065</v>
      </c>
      <c r="C261" t="s">
        <v>1065</v>
      </c>
      <c r="D261">
        <v>-18.166699999999999</v>
      </c>
      <c r="E261">
        <v>-65.166700000000006</v>
      </c>
      <c r="F261" t="s">
        <v>723</v>
      </c>
      <c r="G261" t="s">
        <v>724</v>
      </c>
      <c r="H261" t="s">
        <v>725</v>
      </c>
      <c r="I261" t="s">
        <v>1066</v>
      </c>
      <c r="K261">
        <v>7381</v>
      </c>
      <c r="L261">
        <v>1068121487</v>
      </c>
    </row>
    <row r="262" spans="1:12" x14ac:dyDescent="0.45">
      <c r="A262" t="str">
        <f t="shared" si="4"/>
        <v>Air Force Academy, Colorado, United States</v>
      </c>
      <c r="B262" t="s">
        <v>1067</v>
      </c>
      <c r="C262" t="s">
        <v>1067</v>
      </c>
      <c r="D262">
        <v>38.994199999999999</v>
      </c>
      <c r="E262">
        <v>-104.8639</v>
      </c>
      <c r="F262" t="s">
        <v>527</v>
      </c>
      <c r="G262" t="s">
        <v>528</v>
      </c>
      <c r="H262" t="s">
        <v>529</v>
      </c>
      <c r="I262" t="s">
        <v>1068</v>
      </c>
      <c r="K262">
        <v>6633</v>
      </c>
      <c r="L262">
        <v>1840036508</v>
      </c>
    </row>
    <row r="263" spans="1:12" x14ac:dyDescent="0.45">
      <c r="A263" t="str">
        <f t="shared" si="4"/>
        <v>Airdrie, Alberta, Canada</v>
      </c>
      <c r="B263" t="s">
        <v>1069</v>
      </c>
      <c r="C263" t="s">
        <v>1069</v>
      </c>
      <c r="D263">
        <v>51.291699999999999</v>
      </c>
      <c r="E263">
        <v>-114.01439999999999</v>
      </c>
      <c r="F263" t="s">
        <v>538</v>
      </c>
      <c r="G263" t="s">
        <v>539</v>
      </c>
      <c r="H263" t="s">
        <v>540</v>
      </c>
      <c r="I263" t="s">
        <v>1070</v>
      </c>
      <c r="K263">
        <v>61581</v>
      </c>
      <c r="L263">
        <v>1124990202</v>
      </c>
    </row>
    <row r="264" spans="1:12" x14ac:dyDescent="0.45">
      <c r="A264" t="str">
        <f t="shared" si="4"/>
        <v>Airdrie, North Lanarkshire, United Kingdom</v>
      </c>
      <c r="B264" t="s">
        <v>1069</v>
      </c>
      <c r="C264" t="s">
        <v>1069</v>
      </c>
      <c r="D264">
        <v>55.86</v>
      </c>
      <c r="E264">
        <v>-3.98</v>
      </c>
      <c r="F264" t="s">
        <v>533</v>
      </c>
      <c r="G264" t="s">
        <v>534</v>
      </c>
      <c r="H264" t="s">
        <v>535</v>
      </c>
      <c r="I264" t="s">
        <v>1071</v>
      </c>
      <c r="K264">
        <v>36620</v>
      </c>
      <c r="L264">
        <v>1826889162</v>
      </c>
    </row>
    <row r="265" spans="1:12" x14ac:dyDescent="0.45">
      <c r="A265" t="str">
        <f t="shared" si="4"/>
        <v>Airmont, New York, United States</v>
      </c>
      <c r="B265" t="s">
        <v>1072</v>
      </c>
      <c r="C265" t="s">
        <v>1072</v>
      </c>
      <c r="D265">
        <v>41.099200000000003</v>
      </c>
      <c r="E265">
        <v>-74.099000000000004</v>
      </c>
      <c r="F265" t="s">
        <v>527</v>
      </c>
      <c r="G265" t="s">
        <v>528</v>
      </c>
      <c r="H265" t="s">
        <v>529</v>
      </c>
      <c r="I265" t="s">
        <v>800</v>
      </c>
      <c r="K265">
        <v>8786</v>
      </c>
      <c r="L265">
        <v>1840004991</v>
      </c>
    </row>
    <row r="266" spans="1:12" x14ac:dyDescent="0.45">
      <c r="A266" t="str">
        <f t="shared" si="4"/>
        <v>Airway Heights, Washington, United States</v>
      </c>
      <c r="B266" t="s">
        <v>1073</v>
      </c>
      <c r="C266" t="s">
        <v>1073</v>
      </c>
      <c r="D266">
        <v>47.646000000000001</v>
      </c>
      <c r="E266">
        <v>-117.5792</v>
      </c>
      <c r="F266" t="s">
        <v>527</v>
      </c>
      <c r="G266" t="s">
        <v>528</v>
      </c>
      <c r="H266" t="s">
        <v>529</v>
      </c>
      <c r="I266" t="s">
        <v>582</v>
      </c>
      <c r="K266">
        <v>9485</v>
      </c>
      <c r="L266">
        <v>1840018399</v>
      </c>
    </row>
    <row r="267" spans="1:12" x14ac:dyDescent="0.45">
      <c r="A267" t="str">
        <f t="shared" si="4"/>
        <v>Aisai, Aichi, Japan</v>
      </c>
      <c r="B267" t="s">
        <v>1074</v>
      </c>
      <c r="C267" t="s">
        <v>1074</v>
      </c>
      <c r="D267">
        <v>35.15</v>
      </c>
      <c r="E267">
        <v>136.73330000000001</v>
      </c>
      <c r="F267" t="s">
        <v>511</v>
      </c>
      <c r="G267" t="s">
        <v>512</v>
      </c>
      <c r="H267" t="s">
        <v>513</v>
      </c>
      <c r="I267" t="s">
        <v>1075</v>
      </c>
      <c r="K267">
        <v>61234</v>
      </c>
      <c r="L267">
        <v>1392254584</v>
      </c>
    </row>
    <row r="268" spans="1:12" x14ac:dyDescent="0.45">
      <c r="A268" t="str">
        <f t="shared" si="4"/>
        <v>Ait Melloul, Souss-Massa, Morocco</v>
      </c>
      <c r="B268" t="s">
        <v>1076</v>
      </c>
      <c r="C268" t="s">
        <v>1076</v>
      </c>
      <c r="D268">
        <v>30.334199999999999</v>
      </c>
      <c r="E268">
        <v>-9.4971999999999994</v>
      </c>
      <c r="F268" t="s">
        <v>890</v>
      </c>
      <c r="G268" t="s">
        <v>891</v>
      </c>
      <c r="H268" t="s">
        <v>892</v>
      </c>
      <c r="I268" t="s">
        <v>893</v>
      </c>
      <c r="K268">
        <v>171847</v>
      </c>
      <c r="L268">
        <v>1504134516</v>
      </c>
    </row>
    <row r="269" spans="1:12" x14ac:dyDescent="0.45">
      <c r="A269" t="str">
        <f t="shared" si="4"/>
        <v>Aix-en-Provence, Provence-Alpes-Côte d’Azur, France</v>
      </c>
      <c r="B269" t="s">
        <v>1077</v>
      </c>
      <c r="C269" t="s">
        <v>1077</v>
      </c>
      <c r="D269">
        <v>43.526299999999999</v>
      </c>
      <c r="E269">
        <v>5.4454000000000002</v>
      </c>
      <c r="F269" t="s">
        <v>523</v>
      </c>
      <c r="G269" t="s">
        <v>524</v>
      </c>
      <c r="H269" t="s">
        <v>525</v>
      </c>
      <c r="I269" t="s">
        <v>1078</v>
      </c>
      <c r="J269" t="s">
        <v>363</v>
      </c>
      <c r="K269">
        <v>142482</v>
      </c>
      <c r="L269">
        <v>1250001687</v>
      </c>
    </row>
    <row r="270" spans="1:12" x14ac:dyDescent="0.45">
      <c r="A270" t="str">
        <f t="shared" si="4"/>
        <v>Aix-les-Bains, Auvergne-Rhône-Alpes, France</v>
      </c>
      <c r="B270" t="s">
        <v>1079</v>
      </c>
      <c r="C270" t="s">
        <v>1079</v>
      </c>
      <c r="D270">
        <v>45.688499999999998</v>
      </c>
      <c r="E270">
        <v>5.9153000000000002</v>
      </c>
      <c r="F270" t="s">
        <v>523</v>
      </c>
      <c r="G270" t="s">
        <v>524</v>
      </c>
      <c r="H270" t="s">
        <v>525</v>
      </c>
      <c r="I270" t="s">
        <v>1080</v>
      </c>
      <c r="K270">
        <v>29794</v>
      </c>
      <c r="L270">
        <v>1250456565</v>
      </c>
    </row>
    <row r="271" spans="1:12" x14ac:dyDescent="0.45">
      <c r="A271" t="str">
        <f t="shared" si="4"/>
        <v>Aiyomojok, South-West, Cameroon</v>
      </c>
      <c r="B271" t="s">
        <v>1081</v>
      </c>
      <c r="C271" t="s">
        <v>1081</v>
      </c>
      <c r="D271">
        <v>5.7504</v>
      </c>
      <c r="E271">
        <v>8.9832999999999998</v>
      </c>
      <c r="F271" t="s">
        <v>633</v>
      </c>
      <c r="G271" t="s">
        <v>634</v>
      </c>
      <c r="H271" t="s">
        <v>635</v>
      </c>
      <c r="I271" t="s">
        <v>1082</v>
      </c>
      <c r="K271">
        <v>5798</v>
      </c>
      <c r="L271">
        <v>1120658014</v>
      </c>
    </row>
    <row r="272" spans="1:12" x14ac:dyDescent="0.45">
      <c r="A272" t="str">
        <f t="shared" si="4"/>
        <v>Aizawa, Kanagawa, Japan</v>
      </c>
      <c r="B272" t="s">
        <v>1083</v>
      </c>
      <c r="C272" t="s">
        <v>1083</v>
      </c>
      <c r="D272">
        <v>35.5289</v>
      </c>
      <c r="E272">
        <v>139.32169999999999</v>
      </c>
      <c r="F272" t="s">
        <v>511</v>
      </c>
      <c r="G272" t="s">
        <v>512</v>
      </c>
      <c r="H272" t="s">
        <v>513</v>
      </c>
      <c r="I272" t="s">
        <v>1084</v>
      </c>
      <c r="K272">
        <v>39381</v>
      </c>
      <c r="L272">
        <v>1392673347</v>
      </c>
    </row>
    <row r="273" spans="1:12" x14ac:dyDescent="0.45">
      <c r="A273" t="str">
        <f t="shared" si="4"/>
        <v>Āīzawl, Mizoram, India</v>
      </c>
      <c r="B273" t="s">
        <v>1085</v>
      </c>
      <c r="C273" t="s">
        <v>1086</v>
      </c>
      <c r="D273">
        <v>23.7104</v>
      </c>
      <c r="E273">
        <v>92.72</v>
      </c>
      <c r="F273" t="s">
        <v>623</v>
      </c>
      <c r="G273" t="s">
        <v>624</v>
      </c>
      <c r="H273" t="s">
        <v>625</v>
      </c>
      <c r="I273" t="s">
        <v>1087</v>
      </c>
      <c r="J273" t="s">
        <v>375</v>
      </c>
      <c r="K273">
        <v>283021</v>
      </c>
      <c r="L273">
        <v>1356342768</v>
      </c>
    </row>
    <row r="274" spans="1:12" x14ac:dyDescent="0.45">
      <c r="A274" t="str">
        <f t="shared" si="4"/>
        <v>Aizkraukle, Aizkraukles Novads, Latvia</v>
      </c>
      <c r="B274" t="s">
        <v>1088</v>
      </c>
      <c r="C274" t="s">
        <v>1088</v>
      </c>
      <c r="D274">
        <v>56.6008</v>
      </c>
      <c r="E274">
        <v>25.254999999999999</v>
      </c>
      <c r="F274" t="s">
        <v>808</v>
      </c>
      <c r="G274" t="s">
        <v>809</v>
      </c>
      <c r="H274" t="s">
        <v>810</v>
      </c>
      <c r="I274" t="s">
        <v>1089</v>
      </c>
      <c r="J274" t="s">
        <v>375</v>
      </c>
      <c r="K274">
        <v>7745</v>
      </c>
      <c r="L274">
        <v>1428407271</v>
      </c>
    </row>
    <row r="275" spans="1:12" x14ac:dyDescent="0.45">
      <c r="A275" t="str">
        <f t="shared" si="4"/>
        <v>Aizpute, Aizputes Novads, Latvia</v>
      </c>
      <c r="B275" t="s">
        <v>1090</v>
      </c>
      <c r="C275" t="s">
        <v>1090</v>
      </c>
      <c r="D275">
        <v>56.7211</v>
      </c>
      <c r="E275">
        <v>21.601700000000001</v>
      </c>
      <c r="F275" t="s">
        <v>808</v>
      </c>
      <c r="G275" t="s">
        <v>809</v>
      </c>
      <c r="H275" t="s">
        <v>810</v>
      </c>
      <c r="I275" t="s">
        <v>1091</v>
      </c>
      <c r="J275" t="s">
        <v>375</v>
      </c>
      <c r="K275">
        <v>4237</v>
      </c>
      <c r="L275">
        <v>1428860274</v>
      </c>
    </row>
    <row r="276" spans="1:12" x14ac:dyDescent="0.45">
      <c r="A276" t="str">
        <f t="shared" si="4"/>
        <v>Aj Jourf, Drâa-Tafilalet, Morocco</v>
      </c>
      <c r="B276" t="s">
        <v>1092</v>
      </c>
      <c r="C276" t="s">
        <v>1092</v>
      </c>
      <c r="D276">
        <v>31.490300000000001</v>
      </c>
      <c r="E276">
        <v>-4.4013999999999998</v>
      </c>
      <c r="F276" t="s">
        <v>890</v>
      </c>
      <c r="G276" t="s">
        <v>891</v>
      </c>
      <c r="H276" t="s">
        <v>892</v>
      </c>
      <c r="I276" t="s">
        <v>1093</v>
      </c>
      <c r="K276">
        <v>12302</v>
      </c>
      <c r="L276">
        <v>1504982069</v>
      </c>
    </row>
    <row r="277" spans="1:12" x14ac:dyDescent="0.45">
      <c r="A277" t="str">
        <f t="shared" si="4"/>
        <v>Ajaccio, Corsica, France</v>
      </c>
      <c r="B277" t="s">
        <v>1094</v>
      </c>
      <c r="C277" t="s">
        <v>1094</v>
      </c>
      <c r="D277">
        <v>41.926699999999997</v>
      </c>
      <c r="E277">
        <v>8.7369000000000003</v>
      </c>
      <c r="F277" t="s">
        <v>523</v>
      </c>
      <c r="G277" t="s">
        <v>524</v>
      </c>
      <c r="H277" t="s">
        <v>525</v>
      </c>
      <c r="I277" t="s">
        <v>1095</v>
      </c>
      <c r="J277" t="s">
        <v>375</v>
      </c>
      <c r="K277">
        <v>70659</v>
      </c>
      <c r="L277">
        <v>1250622666</v>
      </c>
    </row>
    <row r="278" spans="1:12" x14ac:dyDescent="0.45">
      <c r="A278" t="str">
        <f t="shared" si="4"/>
        <v>Ajacuba, Hidalgo, Mexico</v>
      </c>
      <c r="B278" t="s">
        <v>1096</v>
      </c>
      <c r="C278" t="s">
        <v>1096</v>
      </c>
      <c r="D278">
        <v>20.083300000000001</v>
      </c>
      <c r="E278">
        <v>-99.116699999999994</v>
      </c>
      <c r="F278" t="s">
        <v>516</v>
      </c>
      <c r="G278" t="s">
        <v>517</v>
      </c>
      <c r="H278" t="s">
        <v>518</v>
      </c>
      <c r="I278" t="s">
        <v>705</v>
      </c>
      <c r="K278">
        <v>17055</v>
      </c>
      <c r="L278">
        <v>1484132188</v>
      </c>
    </row>
    <row r="279" spans="1:12" x14ac:dyDescent="0.45">
      <c r="A279" t="str">
        <f t="shared" si="4"/>
        <v>Ajax, Ontario, Canada</v>
      </c>
      <c r="B279" t="s">
        <v>1097</v>
      </c>
      <c r="C279" t="s">
        <v>1097</v>
      </c>
      <c r="D279">
        <v>43.8583</v>
      </c>
      <c r="E279">
        <v>-79.0364</v>
      </c>
      <c r="F279" t="s">
        <v>538</v>
      </c>
      <c r="G279" t="s">
        <v>539</v>
      </c>
      <c r="H279" t="s">
        <v>540</v>
      </c>
      <c r="I279" t="s">
        <v>854</v>
      </c>
      <c r="K279">
        <v>119677</v>
      </c>
      <c r="L279">
        <v>1124382916</v>
      </c>
    </row>
    <row r="280" spans="1:12" x14ac:dyDescent="0.45">
      <c r="A280" t="str">
        <f t="shared" si="4"/>
        <v>Ajdābiyā, Al Wāḩāt, Libya</v>
      </c>
      <c r="B280" t="s">
        <v>1098</v>
      </c>
      <c r="C280" t="s">
        <v>1099</v>
      </c>
      <c r="D280">
        <v>30.77</v>
      </c>
      <c r="E280">
        <v>20.22</v>
      </c>
      <c r="F280" t="s">
        <v>1100</v>
      </c>
      <c r="G280" t="s">
        <v>1101</v>
      </c>
      <c r="H280" t="s">
        <v>1102</v>
      </c>
      <c r="I280" t="s">
        <v>1103</v>
      </c>
      <c r="J280" t="s">
        <v>375</v>
      </c>
      <c r="K280">
        <v>143833</v>
      </c>
      <c r="L280">
        <v>1434401280</v>
      </c>
    </row>
    <row r="281" spans="1:12" x14ac:dyDescent="0.45">
      <c r="A281" t="str">
        <f t="shared" si="4"/>
        <v>Ajdir, Tanger-Tétouan-Al Hoceïma, Morocco</v>
      </c>
      <c r="B281" t="s">
        <v>1104</v>
      </c>
      <c r="C281" t="s">
        <v>1104</v>
      </c>
      <c r="D281">
        <v>35.192999999999998</v>
      </c>
      <c r="E281">
        <v>-3.9119999999999999</v>
      </c>
      <c r="F281" t="s">
        <v>890</v>
      </c>
      <c r="G281" t="s">
        <v>891</v>
      </c>
      <c r="H281" t="s">
        <v>892</v>
      </c>
      <c r="I281" t="s">
        <v>1105</v>
      </c>
      <c r="K281">
        <v>5314</v>
      </c>
      <c r="L281">
        <v>1504143111</v>
      </c>
    </row>
    <row r="282" spans="1:12" x14ac:dyDescent="0.45">
      <c r="A282" t="str">
        <f t="shared" si="4"/>
        <v>Ajdovščina, Ajdovščina, Slovenia</v>
      </c>
      <c r="B282" t="s">
        <v>1106</v>
      </c>
      <c r="C282" t="s">
        <v>1107</v>
      </c>
      <c r="D282">
        <v>45.888399999999997</v>
      </c>
      <c r="E282">
        <v>13.905200000000001</v>
      </c>
      <c r="F282" t="s">
        <v>1108</v>
      </c>
      <c r="G282" t="s">
        <v>1109</v>
      </c>
      <c r="H282" t="s">
        <v>1110</v>
      </c>
      <c r="I282" t="s">
        <v>1106</v>
      </c>
      <c r="J282" t="s">
        <v>375</v>
      </c>
      <c r="K282">
        <v>6596</v>
      </c>
      <c r="L282">
        <v>1705580792</v>
      </c>
    </row>
    <row r="283" spans="1:12" x14ac:dyDescent="0.45">
      <c r="A283" t="str">
        <f t="shared" si="4"/>
        <v>Ajka, Veszprém, Hungary</v>
      </c>
      <c r="B283" t="s">
        <v>1111</v>
      </c>
      <c r="C283" t="s">
        <v>1111</v>
      </c>
      <c r="D283">
        <v>47.1006</v>
      </c>
      <c r="E283">
        <v>17.552199999999999</v>
      </c>
      <c r="F283" t="s">
        <v>638</v>
      </c>
      <c r="G283" t="s">
        <v>639</v>
      </c>
      <c r="H283" t="s">
        <v>640</v>
      </c>
      <c r="I283" t="s">
        <v>1112</v>
      </c>
      <c r="J283" t="s">
        <v>363</v>
      </c>
      <c r="K283">
        <v>27995</v>
      </c>
      <c r="L283">
        <v>1348671384</v>
      </c>
    </row>
    <row r="284" spans="1:12" x14ac:dyDescent="0.45">
      <c r="A284" t="str">
        <f t="shared" si="4"/>
        <v>Ajmer, Rājasthān, India</v>
      </c>
      <c r="B284" t="s">
        <v>1113</v>
      </c>
      <c r="C284" t="s">
        <v>1113</v>
      </c>
      <c r="D284">
        <v>26.468</v>
      </c>
      <c r="E284">
        <v>74.638999999999996</v>
      </c>
      <c r="F284" t="s">
        <v>623</v>
      </c>
      <c r="G284" t="s">
        <v>624</v>
      </c>
      <c r="H284" t="s">
        <v>625</v>
      </c>
      <c r="I284" t="s">
        <v>668</v>
      </c>
      <c r="K284">
        <v>542321</v>
      </c>
      <c r="L284">
        <v>1356058258</v>
      </c>
    </row>
    <row r="285" spans="1:12" x14ac:dyDescent="0.45">
      <c r="A285" t="str">
        <f t="shared" si="4"/>
        <v>Ak’ordat, Gash Barka, Eritrea</v>
      </c>
      <c r="B285" t="s">
        <v>1114</v>
      </c>
      <c r="C285" t="s">
        <v>1115</v>
      </c>
      <c r="D285">
        <v>15.55</v>
      </c>
      <c r="E285">
        <v>37.883299999999998</v>
      </c>
      <c r="F285" t="s">
        <v>841</v>
      </c>
      <c r="G285" t="s">
        <v>842</v>
      </c>
      <c r="H285" t="s">
        <v>843</v>
      </c>
      <c r="I285" t="s">
        <v>1116</v>
      </c>
      <c r="K285">
        <v>8857</v>
      </c>
      <c r="L285">
        <v>1232800240</v>
      </c>
    </row>
    <row r="286" spans="1:12" x14ac:dyDescent="0.45">
      <c r="A286" t="str">
        <f t="shared" si="4"/>
        <v>Akabira, Hokkaidō, Japan</v>
      </c>
      <c r="B286" t="s">
        <v>1117</v>
      </c>
      <c r="C286" t="s">
        <v>1117</v>
      </c>
      <c r="D286">
        <v>43.558100000000003</v>
      </c>
      <c r="E286">
        <v>142.04419999999999</v>
      </c>
      <c r="F286" t="s">
        <v>511</v>
      </c>
      <c r="G286" t="s">
        <v>512</v>
      </c>
      <c r="H286" t="s">
        <v>513</v>
      </c>
      <c r="I286" t="s">
        <v>514</v>
      </c>
      <c r="K286">
        <v>9971</v>
      </c>
      <c r="L286">
        <v>1392691701</v>
      </c>
    </row>
    <row r="287" spans="1:12" x14ac:dyDescent="0.45">
      <c r="A287" t="str">
        <f t="shared" si="4"/>
        <v>Akçakale, Şanlıurfa, Turkey</v>
      </c>
      <c r="B287" t="s">
        <v>1118</v>
      </c>
      <c r="C287" t="s">
        <v>1119</v>
      </c>
      <c r="D287">
        <v>36.710799999999999</v>
      </c>
      <c r="E287">
        <v>38.947800000000001</v>
      </c>
      <c r="F287" t="s">
        <v>803</v>
      </c>
      <c r="G287" t="s">
        <v>804</v>
      </c>
      <c r="H287" t="s">
        <v>805</v>
      </c>
      <c r="I287" t="s">
        <v>1120</v>
      </c>
      <c r="J287" t="s">
        <v>363</v>
      </c>
      <c r="K287">
        <v>113194</v>
      </c>
      <c r="L287">
        <v>1792050087</v>
      </c>
    </row>
    <row r="288" spans="1:12" x14ac:dyDescent="0.45">
      <c r="A288" t="str">
        <f t="shared" si="4"/>
        <v>Ak-Dovurak, Tyva, Russia</v>
      </c>
      <c r="B288" t="s">
        <v>1121</v>
      </c>
      <c r="C288" t="s">
        <v>1121</v>
      </c>
      <c r="D288">
        <v>51.166699999999999</v>
      </c>
      <c r="E288">
        <v>90.6</v>
      </c>
      <c r="F288" t="s">
        <v>501</v>
      </c>
      <c r="G288" t="s">
        <v>502</v>
      </c>
      <c r="H288" t="s">
        <v>503</v>
      </c>
      <c r="I288" t="s">
        <v>1122</v>
      </c>
      <c r="K288">
        <v>13580</v>
      </c>
      <c r="L288">
        <v>1643785448</v>
      </c>
    </row>
    <row r="289" spans="1:12" x14ac:dyDescent="0.45">
      <c r="A289" t="str">
        <f t="shared" si="4"/>
        <v>Aketi, Bas-Uélé, Congo (Kinshasa)</v>
      </c>
      <c r="B289" t="s">
        <v>1123</v>
      </c>
      <c r="C289" t="s">
        <v>1123</v>
      </c>
      <c r="D289">
        <v>2.7404999999999999</v>
      </c>
      <c r="E289">
        <v>23.78</v>
      </c>
      <c r="F289" t="s">
        <v>1124</v>
      </c>
      <c r="G289" t="s">
        <v>1125</v>
      </c>
      <c r="H289" t="s">
        <v>1126</v>
      </c>
      <c r="I289" t="s">
        <v>1127</v>
      </c>
      <c r="K289">
        <v>58601</v>
      </c>
      <c r="L289">
        <v>1180273302</v>
      </c>
    </row>
    <row r="290" spans="1:12" x14ac:dyDescent="0.45">
      <c r="A290" t="str">
        <f t="shared" si="4"/>
        <v>Akhalkalaki, Samtskhe-Javakheti, Georgia</v>
      </c>
      <c r="B290" t="s">
        <v>1128</v>
      </c>
      <c r="C290" t="s">
        <v>1128</v>
      </c>
      <c r="D290">
        <v>41.4056</v>
      </c>
      <c r="E290">
        <v>43.4861</v>
      </c>
      <c r="F290" t="s">
        <v>760</v>
      </c>
      <c r="G290" t="s">
        <v>1129</v>
      </c>
      <c r="H290" t="s">
        <v>1130</v>
      </c>
      <c r="I290" t="s">
        <v>1131</v>
      </c>
      <c r="J290" t="s">
        <v>363</v>
      </c>
      <c r="K290">
        <v>8295</v>
      </c>
      <c r="L290">
        <v>1268261654</v>
      </c>
    </row>
    <row r="291" spans="1:12" x14ac:dyDescent="0.45">
      <c r="A291" t="str">
        <f t="shared" si="4"/>
        <v>Akhaltsikhe, Samtskhe-Javakheti, Georgia</v>
      </c>
      <c r="B291" t="s">
        <v>1132</v>
      </c>
      <c r="C291" t="s">
        <v>1132</v>
      </c>
      <c r="D291">
        <v>41.6389</v>
      </c>
      <c r="E291">
        <v>42.9861</v>
      </c>
      <c r="F291" t="s">
        <v>760</v>
      </c>
      <c r="G291" t="s">
        <v>1129</v>
      </c>
      <c r="H291" t="s">
        <v>1130</v>
      </c>
      <c r="I291" t="s">
        <v>1131</v>
      </c>
      <c r="J291" t="s">
        <v>375</v>
      </c>
      <c r="K291">
        <v>17903</v>
      </c>
      <c r="L291">
        <v>1268352935</v>
      </c>
    </row>
    <row r="292" spans="1:12" x14ac:dyDescent="0.45">
      <c r="A292" t="str">
        <f t="shared" si="4"/>
        <v>Akhmet’a, K’akheti, Georgia</v>
      </c>
      <c r="B292" t="s">
        <v>1133</v>
      </c>
      <c r="C292" t="s">
        <v>1134</v>
      </c>
      <c r="D292">
        <v>42.033299999999997</v>
      </c>
      <c r="E292">
        <v>45.2</v>
      </c>
      <c r="F292" t="s">
        <v>760</v>
      </c>
      <c r="G292" t="s">
        <v>1129</v>
      </c>
      <c r="H292" t="s">
        <v>1130</v>
      </c>
      <c r="I292" t="s">
        <v>1135</v>
      </c>
      <c r="J292" t="s">
        <v>363</v>
      </c>
      <c r="K292">
        <v>8600</v>
      </c>
      <c r="L292">
        <v>1268885821</v>
      </c>
    </row>
    <row r="293" spans="1:12" x14ac:dyDescent="0.45">
      <c r="A293" t="str">
        <f t="shared" si="4"/>
        <v>Akhmīm, Sūhāj, Egypt</v>
      </c>
      <c r="B293" t="s">
        <v>1136</v>
      </c>
      <c r="C293" t="s">
        <v>1137</v>
      </c>
      <c r="D293">
        <v>26.5642</v>
      </c>
      <c r="E293">
        <v>31.746099999999998</v>
      </c>
      <c r="F293" t="s">
        <v>673</v>
      </c>
      <c r="G293" t="s">
        <v>674</v>
      </c>
      <c r="H293" t="s">
        <v>675</v>
      </c>
      <c r="I293" t="s">
        <v>1138</v>
      </c>
      <c r="K293">
        <v>101509</v>
      </c>
      <c r="L293">
        <v>1818295057</v>
      </c>
    </row>
    <row r="294" spans="1:12" x14ac:dyDescent="0.45">
      <c r="A294" t="str">
        <f t="shared" si="4"/>
        <v>Akhtubinsk, Astrakhanskaya Oblast’, Russia</v>
      </c>
      <c r="B294" t="s">
        <v>1139</v>
      </c>
      <c r="C294" t="s">
        <v>1139</v>
      </c>
      <c r="D294">
        <v>48.283299999999997</v>
      </c>
      <c r="E294">
        <v>46.166699999999999</v>
      </c>
      <c r="F294" t="s">
        <v>501</v>
      </c>
      <c r="G294" t="s">
        <v>502</v>
      </c>
      <c r="H294" t="s">
        <v>503</v>
      </c>
      <c r="I294" t="s">
        <v>1140</v>
      </c>
      <c r="K294">
        <v>37883</v>
      </c>
      <c r="L294">
        <v>1643207712</v>
      </c>
    </row>
    <row r="295" spans="1:12" x14ac:dyDescent="0.45">
      <c r="A295" t="str">
        <f t="shared" si="4"/>
        <v>Aki, Kōchi, Japan</v>
      </c>
      <c r="B295" t="s">
        <v>1141</v>
      </c>
      <c r="C295" t="s">
        <v>1141</v>
      </c>
      <c r="D295">
        <v>33.502499999999998</v>
      </c>
      <c r="E295">
        <v>133.90719999999999</v>
      </c>
      <c r="F295" t="s">
        <v>511</v>
      </c>
      <c r="G295" t="s">
        <v>512</v>
      </c>
      <c r="H295" t="s">
        <v>513</v>
      </c>
      <c r="I295" t="s">
        <v>1142</v>
      </c>
      <c r="K295">
        <v>16424</v>
      </c>
      <c r="L295">
        <v>1392875978</v>
      </c>
    </row>
    <row r="296" spans="1:12" x14ac:dyDescent="0.45">
      <c r="A296" t="str">
        <f t="shared" si="4"/>
        <v>Akil, Yucatán, Mexico</v>
      </c>
      <c r="B296" t="s">
        <v>1143</v>
      </c>
      <c r="C296" t="s">
        <v>1143</v>
      </c>
      <c r="D296">
        <v>20.265599999999999</v>
      </c>
      <c r="E296">
        <v>-89.347800000000007</v>
      </c>
      <c r="F296" t="s">
        <v>516</v>
      </c>
      <c r="G296" t="s">
        <v>517</v>
      </c>
      <c r="H296" t="s">
        <v>518</v>
      </c>
      <c r="I296" t="s">
        <v>691</v>
      </c>
      <c r="K296">
        <v>10176</v>
      </c>
      <c r="L296">
        <v>1484515773</v>
      </c>
    </row>
    <row r="297" spans="1:12" x14ac:dyDescent="0.45">
      <c r="A297" t="str">
        <f t="shared" si="4"/>
        <v>Akiruno, Tōkyō, Japan</v>
      </c>
      <c r="B297" t="s">
        <v>1144</v>
      </c>
      <c r="C297" t="s">
        <v>1144</v>
      </c>
      <c r="D297">
        <v>35.728900000000003</v>
      </c>
      <c r="E297">
        <v>139.29419999999999</v>
      </c>
      <c r="F297" t="s">
        <v>511</v>
      </c>
      <c r="G297" t="s">
        <v>512</v>
      </c>
      <c r="H297" t="s">
        <v>513</v>
      </c>
      <c r="I297" t="s">
        <v>1145</v>
      </c>
      <c r="K297">
        <v>80074</v>
      </c>
      <c r="L297">
        <v>1392270849</v>
      </c>
    </row>
    <row r="298" spans="1:12" x14ac:dyDescent="0.45">
      <c r="A298" t="str">
        <f t="shared" si="4"/>
        <v>Akishima, Tōkyō, Japan</v>
      </c>
      <c r="B298" t="s">
        <v>1146</v>
      </c>
      <c r="C298" t="s">
        <v>1146</v>
      </c>
      <c r="D298">
        <v>35.705599999999997</v>
      </c>
      <c r="E298">
        <v>139.3536</v>
      </c>
      <c r="F298" t="s">
        <v>511</v>
      </c>
      <c r="G298" t="s">
        <v>512</v>
      </c>
      <c r="H298" t="s">
        <v>513</v>
      </c>
      <c r="I298" t="s">
        <v>1145</v>
      </c>
      <c r="K298">
        <v>112005</v>
      </c>
      <c r="L298">
        <v>1392041019</v>
      </c>
    </row>
    <row r="299" spans="1:12" x14ac:dyDescent="0.45">
      <c r="A299" t="str">
        <f t="shared" si="4"/>
        <v>Akita, Akita, Japan</v>
      </c>
      <c r="B299" t="s">
        <v>1147</v>
      </c>
      <c r="C299" t="s">
        <v>1147</v>
      </c>
      <c r="D299">
        <v>39.719700000000003</v>
      </c>
      <c r="E299">
        <v>140.10249999999999</v>
      </c>
      <c r="F299" t="s">
        <v>511</v>
      </c>
      <c r="G299" t="s">
        <v>512</v>
      </c>
      <c r="H299" t="s">
        <v>513</v>
      </c>
      <c r="I299" t="s">
        <v>1147</v>
      </c>
      <c r="J299" t="s">
        <v>375</v>
      </c>
      <c r="K299">
        <v>306178</v>
      </c>
      <c r="L299">
        <v>1392129688</v>
      </c>
    </row>
    <row r="300" spans="1:12" x14ac:dyDescent="0.45">
      <c r="A300" t="str">
        <f t="shared" si="4"/>
        <v>Akjoujt, Inchiri, Mauritania</v>
      </c>
      <c r="B300" t="s">
        <v>1148</v>
      </c>
      <c r="C300" t="s">
        <v>1148</v>
      </c>
      <c r="D300">
        <v>19.747</v>
      </c>
      <c r="E300">
        <v>-14.391</v>
      </c>
      <c r="F300" t="s">
        <v>1061</v>
      </c>
      <c r="G300" t="s">
        <v>1062</v>
      </c>
      <c r="H300" t="s">
        <v>1063</v>
      </c>
      <c r="I300" t="s">
        <v>1149</v>
      </c>
      <c r="J300" t="s">
        <v>375</v>
      </c>
      <c r="K300">
        <v>370</v>
      </c>
      <c r="L300">
        <v>1478247793</v>
      </c>
    </row>
    <row r="301" spans="1:12" x14ac:dyDescent="0.45">
      <c r="A301" t="str">
        <f t="shared" si="4"/>
        <v>Akmenė, Akmenė, Lithuania</v>
      </c>
      <c r="B301" t="s">
        <v>1150</v>
      </c>
      <c r="C301" t="s">
        <v>1151</v>
      </c>
      <c r="D301">
        <v>56.316699999999997</v>
      </c>
      <c r="E301">
        <v>22.9</v>
      </c>
      <c r="F301" t="s">
        <v>1152</v>
      </c>
      <c r="G301" t="s">
        <v>1153</v>
      </c>
      <c r="H301" t="s">
        <v>1154</v>
      </c>
      <c r="I301" t="s">
        <v>1150</v>
      </c>
      <c r="J301" t="s">
        <v>375</v>
      </c>
      <c r="K301">
        <v>2429</v>
      </c>
      <c r="L301">
        <v>1440240618</v>
      </c>
    </row>
    <row r="302" spans="1:12" x14ac:dyDescent="0.45">
      <c r="A302" t="str">
        <f t="shared" si="4"/>
        <v>Aknīste, Aknīstes Novads, Latvia</v>
      </c>
      <c r="B302" t="s">
        <v>1155</v>
      </c>
      <c r="C302" t="s">
        <v>1156</v>
      </c>
      <c r="D302">
        <v>56.162199999999999</v>
      </c>
      <c r="E302">
        <v>25.741099999999999</v>
      </c>
      <c r="F302" t="s">
        <v>808</v>
      </c>
      <c r="G302" t="s">
        <v>809</v>
      </c>
      <c r="H302" t="s">
        <v>810</v>
      </c>
      <c r="I302" t="s">
        <v>1157</v>
      </c>
      <c r="J302" t="s">
        <v>375</v>
      </c>
      <c r="K302">
        <v>1036</v>
      </c>
      <c r="L302">
        <v>1428363907</v>
      </c>
    </row>
    <row r="303" spans="1:12" x14ac:dyDescent="0.45">
      <c r="A303" t="str">
        <f t="shared" si="4"/>
        <v>Akola, Mahārāshtra, India</v>
      </c>
      <c r="B303" t="s">
        <v>1158</v>
      </c>
      <c r="C303" t="s">
        <v>1158</v>
      </c>
      <c r="D303">
        <v>20.7333</v>
      </c>
      <c r="E303">
        <v>77</v>
      </c>
      <c r="F303" t="s">
        <v>623</v>
      </c>
      <c r="G303" t="s">
        <v>624</v>
      </c>
      <c r="H303" t="s">
        <v>625</v>
      </c>
      <c r="I303" t="s">
        <v>990</v>
      </c>
      <c r="K303">
        <v>425817</v>
      </c>
      <c r="L303">
        <v>1356089496</v>
      </c>
    </row>
    <row r="304" spans="1:12" x14ac:dyDescent="0.45">
      <c r="A304" t="str">
        <f t="shared" si="4"/>
        <v>Akranes, Vesturland, Iceland</v>
      </c>
      <c r="B304" t="s">
        <v>1159</v>
      </c>
      <c r="C304" t="s">
        <v>1159</v>
      </c>
      <c r="D304">
        <v>64.316699999999997</v>
      </c>
      <c r="E304">
        <v>-22.1</v>
      </c>
      <c r="F304" t="s">
        <v>1160</v>
      </c>
      <c r="G304" t="s">
        <v>1161</v>
      </c>
      <c r="H304" t="s">
        <v>1162</v>
      </c>
      <c r="I304" t="s">
        <v>1163</v>
      </c>
      <c r="K304">
        <v>7411</v>
      </c>
      <c r="L304">
        <v>1352521514</v>
      </c>
    </row>
    <row r="305" spans="1:12" x14ac:dyDescent="0.45">
      <c r="A305" t="str">
        <f t="shared" si="4"/>
        <v>Åkrehamn, Rogaland, Norway</v>
      </c>
      <c r="B305" t="s">
        <v>1164</v>
      </c>
      <c r="C305" t="s">
        <v>1165</v>
      </c>
      <c r="D305">
        <v>59.260300000000001</v>
      </c>
      <c r="E305">
        <v>5.1856</v>
      </c>
      <c r="F305" t="s">
        <v>1166</v>
      </c>
      <c r="G305" t="s">
        <v>1167</v>
      </c>
      <c r="H305" t="s">
        <v>1168</v>
      </c>
      <c r="I305" t="s">
        <v>1169</v>
      </c>
      <c r="K305">
        <v>7873</v>
      </c>
      <c r="L305">
        <v>1578208239</v>
      </c>
    </row>
    <row r="306" spans="1:12" x14ac:dyDescent="0.45">
      <c r="A306" t="str">
        <f t="shared" si="4"/>
        <v>Akron, Ohio, United States</v>
      </c>
      <c r="B306" t="s">
        <v>1170</v>
      </c>
      <c r="C306" t="s">
        <v>1170</v>
      </c>
      <c r="D306">
        <v>41.079799999999999</v>
      </c>
      <c r="E306">
        <v>-81.521900000000002</v>
      </c>
      <c r="F306" t="s">
        <v>527</v>
      </c>
      <c r="G306" t="s">
        <v>528</v>
      </c>
      <c r="H306" t="s">
        <v>529</v>
      </c>
      <c r="I306" t="s">
        <v>796</v>
      </c>
      <c r="K306">
        <v>565208</v>
      </c>
      <c r="L306">
        <v>1840000791</v>
      </c>
    </row>
    <row r="307" spans="1:12" x14ac:dyDescent="0.45">
      <c r="A307" t="str">
        <f t="shared" si="4"/>
        <v>Aksakovo, Varna, Bulgaria</v>
      </c>
      <c r="B307" t="s">
        <v>1171</v>
      </c>
      <c r="C307" t="s">
        <v>1171</v>
      </c>
      <c r="D307">
        <v>43.2592</v>
      </c>
      <c r="E307">
        <v>27.817499999999999</v>
      </c>
      <c r="F307" t="s">
        <v>1172</v>
      </c>
      <c r="G307" t="s">
        <v>1173</v>
      </c>
      <c r="H307" t="s">
        <v>1174</v>
      </c>
      <c r="I307" t="s">
        <v>1175</v>
      </c>
      <c r="K307">
        <v>8164</v>
      </c>
      <c r="L307">
        <v>1100727470</v>
      </c>
    </row>
    <row r="308" spans="1:12" x14ac:dyDescent="0.45">
      <c r="A308" t="str">
        <f t="shared" si="4"/>
        <v>Aksaray, Aksaray, Turkey</v>
      </c>
      <c r="B308" t="s">
        <v>1176</v>
      </c>
      <c r="C308" t="s">
        <v>1176</v>
      </c>
      <c r="D308">
        <v>38.368600000000001</v>
      </c>
      <c r="E308">
        <v>34.029699999999998</v>
      </c>
      <c r="F308" t="s">
        <v>803</v>
      </c>
      <c r="G308" t="s">
        <v>804</v>
      </c>
      <c r="H308" t="s">
        <v>805</v>
      </c>
      <c r="I308" t="s">
        <v>1176</v>
      </c>
      <c r="J308" t="s">
        <v>375</v>
      </c>
      <c r="K308">
        <v>295351</v>
      </c>
      <c r="L308">
        <v>1792650390</v>
      </c>
    </row>
    <row r="309" spans="1:12" x14ac:dyDescent="0.45">
      <c r="A309" t="str">
        <f t="shared" si="4"/>
        <v>Aksay, Rostovskaya Oblast’, Russia</v>
      </c>
      <c r="B309" t="s">
        <v>1177</v>
      </c>
      <c r="C309" t="s">
        <v>1177</v>
      </c>
      <c r="D309">
        <v>47.2667</v>
      </c>
      <c r="E309">
        <v>39.866700000000002</v>
      </c>
      <c r="F309" t="s">
        <v>501</v>
      </c>
      <c r="G309" t="s">
        <v>502</v>
      </c>
      <c r="H309" t="s">
        <v>503</v>
      </c>
      <c r="I309" t="s">
        <v>1178</v>
      </c>
      <c r="J309" t="s">
        <v>363</v>
      </c>
      <c r="K309">
        <v>46018</v>
      </c>
      <c r="L309">
        <v>1643659025</v>
      </c>
    </row>
    <row r="310" spans="1:12" x14ac:dyDescent="0.45">
      <c r="A310" t="str">
        <f t="shared" si="4"/>
        <v>Aksay, Batys Qazaqstan, Kazakhstan</v>
      </c>
      <c r="B310" t="s">
        <v>1177</v>
      </c>
      <c r="C310" t="s">
        <v>1177</v>
      </c>
      <c r="D310">
        <v>51.171399999999998</v>
      </c>
      <c r="E310">
        <v>53.0349</v>
      </c>
      <c r="F310" t="s">
        <v>1179</v>
      </c>
      <c r="G310" t="s">
        <v>1180</v>
      </c>
      <c r="H310" t="s">
        <v>1181</v>
      </c>
      <c r="I310" t="s">
        <v>1182</v>
      </c>
      <c r="K310">
        <v>34799</v>
      </c>
      <c r="L310">
        <v>1398621920</v>
      </c>
    </row>
    <row r="311" spans="1:12" x14ac:dyDescent="0.45">
      <c r="A311" t="str">
        <f t="shared" si="4"/>
        <v>Aksu, Xinjiang, China</v>
      </c>
      <c r="B311" t="s">
        <v>1183</v>
      </c>
      <c r="C311" t="s">
        <v>1183</v>
      </c>
      <c r="D311">
        <v>41.166400000000003</v>
      </c>
      <c r="E311">
        <v>80.25</v>
      </c>
      <c r="F311" t="s">
        <v>1036</v>
      </c>
      <c r="G311" t="s">
        <v>1037</v>
      </c>
      <c r="H311" t="s">
        <v>1038</v>
      </c>
      <c r="I311" t="s">
        <v>1039</v>
      </c>
      <c r="J311" t="s">
        <v>363</v>
      </c>
      <c r="K311">
        <v>535657</v>
      </c>
      <c r="L311">
        <v>1156436913</v>
      </c>
    </row>
    <row r="312" spans="1:12" x14ac:dyDescent="0.45">
      <c r="A312" t="str">
        <f t="shared" si="4"/>
        <v>Āksum, Tigray, Ethiopia</v>
      </c>
      <c r="B312" t="s">
        <v>1184</v>
      </c>
      <c r="C312" t="s">
        <v>1185</v>
      </c>
      <c r="D312">
        <v>14.128399999999999</v>
      </c>
      <c r="E312">
        <v>38.717300000000002</v>
      </c>
      <c r="F312" t="s">
        <v>816</v>
      </c>
      <c r="G312" t="s">
        <v>817</v>
      </c>
      <c r="H312" t="s">
        <v>818</v>
      </c>
      <c r="I312" t="s">
        <v>847</v>
      </c>
      <c r="K312">
        <v>66800</v>
      </c>
      <c r="L312">
        <v>1231573651</v>
      </c>
    </row>
    <row r="313" spans="1:12" x14ac:dyDescent="0.45">
      <c r="A313" t="str">
        <f t="shared" si="4"/>
        <v>Akure, Ondo, Nigeria</v>
      </c>
      <c r="B313" t="s">
        <v>1186</v>
      </c>
      <c r="C313" t="s">
        <v>1186</v>
      </c>
      <c r="D313">
        <v>7.25</v>
      </c>
      <c r="E313">
        <v>5.1950000000000003</v>
      </c>
      <c r="F313" t="s">
        <v>473</v>
      </c>
      <c r="G313" t="s">
        <v>474</v>
      </c>
      <c r="H313" t="s">
        <v>475</v>
      </c>
      <c r="I313" t="s">
        <v>1187</v>
      </c>
      <c r="J313" t="s">
        <v>375</v>
      </c>
      <c r="K313">
        <v>420594</v>
      </c>
      <c r="L313">
        <v>1566568277</v>
      </c>
    </row>
    <row r="314" spans="1:12" x14ac:dyDescent="0.45">
      <c r="A314" t="str">
        <f t="shared" si="4"/>
        <v>Akureyri, Norðurland Eystra, Iceland</v>
      </c>
      <c r="B314" t="s">
        <v>1188</v>
      </c>
      <c r="C314" t="s">
        <v>1188</v>
      </c>
      <c r="D314">
        <v>65.683300000000003</v>
      </c>
      <c r="E314">
        <v>-18.100000000000001</v>
      </c>
      <c r="F314" t="s">
        <v>1160</v>
      </c>
      <c r="G314" t="s">
        <v>1161</v>
      </c>
      <c r="H314" t="s">
        <v>1162</v>
      </c>
      <c r="I314" t="s">
        <v>1189</v>
      </c>
      <c r="K314">
        <v>18925</v>
      </c>
      <c r="L314">
        <v>1352098424</v>
      </c>
    </row>
    <row r="315" spans="1:12" x14ac:dyDescent="0.45">
      <c r="A315" t="str">
        <f t="shared" si="4"/>
        <v>Akyaka, Kars, Turkey</v>
      </c>
      <c r="B315" t="s">
        <v>1190</v>
      </c>
      <c r="C315" t="s">
        <v>1190</v>
      </c>
      <c r="D315">
        <v>40.739699999999999</v>
      </c>
      <c r="E315">
        <v>43.625300000000003</v>
      </c>
      <c r="F315" t="s">
        <v>803</v>
      </c>
      <c r="G315" t="s">
        <v>804</v>
      </c>
      <c r="H315" t="s">
        <v>805</v>
      </c>
      <c r="I315" t="s">
        <v>1191</v>
      </c>
      <c r="J315" t="s">
        <v>363</v>
      </c>
      <c r="K315">
        <v>10985</v>
      </c>
      <c r="L315">
        <v>1792979414</v>
      </c>
    </row>
    <row r="316" spans="1:12" x14ac:dyDescent="0.45">
      <c r="A316" t="str">
        <f t="shared" si="4"/>
        <v>Al ‘Alamayn, Maţrūḩ, Egypt</v>
      </c>
      <c r="B316" t="s">
        <v>1192</v>
      </c>
      <c r="C316" t="s">
        <v>1193</v>
      </c>
      <c r="D316">
        <v>30.833300000000001</v>
      </c>
      <c r="E316">
        <v>28.95</v>
      </c>
      <c r="F316" t="s">
        <v>673</v>
      </c>
      <c r="G316" t="s">
        <v>674</v>
      </c>
      <c r="H316" t="s">
        <v>675</v>
      </c>
      <c r="I316" t="s">
        <v>763</v>
      </c>
      <c r="K316">
        <v>2413</v>
      </c>
      <c r="L316">
        <v>1818237095</v>
      </c>
    </row>
    <row r="317" spans="1:12" x14ac:dyDescent="0.45">
      <c r="A317" t="str">
        <f t="shared" si="4"/>
        <v>Al ‘Amādīyah, Dahūk, Iraq</v>
      </c>
      <c r="B317" t="s">
        <v>1194</v>
      </c>
      <c r="C317" t="s">
        <v>1195</v>
      </c>
      <c r="D317">
        <v>37.092199999999998</v>
      </c>
      <c r="E317">
        <v>43.4878</v>
      </c>
      <c r="F317" t="s">
        <v>779</v>
      </c>
      <c r="G317" t="s">
        <v>780</v>
      </c>
      <c r="H317" t="s">
        <v>781</v>
      </c>
      <c r="I317" t="s">
        <v>1196</v>
      </c>
      <c r="J317" t="s">
        <v>363</v>
      </c>
      <c r="K317">
        <v>11000</v>
      </c>
      <c r="L317">
        <v>1368510045</v>
      </c>
    </row>
    <row r="318" spans="1:12" x14ac:dyDescent="0.45">
      <c r="A318" t="str">
        <f t="shared" si="4"/>
        <v>Al ‘Amārah, Maysān, Iraq</v>
      </c>
      <c r="B318" t="s">
        <v>1197</v>
      </c>
      <c r="C318" t="s">
        <v>1198</v>
      </c>
      <c r="D318">
        <v>31.8416</v>
      </c>
      <c r="E318">
        <v>47.151200000000003</v>
      </c>
      <c r="F318" t="s">
        <v>779</v>
      </c>
      <c r="G318" t="s">
        <v>780</v>
      </c>
      <c r="H318" t="s">
        <v>781</v>
      </c>
      <c r="I318" t="s">
        <v>1199</v>
      </c>
      <c r="J318" t="s">
        <v>375</v>
      </c>
      <c r="K318">
        <v>345007</v>
      </c>
      <c r="L318">
        <v>1368336235</v>
      </c>
    </row>
    <row r="319" spans="1:12" x14ac:dyDescent="0.45">
      <c r="A319" t="str">
        <f t="shared" si="4"/>
        <v>Al ‘Aqabah, Al ‘Aqabah, Jordan</v>
      </c>
      <c r="B319" t="s">
        <v>1200</v>
      </c>
      <c r="C319" t="s">
        <v>1201</v>
      </c>
      <c r="D319">
        <v>29.5167</v>
      </c>
      <c r="E319">
        <v>35</v>
      </c>
      <c r="F319" t="s">
        <v>372</v>
      </c>
      <c r="G319" t="s">
        <v>373</v>
      </c>
      <c r="H319" t="s">
        <v>374</v>
      </c>
      <c r="I319" t="s">
        <v>1200</v>
      </c>
      <c r="J319" t="s">
        <v>375</v>
      </c>
      <c r="K319">
        <v>140000</v>
      </c>
      <c r="L319">
        <v>1400618058</v>
      </c>
    </row>
    <row r="320" spans="1:12" x14ac:dyDescent="0.45">
      <c r="A320" t="str">
        <f t="shared" si="4"/>
        <v>Al ‘Arīsh, Shamāl Sīnā’, Egypt</v>
      </c>
      <c r="B320" t="s">
        <v>1202</v>
      </c>
      <c r="C320" t="s">
        <v>1203</v>
      </c>
      <c r="D320">
        <v>31.1249</v>
      </c>
      <c r="E320">
        <v>33.800600000000003</v>
      </c>
      <c r="F320" t="s">
        <v>673</v>
      </c>
      <c r="G320" t="s">
        <v>674</v>
      </c>
      <c r="H320" t="s">
        <v>675</v>
      </c>
      <c r="I320" t="s">
        <v>1204</v>
      </c>
      <c r="J320" t="s">
        <v>375</v>
      </c>
      <c r="K320">
        <v>178651</v>
      </c>
      <c r="L320">
        <v>1818291145</v>
      </c>
    </row>
    <row r="321" spans="1:12" x14ac:dyDescent="0.45">
      <c r="A321" t="str">
        <f t="shared" si="4"/>
        <v>Al ‘Ayn, Abū Z̧aby, United Arab Emirates</v>
      </c>
      <c r="B321" t="s">
        <v>1205</v>
      </c>
      <c r="C321" t="s">
        <v>1206</v>
      </c>
      <c r="D321">
        <v>24.2075</v>
      </c>
      <c r="E321">
        <v>55.744700000000002</v>
      </c>
      <c r="F321" t="s">
        <v>378</v>
      </c>
      <c r="G321" t="s">
        <v>379</v>
      </c>
      <c r="H321" t="s">
        <v>380</v>
      </c>
      <c r="I321" t="s">
        <v>670</v>
      </c>
      <c r="K321">
        <v>766936</v>
      </c>
      <c r="L321">
        <v>1784674685</v>
      </c>
    </row>
    <row r="322" spans="1:12" x14ac:dyDescent="0.45">
      <c r="A322" t="str">
        <f t="shared" si="4"/>
        <v>Al ‘Azīzīyah, Al Jafārah, Libya</v>
      </c>
      <c r="B322" t="s">
        <v>1207</v>
      </c>
      <c r="C322" t="s">
        <v>1208</v>
      </c>
      <c r="D322">
        <v>32.530799999999999</v>
      </c>
      <c r="E322">
        <v>13.021100000000001</v>
      </c>
      <c r="F322" t="s">
        <v>1100</v>
      </c>
      <c r="G322" t="s">
        <v>1101</v>
      </c>
      <c r="H322" t="s">
        <v>1102</v>
      </c>
      <c r="I322" t="s">
        <v>1209</v>
      </c>
      <c r="J322" t="s">
        <v>375</v>
      </c>
      <c r="K322">
        <v>4000</v>
      </c>
      <c r="L322">
        <v>1434450111</v>
      </c>
    </row>
    <row r="323" spans="1:12" x14ac:dyDescent="0.45">
      <c r="A323" t="str">
        <f t="shared" ref="A323:A386" si="5">CONCATENATE(B323,", ",I323,", ",F323)</f>
        <v>Al ‘Uqaylah, Al Wāḩāt, Libya</v>
      </c>
      <c r="B323" t="s">
        <v>1210</v>
      </c>
      <c r="C323" t="s">
        <v>1211</v>
      </c>
      <c r="D323">
        <v>30.255800000000001</v>
      </c>
      <c r="E323">
        <v>19.199400000000001</v>
      </c>
      <c r="F323" t="s">
        <v>1100</v>
      </c>
      <c r="G323" t="s">
        <v>1101</v>
      </c>
      <c r="H323" t="s">
        <v>1102</v>
      </c>
      <c r="I323" t="s">
        <v>1103</v>
      </c>
      <c r="K323">
        <v>100</v>
      </c>
      <c r="L323">
        <v>1434822941</v>
      </c>
    </row>
    <row r="324" spans="1:12" x14ac:dyDescent="0.45">
      <c r="A324" t="str">
        <f t="shared" si="5"/>
        <v>Al Aaroui, Oriental, Morocco</v>
      </c>
      <c r="B324" t="s">
        <v>1212</v>
      </c>
      <c r="C324" t="s">
        <v>1212</v>
      </c>
      <c r="D324">
        <v>35.010399999999997</v>
      </c>
      <c r="E324">
        <v>-3.0072999999999999</v>
      </c>
      <c r="F324" t="s">
        <v>890</v>
      </c>
      <c r="G324" t="s">
        <v>891</v>
      </c>
      <c r="H324" t="s">
        <v>892</v>
      </c>
      <c r="I324" t="s">
        <v>918</v>
      </c>
      <c r="K324">
        <v>47599</v>
      </c>
      <c r="L324">
        <v>1504779155</v>
      </c>
    </row>
    <row r="325" spans="1:12" x14ac:dyDescent="0.45">
      <c r="A325" t="str">
        <f t="shared" si="5"/>
        <v>Al Aḩmadī, Al Aḩmadī, Kuwait</v>
      </c>
      <c r="B325" t="s">
        <v>1213</v>
      </c>
      <c r="C325" t="s">
        <v>1214</v>
      </c>
      <c r="D325">
        <v>29.076899999999998</v>
      </c>
      <c r="E325">
        <v>48.083799999999997</v>
      </c>
      <c r="F325" t="s">
        <v>1215</v>
      </c>
      <c r="G325" t="s">
        <v>1216</v>
      </c>
      <c r="H325" t="s">
        <v>1217</v>
      </c>
      <c r="I325" t="s">
        <v>1213</v>
      </c>
      <c r="K325">
        <v>68763</v>
      </c>
      <c r="L325">
        <v>1414024487</v>
      </c>
    </row>
    <row r="326" spans="1:12" x14ac:dyDescent="0.45">
      <c r="A326" t="str">
        <f t="shared" si="5"/>
        <v>Al Atārib, Ḩalab, Syria</v>
      </c>
      <c r="B326" t="s">
        <v>1218</v>
      </c>
      <c r="C326" t="s">
        <v>1219</v>
      </c>
      <c r="D326">
        <v>36.1389</v>
      </c>
      <c r="E326">
        <v>36.83</v>
      </c>
      <c r="F326" t="s">
        <v>359</v>
      </c>
      <c r="G326" t="s">
        <v>360</v>
      </c>
      <c r="H326" t="s">
        <v>361</v>
      </c>
      <c r="I326" t="s">
        <v>362</v>
      </c>
      <c r="J326" t="s">
        <v>363</v>
      </c>
      <c r="K326">
        <v>10657</v>
      </c>
      <c r="L326">
        <v>1760645780</v>
      </c>
    </row>
    <row r="327" spans="1:12" x14ac:dyDescent="0.45">
      <c r="A327" t="str">
        <f t="shared" si="5"/>
        <v>Al Bāḩah, Al Bāḩah, Saudi Arabia</v>
      </c>
      <c r="B327" t="s">
        <v>1220</v>
      </c>
      <c r="C327" t="s">
        <v>1221</v>
      </c>
      <c r="D327">
        <v>20.012899999999998</v>
      </c>
      <c r="E327">
        <v>41.467700000000001</v>
      </c>
      <c r="F327" t="s">
        <v>399</v>
      </c>
      <c r="G327" t="s">
        <v>400</v>
      </c>
      <c r="H327" t="s">
        <v>401</v>
      </c>
      <c r="I327" t="s">
        <v>1220</v>
      </c>
      <c r="J327" t="s">
        <v>375</v>
      </c>
      <c r="K327">
        <v>95089</v>
      </c>
      <c r="L327">
        <v>1682121855</v>
      </c>
    </row>
    <row r="328" spans="1:12" x14ac:dyDescent="0.45">
      <c r="A328" t="str">
        <f t="shared" si="5"/>
        <v>Al Bahnasā, Al Minyā, Egypt</v>
      </c>
      <c r="B328" t="s">
        <v>1222</v>
      </c>
      <c r="C328" t="s">
        <v>1223</v>
      </c>
      <c r="D328">
        <v>28.535299999999999</v>
      </c>
      <c r="E328">
        <v>30.660599999999999</v>
      </c>
      <c r="F328" t="s">
        <v>673</v>
      </c>
      <c r="G328" t="s">
        <v>674</v>
      </c>
      <c r="H328" t="s">
        <v>675</v>
      </c>
      <c r="I328" t="s">
        <v>1224</v>
      </c>
      <c r="K328">
        <v>15948</v>
      </c>
      <c r="L328">
        <v>1818431123</v>
      </c>
    </row>
    <row r="329" spans="1:12" x14ac:dyDescent="0.45">
      <c r="A329" t="str">
        <f t="shared" si="5"/>
        <v>Al Balyanā, Sūhāj, Egypt</v>
      </c>
      <c r="B329" t="s">
        <v>1225</v>
      </c>
      <c r="C329" t="s">
        <v>1226</v>
      </c>
      <c r="D329">
        <v>26.232900000000001</v>
      </c>
      <c r="E329">
        <v>31.999300000000002</v>
      </c>
      <c r="F329" t="s">
        <v>673</v>
      </c>
      <c r="G329" t="s">
        <v>674</v>
      </c>
      <c r="H329" t="s">
        <v>675</v>
      </c>
      <c r="I329" t="s">
        <v>1138</v>
      </c>
      <c r="K329">
        <v>46997</v>
      </c>
      <c r="L329">
        <v>1818610123</v>
      </c>
    </row>
    <row r="330" spans="1:12" x14ac:dyDescent="0.45">
      <c r="A330" t="str">
        <f t="shared" si="5"/>
        <v>Al Başrah, Al Başrah, Iraq</v>
      </c>
      <c r="B330" t="s">
        <v>1227</v>
      </c>
      <c r="C330" t="s">
        <v>1228</v>
      </c>
      <c r="D330">
        <v>30.488900000000001</v>
      </c>
      <c r="E330">
        <v>47.81</v>
      </c>
      <c r="F330" t="s">
        <v>779</v>
      </c>
      <c r="G330" t="s">
        <v>780</v>
      </c>
      <c r="H330" t="s">
        <v>781</v>
      </c>
      <c r="I330" t="s">
        <v>1227</v>
      </c>
      <c r="J330" t="s">
        <v>375</v>
      </c>
      <c r="K330">
        <v>1225793</v>
      </c>
      <c r="L330">
        <v>1368714645</v>
      </c>
    </row>
    <row r="331" spans="1:12" x14ac:dyDescent="0.45">
      <c r="A331" t="str">
        <f t="shared" si="5"/>
        <v>Al Bayḑā’, Al Jabal al Akhḑar, Libya</v>
      </c>
      <c r="B331" t="s">
        <v>1229</v>
      </c>
      <c r="C331" t="s">
        <v>1230</v>
      </c>
      <c r="D331">
        <v>32.762799999999999</v>
      </c>
      <c r="E331">
        <v>21.754999999999999</v>
      </c>
      <c r="F331" t="s">
        <v>1100</v>
      </c>
      <c r="G331" t="s">
        <v>1101</v>
      </c>
      <c r="H331" t="s">
        <v>1102</v>
      </c>
      <c r="I331" t="s">
        <v>1231</v>
      </c>
      <c r="J331" t="s">
        <v>375</v>
      </c>
      <c r="K331">
        <v>250000</v>
      </c>
      <c r="L331">
        <v>1434263017</v>
      </c>
    </row>
    <row r="332" spans="1:12" x14ac:dyDescent="0.45">
      <c r="A332" t="str">
        <f t="shared" si="5"/>
        <v>Al Bayḑā’, Al Bayḑā’, Yemen</v>
      </c>
      <c r="B332" t="s">
        <v>1229</v>
      </c>
      <c r="C332" t="s">
        <v>1230</v>
      </c>
      <c r="D332">
        <v>13.978999999999999</v>
      </c>
      <c r="E332">
        <v>45.573999999999998</v>
      </c>
      <c r="F332" t="s">
        <v>391</v>
      </c>
      <c r="G332" t="s">
        <v>392</v>
      </c>
      <c r="H332" t="s">
        <v>393</v>
      </c>
      <c r="I332" t="s">
        <v>1229</v>
      </c>
      <c r="J332" t="s">
        <v>375</v>
      </c>
      <c r="K332">
        <v>37821</v>
      </c>
      <c r="L332">
        <v>1887788283</v>
      </c>
    </row>
    <row r="333" spans="1:12" x14ac:dyDescent="0.45">
      <c r="A333" t="str">
        <f t="shared" si="5"/>
        <v>Al Buraymī, Al Buraymī, Oman</v>
      </c>
      <c r="B333" t="s">
        <v>1232</v>
      </c>
      <c r="C333" t="s">
        <v>1233</v>
      </c>
      <c r="D333">
        <v>24.255800000000001</v>
      </c>
      <c r="E333">
        <v>55.802500000000002</v>
      </c>
      <c r="F333" t="s">
        <v>414</v>
      </c>
      <c r="G333" t="s">
        <v>415</v>
      </c>
      <c r="H333" t="s">
        <v>416</v>
      </c>
      <c r="I333" t="s">
        <v>1232</v>
      </c>
      <c r="J333" t="s">
        <v>375</v>
      </c>
      <c r="L333">
        <v>1512959921</v>
      </c>
    </row>
    <row r="334" spans="1:12" x14ac:dyDescent="0.45">
      <c r="A334" t="str">
        <f t="shared" si="5"/>
        <v>Al Burayqah, Al Wāḩāt, Libya</v>
      </c>
      <c r="B334" t="s">
        <v>1234</v>
      </c>
      <c r="C334" t="s">
        <v>1234</v>
      </c>
      <c r="D334">
        <v>30.406099999999999</v>
      </c>
      <c r="E334">
        <v>19.573899999999998</v>
      </c>
      <c r="F334" t="s">
        <v>1100</v>
      </c>
      <c r="G334" t="s">
        <v>1101</v>
      </c>
      <c r="H334" t="s">
        <v>1102</v>
      </c>
      <c r="I334" t="s">
        <v>1103</v>
      </c>
      <c r="K334">
        <v>13000</v>
      </c>
      <c r="L334">
        <v>1434516624</v>
      </c>
    </row>
    <row r="335" spans="1:12" x14ac:dyDescent="0.45">
      <c r="A335" t="str">
        <f t="shared" si="5"/>
        <v>Al Fallūjah, Al Anbār, Iraq</v>
      </c>
      <c r="B335" t="s">
        <v>1235</v>
      </c>
      <c r="C335" t="s">
        <v>1236</v>
      </c>
      <c r="D335">
        <v>33.35</v>
      </c>
      <c r="E335">
        <v>43.783299999999997</v>
      </c>
      <c r="F335" t="s">
        <v>779</v>
      </c>
      <c r="G335" t="s">
        <v>780</v>
      </c>
      <c r="H335" t="s">
        <v>781</v>
      </c>
      <c r="I335" t="s">
        <v>1237</v>
      </c>
      <c r="J335" t="s">
        <v>363</v>
      </c>
      <c r="K335">
        <v>326471</v>
      </c>
      <c r="L335">
        <v>1368081888</v>
      </c>
    </row>
    <row r="336" spans="1:12" x14ac:dyDescent="0.45">
      <c r="A336" t="str">
        <f t="shared" si="5"/>
        <v>Al Fāw, Al Başrah, Iraq</v>
      </c>
      <c r="B336" t="s">
        <v>1238</v>
      </c>
      <c r="C336" t="s">
        <v>1239</v>
      </c>
      <c r="D336">
        <v>29.98</v>
      </c>
      <c r="E336">
        <v>48.47</v>
      </c>
      <c r="F336" t="s">
        <v>779</v>
      </c>
      <c r="G336" t="s">
        <v>780</v>
      </c>
      <c r="H336" t="s">
        <v>781</v>
      </c>
      <c r="I336" t="s">
        <v>1227</v>
      </c>
      <c r="J336" t="s">
        <v>363</v>
      </c>
      <c r="K336">
        <v>105080</v>
      </c>
      <c r="L336">
        <v>1368130668</v>
      </c>
    </row>
    <row r="337" spans="1:12" x14ac:dyDescent="0.45">
      <c r="A337" t="str">
        <f t="shared" si="5"/>
        <v>Al Fayyūm, Al Fayyūm, Egypt</v>
      </c>
      <c r="B337" t="s">
        <v>1240</v>
      </c>
      <c r="C337" t="s">
        <v>1241</v>
      </c>
      <c r="D337">
        <v>29.3</v>
      </c>
      <c r="E337">
        <v>30.833300000000001</v>
      </c>
      <c r="F337" t="s">
        <v>673</v>
      </c>
      <c r="G337" t="s">
        <v>674</v>
      </c>
      <c r="H337" t="s">
        <v>675</v>
      </c>
      <c r="I337" t="s">
        <v>1240</v>
      </c>
      <c r="J337" t="s">
        <v>375</v>
      </c>
      <c r="K337">
        <v>315940</v>
      </c>
      <c r="L337">
        <v>1818281002</v>
      </c>
    </row>
    <row r="338" spans="1:12" x14ac:dyDescent="0.45">
      <c r="A338" t="str">
        <f t="shared" si="5"/>
        <v>Al Fujayrah, Al Fujayrah, United Arab Emirates</v>
      </c>
      <c r="B338" t="s">
        <v>1242</v>
      </c>
      <c r="C338" t="s">
        <v>1242</v>
      </c>
      <c r="D338">
        <v>25.130800000000001</v>
      </c>
      <c r="E338">
        <v>56.334699999999998</v>
      </c>
      <c r="F338" t="s">
        <v>378</v>
      </c>
      <c r="G338" t="s">
        <v>379</v>
      </c>
      <c r="H338" t="s">
        <v>380</v>
      </c>
      <c r="I338" t="s">
        <v>1242</v>
      </c>
      <c r="J338" t="s">
        <v>375</v>
      </c>
      <c r="K338">
        <v>93673</v>
      </c>
      <c r="L338">
        <v>1784909196</v>
      </c>
    </row>
    <row r="339" spans="1:12" x14ac:dyDescent="0.45">
      <c r="A339" t="str">
        <f t="shared" si="5"/>
        <v>Al Ghardaqah, Al Baḩr al Aḩmar, Egypt</v>
      </c>
      <c r="B339" t="s">
        <v>1243</v>
      </c>
      <c r="C339" t="s">
        <v>1243</v>
      </c>
      <c r="D339">
        <v>27.2578</v>
      </c>
      <c r="E339">
        <v>33.811700000000002</v>
      </c>
      <c r="F339" t="s">
        <v>673</v>
      </c>
      <c r="G339" t="s">
        <v>674</v>
      </c>
      <c r="H339" t="s">
        <v>675</v>
      </c>
      <c r="I339" t="s">
        <v>1244</v>
      </c>
      <c r="J339" t="s">
        <v>375</v>
      </c>
      <c r="K339">
        <v>160901</v>
      </c>
      <c r="L339">
        <v>1818666245</v>
      </c>
    </row>
    <row r="340" spans="1:12" x14ac:dyDescent="0.45">
      <c r="A340" t="str">
        <f t="shared" si="5"/>
        <v>Al Ghayz̧ah, Al Mahrah, Yemen</v>
      </c>
      <c r="B340" t="s">
        <v>1245</v>
      </c>
      <c r="C340" t="s">
        <v>1246</v>
      </c>
      <c r="D340">
        <v>16.2394</v>
      </c>
      <c r="E340">
        <v>52.163800000000002</v>
      </c>
      <c r="F340" t="s">
        <v>391</v>
      </c>
      <c r="G340" t="s">
        <v>392</v>
      </c>
      <c r="H340" t="s">
        <v>393</v>
      </c>
      <c r="I340" t="s">
        <v>1247</v>
      </c>
      <c r="J340" t="s">
        <v>375</v>
      </c>
      <c r="K340">
        <v>27404</v>
      </c>
      <c r="L340">
        <v>1887000479</v>
      </c>
    </row>
    <row r="341" spans="1:12" x14ac:dyDescent="0.45">
      <c r="A341" t="str">
        <f t="shared" si="5"/>
        <v>Al Ḩajar al Aswad, Rīf Dimashq, Syria</v>
      </c>
      <c r="B341" t="s">
        <v>1248</v>
      </c>
      <c r="C341" t="s">
        <v>1249</v>
      </c>
      <c r="D341">
        <v>33.458100000000002</v>
      </c>
      <c r="E341">
        <v>36.305300000000003</v>
      </c>
      <c r="F341" t="s">
        <v>359</v>
      </c>
      <c r="G341" t="s">
        <v>360</v>
      </c>
      <c r="H341" t="s">
        <v>361</v>
      </c>
      <c r="I341" t="s">
        <v>1250</v>
      </c>
      <c r="J341" t="s">
        <v>363</v>
      </c>
      <c r="K341">
        <v>101827</v>
      </c>
      <c r="L341">
        <v>1760587307</v>
      </c>
    </row>
    <row r="342" spans="1:12" x14ac:dyDescent="0.45">
      <c r="A342" t="str">
        <f t="shared" si="5"/>
        <v>Al Ḩasakah, Al Ḩasakah, Syria</v>
      </c>
      <c r="B342" t="s">
        <v>396</v>
      </c>
      <c r="C342" t="s">
        <v>1251</v>
      </c>
      <c r="D342">
        <v>36.511699999999998</v>
      </c>
      <c r="E342">
        <v>40.742199999999997</v>
      </c>
      <c r="F342" t="s">
        <v>359</v>
      </c>
      <c r="G342" t="s">
        <v>360</v>
      </c>
      <c r="H342" t="s">
        <v>361</v>
      </c>
      <c r="I342" t="s">
        <v>396</v>
      </c>
      <c r="J342" t="s">
        <v>375</v>
      </c>
      <c r="K342">
        <v>188160</v>
      </c>
      <c r="L342">
        <v>1760476337</v>
      </c>
    </row>
    <row r="343" spans="1:12" x14ac:dyDescent="0.45">
      <c r="A343" t="str">
        <f t="shared" si="5"/>
        <v>Al Ḩawīyah, Makkah al Mukarramah, Saudi Arabia</v>
      </c>
      <c r="B343" t="s">
        <v>1252</v>
      </c>
      <c r="C343" t="s">
        <v>1253</v>
      </c>
      <c r="D343">
        <v>21.441099999999999</v>
      </c>
      <c r="E343">
        <v>40.497500000000002</v>
      </c>
      <c r="F343" t="s">
        <v>399</v>
      </c>
      <c r="G343" t="s">
        <v>400</v>
      </c>
      <c r="H343" t="s">
        <v>401</v>
      </c>
      <c r="I343" t="s">
        <v>1254</v>
      </c>
      <c r="K343">
        <v>148151</v>
      </c>
      <c r="L343">
        <v>1682803387</v>
      </c>
    </row>
    <row r="344" spans="1:12" x14ac:dyDescent="0.45">
      <c r="A344" t="str">
        <f t="shared" si="5"/>
        <v>Al Ḩayy, Wāsiţ, Iraq</v>
      </c>
      <c r="B344" t="s">
        <v>1255</v>
      </c>
      <c r="C344" t="s">
        <v>1256</v>
      </c>
      <c r="D344">
        <v>32.174199999999999</v>
      </c>
      <c r="E344">
        <v>46.043300000000002</v>
      </c>
      <c r="F344" t="s">
        <v>779</v>
      </c>
      <c r="G344" t="s">
        <v>780</v>
      </c>
      <c r="H344" t="s">
        <v>781</v>
      </c>
      <c r="I344" t="s">
        <v>1257</v>
      </c>
      <c r="J344" t="s">
        <v>363</v>
      </c>
      <c r="K344">
        <v>82900</v>
      </c>
      <c r="L344">
        <v>1368988553</v>
      </c>
    </row>
    <row r="345" spans="1:12" x14ac:dyDescent="0.45">
      <c r="A345" t="str">
        <f t="shared" si="5"/>
        <v>Al Ḩazm, Al Jawf, Yemen</v>
      </c>
      <c r="B345" t="s">
        <v>1258</v>
      </c>
      <c r="C345" t="s">
        <v>1259</v>
      </c>
      <c r="D345">
        <v>16.164100000000001</v>
      </c>
      <c r="E345">
        <v>44.776899999999998</v>
      </c>
      <c r="F345" t="s">
        <v>391</v>
      </c>
      <c r="G345" t="s">
        <v>392</v>
      </c>
      <c r="H345" t="s">
        <v>393</v>
      </c>
      <c r="I345" t="s">
        <v>1260</v>
      </c>
      <c r="J345" t="s">
        <v>375</v>
      </c>
      <c r="L345">
        <v>1887549671</v>
      </c>
    </row>
    <row r="346" spans="1:12" x14ac:dyDescent="0.45">
      <c r="A346" t="str">
        <f t="shared" si="5"/>
        <v>Al Ḩībah, Al Baḩr al Aḩmar, Egypt</v>
      </c>
      <c r="B346" t="s">
        <v>1261</v>
      </c>
      <c r="C346" t="s">
        <v>1262</v>
      </c>
      <c r="D346">
        <v>28.8</v>
      </c>
      <c r="E346">
        <v>30.916699999999999</v>
      </c>
      <c r="F346" t="s">
        <v>673</v>
      </c>
      <c r="G346" t="s">
        <v>674</v>
      </c>
      <c r="H346" t="s">
        <v>675</v>
      </c>
      <c r="I346" t="s">
        <v>1244</v>
      </c>
      <c r="K346">
        <v>16209</v>
      </c>
      <c r="L346">
        <v>1818176638</v>
      </c>
    </row>
    <row r="347" spans="1:12" x14ac:dyDescent="0.45">
      <c r="A347" t="str">
        <f t="shared" si="5"/>
        <v>Al Ḩillah, Ar Riyāḑ, Saudi Arabia</v>
      </c>
      <c r="B347" t="s">
        <v>1263</v>
      </c>
      <c r="C347" t="s">
        <v>1264</v>
      </c>
      <c r="D347">
        <v>23.4895</v>
      </c>
      <c r="E347">
        <v>46.756399999999999</v>
      </c>
      <c r="F347" t="s">
        <v>399</v>
      </c>
      <c r="G347" t="s">
        <v>400</v>
      </c>
      <c r="H347" t="s">
        <v>401</v>
      </c>
      <c r="I347" t="s">
        <v>771</v>
      </c>
      <c r="K347">
        <v>594605</v>
      </c>
      <c r="L347">
        <v>1682494753</v>
      </c>
    </row>
    <row r="348" spans="1:12" x14ac:dyDescent="0.45">
      <c r="A348" t="str">
        <f t="shared" si="5"/>
        <v>Al Ḩillah, Bābil, Iraq</v>
      </c>
      <c r="B348" t="s">
        <v>1263</v>
      </c>
      <c r="C348" t="s">
        <v>1264</v>
      </c>
      <c r="D348">
        <v>32.4833</v>
      </c>
      <c r="E348">
        <v>44.433300000000003</v>
      </c>
      <c r="F348" t="s">
        <v>779</v>
      </c>
      <c r="G348" t="s">
        <v>780</v>
      </c>
      <c r="H348" t="s">
        <v>781</v>
      </c>
      <c r="I348" t="s">
        <v>1265</v>
      </c>
      <c r="J348" t="s">
        <v>375</v>
      </c>
      <c r="K348">
        <v>541034</v>
      </c>
      <c r="L348">
        <v>1368916692</v>
      </c>
    </row>
    <row r="349" spans="1:12" x14ac:dyDescent="0.45">
      <c r="A349" t="str">
        <f t="shared" si="5"/>
        <v>Al Ḩudaydah, Al Ḩudaydah, Yemen</v>
      </c>
      <c r="B349" t="s">
        <v>1266</v>
      </c>
      <c r="C349" t="s">
        <v>1267</v>
      </c>
      <c r="D349">
        <v>14.802199999999999</v>
      </c>
      <c r="E349">
        <v>42.951099999999997</v>
      </c>
      <c r="F349" t="s">
        <v>391</v>
      </c>
      <c r="G349" t="s">
        <v>392</v>
      </c>
      <c r="H349" t="s">
        <v>393</v>
      </c>
      <c r="I349" t="s">
        <v>1266</v>
      </c>
      <c r="J349" t="s">
        <v>375</v>
      </c>
      <c r="K349">
        <v>548433</v>
      </c>
      <c r="L349">
        <v>1887984890</v>
      </c>
    </row>
    <row r="350" spans="1:12" x14ac:dyDescent="0.45">
      <c r="A350" t="str">
        <f t="shared" si="5"/>
        <v>Al Hufūf, Ash Sharqīyah, Saudi Arabia</v>
      </c>
      <c r="B350" t="s">
        <v>1268</v>
      </c>
      <c r="C350" t="s">
        <v>1269</v>
      </c>
      <c r="D350">
        <v>25.360800000000001</v>
      </c>
      <c r="E350">
        <v>49.599699999999999</v>
      </c>
      <c r="F350" t="s">
        <v>399</v>
      </c>
      <c r="G350" t="s">
        <v>400</v>
      </c>
      <c r="H350" t="s">
        <v>401</v>
      </c>
      <c r="I350" t="s">
        <v>769</v>
      </c>
      <c r="K350">
        <v>637389</v>
      </c>
      <c r="L350">
        <v>1682958157</v>
      </c>
    </row>
    <row r="351" spans="1:12" x14ac:dyDescent="0.45">
      <c r="A351" t="str">
        <f t="shared" si="5"/>
        <v>Al Ḩusaynīyah, Ash Sharqīyah, Egypt</v>
      </c>
      <c r="B351" t="s">
        <v>1270</v>
      </c>
      <c r="C351" t="s">
        <v>1271</v>
      </c>
      <c r="D351">
        <v>30.8611</v>
      </c>
      <c r="E351">
        <v>31.919799999999999</v>
      </c>
      <c r="F351" t="s">
        <v>673</v>
      </c>
      <c r="G351" t="s">
        <v>674</v>
      </c>
      <c r="H351" t="s">
        <v>675</v>
      </c>
      <c r="I351" t="s">
        <v>769</v>
      </c>
      <c r="K351">
        <v>30825</v>
      </c>
      <c r="L351">
        <v>1818070991</v>
      </c>
    </row>
    <row r="352" spans="1:12" x14ac:dyDescent="0.45">
      <c r="A352" t="str">
        <f t="shared" si="5"/>
        <v>Al Jabīn, Raymah, Yemen</v>
      </c>
      <c r="B352" t="s">
        <v>1272</v>
      </c>
      <c r="C352" t="s">
        <v>1273</v>
      </c>
      <c r="D352">
        <v>14.704000000000001</v>
      </c>
      <c r="E352">
        <v>43.598999999999997</v>
      </c>
      <c r="F352" t="s">
        <v>391</v>
      </c>
      <c r="G352" t="s">
        <v>392</v>
      </c>
      <c r="H352" t="s">
        <v>393</v>
      </c>
      <c r="I352" t="s">
        <v>1274</v>
      </c>
      <c r="J352" t="s">
        <v>375</v>
      </c>
      <c r="L352">
        <v>1887910100</v>
      </c>
    </row>
    <row r="353" spans="1:12" x14ac:dyDescent="0.45">
      <c r="A353" t="str">
        <f t="shared" si="5"/>
        <v>Al Jaghbūb, Al Buţnān, Libya</v>
      </c>
      <c r="B353" t="s">
        <v>1275</v>
      </c>
      <c r="C353" t="s">
        <v>1276</v>
      </c>
      <c r="D353">
        <v>29.750399999999999</v>
      </c>
      <c r="E353">
        <v>24.5166</v>
      </c>
      <c r="F353" t="s">
        <v>1100</v>
      </c>
      <c r="G353" t="s">
        <v>1101</v>
      </c>
      <c r="H353" t="s">
        <v>1102</v>
      </c>
      <c r="I353" t="s">
        <v>1277</v>
      </c>
      <c r="K353">
        <v>1744</v>
      </c>
      <c r="L353">
        <v>1434128425</v>
      </c>
    </row>
    <row r="354" spans="1:12" x14ac:dyDescent="0.45">
      <c r="A354" t="str">
        <f t="shared" si="5"/>
        <v>Al Jahrā’, Al Jahrā’, Kuwait</v>
      </c>
      <c r="B354" t="s">
        <v>1278</v>
      </c>
      <c r="C354" t="s">
        <v>1279</v>
      </c>
      <c r="D354">
        <v>29.337499999999999</v>
      </c>
      <c r="E354">
        <v>47.658099999999997</v>
      </c>
      <c r="F354" t="s">
        <v>1215</v>
      </c>
      <c r="G354" t="s">
        <v>1216</v>
      </c>
      <c r="H354" t="s">
        <v>1217</v>
      </c>
      <c r="I354" t="s">
        <v>1278</v>
      </c>
      <c r="K354">
        <v>194193</v>
      </c>
      <c r="L354">
        <v>1414182001</v>
      </c>
    </row>
    <row r="355" spans="1:12" x14ac:dyDescent="0.45">
      <c r="A355" t="str">
        <f t="shared" si="5"/>
        <v>Al Jawf, Al Kufrah, Libya</v>
      </c>
      <c r="B355" t="s">
        <v>1260</v>
      </c>
      <c r="C355" t="s">
        <v>1260</v>
      </c>
      <c r="D355">
        <v>24.216699999999999</v>
      </c>
      <c r="E355">
        <v>23.3</v>
      </c>
      <c r="F355" t="s">
        <v>1100</v>
      </c>
      <c r="G355" t="s">
        <v>1101</v>
      </c>
      <c r="H355" t="s">
        <v>1102</v>
      </c>
      <c r="I355" t="s">
        <v>1280</v>
      </c>
      <c r="K355">
        <v>24132</v>
      </c>
      <c r="L355">
        <v>1434996940</v>
      </c>
    </row>
    <row r="356" spans="1:12" x14ac:dyDescent="0.45">
      <c r="A356" t="str">
        <f t="shared" si="5"/>
        <v>Al Jubayl, Ash Sharqīyah, Saudi Arabia</v>
      </c>
      <c r="B356" t="s">
        <v>1281</v>
      </c>
      <c r="C356" t="s">
        <v>1281</v>
      </c>
      <c r="D356">
        <v>27.0046</v>
      </c>
      <c r="E356">
        <v>49.646000000000001</v>
      </c>
      <c r="F356" t="s">
        <v>399</v>
      </c>
      <c r="G356" t="s">
        <v>400</v>
      </c>
      <c r="H356" t="s">
        <v>401</v>
      </c>
      <c r="I356" t="s">
        <v>769</v>
      </c>
      <c r="K356">
        <v>237274</v>
      </c>
      <c r="L356">
        <v>1682564079</v>
      </c>
    </row>
    <row r="357" spans="1:12" x14ac:dyDescent="0.45">
      <c r="A357" t="str">
        <f t="shared" si="5"/>
        <v>Al Karak, Al Karak, Jordan</v>
      </c>
      <c r="B357" t="s">
        <v>1282</v>
      </c>
      <c r="C357" t="s">
        <v>1282</v>
      </c>
      <c r="D357">
        <v>31.183299999999999</v>
      </c>
      <c r="E357">
        <v>35.700000000000003</v>
      </c>
      <c r="F357" t="s">
        <v>372</v>
      </c>
      <c r="G357" t="s">
        <v>373</v>
      </c>
      <c r="H357" t="s">
        <v>374</v>
      </c>
      <c r="I357" t="s">
        <v>1282</v>
      </c>
      <c r="J357" t="s">
        <v>375</v>
      </c>
      <c r="K357">
        <v>21678</v>
      </c>
      <c r="L357">
        <v>1400073941</v>
      </c>
    </row>
    <row r="358" spans="1:12" x14ac:dyDescent="0.45">
      <c r="A358" t="str">
        <f t="shared" si="5"/>
        <v>Al Karnak, Al Uqşur, Egypt</v>
      </c>
      <c r="B358" t="s">
        <v>1283</v>
      </c>
      <c r="C358" t="s">
        <v>1283</v>
      </c>
      <c r="D358">
        <v>25.718399999999999</v>
      </c>
      <c r="E358">
        <v>32.658099999999997</v>
      </c>
      <c r="F358" t="s">
        <v>673</v>
      </c>
      <c r="G358" t="s">
        <v>674</v>
      </c>
      <c r="H358" t="s">
        <v>675</v>
      </c>
      <c r="I358" t="s">
        <v>1284</v>
      </c>
      <c r="K358">
        <v>26488</v>
      </c>
      <c r="L358">
        <v>1818862945</v>
      </c>
    </row>
    <row r="359" spans="1:12" x14ac:dyDescent="0.45">
      <c r="A359" t="str">
        <f t="shared" si="5"/>
        <v>Al Khārijah, Al Wādī al Jadīd, Egypt</v>
      </c>
      <c r="B359" t="s">
        <v>1285</v>
      </c>
      <c r="C359" t="s">
        <v>1286</v>
      </c>
      <c r="D359">
        <v>25.44</v>
      </c>
      <c r="E359">
        <v>30.55</v>
      </c>
      <c r="F359" t="s">
        <v>673</v>
      </c>
      <c r="G359" t="s">
        <v>674</v>
      </c>
      <c r="H359" t="s">
        <v>675</v>
      </c>
      <c r="I359" t="s">
        <v>1287</v>
      </c>
      <c r="J359" t="s">
        <v>375</v>
      </c>
      <c r="K359">
        <v>49991</v>
      </c>
      <c r="L359">
        <v>1818872500</v>
      </c>
    </row>
    <row r="360" spans="1:12" x14ac:dyDescent="0.45">
      <c r="A360" t="str">
        <f t="shared" si="5"/>
        <v>Al Kharj, Ar Riyāḑ, Saudi Arabia</v>
      </c>
      <c r="B360" t="s">
        <v>1288</v>
      </c>
      <c r="C360" t="s">
        <v>1288</v>
      </c>
      <c r="D360">
        <v>24.1556</v>
      </c>
      <c r="E360">
        <v>47.311999999999998</v>
      </c>
      <c r="F360" t="s">
        <v>399</v>
      </c>
      <c r="G360" t="s">
        <v>400</v>
      </c>
      <c r="H360" t="s">
        <v>401</v>
      </c>
      <c r="I360" t="s">
        <v>771</v>
      </c>
      <c r="K360">
        <v>298428</v>
      </c>
      <c r="L360">
        <v>1682947408</v>
      </c>
    </row>
    <row r="361" spans="1:12" x14ac:dyDescent="0.45">
      <c r="A361" t="str">
        <f t="shared" si="5"/>
        <v>Al Khawr, Al Khawr wa adh Dhakhīrah, Qatar</v>
      </c>
      <c r="B361" t="s">
        <v>1289</v>
      </c>
      <c r="C361" t="s">
        <v>1289</v>
      </c>
      <c r="D361">
        <v>25.683900000000001</v>
      </c>
      <c r="E361">
        <v>51.505800000000001</v>
      </c>
      <c r="F361" t="s">
        <v>1290</v>
      </c>
      <c r="G361" t="s">
        <v>1291</v>
      </c>
      <c r="H361" t="s">
        <v>1292</v>
      </c>
      <c r="I361" t="s">
        <v>1293</v>
      </c>
      <c r="J361" t="s">
        <v>375</v>
      </c>
      <c r="L361">
        <v>1634786937</v>
      </c>
    </row>
    <row r="362" spans="1:12" x14ac:dyDescent="0.45">
      <c r="A362" t="str">
        <f t="shared" si="5"/>
        <v>Al Khmissat, Rabat-Salé-Kénitra, Morocco</v>
      </c>
      <c r="B362" t="s">
        <v>1294</v>
      </c>
      <c r="C362" t="s">
        <v>1294</v>
      </c>
      <c r="D362">
        <v>33.81</v>
      </c>
      <c r="E362">
        <v>-6.06</v>
      </c>
      <c r="F362" t="s">
        <v>890</v>
      </c>
      <c r="G362" t="s">
        <v>891</v>
      </c>
      <c r="H362" t="s">
        <v>892</v>
      </c>
      <c r="I362" t="s">
        <v>1047</v>
      </c>
      <c r="K362">
        <v>131542</v>
      </c>
      <c r="L362">
        <v>1504079907</v>
      </c>
    </row>
    <row r="363" spans="1:12" x14ac:dyDescent="0.45">
      <c r="A363" t="str">
        <f t="shared" si="5"/>
        <v>Al Khubar, Ash Sharqīyah, Saudi Arabia</v>
      </c>
      <c r="B363" t="s">
        <v>1295</v>
      </c>
      <c r="C363" t="s">
        <v>1295</v>
      </c>
      <c r="D363">
        <v>26.3</v>
      </c>
      <c r="E363">
        <v>50.216700000000003</v>
      </c>
      <c r="F363" t="s">
        <v>399</v>
      </c>
      <c r="G363" t="s">
        <v>400</v>
      </c>
      <c r="H363" t="s">
        <v>401</v>
      </c>
      <c r="I363" t="s">
        <v>769</v>
      </c>
      <c r="K363">
        <v>219679</v>
      </c>
      <c r="L363">
        <v>1682059414</v>
      </c>
    </row>
    <row r="364" spans="1:12" x14ac:dyDescent="0.45">
      <c r="A364" t="str">
        <f t="shared" si="5"/>
        <v>Al Kūfah, An Najaf, Iraq</v>
      </c>
      <c r="B364" t="s">
        <v>1296</v>
      </c>
      <c r="C364" t="s">
        <v>1297</v>
      </c>
      <c r="D364">
        <v>32.03</v>
      </c>
      <c r="E364">
        <v>44.4</v>
      </c>
      <c r="F364" t="s">
        <v>779</v>
      </c>
      <c r="G364" t="s">
        <v>780</v>
      </c>
      <c r="H364" t="s">
        <v>781</v>
      </c>
      <c r="I364" t="s">
        <v>1298</v>
      </c>
      <c r="J364" t="s">
        <v>363</v>
      </c>
      <c r="K364">
        <v>166100</v>
      </c>
      <c r="L364">
        <v>1368929021</v>
      </c>
    </row>
    <row r="365" spans="1:12" x14ac:dyDescent="0.45">
      <c r="A365" t="str">
        <f t="shared" si="5"/>
        <v>Al Kufrah, Al Kufrah, Libya</v>
      </c>
      <c r="B365" t="s">
        <v>1280</v>
      </c>
      <c r="C365" t="s">
        <v>1280</v>
      </c>
      <c r="D365">
        <v>24.166699999999999</v>
      </c>
      <c r="E365">
        <v>23.269600000000001</v>
      </c>
      <c r="F365" t="s">
        <v>1100</v>
      </c>
      <c r="G365" t="s">
        <v>1101</v>
      </c>
      <c r="H365" t="s">
        <v>1102</v>
      </c>
      <c r="I365" t="s">
        <v>1280</v>
      </c>
      <c r="J365" t="s">
        <v>375</v>
      </c>
      <c r="L365">
        <v>1434510625</v>
      </c>
    </row>
    <row r="366" spans="1:12" x14ac:dyDescent="0.45">
      <c r="A366" t="str">
        <f t="shared" si="5"/>
        <v>Al Kūt, Wāsiţ, Iraq</v>
      </c>
      <c r="B366" t="s">
        <v>1299</v>
      </c>
      <c r="C366" t="s">
        <v>1300</v>
      </c>
      <c r="D366">
        <v>32.490699999999997</v>
      </c>
      <c r="E366">
        <v>45.830399999999997</v>
      </c>
      <c r="F366" t="s">
        <v>779</v>
      </c>
      <c r="G366" t="s">
        <v>780</v>
      </c>
      <c r="H366" t="s">
        <v>781</v>
      </c>
      <c r="I366" t="s">
        <v>1257</v>
      </c>
      <c r="J366" t="s">
        <v>375</v>
      </c>
      <c r="K366">
        <v>321521</v>
      </c>
      <c r="L366">
        <v>1368569694</v>
      </c>
    </row>
    <row r="367" spans="1:12" x14ac:dyDescent="0.45">
      <c r="A367" t="str">
        <f t="shared" si="5"/>
        <v>Al Madrah Samā’il, Ad Dākhilīyah, Oman</v>
      </c>
      <c r="B367" t="s">
        <v>1301</v>
      </c>
      <c r="C367" t="s">
        <v>1302</v>
      </c>
      <c r="D367">
        <v>23.3032</v>
      </c>
      <c r="E367">
        <v>57.978200000000001</v>
      </c>
      <c r="F367" t="s">
        <v>414</v>
      </c>
      <c r="G367" t="s">
        <v>415</v>
      </c>
      <c r="H367" t="s">
        <v>416</v>
      </c>
      <c r="I367" t="s">
        <v>417</v>
      </c>
      <c r="K367">
        <v>47718</v>
      </c>
      <c r="L367">
        <v>1512000205</v>
      </c>
    </row>
    <row r="368" spans="1:12" x14ac:dyDescent="0.45">
      <c r="A368" t="str">
        <f t="shared" si="5"/>
        <v>Al Mafraq, Al Mafraq, Jordan</v>
      </c>
      <c r="B368" t="s">
        <v>1303</v>
      </c>
      <c r="C368" t="s">
        <v>1303</v>
      </c>
      <c r="D368">
        <v>32.283299999999997</v>
      </c>
      <c r="E368">
        <v>36.2333</v>
      </c>
      <c r="F368" t="s">
        <v>372</v>
      </c>
      <c r="G368" t="s">
        <v>373</v>
      </c>
      <c r="H368" t="s">
        <v>374</v>
      </c>
      <c r="I368" t="s">
        <v>1303</v>
      </c>
      <c r="J368" t="s">
        <v>375</v>
      </c>
      <c r="K368">
        <v>57118</v>
      </c>
      <c r="L368">
        <v>1400040712</v>
      </c>
    </row>
    <row r="369" spans="1:12" x14ac:dyDescent="0.45">
      <c r="A369" t="str">
        <f t="shared" si="5"/>
        <v>Al Maḩallah al Kubrá, Al Gharbīyah, Egypt</v>
      </c>
      <c r="B369" t="s">
        <v>1304</v>
      </c>
      <c r="C369" t="s">
        <v>1305</v>
      </c>
      <c r="D369">
        <v>30.966699999999999</v>
      </c>
      <c r="E369">
        <v>31.166699999999999</v>
      </c>
      <c r="F369" t="s">
        <v>673</v>
      </c>
      <c r="G369" t="s">
        <v>674</v>
      </c>
      <c r="H369" t="s">
        <v>675</v>
      </c>
      <c r="I369" t="s">
        <v>1306</v>
      </c>
      <c r="K369">
        <v>543271</v>
      </c>
      <c r="L369">
        <v>1818406471</v>
      </c>
    </row>
    <row r="370" spans="1:12" x14ac:dyDescent="0.45">
      <c r="A370" t="str">
        <f t="shared" si="5"/>
        <v>Al Maḩwīt, Al Maḩwīt, Yemen</v>
      </c>
      <c r="B370" t="s">
        <v>1307</v>
      </c>
      <c r="C370" t="s">
        <v>1308</v>
      </c>
      <c r="D370">
        <v>15.4694</v>
      </c>
      <c r="E370">
        <v>43.545299999999997</v>
      </c>
      <c r="F370" t="s">
        <v>391</v>
      </c>
      <c r="G370" t="s">
        <v>392</v>
      </c>
      <c r="H370" t="s">
        <v>393</v>
      </c>
      <c r="I370" t="s">
        <v>1307</v>
      </c>
      <c r="J370" t="s">
        <v>375</v>
      </c>
      <c r="K370">
        <v>10593</v>
      </c>
      <c r="L370">
        <v>1887764813</v>
      </c>
    </row>
    <row r="371" spans="1:12" x14ac:dyDescent="0.45">
      <c r="A371" t="str">
        <f t="shared" si="5"/>
        <v>Al Majma‘ah, Ar Riyāḑ, Saudi Arabia</v>
      </c>
      <c r="B371" t="s">
        <v>1309</v>
      </c>
      <c r="C371" t="s">
        <v>1310</v>
      </c>
      <c r="D371">
        <v>25.9039</v>
      </c>
      <c r="E371">
        <v>45.345599999999997</v>
      </c>
      <c r="F371" t="s">
        <v>399</v>
      </c>
      <c r="G371" t="s">
        <v>400</v>
      </c>
      <c r="H371" t="s">
        <v>401</v>
      </c>
      <c r="I371" t="s">
        <v>771</v>
      </c>
      <c r="K371">
        <v>47743</v>
      </c>
      <c r="L371">
        <v>1682506946</v>
      </c>
    </row>
    <row r="372" spans="1:12" x14ac:dyDescent="0.45">
      <c r="A372" t="str">
        <f t="shared" si="5"/>
        <v>Al Mālikīyah, Al Ḩasakah, Syria</v>
      </c>
      <c r="B372" t="s">
        <v>1311</v>
      </c>
      <c r="C372" t="s">
        <v>1312</v>
      </c>
      <c r="D372">
        <v>37.178100000000001</v>
      </c>
      <c r="E372">
        <v>42.140300000000003</v>
      </c>
      <c r="F372" t="s">
        <v>359</v>
      </c>
      <c r="G372" t="s">
        <v>360</v>
      </c>
      <c r="H372" t="s">
        <v>361</v>
      </c>
      <c r="I372" t="s">
        <v>396</v>
      </c>
      <c r="J372" t="s">
        <v>363</v>
      </c>
      <c r="K372">
        <v>39000</v>
      </c>
      <c r="L372">
        <v>1760784945</v>
      </c>
    </row>
    <row r="373" spans="1:12" x14ac:dyDescent="0.45">
      <c r="A373" t="str">
        <f t="shared" si="5"/>
        <v>Al Manāqil, Al Gazira, Sudan</v>
      </c>
      <c r="B373" t="s">
        <v>1313</v>
      </c>
      <c r="C373" t="s">
        <v>1314</v>
      </c>
      <c r="D373">
        <v>14.250400000000001</v>
      </c>
      <c r="E373">
        <v>32.979999999999997</v>
      </c>
      <c r="F373" t="s">
        <v>784</v>
      </c>
      <c r="G373" t="s">
        <v>785</v>
      </c>
      <c r="H373" t="s">
        <v>786</v>
      </c>
      <c r="I373" t="s">
        <v>1315</v>
      </c>
      <c r="K373">
        <v>151827</v>
      </c>
      <c r="L373">
        <v>1729742500</v>
      </c>
    </row>
    <row r="374" spans="1:12" x14ac:dyDescent="0.45">
      <c r="A374" t="str">
        <f t="shared" si="5"/>
        <v>Al Manşūrah, Ad Daqahlīyah, Egypt</v>
      </c>
      <c r="B374" t="s">
        <v>1316</v>
      </c>
      <c r="C374" t="s">
        <v>1317</v>
      </c>
      <c r="D374">
        <v>31.05</v>
      </c>
      <c r="E374">
        <v>31.383299999999998</v>
      </c>
      <c r="F374" t="s">
        <v>673</v>
      </c>
      <c r="G374" t="s">
        <v>674</v>
      </c>
      <c r="H374" t="s">
        <v>675</v>
      </c>
      <c r="I374" t="s">
        <v>1318</v>
      </c>
      <c r="J374" t="s">
        <v>375</v>
      </c>
      <c r="K374">
        <v>439348</v>
      </c>
      <c r="L374">
        <v>1818255319</v>
      </c>
    </row>
    <row r="375" spans="1:12" x14ac:dyDescent="0.45">
      <c r="A375" t="str">
        <f t="shared" si="5"/>
        <v>Al Marj, Al Marj, Libya</v>
      </c>
      <c r="B375" t="s">
        <v>1319</v>
      </c>
      <c r="C375" t="s">
        <v>1319</v>
      </c>
      <c r="D375">
        <v>32.500500000000002</v>
      </c>
      <c r="E375">
        <v>20.83</v>
      </c>
      <c r="F375" t="s">
        <v>1100</v>
      </c>
      <c r="G375" t="s">
        <v>1101</v>
      </c>
      <c r="H375" t="s">
        <v>1102</v>
      </c>
      <c r="I375" t="s">
        <v>1319</v>
      </c>
      <c r="J375" t="s">
        <v>375</v>
      </c>
      <c r="K375">
        <v>169540</v>
      </c>
      <c r="L375">
        <v>1434742923</v>
      </c>
    </row>
    <row r="376" spans="1:12" x14ac:dyDescent="0.45">
      <c r="A376" t="str">
        <f t="shared" si="5"/>
        <v>Al Mayādīn, Dayr az Zawr, Syria</v>
      </c>
      <c r="B376" t="s">
        <v>1320</v>
      </c>
      <c r="C376" t="s">
        <v>1321</v>
      </c>
      <c r="D376">
        <v>35.020800000000001</v>
      </c>
      <c r="E376">
        <v>40.453299999999999</v>
      </c>
      <c r="F376" t="s">
        <v>359</v>
      </c>
      <c r="G376" t="s">
        <v>360</v>
      </c>
      <c r="H376" t="s">
        <v>361</v>
      </c>
      <c r="I376" t="s">
        <v>1322</v>
      </c>
      <c r="J376" t="s">
        <v>363</v>
      </c>
      <c r="K376">
        <v>48922</v>
      </c>
      <c r="L376">
        <v>1760808069</v>
      </c>
    </row>
    <row r="377" spans="1:12" x14ac:dyDescent="0.45">
      <c r="A377" t="str">
        <f t="shared" si="5"/>
        <v>Al Mijlad, Western Kordofan, Sudan</v>
      </c>
      <c r="B377" t="s">
        <v>1323</v>
      </c>
      <c r="C377" t="s">
        <v>1323</v>
      </c>
      <c r="D377">
        <v>11.0337</v>
      </c>
      <c r="E377">
        <v>27.7333</v>
      </c>
      <c r="F377" t="s">
        <v>784</v>
      </c>
      <c r="G377" t="s">
        <v>785</v>
      </c>
      <c r="H377" t="s">
        <v>786</v>
      </c>
      <c r="I377" t="s">
        <v>1324</v>
      </c>
      <c r="K377">
        <v>19997</v>
      </c>
      <c r="L377">
        <v>1729768355</v>
      </c>
    </row>
    <row r="378" spans="1:12" x14ac:dyDescent="0.45">
      <c r="A378" t="str">
        <f t="shared" si="5"/>
        <v>Al Minyā, Al Minyā, Egypt</v>
      </c>
      <c r="B378" t="s">
        <v>1224</v>
      </c>
      <c r="C378" t="s">
        <v>1325</v>
      </c>
      <c r="D378">
        <v>28.083300000000001</v>
      </c>
      <c r="E378">
        <v>30.75</v>
      </c>
      <c r="F378" t="s">
        <v>673</v>
      </c>
      <c r="G378" t="s">
        <v>674</v>
      </c>
      <c r="H378" t="s">
        <v>675</v>
      </c>
      <c r="I378" t="s">
        <v>1224</v>
      </c>
      <c r="J378" t="s">
        <v>375</v>
      </c>
      <c r="K378">
        <v>236043</v>
      </c>
      <c r="L378">
        <v>1818607968</v>
      </c>
    </row>
    <row r="379" spans="1:12" x14ac:dyDescent="0.45">
      <c r="A379" t="str">
        <f t="shared" si="5"/>
        <v>Al Mubarraz, Ash Sharqīyah, Saudi Arabia</v>
      </c>
      <c r="B379" t="s">
        <v>1326</v>
      </c>
      <c r="C379" t="s">
        <v>1326</v>
      </c>
      <c r="D379">
        <v>25.441600000000001</v>
      </c>
      <c r="E379">
        <v>49.664200000000001</v>
      </c>
      <c r="F379" t="s">
        <v>399</v>
      </c>
      <c r="G379" t="s">
        <v>400</v>
      </c>
      <c r="H379" t="s">
        <v>401</v>
      </c>
      <c r="I379" t="s">
        <v>769</v>
      </c>
      <c r="K379">
        <v>298562</v>
      </c>
      <c r="L379">
        <v>1682484039</v>
      </c>
    </row>
    <row r="380" spans="1:12" x14ac:dyDescent="0.45">
      <c r="A380" t="str">
        <f t="shared" si="5"/>
        <v>Al Muḩarraq, Al Muḩarraq, Bahrain</v>
      </c>
      <c r="B380" t="s">
        <v>1327</v>
      </c>
      <c r="C380" t="s">
        <v>1328</v>
      </c>
      <c r="D380">
        <v>26.25</v>
      </c>
      <c r="E380">
        <v>50.616700000000002</v>
      </c>
      <c r="F380" t="s">
        <v>1329</v>
      </c>
      <c r="G380" t="s">
        <v>1330</v>
      </c>
      <c r="H380" t="s">
        <v>1331</v>
      </c>
      <c r="I380" t="s">
        <v>1327</v>
      </c>
      <c r="K380">
        <v>75000</v>
      </c>
      <c r="L380">
        <v>1048992336</v>
      </c>
    </row>
    <row r="381" spans="1:12" x14ac:dyDescent="0.45">
      <c r="A381" t="str">
        <f t="shared" si="5"/>
        <v>Al Mukallā, Ḩaḑramawt, Yemen</v>
      </c>
      <c r="B381" t="s">
        <v>1332</v>
      </c>
      <c r="C381" t="s">
        <v>1333</v>
      </c>
      <c r="D381">
        <v>14.533300000000001</v>
      </c>
      <c r="E381">
        <v>49.133299999999998</v>
      </c>
      <c r="F381" t="s">
        <v>391</v>
      </c>
      <c r="G381" t="s">
        <v>392</v>
      </c>
      <c r="H381" t="s">
        <v>393</v>
      </c>
      <c r="I381" t="s">
        <v>776</v>
      </c>
      <c r="J381" t="s">
        <v>375</v>
      </c>
      <c r="K381">
        <v>144137</v>
      </c>
      <c r="L381">
        <v>1887202594</v>
      </c>
    </row>
    <row r="382" spans="1:12" x14ac:dyDescent="0.45">
      <c r="A382" t="str">
        <f t="shared" si="5"/>
        <v>Al Musayyib, Bābil, Iraq</v>
      </c>
      <c r="B382" t="s">
        <v>1334</v>
      </c>
      <c r="C382" t="s">
        <v>1334</v>
      </c>
      <c r="D382">
        <v>32.778599999999997</v>
      </c>
      <c r="E382">
        <v>44.29</v>
      </c>
      <c r="F382" t="s">
        <v>779</v>
      </c>
      <c r="G382" t="s">
        <v>780</v>
      </c>
      <c r="H382" t="s">
        <v>781</v>
      </c>
      <c r="I382" t="s">
        <v>1265</v>
      </c>
      <c r="J382" t="s">
        <v>363</v>
      </c>
      <c r="K382">
        <v>76454</v>
      </c>
      <c r="L382">
        <v>1368000434</v>
      </c>
    </row>
    <row r="383" spans="1:12" x14ac:dyDescent="0.45">
      <c r="A383" t="str">
        <f t="shared" si="5"/>
        <v>Al Qā‘idah, Ibb, Yemen</v>
      </c>
      <c r="B383" t="s">
        <v>1335</v>
      </c>
      <c r="C383" t="s">
        <v>1336</v>
      </c>
      <c r="D383">
        <v>13.7569</v>
      </c>
      <c r="E383">
        <v>44.139200000000002</v>
      </c>
      <c r="F383" t="s">
        <v>391</v>
      </c>
      <c r="G383" t="s">
        <v>392</v>
      </c>
      <c r="H383" t="s">
        <v>393</v>
      </c>
      <c r="I383" t="s">
        <v>1337</v>
      </c>
      <c r="K383">
        <v>39254</v>
      </c>
      <c r="L383">
        <v>1887959673</v>
      </c>
    </row>
    <row r="384" spans="1:12" x14ac:dyDescent="0.45">
      <c r="A384" t="str">
        <f t="shared" si="5"/>
        <v>Al Qāmishlī, Al Ḩasakah, Syria</v>
      </c>
      <c r="B384" t="s">
        <v>1338</v>
      </c>
      <c r="C384" t="s">
        <v>1339</v>
      </c>
      <c r="D384">
        <v>37.049999999999997</v>
      </c>
      <c r="E384">
        <v>41.216700000000003</v>
      </c>
      <c r="F384" t="s">
        <v>359</v>
      </c>
      <c r="G384" t="s">
        <v>360</v>
      </c>
      <c r="H384" t="s">
        <v>361</v>
      </c>
      <c r="I384" t="s">
        <v>396</v>
      </c>
      <c r="J384" t="s">
        <v>363</v>
      </c>
      <c r="K384">
        <v>184231</v>
      </c>
      <c r="L384">
        <v>1760560461</v>
      </c>
    </row>
    <row r="385" spans="1:12" x14ac:dyDescent="0.45">
      <c r="A385" t="str">
        <f t="shared" si="5"/>
        <v>Al Qaryatayn, Ḩimş, Syria</v>
      </c>
      <c r="B385" t="s">
        <v>1340</v>
      </c>
      <c r="C385" t="s">
        <v>1340</v>
      </c>
      <c r="D385">
        <v>34.229399999999998</v>
      </c>
      <c r="E385">
        <v>37.240600000000001</v>
      </c>
      <c r="F385" t="s">
        <v>359</v>
      </c>
      <c r="G385" t="s">
        <v>360</v>
      </c>
      <c r="H385" t="s">
        <v>361</v>
      </c>
      <c r="I385" t="s">
        <v>1341</v>
      </c>
      <c r="J385" t="s">
        <v>363</v>
      </c>
      <c r="K385">
        <v>37820</v>
      </c>
      <c r="L385">
        <v>1760172806</v>
      </c>
    </row>
    <row r="386" spans="1:12" x14ac:dyDescent="0.45">
      <c r="A386" t="str">
        <f t="shared" si="5"/>
        <v>Al Qaşr, Al Wādī al Jadīd, Egypt</v>
      </c>
      <c r="B386" t="s">
        <v>1342</v>
      </c>
      <c r="C386" t="s">
        <v>1343</v>
      </c>
      <c r="D386">
        <v>25.700399999999998</v>
      </c>
      <c r="E386">
        <v>28.883299999999998</v>
      </c>
      <c r="F386" t="s">
        <v>673</v>
      </c>
      <c r="G386" t="s">
        <v>674</v>
      </c>
      <c r="H386" t="s">
        <v>675</v>
      </c>
      <c r="I386" t="s">
        <v>1287</v>
      </c>
      <c r="K386">
        <v>1716</v>
      </c>
      <c r="L386">
        <v>1818618401</v>
      </c>
    </row>
    <row r="387" spans="1:12" x14ac:dyDescent="0.45">
      <c r="A387" t="str">
        <f t="shared" ref="A387:A450" si="6">CONCATENATE(B387,", ",I387,", ",F387)</f>
        <v>Al Qaţīf, Ash Sharqīyah, Saudi Arabia</v>
      </c>
      <c r="B387" t="s">
        <v>1344</v>
      </c>
      <c r="C387" t="s">
        <v>1345</v>
      </c>
      <c r="D387">
        <v>26.519600000000001</v>
      </c>
      <c r="E387">
        <v>50.011499999999998</v>
      </c>
      <c r="F387" t="s">
        <v>399</v>
      </c>
      <c r="G387" t="s">
        <v>400</v>
      </c>
      <c r="H387" t="s">
        <v>401</v>
      </c>
      <c r="I387" t="s">
        <v>769</v>
      </c>
      <c r="K387">
        <v>368892</v>
      </c>
      <c r="L387">
        <v>1682001245</v>
      </c>
    </row>
    <row r="388" spans="1:12" x14ac:dyDescent="0.45">
      <c r="A388" t="str">
        <f t="shared" si="6"/>
        <v>Al Quds, , West Bank</v>
      </c>
      <c r="B388" t="s">
        <v>1346</v>
      </c>
      <c r="C388" t="s">
        <v>1346</v>
      </c>
      <c r="D388">
        <v>31.776399999999999</v>
      </c>
      <c r="E388">
        <v>35.226900000000001</v>
      </c>
      <c r="F388" t="s">
        <v>1347</v>
      </c>
      <c r="G388" t="s">
        <v>1348</v>
      </c>
      <c r="H388" t="s">
        <v>1349</v>
      </c>
      <c r="J388" t="s">
        <v>603</v>
      </c>
      <c r="L388">
        <v>1934000006</v>
      </c>
    </row>
    <row r="389" spans="1:12" x14ac:dyDescent="0.45">
      <c r="A389" t="str">
        <f t="shared" si="6"/>
        <v>Al Qunayţirah, Al Qunayţirah, Syria</v>
      </c>
      <c r="B389" t="s">
        <v>1350</v>
      </c>
      <c r="C389" t="s">
        <v>1351</v>
      </c>
      <c r="D389">
        <v>33.125599999999999</v>
      </c>
      <c r="E389">
        <v>35.823900000000002</v>
      </c>
      <c r="F389" t="s">
        <v>359</v>
      </c>
      <c r="G389" t="s">
        <v>360</v>
      </c>
      <c r="H389" t="s">
        <v>361</v>
      </c>
      <c r="I389" t="s">
        <v>1350</v>
      </c>
      <c r="J389" t="s">
        <v>375</v>
      </c>
      <c r="K389">
        <v>37022</v>
      </c>
      <c r="L389">
        <v>1760132692</v>
      </c>
    </row>
    <row r="390" spans="1:12" x14ac:dyDescent="0.45">
      <c r="A390" t="str">
        <f t="shared" si="6"/>
        <v>Al Qunfudhah, Makkah al Mukarramah, Saudi Arabia</v>
      </c>
      <c r="B390" t="s">
        <v>1352</v>
      </c>
      <c r="C390" t="s">
        <v>1352</v>
      </c>
      <c r="D390">
        <v>19.1264</v>
      </c>
      <c r="E390">
        <v>41.078899999999997</v>
      </c>
      <c r="F390" t="s">
        <v>399</v>
      </c>
      <c r="G390" t="s">
        <v>400</v>
      </c>
      <c r="H390" t="s">
        <v>401</v>
      </c>
      <c r="I390" t="s">
        <v>1254</v>
      </c>
      <c r="K390">
        <v>157</v>
      </c>
      <c r="L390">
        <v>1682434353</v>
      </c>
    </row>
    <row r="391" spans="1:12" x14ac:dyDescent="0.45">
      <c r="A391" t="str">
        <f t="shared" si="6"/>
        <v>Al Qurayyāt, Al Jawf, Saudi Arabia</v>
      </c>
      <c r="B391" t="s">
        <v>1353</v>
      </c>
      <c r="C391" t="s">
        <v>1354</v>
      </c>
      <c r="D391">
        <v>31.333300000000001</v>
      </c>
      <c r="E391">
        <v>37.333300000000001</v>
      </c>
      <c r="F391" t="s">
        <v>399</v>
      </c>
      <c r="G391" t="s">
        <v>400</v>
      </c>
      <c r="H391" t="s">
        <v>401</v>
      </c>
      <c r="I391" t="s">
        <v>1260</v>
      </c>
      <c r="K391">
        <v>10000</v>
      </c>
      <c r="L391">
        <v>1682805250</v>
      </c>
    </row>
    <row r="392" spans="1:12" x14ac:dyDescent="0.45">
      <c r="A392" t="str">
        <f t="shared" si="6"/>
        <v>Al Quşayr, Ḩimş, Syria</v>
      </c>
      <c r="B392" t="s">
        <v>1355</v>
      </c>
      <c r="C392" t="s">
        <v>1356</v>
      </c>
      <c r="D392">
        <v>34.508899999999997</v>
      </c>
      <c r="E392">
        <v>36.579700000000003</v>
      </c>
      <c r="F392" t="s">
        <v>359</v>
      </c>
      <c r="G392" t="s">
        <v>360</v>
      </c>
      <c r="H392" t="s">
        <v>361</v>
      </c>
      <c r="I392" t="s">
        <v>1341</v>
      </c>
      <c r="J392" t="s">
        <v>363</v>
      </c>
      <c r="K392">
        <v>46772</v>
      </c>
      <c r="L392">
        <v>1760157542</v>
      </c>
    </row>
    <row r="393" spans="1:12" x14ac:dyDescent="0.45">
      <c r="A393" t="str">
        <f t="shared" si="6"/>
        <v>Al Quşayr, Al Baḩr al Aḩmar, Egypt</v>
      </c>
      <c r="B393" t="s">
        <v>1355</v>
      </c>
      <c r="C393" t="s">
        <v>1356</v>
      </c>
      <c r="D393">
        <v>26.109100000000002</v>
      </c>
      <c r="E393">
        <v>34.276000000000003</v>
      </c>
      <c r="F393" t="s">
        <v>673</v>
      </c>
      <c r="G393" t="s">
        <v>674</v>
      </c>
      <c r="H393" t="s">
        <v>675</v>
      </c>
      <c r="I393" t="s">
        <v>1244</v>
      </c>
      <c r="K393">
        <v>24344</v>
      </c>
      <c r="L393">
        <v>1818907954</v>
      </c>
    </row>
    <row r="394" spans="1:12" x14ac:dyDescent="0.45">
      <c r="A394" t="str">
        <f t="shared" si="6"/>
        <v>Al Qūşīyah, Asyūţ, Egypt</v>
      </c>
      <c r="B394" t="s">
        <v>1357</v>
      </c>
      <c r="C394" t="s">
        <v>1358</v>
      </c>
      <c r="D394">
        <v>27.440300000000001</v>
      </c>
      <c r="E394">
        <v>30.818300000000001</v>
      </c>
      <c r="F394" t="s">
        <v>673</v>
      </c>
      <c r="G394" t="s">
        <v>674</v>
      </c>
      <c r="H394" t="s">
        <v>675</v>
      </c>
      <c r="I394" t="s">
        <v>1359</v>
      </c>
      <c r="K394">
        <v>69388</v>
      </c>
      <c r="L394">
        <v>1818093562</v>
      </c>
    </row>
    <row r="395" spans="1:12" x14ac:dyDescent="0.45">
      <c r="A395" t="str">
        <f t="shared" si="6"/>
        <v>Al Quway‘īyah, Ar Riyāḑ, Saudi Arabia</v>
      </c>
      <c r="B395" t="s">
        <v>1360</v>
      </c>
      <c r="C395" t="s">
        <v>1361</v>
      </c>
      <c r="D395">
        <v>24.073699999999999</v>
      </c>
      <c r="E395">
        <v>45.2806</v>
      </c>
      <c r="F395" t="s">
        <v>399</v>
      </c>
      <c r="G395" t="s">
        <v>400</v>
      </c>
      <c r="H395" t="s">
        <v>401</v>
      </c>
      <c r="I395" t="s">
        <v>771</v>
      </c>
      <c r="K395">
        <v>8712</v>
      </c>
      <c r="L395">
        <v>1682154232</v>
      </c>
    </row>
    <row r="396" spans="1:12" x14ac:dyDescent="0.45">
      <c r="A396" t="str">
        <f t="shared" si="6"/>
        <v>Al Wajh, Tabūk, Saudi Arabia</v>
      </c>
      <c r="B396" t="s">
        <v>1362</v>
      </c>
      <c r="C396" t="s">
        <v>1362</v>
      </c>
      <c r="D396">
        <v>26.232399999999998</v>
      </c>
      <c r="E396">
        <v>36.4636</v>
      </c>
      <c r="F396" t="s">
        <v>399</v>
      </c>
      <c r="G396" t="s">
        <v>400</v>
      </c>
      <c r="H396" t="s">
        <v>401</v>
      </c>
      <c r="I396" t="s">
        <v>1363</v>
      </c>
      <c r="K396">
        <v>43237</v>
      </c>
      <c r="L396">
        <v>1682508460</v>
      </c>
    </row>
    <row r="397" spans="1:12" x14ac:dyDescent="0.45">
      <c r="A397" t="str">
        <f t="shared" si="6"/>
        <v>Al Wakrah, Al Wakrah, Qatar</v>
      </c>
      <c r="B397" t="s">
        <v>1364</v>
      </c>
      <c r="C397" t="s">
        <v>1364</v>
      </c>
      <c r="D397">
        <v>25.18</v>
      </c>
      <c r="E397">
        <v>51.61</v>
      </c>
      <c r="F397" t="s">
        <v>1290</v>
      </c>
      <c r="G397" t="s">
        <v>1291</v>
      </c>
      <c r="H397" t="s">
        <v>1292</v>
      </c>
      <c r="I397" t="s">
        <v>1364</v>
      </c>
      <c r="J397" t="s">
        <v>375</v>
      </c>
      <c r="L397">
        <v>1634261569</v>
      </c>
    </row>
    <row r="398" spans="1:12" x14ac:dyDescent="0.45">
      <c r="A398" t="str">
        <f t="shared" si="6"/>
        <v>Al Wāsiţah, Al Fayyūm, Egypt</v>
      </c>
      <c r="B398" t="s">
        <v>1365</v>
      </c>
      <c r="C398" t="s">
        <v>1366</v>
      </c>
      <c r="D398">
        <v>29.337199999999999</v>
      </c>
      <c r="E398">
        <v>31.203600000000002</v>
      </c>
      <c r="F398" t="s">
        <v>673</v>
      </c>
      <c r="G398" t="s">
        <v>674</v>
      </c>
      <c r="H398" t="s">
        <v>675</v>
      </c>
      <c r="I398" t="s">
        <v>1240</v>
      </c>
      <c r="K398">
        <v>37916</v>
      </c>
      <c r="L398">
        <v>1818633360</v>
      </c>
    </row>
    <row r="399" spans="1:12" x14ac:dyDescent="0.45">
      <c r="A399" t="str">
        <f t="shared" si="6"/>
        <v>Alabaster, Alabama, United States</v>
      </c>
      <c r="B399" t="s">
        <v>1367</v>
      </c>
      <c r="C399" t="s">
        <v>1367</v>
      </c>
      <c r="D399">
        <v>33.219799999999999</v>
      </c>
      <c r="E399">
        <v>-86.822500000000005</v>
      </c>
      <c r="F399" t="s">
        <v>527</v>
      </c>
      <c r="G399" t="s">
        <v>528</v>
      </c>
      <c r="H399" t="s">
        <v>529</v>
      </c>
      <c r="I399" t="s">
        <v>1368</v>
      </c>
      <c r="K399">
        <v>33487</v>
      </c>
      <c r="L399">
        <v>1840013756</v>
      </c>
    </row>
    <row r="400" spans="1:12" x14ac:dyDescent="0.45">
      <c r="A400" t="str">
        <f t="shared" si="6"/>
        <v>Alabel, Sarangani, Philippines</v>
      </c>
      <c r="B400" t="s">
        <v>1369</v>
      </c>
      <c r="C400" t="s">
        <v>1369</v>
      </c>
      <c r="D400">
        <v>6.1017999999999999</v>
      </c>
      <c r="E400">
        <v>125.29049999999999</v>
      </c>
      <c r="F400" t="s">
        <v>1370</v>
      </c>
      <c r="G400" t="s">
        <v>1371</v>
      </c>
      <c r="H400" t="s">
        <v>1372</v>
      </c>
      <c r="I400" t="s">
        <v>1373</v>
      </c>
      <c r="J400" t="s">
        <v>375</v>
      </c>
      <c r="L400">
        <v>1608579431</v>
      </c>
    </row>
    <row r="401" spans="1:12" x14ac:dyDescent="0.45">
      <c r="A401" t="str">
        <f t="shared" si="6"/>
        <v>Alafaya, Florida, United States</v>
      </c>
      <c r="B401" t="s">
        <v>1374</v>
      </c>
      <c r="C401" t="s">
        <v>1374</v>
      </c>
      <c r="D401">
        <v>28.527799999999999</v>
      </c>
      <c r="E401">
        <v>-81.186499999999995</v>
      </c>
      <c r="F401" t="s">
        <v>527</v>
      </c>
      <c r="G401" t="s">
        <v>528</v>
      </c>
      <c r="H401" t="s">
        <v>529</v>
      </c>
      <c r="I401" t="s">
        <v>1375</v>
      </c>
      <c r="K401">
        <v>88542</v>
      </c>
      <c r="L401">
        <v>1840029102</v>
      </c>
    </row>
    <row r="402" spans="1:12" x14ac:dyDescent="0.45">
      <c r="A402" t="str">
        <f t="shared" si="6"/>
        <v>Alagir, North Ossetia, Russia</v>
      </c>
      <c r="B402" t="s">
        <v>1376</v>
      </c>
      <c r="C402" t="s">
        <v>1376</v>
      </c>
      <c r="D402">
        <v>43.041699999999999</v>
      </c>
      <c r="E402">
        <v>44.210599999999999</v>
      </c>
      <c r="F402" t="s">
        <v>501</v>
      </c>
      <c r="G402" t="s">
        <v>502</v>
      </c>
      <c r="H402" t="s">
        <v>503</v>
      </c>
      <c r="I402" t="s">
        <v>1377</v>
      </c>
      <c r="J402" t="s">
        <v>363</v>
      </c>
      <c r="K402">
        <v>20043</v>
      </c>
      <c r="L402">
        <v>1643555747</v>
      </c>
    </row>
    <row r="403" spans="1:12" x14ac:dyDescent="0.45">
      <c r="A403" t="str">
        <f t="shared" si="6"/>
        <v>Alagoinhas, Bahia, Brazil</v>
      </c>
      <c r="B403" t="s">
        <v>1378</v>
      </c>
      <c r="C403" t="s">
        <v>1378</v>
      </c>
      <c r="D403">
        <v>-12.1356</v>
      </c>
      <c r="E403">
        <v>-38.419199999999996</v>
      </c>
      <c r="F403" t="s">
        <v>488</v>
      </c>
      <c r="G403" t="s">
        <v>489</v>
      </c>
      <c r="H403" t="s">
        <v>490</v>
      </c>
      <c r="I403" t="s">
        <v>1379</v>
      </c>
      <c r="K403">
        <v>124070</v>
      </c>
      <c r="L403">
        <v>1076155953</v>
      </c>
    </row>
    <row r="404" spans="1:12" x14ac:dyDescent="0.45">
      <c r="A404" t="str">
        <f t="shared" si="6"/>
        <v>Alajärvi, Etelä-Pohjanmaa, Finland</v>
      </c>
      <c r="B404" t="s">
        <v>1380</v>
      </c>
      <c r="C404" t="s">
        <v>1381</v>
      </c>
      <c r="D404">
        <v>63</v>
      </c>
      <c r="E404">
        <v>23.816700000000001</v>
      </c>
      <c r="F404" t="s">
        <v>456</v>
      </c>
      <c r="G404" t="s">
        <v>457</v>
      </c>
      <c r="H404" t="s">
        <v>458</v>
      </c>
      <c r="I404" t="s">
        <v>997</v>
      </c>
      <c r="J404" t="s">
        <v>363</v>
      </c>
      <c r="K404">
        <v>10006</v>
      </c>
      <c r="L404">
        <v>1246799974</v>
      </c>
    </row>
    <row r="405" spans="1:12" x14ac:dyDescent="0.45">
      <c r="A405" t="str">
        <f t="shared" si="6"/>
        <v>Alajuela, Alajuela, Costa Rica</v>
      </c>
      <c r="B405" t="s">
        <v>1382</v>
      </c>
      <c r="C405" t="s">
        <v>1382</v>
      </c>
      <c r="D405">
        <v>10.027799999999999</v>
      </c>
      <c r="E405">
        <v>-84.204099999999997</v>
      </c>
      <c r="F405" t="s">
        <v>1383</v>
      </c>
      <c r="G405" t="s">
        <v>1384</v>
      </c>
      <c r="H405" t="s">
        <v>1385</v>
      </c>
      <c r="I405" t="s">
        <v>1382</v>
      </c>
      <c r="J405" t="s">
        <v>375</v>
      </c>
      <c r="K405">
        <v>42975</v>
      </c>
      <c r="L405">
        <v>1188394508</v>
      </c>
    </row>
    <row r="406" spans="1:12" x14ac:dyDescent="0.45">
      <c r="A406" t="str">
        <f t="shared" si="6"/>
        <v>Alambari, São Paulo, Brazil</v>
      </c>
      <c r="B406" t="s">
        <v>1386</v>
      </c>
      <c r="C406" t="s">
        <v>1386</v>
      </c>
      <c r="D406">
        <v>-23.566700000000001</v>
      </c>
      <c r="E406">
        <v>-47.886099999999999</v>
      </c>
      <c r="F406" t="s">
        <v>488</v>
      </c>
      <c r="G406" t="s">
        <v>489</v>
      </c>
      <c r="H406" t="s">
        <v>490</v>
      </c>
      <c r="I406" t="s">
        <v>798</v>
      </c>
      <c r="K406">
        <v>5560</v>
      </c>
      <c r="L406">
        <v>1076631769</v>
      </c>
    </row>
    <row r="407" spans="1:12" x14ac:dyDescent="0.45">
      <c r="A407" t="str">
        <f t="shared" si="6"/>
        <v>Alameda, California, United States</v>
      </c>
      <c r="B407" t="s">
        <v>1387</v>
      </c>
      <c r="C407" t="s">
        <v>1387</v>
      </c>
      <c r="D407">
        <v>37.767000000000003</v>
      </c>
      <c r="E407">
        <v>-122.2672</v>
      </c>
      <c r="F407" t="s">
        <v>527</v>
      </c>
      <c r="G407" t="s">
        <v>528</v>
      </c>
      <c r="H407" t="s">
        <v>529</v>
      </c>
      <c r="I407" t="s">
        <v>751</v>
      </c>
      <c r="K407">
        <v>77624</v>
      </c>
      <c r="L407">
        <v>1840018913</v>
      </c>
    </row>
    <row r="408" spans="1:12" x14ac:dyDescent="0.45">
      <c r="A408" t="str">
        <f t="shared" si="6"/>
        <v>Alamedin, Chüy, Kyrgyzstan</v>
      </c>
      <c r="B408" t="s">
        <v>1388</v>
      </c>
      <c r="C408" t="s">
        <v>1388</v>
      </c>
      <c r="D408">
        <v>42.89</v>
      </c>
      <c r="E408">
        <v>74.63</v>
      </c>
      <c r="F408" t="s">
        <v>1389</v>
      </c>
      <c r="G408" t="s">
        <v>1390</v>
      </c>
      <c r="H408" t="s">
        <v>1391</v>
      </c>
      <c r="I408" t="s">
        <v>1392</v>
      </c>
      <c r="K408">
        <v>11773</v>
      </c>
      <c r="L408">
        <v>1417392357</v>
      </c>
    </row>
    <row r="409" spans="1:12" x14ac:dyDescent="0.45">
      <c r="A409" t="str">
        <f t="shared" si="6"/>
        <v>Alaminos, Pangasinan, Philippines</v>
      </c>
      <c r="B409" t="s">
        <v>1393</v>
      </c>
      <c r="C409" t="s">
        <v>1393</v>
      </c>
      <c r="D409">
        <v>16.1553</v>
      </c>
      <c r="E409">
        <v>119.9808</v>
      </c>
      <c r="F409" t="s">
        <v>1370</v>
      </c>
      <c r="G409" t="s">
        <v>1371</v>
      </c>
      <c r="H409" t="s">
        <v>1372</v>
      </c>
      <c r="I409" t="s">
        <v>1394</v>
      </c>
      <c r="K409">
        <v>89708</v>
      </c>
      <c r="L409">
        <v>1608828653</v>
      </c>
    </row>
    <row r="410" spans="1:12" x14ac:dyDescent="0.45">
      <c r="A410" t="str">
        <f t="shared" si="6"/>
        <v>Alamo, Texas, United States</v>
      </c>
      <c r="B410" t="s">
        <v>1395</v>
      </c>
      <c r="C410" t="s">
        <v>1395</v>
      </c>
      <c r="D410">
        <v>26.181100000000001</v>
      </c>
      <c r="E410">
        <v>-98.117699999999999</v>
      </c>
      <c r="F410" t="s">
        <v>527</v>
      </c>
      <c r="G410" t="s">
        <v>528</v>
      </c>
      <c r="H410" t="s">
        <v>529</v>
      </c>
      <c r="I410" t="s">
        <v>607</v>
      </c>
      <c r="K410">
        <v>19910</v>
      </c>
      <c r="L410">
        <v>1840019732</v>
      </c>
    </row>
    <row r="411" spans="1:12" x14ac:dyDescent="0.45">
      <c r="A411" t="str">
        <f t="shared" si="6"/>
        <v>Alamo, California, United States</v>
      </c>
      <c r="B411" t="s">
        <v>1395</v>
      </c>
      <c r="C411" t="s">
        <v>1395</v>
      </c>
      <c r="D411">
        <v>37.854599999999998</v>
      </c>
      <c r="E411">
        <v>-122.01300000000001</v>
      </c>
      <c r="F411" t="s">
        <v>527</v>
      </c>
      <c r="G411" t="s">
        <v>528</v>
      </c>
      <c r="H411" t="s">
        <v>529</v>
      </c>
      <c r="I411" t="s">
        <v>751</v>
      </c>
      <c r="K411">
        <v>15317</v>
      </c>
      <c r="L411">
        <v>1840017609</v>
      </c>
    </row>
    <row r="412" spans="1:12" x14ac:dyDescent="0.45">
      <c r="A412" t="str">
        <f t="shared" si="6"/>
        <v>Álamo, Veracruz, Mexico</v>
      </c>
      <c r="B412" t="s">
        <v>1396</v>
      </c>
      <c r="C412" t="s">
        <v>1395</v>
      </c>
      <c r="D412">
        <v>20.916699999999999</v>
      </c>
      <c r="E412">
        <v>-97.674999999999997</v>
      </c>
      <c r="F412" t="s">
        <v>516</v>
      </c>
      <c r="G412" t="s">
        <v>517</v>
      </c>
      <c r="H412" t="s">
        <v>518</v>
      </c>
      <c r="I412" t="s">
        <v>713</v>
      </c>
      <c r="J412" t="s">
        <v>363</v>
      </c>
      <c r="K412">
        <v>25159</v>
      </c>
      <c r="L412">
        <v>1484161565</v>
      </c>
    </row>
    <row r="413" spans="1:12" x14ac:dyDescent="0.45">
      <c r="A413" t="str">
        <f t="shared" si="6"/>
        <v>Alamo Heights, Texas, United States</v>
      </c>
      <c r="B413" t="s">
        <v>1397</v>
      </c>
      <c r="C413" t="s">
        <v>1397</v>
      </c>
      <c r="D413">
        <v>29.482800000000001</v>
      </c>
      <c r="E413">
        <v>-98.468199999999996</v>
      </c>
      <c r="F413" t="s">
        <v>527</v>
      </c>
      <c r="G413" t="s">
        <v>528</v>
      </c>
      <c r="H413" t="s">
        <v>529</v>
      </c>
      <c r="I413" t="s">
        <v>607</v>
      </c>
      <c r="K413">
        <v>8614</v>
      </c>
      <c r="L413">
        <v>1840019653</v>
      </c>
    </row>
    <row r="414" spans="1:12" x14ac:dyDescent="0.45">
      <c r="A414" t="str">
        <f t="shared" si="6"/>
        <v>Alamogordo, New Mexico, United States</v>
      </c>
      <c r="B414" t="s">
        <v>1398</v>
      </c>
      <c r="C414" t="s">
        <v>1398</v>
      </c>
      <c r="D414">
        <v>32.883699999999997</v>
      </c>
      <c r="E414">
        <v>-105.9624</v>
      </c>
      <c r="F414" t="s">
        <v>527</v>
      </c>
      <c r="G414" t="s">
        <v>528</v>
      </c>
      <c r="H414" t="s">
        <v>529</v>
      </c>
      <c r="I414" t="s">
        <v>1399</v>
      </c>
      <c r="K414">
        <v>33513</v>
      </c>
      <c r="L414">
        <v>1840019403</v>
      </c>
    </row>
    <row r="415" spans="1:12" x14ac:dyDescent="0.45">
      <c r="A415" t="str">
        <f t="shared" si="6"/>
        <v>Álamos, Sonora, Mexico</v>
      </c>
      <c r="B415" t="s">
        <v>1400</v>
      </c>
      <c r="C415" t="s">
        <v>1401</v>
      </c>
      <c r="D415">
        <v>27.0275</v>
      </c>
      <c r="E415">
        <v>-108.94</v>
      </c>
      <c r="F415" t="s">
        <v>516</v>
      </c>
      <c r="G415" t="s">
        <v>517</v>
      </c>
      <c r="H415" t="s">
        <v>518</v>
      </c>
      <c r="I415" t="s">
        <v>956</v>
      </c>
      <c r="J415" t="s">
        <v>363</v>
      </c>
      <c r="K415">
        <v>24493</v>
      </c>
      <c r="L415">
        <v>1484052656</v>
      </c>
    </row>
    <row r="416" spans="1:12" x14ac:dyDescent="0.45">
      <c r="A416" t="str">
        <f t="shared" si="6"/>
        <v>Alamosa, Colorado, United States</v>
      </c>
      <c r="B416" t="s">
        <v>1402</v>
      </c>
      <c r="C416" t="s">
        <v>1402</v>
      </c>
      <c r="D416">
        <v>37.475099999999998</v>
      </c>
      <c r="E416">
        <v>-105.87690000000001</v>
      </c>
      <c r="F416" t="s">
        <v>527</v>
      </c>
      <c r="G416" t="s">
        <v>528</v>
      </c>
      <c r="H416" t="s">
        <v>529</v>
      </c>
      <c r="I416" t="s">
        <v>1068</v>
      </c>
      <c r="K416">
        <v>10652</v>
      </c>
      <c r="L416">
        <v>1840018921</v>
      </c>
    </row>
    <row r="417" spans="1:12" x14ac:dyDescent="0.45">
      <c r="A417" t="str">
        <f t="shared" si="6"/>
        <v>Alanya, Antalya, Turkey</v>
      </c>
      <c r="B417" t="s">
        <v>1403</v>
      </c>
      <c r="C417" t="s">
        <v>1403</v>
      </c>
      <c r="D417">
        <v>36.543599999999998</v>
      </c>
      <c r="E417">
        <v>31.999700000000001</v>
      </c>
      <c r="F417" t="s">
        <v>803</v>
      </c>
      <c r="G417" t="s">
        <v>804</v>
      </c>
      <c r="H417" t="s">
        <v>805</v>
      </c>
      <c r="I417" t="s">
        <v>1404</v>
      </c>
      <c r="J417" t="s">
        <v>363</v>
      </c>
      <c r="K417">
        <v>312319</v>
      </c>
      <c r="L417">
        <v>1792233416</v>
      </c>
    </row>
    <row r="418" spans="1:12" x14ac:dyDescent="0.45">
      <c r="A418" t="str">
        <f t="shared" si="6"/>
        <v>Alapayevsk, Sverdlovskaya Oblast’, Russia</v>
      </c>
      <c r="B418" t="s">
        <v>1405</v>
      </c>
      <c r="C418" t="s">
        <v>1405</v>
      </c>
      <c r="D418">
        <v>57.85</v>
      </c>
      <c r="E418">
        <v>61.7</v>
      </c>
      <c r="F418" t="s">
        <v>501</v>
      </c>
      <c r="G418" t="s">
        <v>502</v>
      </c>
      <c r="H418" t="s">
        <v>503</v>
      </c>
      <c r="I418" t="s">
        <v>1406</v>
      </c>
      <c r="K418">
        <v>37526</v>
      </c>
      <c r="L418">
        <v>1643648315</v>
      </c>
    </row>
    <row r="419" spans="1:12" x14ac:dyDescent="0.45">
      <c r="A419" t="str">
        <f t="shared" si="6"/>
        <v>Alashankou, Xinjiang, China</v>
      </c>
      <c r="B419" t="s">
        <v>1407</v>
      </c>
      <c r="C419" t="s">
        <v>1407</v>
      </c>
      <c r="D419">
        <v>45.171399999999998</v>
      </c>
      <c r="E419">
        <v>82.573099999999997</v>
      </c>
      <c r="F419" t="s">
        <v>1036</v>
      </c>
      <c r="G419" t="s">
        <v>1037</v>
      </c>
      <c r="H419" t="s">
        <v>1038</v>
      </c>
      <c r="I419" t="s">
        <v>1039</v>
      </c>
      <c r="J419" t="s">
        <v>363</v>
      </c>
      <c r="K419">
        <v>40000</v>
      </c>
      <c r="L419">
        <v>1156292896</v>
      </c>
    </row>
    <row r="420" spans="1:12" x14ac:dyDescent="0.45">
      <c r="A420" t="str">
        <f t="shared" si="6"/>
        <v>Alatyr, Chuvashiya, Russia</v>
      </c>
      <c r="B420" t="s">
        <v>1408</v>
      </c>
      <c r="C420" t="s">
        <v>1408</v>
      </c>
      <c r="D420">
        <v>54.85</v>
      </c>
      <c r="E420">
        <v>46.583300000000001</v>
      </c>
      <c r="F420" t="s">
        <v>501</v>
      </c>
      <c r="G420" t="s">
        <v>502</v>
      </c>
      <c r="H420" t="s">
        <v>503</v>
      </c>
      <c r="I420" t="s">
        <v>1409</v>
      </c>
      <c r="K420">
        <v>11086</v>
      </c>
      <c r="L420">
        <v>1643942115</v>
      </c>
    </row>
    <row r="421" spans="1:12" x14ac:dyDescent="0.45">
      <c r="A421" t="str">
        <f t="shared" si="6"/>
        <v>Alausí, Chimborazo, Ecuador</v>
      </c>
      <c r="B421" t="s">
        <v>1410</v>
      </c>
      <c r="C421" t="s">
        <v>1411</v>
      </c>
      <c r="D421">
        <v>-2.19</v>
      </c>
      <c r="E421">
        <v>-78.849999999999994</v>
      </c>
      <c r="F421" t="s">
        <v>1412</v>
      </c>
      <c r="G421" t="s">
        <v>1413</v>
      </c>
      <c r="H421" t="s">
        <v>1414</v>
      </c>
      <c r="I421" t="s">
        <v>1415</v>
      </c>
      <c r="K421">
        <v>14294</v>
      </c>
      <c r="L421">
        <v>1218578121</v>
      </c>
    </row>
    <row r="422" spans="1:12" x14ac:dyDescent="0.45">
      <c r="A422" t="str">
        <f t="shared" si="6"/>
        <v>Alaverdi, Lorri, Armenia</v>
      </c>
      <c r="B422" t="s">
        <v>1416</v>
      </c>
      <c r="C422" t="s">
        <v>1416</v>
      </c>
      <c r="D422">
        <v>41.094999999999999</v>
      </c>
      <c r="E422">
        <v>44.655799999999999</v>
      </c>
      <c r="F422" t="s">
        <v>643</v>
      </c>
      <c r="G422" t="s">
        <v>644</v>
      </c>
      <c r="H422" t="s">
        <v>645</v>
      </c>
      <c r="I422" t="s">
        <v>1417</v>
      </c>
      <c r="K422">
        <v>13000</v>
      </c>
      <c r="L422">
        <v>1051787137</v>
      </c>
    </row>
    <row r="423" spans="1:12" x14ac:dyDescent="0.45">
      <c r="A423" t="str">
        <f t="shared" si="6"/>
        <v>Alavus, Etelä-Pohjanmaa, Finland</v>
      </c>
      <c r="B423" t="s">
        <v>1418</v>
      </c>
      <c r="C423" t="s">
        <v>1418</v>
      </c>
      <c r="D423">
        <v>62.586100000000002</v>
      </c>
      <c r="E423">
        <v>23.619399999999999</v>
      </c>
      <c r="F423" t="s">
        <v>456</v>
      </c>
      <c r="G423" t="s">
        <v>457</v>
      </c>
      <c r="H423" t="s">
        <v>458</v>
      </c>
      <c r="I423" t="s">
        <v>997</v>
      </c>
      <c r="J423" t="s">
        <v>363</v>
      </c>
      <c r="K423">
        <v>12044</v>
      </c>
      <c r="L423">
        <v>1246444159</v>
      </c>
    </row>
    <row r="424" spans="1:12" x14ac:dyDescent="0.45">
      <c r="A424" t="str">
        <f t="shared" si="6"/>
        <v>Alba Iulia, Alba, Romania</v>
      </c>
      <c r="B424" t="s">
        <v>1419</v>
      </c>
      <c r="C424" t="s">
        <v>1419</v>
      </c>
      <c r="D424">
        <v>46.0764</v>
      </c>
      <c r="E424">
        <v>23.572800000000001</v>
      </c>
      <c r="F424" t="s">
        <v>662</v>
      </c>
      <c r="G424" t="s">
        <v>663</v>
      </c>
      <c r="H424" t="s">
        <v>664</v>
      </c>
      <c r="I424" t="s">
        <v>665</v>
      </c>
      <c r="J424" t="s">
        <v>375</v>
      </c>
      <c r="K424">
        <v>63536</v>
      </c>
      <c r="L424">
        <v>1642449522</v>
      </c>
    </row>
    <row r="425" spans="1:12" x14ac:dyDescent="0.45">
      <c r="A425" t="str">
        <f t="shared" si="6"/>
        <v>Albacete, Castille-La Mancha, Spain</v>
      </c>
      <c r="B425" t="s">
        <v>1420</v>
      </c>
      <c r="C425" t="s">
        <v>1420</v>
      </c>
      <c r="D425">
        <v>38.995600000000003</v>
      </c>
      <c r="E425">
        <v>-1.8557999999999999</v>
      </c>
      <c r="F425" t="s">
        <v>433</v>
      </c>
      <c r="G425" t="s">
        <v>434</v>
      </c>
      <c r="H425" t="s">
        <v>435</v>
      </c>
      <c r="I425" t="s">
        <v>1421</v>
      </c>
      <c r="J425" t="s">
        <v>363</v>
      </c>
      <c r="K425">
        <v>173329</v>
      </c>
      <c r="L425">
        <v>1724000069</v>
      </c>
    </row>
    <row r="426" spans="1:12" x14ac:dyDescent="0.45">
      <c r="A426" t="str">
        <f t="shared" si="6"/>
        <v>Albany, New York, United States</v>
      </c>
      <c r="B426" t="s">
        <v>1422</v>
      </c>
      <c r="C426" t="s">
        <v>1422</v>
      </c>
      <c r="D426">
        <v>42.666400000000003</v>
      </c>
      <c r="E426">
        <v>-73.798699999999997</v>
      </c>
      <c r="F426" t="s">
        <v>527</v>
      </c>
      <c r="G426" t="s">
        <v>528</v>
      </c>
      <c r="H426" t="s">
        <v>529</v>
      </c>
      <c r="I426" t="s">
        <v>800</v>
      </c>
      <c r="J426" t="s">
        <v>375</v>
      </c>
      <c r="K426">
        <v>586383</v>
      </c>
      <c r="L426">
        <v>1840000417</v>
      </c>
    </row>
    <row r="427" spans="1:12" x14ac:dyDescent="0.45">
      <c r="A427" t="str">
        <f t="shared" si="6"/>
        <v>Albany, California, United States</v>
      </c>
      <c r="B427" t="s">
        <v>1422</v>
      </c>
      <c r="C427" t="s">
        <v>1422</v>
      </c>
      <c r="D427">
        <v>37.889800000000001</v>
      </c>
      <c r="E427">
        <v>-122.3018</v>
      </c>
      <c r="F427" t="s">
        <v>527</v>
      </c>
      <c r="G427" t="s">
        <v>528</v>
      </c>
      <c r="H427" t="s">
        <v>529</v>
      </c>
      <c r="I427" t="s">
        <v>751</v>
      </c>
      <c r="K427">
        <v>19696</v>
      </c>
      <c r="L427">
        <v>1840028140</v>
      </c>
    </row>
    <row r="428" spans="1:12" x14ac:dyDescent="0.45">
      <c r="A428" t="str">
        <f t="shared" si="6"/>
        <v>Albany, Georgia, United States</v>
      </c>
      <c r="B428" t="s">
        <v>1422</v>
      </c>
      <c r="C428" t="s">
        <v>1422</v>
      </c>
      <c r="D428">
        <v>31.5776</v>
      </c>
      <c r="E428">
        <v>-84.176199999999994</v>
      </c>
      <c r="F428" t="s">
        <v>527</v>
      </c>
      <c r="G428" t="s">
        <v>528</v>
      </c>
      <c r="H428" t="s">
        <v>529</v>
      </c>
      <c r="I428" t="s">
        <v>760</v>
      </c>
      <c r="K428">
        <v>89217</v>
      </c>
      <c r="L428">
        <v>1840013864</v>
      </c>
    </row>
    <row r="429" spans="1:12" x14ac:dyDescent="0.45">
      <c r="A429" t="str">
        <f t="shared" si="6"/>
        <v>Albany, Oregon, United States</v>
      </c>
      <c r="B429" t="s">
        <v>1422</v>
      </c>
      <c r="C429" t="s">
        <v>1422</v>
      </c>
      <c r="D429">
        <v>44.627400000000002</v>
      </c>
      <c r="E429">
        <v>-123.0966</v>
      </c>
      <c r="F429" t="s">
        <v>527</v>
      </c>
      <c r="G429" t="s">
        <v>528</v>
      </c>
      <c r="H429" t="s">
        <v>529</v>
      </c>
      <c r="I429" t="s">
        <v>1423</v>
      </c>
      <c r="K429">
        <v>62880</v>
      </c>
      <c r="L429">
        <v>1840018605</v>
      </c>
    </row>
    <row r="430" spans="1:12" x14ac:dyDescent="0.45">
      <c r="A430" t="str">
        <f t="shared" si="6"/>
        <v>Albany, Western Australia, Australia</v>
      </c>
      <c r="B430" t="s">
        <v>1422</v>
      </c>
      <c r="C430" t="s">
        <v>1422</v>
      </c>
      <c r="D430">
        <v>-35.022799999999997</v>
      </c>
      <c r="E430">
        <v>117.8814</v>
      </c>
      <c r="F430" t="s">
        <v>827</v>
      </c>
      <c r="G430" t="s">
        <v>828</v>
      </c>
      <c r="H430" t="s">
        <v>829</v>
      </c>
      <c r="I430" t="s">
        <v>1424</v>
      </c>
      <c r="K430">
        <v>34205</v>
      </c>
      <c r="L430">
        <v>1036047365</v>
      </c>
    </row>
    <row r="431" spans="1:12" x14ac:dyDescent="0.45">
      <c r="A431" t="str">
        <f t="shared" si="6"/>
        <v>Albbruck, Baden-Württemberg, Germany</v>
      </c>
      <c r="B431" t="s">
        <v>1425</v>
      </c>
      <c r="C431" t="s">
        <v>1425</v>
      </c>
      <c r="D431">
        <v>47.590800000000002</v>
      </c>
      <c r="E431">
        <v>8.1295000000000002</v>
      </c>
      <c r="F431" t="s">
        <v>438</v>
      </c>
      <c r="G431" t="s">
        <v>439</v>
      </c>
      <c r="H431" t="s">
        <v>440</v>
      </c>
      <c r="I431" t="s">
        <v>448</v>
      </c>
      <c r="K431">
        <v>7335</v>
      </c>
      <c r="L431">
        <v>1276244529</v>
      </c>
    </row>
    <row r="432" spans="1:12" x14ac:dyDescent="0.45">
      <c r="A432" t="str">
        <f t="shared" si="6"/>
        <v>Albemarle, North Carolina, United States</v>
      </c>
      <c r="B432" t="s">
        <v>1426</v>
      </c>
      <c r="C432" t="s">
        <v>1426</v>
      </c>
      <c r="D432">
        <v>35.359400000000001</v>
      </c>
      <c r="E432">
        <v>-80.191500000000005</v>
      </c>
      <c r="F432" t="s">
        <v>527</v>
      </c>
      <c r="G432" t="s">
        <v>528</v>
      </c>
      <c r="H432" t="s">
        <v>529</v>
      </c>
      <c r="I432" t="s">
        <v>586</v>
      </c>
      <c r="K432">
        <v>17185</v>
      </c>
      <c r="L432">
        <v>1840013444</v>
      </c>
    </row>
    <row r="433" spans="1:12" x14ac:dyDescent="0.45">
      <c r="A433" t="str">
        <f t="shared" si="6"/>
        <v>Albergaria-a-Velha, Aveiro, Portugal</v>
      </c>
      <c r="B433" t="s">
        <v>1427</v>
      </c>
      <c r="C433" t="s">
        <v>1427</v>
      </c>
      <c r="D433">
        <v>40.693600000000004</v>
      </c>
      <c r="E433">
        <v>-8.4806000000000008</v>
      </c>
      <c r="F433" t="s">
        <v>964</v>
      </c>
      <c r="G433" t="s">
        <v>965</v>
      </c>
      <c r="H433" t="s">
        <v>966</v>
      </c>
      <c r="I433" t="s">
        <v>1428</v>
      </c>
      <c r="J433" t="s">
        <v>363</v>
      </c>
      <c r="K433">
        <v>25252</v>
      </c>
      <c r="L433">
        <v>1620890833</v>
      </c>
    </row>
    <row r="434" spans="1:12" x14ac:dyDescent="0.45">
      <c r="A434" t="str">
        <f t="shared" si="6"/>
        <v>Albert Lea, Minnesota, United States</v>
      </c>
      <c r="B434" t="s">
        <v>1429</v>
      </c>
      <c r="C434" t="s">
        <v>1429</v>
      </c>
      <c r="D434">
        <v>43.654699999999998</v>
      </c>
      <c r="E434">
        <v>-93.364199999999997</v>
      </c>
      <c r="F434" t="s">
        <v>527</v>
      </c>
      <c r="G434" t="s">
        <v>528</v>
      </c>
      <c r="H434" t="s">
        <v>529</v>
      </c>
      <c r="I434" t="s">
        <v>1430</v>
      </c>
      <c r="K434">
        <v>17511</v>
      </c>
      <c r="L434">
        <v>1840006824</v>
      </c>
    </row>
    <row r="435" spans="1:12" x14ac:dyDescent="0.45">
      <c r="A435" t="str">
        <f t="shared" si="6"/>
        <v>Albertirsa, Pest, Hungary</v>
      </c>
      <c r="B435" t="s">
        <v>1431</v>
      </c>
      <c r="C435" t="s">
        <v>1431</v>
      </c>
      <c r="D435">
        <v>47.24</v>
      </c>
      <c r="E435">
        <v>19.6067</v>
      </c>
      <c r="F435" t="s">
        <v>638</v>
      </c>
      <c r="G435" t="s">
        <v>639</v>
      </c>
      <c r="H435" t="s">
        <v>640</v>
      </c>
      <c r="I435" t="s">
        <v>641</v>
      </c>
      <c r="K435">
        <v>12532</v>
      </c>
      <c r="L435">
        <v>1348408587</v>
      </c>
    </row>
    <row r="436" spans="1:12" x14ac:dyDescent="0.45">
      <c r="A436" t="str">
        <f t="shared" si="6"/>
        <v>Alberton, Gauteng, South Africa</v>
      </c>
      <c r="B436" t="s">
        <v>1432</v>
      </c>
      <c r="C436" t="s">
        <v>1432</v>
      </c>
      <c r="D436">
        <v>-26.267199999999999</v>
      </c>
      <c r="E436">
        <v>28.1219</v>
      </c>
      <c r="F436" t="s">
        <v>1433</v>
      </c>
      <c r="G436" t="s">
        <v>1434</v>
      </c>
      <c r="H436" t="s">
        <v>1435</v>
      </c>
      <c r="I436" t="s">
        <v>1436</v>
      </c>
      <c r="K436">
        <v>121536</v>
      </c>
      <c r="L436">
        <v>1710738396</v>
      </c>
    </row>
    <row r="437" spans="1:12" x14ac:dyDescent="0.45">
      <c r="A437" t="str">
        <f t="shared" si="6"/>
        <v>Albertson, New York, United States</v>
      </c>
      <c r="B437" t="s">
        <v>1437</v>
      </c>
      <c r="C437" t="s">
        <v>1437</v>
      </c>
      <c r="D437">
        <v>40.771500000000003</v>
      </c>
      <c r="E437">
        <v>-73.648200000000003</v>
      </c>
      <c r="F437" t="s">
        <v>527</v>
      </c>
      <c r="G437" t="s">
        <v>528</v>
      </c>
      <c r="H437" t="s">
        <v>529</v>
      </c>
      <c r="I437" t="s">
        <v>800</v>
      </c>
      <c r="K437">
        <v>5254</v>
      </c>
      <c r="L437">
        <v>1840005227</v>
      </c>
    </row>
    <row r="438" spans="1:12" x14ac:dyDescent="0.45">
      <c r="A438" t="str">
        <f t="shared" si="6"/>
        <v>Albertville, Alabama, United States</v>
      </c>
      <c r="B438" t="s">
        <v>1438</v>
      </c>
      <c r="C438" t="s">
        <v>1438</v>
      </c>
      <c r="D438">
        <v>34.263399999999997</v>
      </c>
      <c r="E438">
        <v>-86.210700000000003</v>
      </c>
      <c r="F438" t="s">
        <v>527</v>
      </c>
      <c r="G438" t="s">
        <v>528</v>
      </c>
      <c r="H438" t="s">
        <v>529</v>
      </c>
      <c r="I438" t="s">
        <v>1368</v>
      </c>
      <c r="K438">
        <v>37775</v>
      </c>
      <c r="L438">
        <v>1840013599</v>
      </c>
    </row>
    <row r="439" spans="1:12" x14ac:dyDescent="0.45">
      <c r="A439" t="str">
        <f t="shared" si="6"/>
        <v>Albertville, Minnesota, United States</v>
      </c>
      <c r="B439" t="s">
        <v>1438</v>
      </c>
      <c r="C439" t="s">
        <v>1438</v>
      </c>
      <c r="D439">
        <v>45.236400000000003</v>
      </c>
      <c r="E439">
        <v>-93.661799999999999</v>
      </c>
      <c r="F439" t="s">
        <v>527</v>
      </c>
      <c r="G439" t="s">
        <v>528</v>
      </c>
      <c r="H439" t="s">
        <v>529</v>
      </c>
      <c r="I439" t="s">
        <v>1430</v>
      </c>
      <c r="K439">
        <v>7539</v>
      </c>
      <c r="L439">
        <v>1840006706</v>
      </c>
    </row>
    <row r="440" spans="1:12" x14ac:dyDescent="0.45">
      <c r="A440" t="str">
        <f t="shared" si="6"/>
        <v>Albi, Occitanie, France</v>
      </c>
      <c r="B440" t="s">
        <v>1439</v>
      </c>
      <c r="C440" t="s">
        <v>1439</v>
      </c>
      <c r="D440">
        <v>43.928899999999999</v>
      </c>
      <c r="E440">
        <v>2.1463999999999999</v>
      </c>
      <c r="F440" t="s">
        <v>523</v>
      </c>
      <c r="G440" t="s">
        <v>524</v>
      </c>
      <c r="H440" t="s">
        <v>525</v>
      </c>
      <c r="I440" t="s">
        <v>912</v>
      </c>
      <c r="J440" t="s">
        <v>363</v>
      </c>
      <c r="K440">
        <v>48970</v>
      </c>
      <c r="L440">
        <v>1250988425</v>
      </c>
    </row>
    <row r="441" spans="1:12" x14ac:dyDescent="0.45">
      <c r="A441" t="str">
        <f t="shared" si="6"/>
        <v>Albina, Marowijne, Suriname</v>
      </c>
      <c r="B441" t="s">
        <v>1440</v>
      </c>
      <c r="C441" t="s">
        <v>1440</v>
      </c>
      <c r="D441">
        <v>5.5</v>
      </c>
      <c r="E441">
        <v>-54.05</v>
      </c>
      <c r="F441" t="s">
        <v>1441</v>
      </c>
      <c r="G441" t="s">
        <v>1442</v>
      </c>
      <c r="H441" t="s">
        <v>1443</v>
      </c>
      <c r="I441" t="s">
        <v>1444</v>
      </c>
      <c r="J441" t="s">
        <v>375</v>
      </c>
      <c r="K441">
        <v>5247</v>
      </c>
      <c r="L441">
        <v>1740921776</v>
      </c>
    </row>
    <row r="442" spans="1:12" x14ac:dyDescent="0.45">
      <c r="A442" t="str">
        <f t="shared" si="6"/>
        <v>Albion, Michigan, United States</v>
      </c>
      <c r="B442" t="s">
        <v>1445</v>
      </c>
      <c r="C442" t="s">
        <v>1445</v>
      </c>
      <c r="D442">
        <v>42.247799999999998</v>
      </c>
      <c r="E442">
        <v>-84.757199999999997</v>
      </c>
      <c r="F442" t="s">
        <v>527</v>
      </c>
      <c r="G442" t="s">
        <v>528</v>
      </c>
      <c r="H442" t="s">
        <v>529</v>
      </c>
      <c r="I442" t="s">
        <v>865</v>
      </c>
      <c r="K442">
        <v>8990</v>
      </c>
      <c r="L442">
        <v>1840003175</v>
      </c>
    </row>
    <row r="443" spans="1:12" x14ac:dyDescent="0.45">
      <c r="A443" t="str">
        <f t="shared" si="6"/>
        <v>Albion, New York, United States</v>
      </c>
      <c r="B443" t="s">
        <v>1445</v>
      </c>
      <c r="C443" t="s">
        <v>1445</v>
      </c>
      <c r="D443">
        <v>43.246000000000002</v>
      </c>
      <c r="E443">
        <v>-78.190200000000004</v>
      </c>
      <c r="F443" t="s">
        <v>527</v>
      </c>
      <c r="G443" t="s">
        <v>528</v>
      </c>
      <c r="H443" t="s">
        <v>529</v>
      </c>
      <c r="I443" t="s">
        <v>800</v>
      </c>
      <c r="K443">
        <v>7738</v>
      </c>
      <c r="L443">
        <v>1840004265</v>
      </c>
    </row>
    <row r="444" spans="1:12" x14ac:dyDescent="0.45">
      <c r="A444" t="str">
        <f t="shared" si="6"/>
        <v>Albstadt, Baden-Württemberg, Germany</v>
      </c>
      <c r="B444" t="s">
        <v>1446</v>
      </c>
      <c r="C444" t="s">
        <v>1446</v>
      </c>
      <c r="D444">
        <v>48.2119</v>
      </c>
      <c r="E444">
        <v>9.0238999999999994</v>
      </c>
      <c r="F444" t="s">
        <v>438</v>
      </c>
      <c r="G444" t="s">
        <v>439</v>
      </c>
      <c r="H444" t="s">
        <v>440</v>
      </c>
      <c r="I444" t="s">
        <v>448</v>
      </c>
      <c r="K444">
        <v>45327</v>
      </c>
      <c r="L444">
        <v>1276969750</v>
      </c>
    </row>
    <row r="445" spans="1:12" x14ac:dyDescent="0.45">
      <c r="A445" t="str">
        <f t="shared" si="6"/>
        <v>Ālbū Kamāl, Dayr az Zawr, Syria</v>
      </c>
      <c r="B445" t="s">
        <v>1447</v>
      </c>
      <c r="C445" t="s">
        <v>1448</v>
      </c>
      <c r="D445">
        <v>34.450400000000002</v>
      </c>
      <c r="E445">
        <v>40.918599999999998</v>
      </c>
      <c r="F445" t="s">
        <v>359</v>
      </c>
      <c r="G445" t="s">
        <v>360</v>
      </c>
      <c r="H445" t="s">
        <v>361</v>
      </c>
      <c r="I445" t="s">
        <v>1322</v>
      </c>
      <c r="J445" t="s">
        <v>363</v>
      </c>
      <c r="K445">
        <v>80808</v>
      </c>
      <c r="L445">
        <v>1760836213</v>
      </c>
    </row>
    <row r="446" spans="1:12" x14ac:dyDescent="0.45">
      <c r="A446" t="str">
        <f t="shared" si="6"/>
        <v>Albuquerque, New Mexico, United States</v>
      </c>
      <c r="B446" t="s">
        <v>1449</v>
      </c>
      <c r="C446" t="s">
        <v>1449</v>
      </c>
      <c r="D446">
        <v>35.1053</v>
      </c>
      <c r="E446">
        <v>-106.6464</v>
      </c>
      <c r="F446" t="s">
        <v>527</v>
      </c>
      <c r="G446" t="s">
        <v>528</v>
      </c>
      <c r="H446" t="s">
        <v>529</v>
      </c>
      <c r="I446" t="s">
        <v>1399</v>
      </c>
      <c r="K446">
        <v>761195</v>
      </c>
      <c r="L446">
        <v>1840019176</v>
      </c>
    </row>
    <row r="447" spans="1:12" x14ac:dyDescent="0.45">
      <c r="A447" t="str">
        <f t="shared" si="6"/>
        <v>Albury, New South Wales, Australia</v>
      </c>
      <c r="B447" t="s">
        <v>1450</v>
      </c>
      <c r="C447" t="s">
        <v>1450</v>
      </c>
      <c r="D447">
        <v>-36.080599999999997</v>
      </c>
      <c r="E447">
        <v>146.91579999999999</v>
      </c>
      <c r="F447" t="s">
        <v>827</v>
      </c>
      <c r="G447" t="s">
        <v>828</v>
      </c>
      <c r="H447" t="s">
        <v>829</v>
      </c>
      <c r="I447" t="s">
        <v>1451</v>
      </c>
      <c r="K447">
        <v>47974</v>
      </c>
      <c r="L447">
        <v>1036076542</v>
      </c>
    </row>
    <row r="448" spans="1:12" x14ac:dyDescent="0.45">
      <c r="A448" t="str">
        <f t="shared" si="6"/>
        <v>Alcácer do Sal, Setúbal, Portugal</v>
      </c>
      <c r="B448" t="s">
        <v>1452</v>
      </c>
      <c r="C448" t="s">
        <v>1453</v>
      </c>
      <c r="D448">
        <v>38.372500000000002</v>
      </c>
      <c r="E448">
        <v>-8.5132999999999992</v>
      </c>
      <c r="F448" t="s">
        <v>964</v>
      </c>
      <c r="G448" t="s">
        <v>965</v>
      </c>
      <c r="H448" t="s">
        <v>966</v>
      </c>
      <c r="I448" t="s">
        <v>1454</v>
      </c>
      <c r="J448" t="s">
        <v>363</v>
      </c>
      <c r="K448">
        <v>13046</v>
      </c>
      <c r="L448">
        <v>1620351188</v>
      </c>
    </row>
    <row r="449" spans="1:12" x14ac:dyDescent="0.45">
      <c r="A449" t="str">
        <f t="shared" si="6"/>
        <v>Alcester, Warwickshire, United Kingdom</v>
      </c>
      <c r="B449" t="s">
        <v>1455</v>
      </c>
      <c r="C449" t="s">
        <v>1455</v>
      </c>
      <c r="D449">
        <v>52.215000000000003</v>
      </c>
      <c r="E449">
        <v>-1.8759999999999999</v>
      </c>
      <c r="F449" t="s">
        <v>533</v>
      </c>
      <c r="G449" t="s">
        <v>534</v>
      </c>
      <c r="H449" t="s">
        <v>535</v>
      </c>
      <c r="I449" t="s">
        <v>1456</v>
      </c>
      <c r="K449">
        <v>6273</v>
      </c>
      <c r="L449">
        <v>1826906606</v>
      </c>
    </row>
    <row r="450" spans="1:12" x14ac:dyDescent="0.45">
      <c r="A450" t="str">
        <f t="shared" si="6"/>
        <v>Alchevsk, Luhans’ka Oblast’, Ukraine</v>
      </c>
      <c r="B450" t="s">
        <v>1457</v>
      </c>
      <c r="C450" t="s">
        <v>1457</v>
      </c>
      <c r="D450">
        <v>48.467199999999998</v>
      </c>
      <c r="E450">
        <v>38.798299999999998</v>
      </c>
      <c r="F450" t="s">
        <v>1458</v>
      </c>
      <c r="G450" t="s">
        <v>1459</v>
      </c>
      <c r="H450" t="s">
        <v>1460</v>
      </c>
      <c r="I450" t="s">
        <v>1461</v>
      </c>
      <c r="K450">
        <v>105398</v>
      </c>
      <c r="L450">
        <v>1804025187</v>
      </c>
    </row>
    <row r="451" spans="1:12" x14ac:dyDescent="0.45">
      <c r="A451" t="str">
        <f t="shared" ref="A451:A514" si="7">CONCATENATE(B451,", ",I451,", ",F451)</f>
        <v>Alcoa, Tennessee, United States</v>
      </c>
      <c r="B451" t="s">
        <v>1462</v>
      </c>
      <c r="C451" t="s">
        <v>1462</v>
      </c>
      <c r="D451">
        <v>35.807299999999998</v>
      </c>
      <c r="E451">
        <v>-83.975200000000001</v>
      </c>
      <c r="F451" t="s">
        <v>527</v>
      </c>
      <c r="G451" t="s">
        <v>528</v>
      </c>
      <c r="H451" t="s">
        <v>529</v>
      </c>
      <c r="I451" t="s">
        <v>1463</v>
      </c>
      <c r="K451">
        <v>9980</v>
      </c>
      <c r="L451">
        <v>1840013404</v>
      </c>
    </row>
    <row r="452" spans="1:12" x14ac:dyDescent="0.45">
      <c r="A452" t="str">
        <f t="shared" si="7"/>
        <v>Alcochete, Setúbal, Portugal</v>
      </c>
      <c r="B452" t="s">
        <v>1464</v>
      </c>
      <c r="C452" t="s">
        <v>1464</v>
      </c>
      <c r="D452">
        <v>38.755299999999998</v>
      </c>
      <c r="E452">
        <v>-8.9608000000000008</v>
      </c>
      <c r="F452" t="s">
        <v>964</v>
      </c>
      <c r="G452" t="s">
        <v>965</v>
      </c>
      <c r="H452" t="s">
        <v>966</v>
      </c>
      <c r="I452" t="s">
        <v>1454</v>
      </c>
      <c r="J452" t="s">
        <v>363</v>
      </c>
      <c r="K452">
        <v>17569</v>
      </c>
      <c r="L452">
        <v>1620781537</v>
      </c>
    </row>
    <row r="453" spans="1:12" x14ac:dyDescent="0.45">
      <c r="A453" t="str">
        <f t="shared" si="7"/>
        <v>Aldama, Chihuahua, Mexico</v>
      </c>
      <c r="B453" t="s">
        <v>1465</v>
      </c>
      <c r="C453" t="s">
        <v>1465</v>
      </c>
      <c r="D453">
        <v>28.8386</v>
      </c>
      <c r="E453">
        <v>-105.9111</v>
      </c>
      <c r="F453" t="s">
        <v>516</v>
      </c>
      <c r="G453" t="s">
        <v>517</v>
      </c>
      <c r="H453" t="s">
        <v>518</v>
      </c>
      <c r="I453" t="s">
        <v>1009</v>
      </c>
      <c r="J453" t="s">
        <v>363</v>
      </c>
      <c r="K453">
        <v>24761</v>
      </c>
      <c r="L453">
        <v>1484197521</v>
      </c>
    </row>
    <row r="454" spans="1:12" x14ac:dyDescent="0.45">
      <c r="A454" t="str">
        <f t="shared" si="7"/>
        <v>Aldama, Tamaulipas, Mexico</v>
      </c>
      <c r="B454" t="s">
        <v>1465</v>
      </c>
      <c r="C454" t="s">
        <v>1465</v>
      </c>
      <c r="D454">
        <v>22.9194</v>
      </c>
      <c r="E454">
        <v>-98.073599999999999</v>
      </c>
      <c r="F454" t="s">
        <v>516</v>
      </c>
      <c r="G454" t="s">
        <v>517</v>
      </c>
      <c r="H454" t="s">
        <v>518</v>
      </c>
      <c r="I454" t="s">
        <v>520</v>
      </c>
      <c r="J454" t="s">
        <v>363</v>
      </c>
      <c r="K454">
        <v>13661</v>
      </c>
      <c r="L454">
        <v>1484835121</v>
      </c>
    </row>
    <row r="455" spans="1:12" x14ac:dyDescent="0.45">
      <c r="A455" t="str">
        <f t="shared" si="7"/>
        <v>Aldan, Sakha (Yakutiya), Russia</v>
      </c>
      <c r="B455" t="s">
        <v>1466</v>
      </c>
      <c r="C455" t="s">
        <v>1466</v>
      </c>
      <c r="D455">
        <v>58.6</v>
      </c>
      <c r="E455">
        <v>125.38330000000001</v>
      </c>
      <c r="F455" t="s">
        <v>501</v>
      </c>
      <c r="G455" t="s">
        <v>502</v>
      </c>
      <c r="H455" t="s">
        <v>503</v>
      </c>
      <c r="I455" t="s">
        <v>1467</v>
      </c>
      <c r="K455">
        <v>20595</v>
      </c>
      <c r="L455">
        <v>1643237106</v>
      </c>
    </row>
    <row r="456" spans="1:12" x14ac:dyDescent="0.45">
      <c r="A456" t="str">
        <f t="shared" si="7"/>
        <v>Alden, New York, United States</v>
      </c>
      <c r="B456" t="s">
        <v>1468</v>
      </c>
      <c r="C456" t="s">
        <v>1468</v>
      </c>
      <c r="D456">
        <v>42.9114</v>
      </c>
      <c r="E456">
        <v>-78.521100000000004</v>
      </c>
      <c r="F456" t="s">
        <v>527</v>
      </c>
      <c r="G456" t="s">
        <v>528</v>
      </c>
      <c r="H456" t="s">
        <v>529</v>
      </c>
      <c r="I456" t="s">
        <v>800</v>
      </c>
      <c r="K456">
        <v>10032</v>
      </c>
      <c r="L456">
        <v>1840004394</v>
      </c>
    </row>
    <row r="457" spans="1:12" x14ac:dyDescent="0.45">
      <c r="A457" t="str">
        <f t="shared" si="7"/>
        <v>Aldenham, Hertfordshire, United Kingdom</v>
      </c>
      <c r="B457" t="s">
        <v>1469</v>
      </c>
      <c r="C457" t="s">
        <v>1469</v>
      </c>
      <c r="D457">
        <v>51.6723</v>
      </c>
      <c r="E457">
        <v>-0.35460000000000003</v>
      </c>
      <c r="F457" t="s">
        <v>533</v>
      </c>
      <c r="G457" t="s">
        <v>534</v>
      </c>
      <c r="H457" t="s">
        <v>535</v>
      </c>
      <c r="I457" t="s">
        <v>536</v>
      </c>
      <c r="K457">
        <v>9942</v>
      </c>
      <c r="L457">
        <v>1826963300</v>
      </c>
    </row>
    <row r="458" spans="1:12" x14ac:dyDescent="0.45">
      <c r="A458" t="str">
        <f t="shared" si="7"/>
        <v>Aldershot, Hampshire, United Kingdom</v>
      </c>
      <c r="B458" t="s">
        <v>1470</v>
      </c>
      <c r="C458" t="s">
        <v>1470</v>
      </c>
      <c r="D458">
        <v>51.247999999999998</v>
      </c>
      <c r="E458">
        <v>-0.75800000000000001</v>
      </c>
      <c r="F458" t="s">
        <v>533</v>
      </c>
      <c r="G458" t="s">
        <v>534</v>
      </c>
      <c r="H458" t="s">
        <v>535</v>
      </c>
      <c r="I458" t="s">
        <v>1471</v>
      </c>
      <c r="K458">
        <v>36322</v>
      </c>
      <c r="L458">
        <v>1826766548</v>
      </c>
    </row>
    <row r="459" spans="1:12" x14ac:dyDescent="0.45">
      <c r="A459" t="str">
        <f t="shared" si="7"/>
        <v>Alderwood Manor, Washington, United States</v>
      </c>
      <c r="B459" t="s">
        <v>1472</v>
      </c>
      <c r="C459" t="s">
        <v>1472</v>
      </c>
      <c r="D459">
        <v>47.814700000000002</v>
      </c>
      <c r="E459">
        <v>-122.2672</v>
      </c>
      <c r="F459" t="s">
        <v>527</v>
      </c>
      <c r="G459" t="s">
        <v>528</v>
      </c>
      <c r="H459" t="s">
        <v>529</v>
      </c>
      <c r="I459" t="s">
        <v>582</v>
      </c>
      <c r="K459">
        <v>9257</v>
      </c>
      <c r="L459">
        <v>1840017323</v>
      </c>
    </row>
    <row r="460" spans="1:12" x14ac:dyDescent="0.45">
      <c r="A460" t="str">
        <f t="shared" si="7"/>
        <v>Aldine, Texas, United States</v>
      </c>
      <c r="B460" t="s">
        <v>1473</v>
      </c>
      <c r="C460" t="s">
        <v>1473</v>
      </c>
      <c r="D460">
        <v>29.912199999999999</v>
      </c>
      <c r="E460">
        <v>-95.378500000000003</v>
      </c>
      <c r="F460" t="s">
        <v>527</v>
      </c>
      <c r="G460" t="s">
        <v>528</v>
      </c>
      <c r="H460" t="s">
        <v>529</v>
      </c>
      <c r="I460" t="s">
        <v>607</v>
      </c>
      <c r="K460">
        <v>15822</v>
      </c>
      <c r="L460">
        <v>1840018250</v>
      </c>
    </row>
    <row r="461" spans="1:12" x14ac:dyDescent="0.45">
      <c r="A461" t="str">
        <f t="shared" si="7"/>
        <v>Aldo Bonzi, Buenos Aires, Argentina</v>
      </c>
      <c r="B461" t="s">
        <v>1474</v>
      </c>
      <c r="C461" t="s">
        <v>1474</v>
      </c>
      <c r="D461">
        <v>-34.708300000000001</v>
      </c>
      <c r="E461">
        <v>-58.518099999999997</v>
      </c>
      <c r="F461" t="s">
        <v>648</v>
      </c>
      <c r="G461" t="s">
        <v>649</v>
      </c>
      <c r="H461" t="s">
        <v>650</v>
      </c>
      <c r="I461" t="s">
        <v>867</v>
      </c>
      <c r="K461">
        <v>18175</v>
      </c>
      <c r="L461">
        <v>1032281187</v>
      </c>
    </row>
    <row r="462" spans="1:12" x14ac:dyDescent="0.45">
      <c r="A462" t="str">
        <f t="shared" si="7"/>
        <v>Aldridge, Walsall, United Kingdom</v>
      </c>
      <c r="B462" t="s">
        <v>1475</v>
      </c>
      <c r="C462" t="s">
        <v>1475</v>
      </c>
      <c r="D462">
        <v>52.606000000000002</v>
      </c>
      <c r="E462">
        <v>-1.9178999999999999</v>
      </c>
      <c r="F462" t="s">
        <v>533</v>
      </c>
      <c r="G462" t="s">
        <v>534</v>
      </c>
      <c r="H462" t="s">
        <v>535</v>
      </c>
      <c r="I462" t="s">
        <v>1476</v>
      </c>
      <c r="K462">
        <v>39348</v>
      </c>
      <c r="L462">
        <v>1826685347</v>
      </c>
    </row>
    <row r="463" spans="1:12" x14ac:dyDescent="0.45">
      <c r="A463" t="str">
        <f t="shared" si="7"/>
        <v>Alebtong, Alebtong, Uganda</v>
      </c>
      <c r="B463" t="s">
        <v>1477</v>
      </c>
      <c r="C463" t="s">
        <v>1477</v>
      </c>
      <c r="D463">
        <v>2.2446999999999999</v>
      </c>
      <c r="E463">
        <v>33.2547</v>
      </c>
      <c r="F463" t="s">
        <v>610</v>
      </c>
      <c r="G463" t="s">
        <v>611</v>
      </c>
      <c r="H463" t="s">
        <v>612</v>
      </c>
      <c r="I463" t="s">
        <v>1477</v>
      </c>
      <c r="J463" t="s">
        <v>375</v>
      </c>
      <c r="L463">
        <v>1800244501</v>
      </c>
    </row>
    <row r="464" spans="1:12" x14ac:dyDescent="0.45">
      <c r="A464" t="str">
        <f t="shared" si="7"/>
        <v>Aledo, Texas, United States</v>
      </c>
      <c r="B464" t="s">
        <v>1478</v>
      </c>
      <c r="C464" t="s">
        <v>1478</v>
      </c>
      <c r="D464">
        <v>32.697299999999998</v>
      </c>
      <c r="E464">
        <v>-97.606999999999999</v>
      </c>
      <c r="F464" t="s">
        <v>527</v>
      </c>
      <c r="G464" t="s">
        <v>528</v>
      </c>
      <c r="H464" t="s">
        <v>529</v>
      </c>
      <c r="I464" t="s">
        <v>607</v>
      </c>
      <c r="K464">
        <v>8909</v>
      </c>
      <c r="L464">
        <v>1840019418</v>
      </c>
    </row>
    <row r="465" spans="1:12" x14ac:dyDescent="0.45">
      <c r="A465" t="str">
        <f t="shared" si="7"/>
        <v>Aleg, Brakna, Mauritania</v>
      </c>
      <c r="B465" t="s">
        <v>1479</v>
      </c>
      <c r="C465" t="s">
        <v>1479</v>
      </c>
      <c r="D465">
        <v>17.058</v>
      </c>
      <c r="E465">
        <v>-13.909000000000001</v>
      </c>
      <c r="F465" t="s">
        <v>1061</v>
      </c>
      <c r="G465" t="s">
        <v>1062</v>
      </c>
      <c r="H465" t="s">
        <v>1063</v>
      </c>
      <c r="I465" t="s">
        <v>1480</v>
      </c>
      <c r="J465" t="s">
        <v>375</v>
      </c>
      <c r="K465">
        <v>8388</v>
      </c>
      <c r="L465">
        <v>1478173139</v>
      </c>
    </row>
    <row r="466" spans="1:12" x14ac:dyDescent="0.45">
      <c r="A466" t="str">
        <f t="shared" si="7"/>
        <v>Aleksandrov, Vladimirskaya Oblast’, Russia</v>
      </c>
      <c r="B466" t="s">
        <v>1481</v>
      </c>
      <c r="C466" t="s">
        <v>1481</v>
      </c>
      <c r="D466">
        <v>56.393599999999999</v>
      </c>
      <c r="E466">
        <v>38.715000000000003</v>
      </c>
      <c r="F466" t="s">
        <v>501</v>
      </c>
      <c r="G466" t="s">
        <v>502</v>
      </c>
      <c r="H466" t="s">
        <v>503</v>
      </c>
      <c r="I466" t="s">
        <v>1482</v>
      </c>
      <c r="K466">
        <v>59328</v>
      </c>
      <c r="L466">
        <v>1643014960</v>
      </c>
    </row>
    <row r="467" spans="1:12" x14ac:dyDescent="0.45">
      <c r="A467" t="str">
        <f t="shared" si="7"/>
        <v>Aleksandrovac, Aleksandrovac, Serbia</v>
      </c>
      <c r="B467" t="s">
        <v>1483</v>
      </c>
      <c r="C467" t="s">
        <v>1483</v>
      </c>
      <c r="D467">
        <v>43.455300000000001</v>
      </c>
      <c r="E467">
        <v>21.051400000000001</v>
      </c>
      <c r="F467" t="s">
        <v>792</v>
      </c>
      <c r="G467" t="s">
        <v>793</v>
      </c>
      <c r="H467" t="s">
        <v>794</v>
      </c>
      <c r="I467" t="s">
        <v>1483</v>
      </c>
      <c r="J467" t="s">
        <v>375</v>
      </c>
      <c r="L467">
        <v>1688573505</v>
      </c>
    </row>
    <row r="468" spans="1:12" x14ac:dyDescent="0.45">
      <c r="A468" t="str">
        <f t="shared" si="7"/>
        <v>Aleksandrovsk, Permskiy Kray, Russia</v>
      </c>
      <c r="B468" t="s">
        <v>1484</v>
      </c>
      <c r="C468" t="s">
        <v>1484</v>
      </c>
      <c r="D468">
        <v>59.166699999999999</v>
      </c>
      <c r="E468">
        <v>57.583300000000001</v>
      </c>
      <c r="F468" t="s">
        <v>501</v>
      </c>
      <c r="G468" t="s">
        <v>502</v>
      </c>
      <c r="H468" t="s">
        <v>503</v>
      </c>
      <c r="I468" t="s">
        <v>1485</v>
      </c>
      <c r="K468">
        <v>12222</v>
      </c>
      <c r="L468">
        <v>1643050793</v>
      </c>
    </row>
    <row r="469" spans="1:12" x14ac:dyDescent="0.45">
      <c r="A469" t="str">
        <f t="shared" si="7"/>
        <v>Aleksandrovsk-Sakhalinskiy, Sakhalinskaya Oblast’, Russia</v>
      </c>
      <c r="B469" t="s">
        <v>1486</v>
      </c>
      <c r="C469" t="s">
        <v>1486</v>
      </c>
      <c r="D469">
        <v>50.9</v>
      </c>
      <c r="E469">
        <v>142.15</v>
      </c>
      <c r="F469" t="s">
        <v>501</v>
      </c>
      <c r="G469" t="s">
        <v>502</v>
      </c>
      <c r="H469" t="s">
        <v>503</v>
      </c>
      <c r="I469" t="s">
        <v>1487</v>
      </c>
      <c r="K469">
        <v>9504</v>
      </c>
      <c r="L469">
        <v>1643873847</v>
      </c>
    </row>
    <row r="470" spans="1:12" x14ac:dyDescent="0.45">
      <c r="A470" t="str">
        <f t="shared" si="7"/>
        <v>Alekseyevka, Belgorodskaya Oblast’, Russia</v>
      </c>
      <c r="B470" t="s">
        <v>1488</v>
      </c>
      <c r="C470" t="s">
        <v>1488</v>
      </c>
      <c r="D470">
        <v>50.633299999999998</v>
      </c>
      <c r="E470">
        <v>38.683300000000003</v>
      </c>
      <c r="F470" t="s">
        <v>501</v>
      </c>
      <c r="G470" t="s">
        <v>502</v>
      </c>
      <c r="H470" t="s">
        <v>503</v>
      </c>
      <c r="I470" t="s">
        <v>1489</v>
      </c>
      <c r="K470">
        <v>38329</v>
      </c>
      <c r="L470">
        <v>1643033169</v>
      </c>
    </row>
    <row r="471" spans="1:12" x14ac:dyDescent="0.45">
      <c r="A471" t="str">
        <f t="shared" si="7"/>
        <v>Aleksin, Tul’skaya Oblast’, Russia</v>
      </c>
      <c r="B471" t="s">
        <v>1490</v>
      </c>
      <c r="C471" t="s">
        <v>1490</v>
      </c>
      <c r="D471">
        <v>54.5</v>
      </c>
      <c r="E471">
        <v>37.066699999999997</v>
      </c>
      <c r="F471" t="s">
        <v>501</v>
      </c>
      <c r="G471" t="s">
        <v>502</v>
      </c>
      <c r="H471" t="s">
        <v>503</v>
      </c>
      <c r="I471" t="s">
        <v>1491</v>
      </c>
      <c r="K471">
        <v>57892</v>
      </c>
      <c r="L471">
        <v>1643013998</v>
      </c>
    </row>
    <row r="472" spans="1:12" x14ac:dyDescent="0.45">
      <c r="A472" t="str">
        <f t="shared" si="7"/>
        <v>Aleksinac, Aleksinac, Serbia</v>
      </c>
      <c r="B472" t="s">
        <v>1492</v>
      </c>
      <c r="C472" t="s">
        <v>1492</v>
      </c>
      <c r="D472">
        <v>43.5383</v>
      </c>
      <c r="E472">
        <v>21.704699999999999</v>
      </c>
      <c r="F472" t="s">
        <v>792</v>
      </c>
      <c r="G472" t="s">
        <v>793</v>
      </c>
      <c r="H472" t="s">
        <v>794</v>
      </c>
      <c r="I472" t="s">
        <v>1492</v>
      </c>
      <c r="J472" t="s">
        <v>375</v>
      </c>
      <c r="L472">
        <v>1688039133</v>
      </c>
    </row>
    <row r="473" spans="1:12" x14ac:dyDescent="0.45">
      <c r="A473" t="str">
        <f t="shared" si="7"/>
        <v>Alençon, Normandie, France</v>
      </c>
      <c r="B473" t="s">
        <v>1493</v>
      </c>
      <c r="C473" t="s">
        <v>1494</v>
      </c>
      <c r="D473">
        <v>48.430599999999998</v>
      </c>
      <c r="E473">
        <v>9.3100000000000002E-2</v>
      </c>
      <c r="F473" t="s">
        <v>523</v>
      </c>
      <c r="G473" t="s">
        <v>524</v>
      </c>
      <c r="H473" t="s">
        <v>525</v>
      </c>
      <c r="I473" t="s">
        <v>1495</v>
      </c>
      <c r="J473" t="s">
        <v>363</v>
      </c>
      <c r="K473">
        <v>25848</v>
      </c>
      <c r="L473">
        <v>1250000395</v>
      </c>
    </row>
    <row r="474" spans="1:12" x14ac:dyDescent="0.45">
      <c r="A474" t="str">
        <f t="shared" si="7"/>
        <v>Alenquer, Pará, Brazil</v>
      </c>
      <c r="B474" t="s">
        <v>1496</v>
      </c>
      <c r="C474" t="s">
        <v>1496</v>
      </c>
      <c r="D474">
        <v>-1.9396</v>
      </c>
      <c r="E474">
        <v>-54.79</v>
      </c>
      <c r="F474" t="s">
        <v>488</v>
      </c>
      <c r="G474" t="s">
        <v>489</v>
      </c>
      <c r="H474" t="s">
        <v>490</v>
      </c>
      <c r="I474" t="s">
        <v>491</v>
      </c>
      <c r="K474">
        <v>26290</v>
      </c>
      <c r="L474">
        <v>1076529970</v>
      </c>
    </row>
    <row r="475" spans="1:12" x14ac:dyDescent="0.45">
      <c r="A475" t="str">
        <f t="shared" si="7"/>
        <v>Aleppo, Ḩalab, Syria</v>
      </c>
      <c r="B475" t="s">
        <v>1497</v>
      </c>
      <c r="C475" t="s">
        <v>1497</v>
      </c>
      <c r="D475">
        <v>36.200000000000003</v>
      </c>
      <c r="E475">
        <v>37.15</v>
      </c>
      <c r="F475" t="s">
        <v>359</v>
      </c>
      <c r="G475" t="s">
        <v>360</v>
      </c>
      <c r="H475" t="s">
        <v>361</v>
      </c>
      <c r="I475" t="s">
        <v>362</v>
      </c>
      <c r="J475" t="s">
        <v>375</v>
      </c>
      <c r="K475">
        <v>1834093</v>
      </c>
      <c r="L475">
        <v>1760366651</v>
      </c>
    </row>
    <row r="476" spans="1:12" x14ac:dyDescent="0.45">
      <c r="A476" t="str">
        <f t="shared" si="7"/>
        <v>Alerce, Los Lagos, Chile</v>
      </c>
      <c r="B476" t="s">
        <v>1498</v>
      </c>
      <c r="C476" t="s">
        <v>1498</v>
      </c>
      <c r="D476">
        <v>-41.396900000000002</v>
      </c>
      <c r="E476">
        <v>-72.903700000000001</v>
      </c>
      <c r="F476" t="s">
        <v>1499</v>
      </c>
      <c r="G476" t="s">
        <v>1500</v>
      </c>
      <c r="H476" t="s">
        <v>1501</v>
      </c>
      <c r="I476" t="s">
        <v>1502</v>
      </c>
      <c r="K476">
        <v>42267</v>
      </c>
      <c r="L476">
        <v>1152663651</v>
      </c>
    </row>
    <row r="477" spans="1:12" x14ac:dyDescent="0.45">
      <c r="A477" t="str">
        <f t="shared" si="7"/>
        <v>Alès, Occitanie, France</v>
      </c>
      <c r="B477" t="s">
        <v>1503</v>
      </c>
      <c r="C477" t="s">
        <v>1504</v>
      </c>
      <c r="D477">
        <v>44.128100000000003</v>
      </c>
      <c r="E477">
        <v>4.0816999999999997</v>
      </c>
      <c r="F477" t="s">
        <v>523</v>
      </c>
      <c r="G477" t="s">
        <v>524</v>
      </c>
      <c r="H477" t="s">
        <v>525</v>
      </c>
      <c r="I477" t="s">
        <v>912</v>
      </c>
      <c r="J477" t="s">
        <v>363</v>
      </c>
      <c r="K477">
        <v>40219</v>
      </c>
      <c r="L477">
        <v>1250908381</v>
      </c>
    </row>
    <row r="478" spans="1:12" x14ac:dyDescent="0.45">
      <c r="A478" t="str">
        <f t="shared" si="7"/>
        <v>Aleşd, Bihor, Romania</v>
      </c>
      <c r="B478" t="s">
        <v>1505</v>
      </c>
      <c r="C478" t="s">
        <v>1506</v>
      </c>
      <c r="D478">
        <v>47.057200000000002</v>
      </c>
      <c r="E478">
        <v>22.396899999999999</v>
      </c>
      <c r="F478" t="s">
        <v>662</v>
      </c>
      <c r="G478" t="s">
        <v>663</v>
      </c>
      <c r="H478" t="s">
        <v>664</v>
      </c>
      <c r="I478" t="s">
        <v>1507</v>
      </c>
      <c r="K478">
        <v>10066</v>
      </c>
      <c r="L478">
        <v>1642008624</v>
      </c>
    </row>
    <row r="479" spans="1:12" x14ac:dyDescent="0.45">
      <c r="A479" t="str">
        <f t="shared" si="7"/>
        <v>Ålesund, Møre og Romsdal, Norway</v>
      </c>
      <c r="B479" t="s">
        <v>1508</v>
      </c>
      <c r="C479" t="s">
        <v>1509</v>
      </c>
      <c r="D479">
        <v>62.472299999999997</v>
      </c>
      <c r="E479">
        <v>6.1548999999999996</v>
      </c>
      <c r="F479" t="s">
        <v>1166</v>
      </c>
      <c r="G479" t="s">
        <v>1167</v>
      </c>
      <c r="H479" t="s">
        <v>1168</v>
      </c>
      <c r="I479" t="s">
        <v>1510</v>
      </c>
      <c r="J479" t="s">
        <v>363</v>
      </c>
      <c r="K479">
        <v>52163</v>
      </c>
      <c r="L479">
        <v>1578050516</v>
      </c>
    </row>
    <row r="480" spans="1:12" x14ac:dyDescent="0.45">
      <c r="A480" t="str">
        <f t="shared" si="7"/>
        <v>Alexander Bay, Northern Cape, South Africa</v>
      </c>
      <c r="B480" t="s">
        <v>1511</v>
      </c>
      <c r="C480" t="s">
        <v>1511</v>
      </c>
      <c r="D480">
        <v>-28.6083</v>
      </c>
      <c r="E480">
        <v>16.503299999999999</v>
      </c>
      <c r="F480" t="s">
        <v>1433</v>
      </c>
      <c r="G480" t="s">
        <v>1434</v>
      </c>
      <c r="H480" t="s">
        <v>1435</v>
      </c>
      <c r="I480" t="s">
        <v>1512</v>
      </c>
      <c r="K480">
        <v>1500</v>
      </c>
      <c r="L480">
        <v>1710616152</v>
      </c>
    </row>
    <row r="481" spans="1:12" x14ac:dyDescent="0.45">
      <c r="A481" t="str">
        <f t="shared" si="7"/>
        <v>Alexander City, Alabama, United States</v>
      </c>
      <c r="B481" t="s">
        <v>1513</v>
      </c>
      <c r="C481" t="s">
        <v>1513</v>
      </c>
      <c r="D481">
        <v>32.924199999999999</v>
      </c>
      <c r="E481">
        <v>-85.936099999999996</v>
      </c>
      <c r="F481" t="s">
        <v>527</v>
      </c>
      <c r="G481" t="s">
        <v>528</v>
      </c>
      <c r="H481" t="s">
        <v>529</v>
      </c>
      <c r="I481" t="s">
        <v>1368</v>
      </c>
      <c r="K481">
        <v>9046</v>
      </c>
      <c r="L481">
        <v>1840013788</v>
      </c>
    </row>
    <row r="482" spans="1:12" x14ac:dyDescent="0.45">
      <c r="A482" t="str">
        <f t="shared" si="7"/>
        <v>Alexandra, Otago, New Zealand</v>
      </c>
      <c r="B482" t="s">
        <v>1514</v>
      </c>
      <c r="C482" t="s">
        <v>1514</v>
      </c>
      <c r="D482">
        <v>-45.249200000000002</v>
      </c>
      <c r="E482">
        <v>169.37970000000001</v>
      </c>
      <c r="F482" t="s">
        <v>1515</v>
      </c>
      <c r="G482" t="s">
        <v>1516</v>
      </c>
      <c r="H482" t="s">
        <v>1517</v>
      </c>
      <c r="I482" t="s">
        <v>1518</v>
      </c>
      <c r="K482">
        <v>5510</v>
      </c>
      <c r="L482">
        <v>1554972985</v>
      </c>
    </row>
    <row r="483" spans="1:12" x14ac:dyDescent="0.45">
      <c r="A483" t="str">
        <f t="shared" si="7"/>
        <v>Alexándreia, Kentrikí Makedonía, Greece</v>
      </c>
      <c r="B483" t="s">
        <v>1519</v>
      </c>
      <c r="C483" t="s">
        <v>1520</v>
      </c>
      <c r="D483">
        <v>40.628300000000003</v>
      </c>
      <c r="E483">
        <v>22.445399999999999</v>
      </c>
      <c r="F483" t="s">
        <v>925</v>
      </c>
      <c r="G483" t="s">
        <v>926</v>
      </c>
      <c r="H483" t="s">
        <v>927</v>
      </c>
      <c r="I483" t="s">
        <v>1521</v>
      </c>
      <c r="J483" t="s">
        <v>363</v>
      </c>
      <c r="K483">
        <v>14821</v>
      </c>
      <c r="L483">
        <v>1300981589</v>
      </c>
    </row>
    <row r="484" spans="1:12" x14ac:dyDescent="0.45">
      <c r="A484" t="str">
        <f t="shared" si="7"/>
        <v>Alexandria, Al Iskandarīyah, Egypt</v>
      </c>
      <c r="B484" t="s">
        <v>1522</v>
      </c>
      <c r="C484" t="s">
        <v>1522</v>
      </c>
      <c r="D484">
        <v>31.2</v>
      </c>
      <c r="E484">
        <v>29.916699999999999</v>
      </c>
      <c r="F484" t="s">
        <v>673</v>
      </c>
      <c r="G484" t="s">
        <v>674</v>
      </c>
      <c r="H484" t="s">
        <v>675</v>
      </c>
      <c r="I484" t="s">
        <v>676</v>
      </c>
      <c r="J484" t="s">
        <v>375</v>
      </c>
      <c r="K484">
        <v>4870000</v>
      </c>
      <c r="L484">
        <v>1818695837</v>
      </c>
    </row>
    <row r="485" spans="1:12" x14ac:dyDescent="0.45">
      <c r="A485" t="str">
        <f t="shared" si="7"/>
        <v>Alexandria, Virginia, United States</v>
      </c>
      <c r="B485" t="s">
        <v>1522</v>
      </c>
      <c r="C485" t="s">
        <v>1522</v>
      </c>
      <c r="D485">
        <v>38.8185</v>
      </c>
      <c r="E485">
        <v>-77.086100000000002</v>
      </c>
      <c r="F485" t="s">
        <v>527</v>
      </c>
      <c r="G485" t="s">
        <v>528</v>
      </c>
      <c r="H485" t="s">
        <v>529</v>
      </c>
      <c r="I485" t="s">
        <v>615</v>
      </c>
      <c r="K485">
        <v>159428</v>
      </c>
      <c r="L485">
        <v>1840003837</v>
      </c>
    </row>
    <row r="486" spans="1:12" x14ac:dyDescent="0.45">
      <c r="A486" t="str">
        <f t="shared" si="7"/>
        <v>Alexandria, Teleorman, Romania</v>
      </c>
      <c r="B486" t="s">
        <v>1522</v>
      </c>
      <c r="C486" t="s">
        <v>1522</v>
      </c>
      <c r="D486">
        <v>43.968600000000002</v>
      </c>
      <c r="E486">
        <v>25.333300000000001</v>
      </c>
      <c r="F486" t="s">
        <v>662</v>
      </c>
      <c r="G486" t="s">
        <v>663</v>
      </c>
      <c r="H486" t="s">
        <v>664</v>
      </c>
      <c r="I486" t="s">
        <v>1523</v>
      </c>
      <c r="J486" t="s">
        <v>375</v>
      </c>
      <c r="K486">
        <v>45434</v>
      </c>
      <c r="L486">
        <v>1642953190</v>
      </c>
    </row>
    <row r="487" spans="1:12" x14ac:dyDescent="0.45">
      <c r="A487" t="str">
        <f t="shared" si="7"/>
        <v>Alexandria, Louisiana, United States</v>
      </c>
      <c r="B487" t="s">
        <v>1522</v>
      </c>
      <c r="C487" t="s">
        <v>1522</v>
      </c>
      <c r="D487">
        <v>31.292300000000001</v>
      </c>
      <c r="E487">
        <v>-92.470200000000006</v>
      </c>
      <c r="F487" t="s">
        <v>527</v>
      </c>
      <c r="G487" t="s">
        <v>528</v>
      </c>
      <c r="H487" t="s">
        <v>529</v>
      </c>
      <c r="I487" t="s">
        <v>530</v>
      </c>
      <c r="K487">
        <v>80129</v>
      </c>
      <c r="L487">
        <v>1840013873</v>
      </c>
    </row>
    <row r="488" spans="1:12" x14ac:dyDescent="0.45">
      <c r="A488" t="str">
        <f t="shared" si="7"/>
        <v>Alexandria, Minnesota, United States</v>
      </c>
      <c r="B488" t="s">
        <v>1522</v>
      </c>
      <c r="C488" t="s">
        <v>1522</v>
      </c>
      <c r="D488">
        <v>45.877699999999997</v>
      </c>
      <c r="E488">
        <v>-95.376599999999996</v>
      </c>
      <c r="F488" t="s">
        <v>527</v>
      </c>
      <c r="G488" t="s">
        <v>528</v>
      </c>
      <c r="H488" t="s">
        <v>529</v>
      </c>
      <c r="I488" t="s">
        <v>1430</v>
      </c>
      <c r="K488">
        <v>21204</v>
      </c>
      <c r="L488">
        <v>1840006680</v>
      </c>
    </row>
    <row r="489" spans="1:12" x14ac:dyDescent="0.45">
      <c r="A489" t="str">
        <f t="shared" si="7"/>
        <v>Alexandria, West Dunbartonshire, United Kingdom</v>
      </c>
      <c r="B489" t="s">
        <v>1522</v>
      </c>
      <c r="C489" t="s">
        <v>1522</v>
      </c>
      <c r="D489">
        <v>55.98</v>
      </c>
      <c r="E489">
        <v>-4.58</v>
      </c>
      <c r="F489" t="s">
        <v>533</v>
      </c>
      <c r="G489" t="s">
        <v>534</v>
      </c>
      <c r="H489" t="s">
        <v>535</v>
      </c>
      <c r="I489" t="s">
        <v>1524</v>
      </c>
      <c r="K489">
        <v>13444</v>
      </c>
      <c r="L489">
        <v>1826818723</v>
      </c>
    </row>
    <row r="490" spans="1:12" x14ac:dyDescent="0.45">
      <c r="A490" t="str">
        <f t="shared" si="7"/>
        <v>Alexandria, Kentucky, United States</v>
      </c>
      <c r="B490" t="s">
        <v>1522</v>
      </c>
      <c r="C490" t="s">
        <v>1522</v>
      </c>
      <c r="D490">
        <v>38.9621</v>
      </c>
      <c r="E490">
        <v>-84.385999999999996</v>
      </c>
      <c r="F490" t="s">
        <v>527</v>
      </c>
      <c r="G490" t="s">
        <v>528</v>
      </c>
      <c r="H490" t="s">
        <v>529</v>
      </c>
      <c r="I490" t="s">
        <v>1525</v>
      </c>
      <c r="K490">
        <v>9715</v>
      </c>
      <c r="L490">
        <v>1840013162</v>
      </c>
    </row>
    <row r="491" spans="1:12" x14ac:dyDescent="0.45">
      <c r="A491" t="str">
        <f t="shared" si="7"/>
        <v>Alexandroúpoli, Anatolikí Makedonía kai Thráki, Greece</v>
      </c>
      <c r="B491" t="s">
        <v>1526</v>
      </c>
      <c r="C491" t="s">
        <v>1527</v>
      </c>
      <c r="D491">
        <v>40.85</v>
      </c>
      <c r="E491">
        <v>25.866700000000002</v>
      </c>
      <c r="F491" t="s">
        <v>925</v>
      </c>
      <c r="G491" t="s">
        <v>926</v>
      </c>
      <c r="H491" t="s">
        <v>927</v>
      </c>
      <c r="I491" t="s">
        <v>1528</v>
      </c>
      <c r="J491" t="s">
        <v>363</v>
      </c>
      <c r="K491">
        <v>57812</v>
      </c>
      <c r="L491">
        <v>1300949419</v>
      </c>
    </row>
    <row r="492" spans="1:12" x14ac:dyDescent="0.45">
      <c r="A492" t="str">
        <f t="shared" si="7"/>
        <v>Aleysk, Altayskiy Kray, Russia</v>
      </c>
      <c r="B492" t="s">
        <v>1529</v>
      </c>
      <c r="C492" t="s">
        <v>1529</v>
      </c>
      <c r="D492">
        <v>52.5</v>
      </c>
      <c r="E492">
        <v>82.783299999999997</v>
      </c>
      <c r="F492" t="s">
        <v>501</v>
      </c>
      <c r="G492" t="s">
        <v>502</v>
      </c>
      <c r="H492" t="s">
        <v>503</v>
      </c>
      <c r="I492" t="s">
        <v>1530</v>
      </c>
      <c r="K492">
        <v>28528</v>
      </c>
      <c r="L492">
        <v>1643212700</v>
      </c>
    </row>
    <row r="493" spans="1:12" x14ac:dyDescent="0.45">
      <c r="A493" t="str">
        <f t="shared" si="7"/>
        <v>Alfajayucan, Hidalgo, Mexico</v>
      </c>
      <c r="B493" t="s">
        <v>1531</v>
      </c>
      <c r="C493" t="s">
        <v>1531</v>
      </c>
      <c r="D493">
        <v>20.399999999999999</v>
      </c>
      <c r="E493">
        <v>-99.35</v>
      </c>
      <c r="F493" t="s">
        <v>516</v>
      </c>
      <c r="G493" t="s">
        <v>517</v>
      </c>
      <c r="H493" t="s">
        <v>518</v>
      </c>
      <c r="I493" t="s">
        <v>705</v>
      </c>
      <c r="K493">
        <v>16859</v>
      </c>
      <c r="L493">
        <v>1484991912</v>
      </c>
    </row>
    <row r="494" spans="1:12" x14ac:dyDescent="0.45">
      <c r="A494" t="str">
        <f t="shared" si="7"/>
        <v>Alfeld, Lower Saxony, Germany</v>
      </c>
      <c r="B494" t="s">
        <v>1532</v>
      </c>
      <c r="C494" t="s">
        <v>1532</v>
      </c>
      <c r="D494">
        <v>51.988599999999998</v>
      </c>
      <c r="E494">
        <v>9.8269000000000002</v>
      </c>
      <c r="F494" t="s">
        <v>438</v>
      </c>
      <c r="G494" t="s">
        <v>439</v>
      </c>
      <c r="H494" t="s">
        <v>440</v>
      </c>
      <c r="I494" t="s">
        <v>732</v>
      </c>
      <c r="K494">
        <v>18626</v>
      </c>
      <c r="L494">
        <v>1276733070</v>
      </c>
    </row>
    <row r="495" spans="1:12" x14ac:dyDescent="0.45">
      <c r="A495" t="str">
        <f t="shared" si="7"/>
        <v>Alfena, Porto, Portugal</v>
      </c>
      <c r="B495" t="s">
        <v>1533</v>
      </c>
      <c r="C495" t="s">
        <v>1533</v>
      </c>
      <c r="D495">
        <v>41.2395</v>
      </c>
      <c r="E495">
        <v>-8.5244</v>
      </c>
      <c r="F495" t="s">
        <v>964</v>
      </c>
      <c r="G495" t="s">
        <v>965</v>
      </c>
      <c r="H495" t="s">
        <v>966</v>
      </c>
      <c r="I495" t="s">
        <v>1534</v>
      </c>
      <c r="K495">
        <v>20000</v>
      </c>
      <c r="L495">
        <v>1620416709</v>
      </c>
    </row>
    <row r="496" spans="1:12" x14ac:dyDescent="0.45">
      <c r="A496" t="str">
        <f t="shared" si="7"/>
        <v>Alfortville, Île-de-France, France</v>
      </c>
      <c r="B496" t="s">
        <v>1535</v>
      </c>
      <c r="C496" t="s">
        <v>1535</v>
      </c>
      <c r="D496">
        <v>48.805</v>
      </c>
      <c r="E496">
        <v>2.4239000000000002</v>
      </c>
      <c r="F496" t="s">
        <v>523</v>
      </c>
      <c r="G496" t="s">
        <v>524</v>
      </c>
      <c r="H496" t="s">
        <v>525</v>
      </c>
      <c r="I496" t="s">
        <v>729</v>
      </c>
      <c r="K496">
        <v>43881</v>
      </c>
      <c r="L496">
        <v>1250857642</v>
      </c>
    </row>
    <row r="497" spans="1:12" x14ac:dyDescent="0.45">
      <c r="A497" t="str">
        <f t="shared" si="7"/>
        <v>Alfred, New York, United States</v>
      </c>
      <c r="B497" t="s">
        <v>1536</v>
      </c>
      <c r="C497" t="s">
        <v>1536</v>
      </c>
      <c r="D497">
        <v>42.238500000000002</v>
      </c>
      <c r="E497">
        <v>-77.789100000000005</v>
      </c>
      <c r="F497" t="s">
        <v>527</v>
      </c>
      <c r="G497" t="s">
        <v>528</v>
      </c>
      <c r="H497" t="s">
        <v>529</v>
      </c>
      <c r="I497" t="s">
        <v>800</v>
      </c>
      <c r="K497">
        <v>5067</v>
      </c>
      <c r="L497">
        <v>1840004608</v>
      </c>
    </row>
    <row r="498" spans="1:12" x14ac:dyDescent="0.45">
      <c r="A498" t="str">
        <f t="shared" si="7"/>
        <v>Alfred and Plantagenet, Ontario, Canada</v>
      </c>
      <c r="B498" t="s">
        <v>1537</v>
      </c>
      <c r="C498" t="s">
        <v>1537</v>
      </c>
      <c r="D498">
        <v>45.566699999999997</v>
      </c>
      <c r="E498">
        <v>-74.916700000000006</v>
      </c>
      <c r="F498" t="s">
        <v>538</v>
      </c>
      <c r="G498" t="s">
        <v>539</v>
      </c>
      <c r="H498" t="s">
        <v>540</v>
      </c>
      <c r="I498" t="s">
        <v>854</v>
      </c>
      <c r="K498">
        <v>9680</v>
      </c>
      <c r="L498">
        <v>1124001813</v>
      </c>
    </row>
    <row r="499" spans="1:12" x14ac:dyDescent="0.45">
      <c r="A499" t="str">
        <f t="shared" si="7"/>
        <v>Alfreton, Derbyshire, United Kingdom</v>
      </c>
      <c r="B499" t="s">
        <v>1538</v>
      </c>
      <c r="C499" t="s">
        <v>1538</v>
      </c>
      <c r="D499">
        <v>53.097000000000001</v>
      </c>
      <c r="E499">
        <v>-1.38</v>
      </c>
      <c r="F499" t="s">
        <v>533</v>
      </c>
      <c r="G499" t="s">
        <v>534</v>
      </c>
      <c r="H499" t="s">
        <v>535</v>
      </c>
      <c r="I499" t="s">
        <v>1539</v>
      </c>
      <c r="K499">
        <v>22302</v>
      </c>
      <c r="L499">
        <v>1826000016</v>
      </c>
    </row>
    <row r="500" spans="1:12" x14ac:dyDescent="0.45">
      <c r="A500" t="str">
        <f t="shared" si="7"/>
        <v>Alga, Aqtöbe, Kazakhstan</v>
      </c>
      <c r="B500" t="s">
        <v>1540</v>
      </c>
      <c r="C500" t="s">
        <v>1540</v>
      </c>
      <c r="D500">
        <v>49.903199999999998</v>
      </c>
      <c r="E500">
        <v>57.335000000000001</v>
      </c>
      <c r="F500" t="s">
        <v>1179</v>
      </c>
      <c r="G500" t="s">
        <v>1180</v>
      </c>
      <c r="H500" t="s">
        <v>1181</v>
      </c>
      <c r="I500" t="s">
        <v>1541</v>
      </c>
      <c r="K500">
        <v>28267</v>
      </c>
      <c r="L500">
        <v>1398920371</v>
      </c>
    </row>
    <row r="501" spans="1:12" x14ac:dyDescent="0.45">
      <c r="A501" t="str">
        <f t="shared" si="7"/>
        <v>Algeciras, Andalusia, Spain</v>
      </c>
      <c r="B501" t="s">
        <v>1542</v>
      </c>
      <c r="C501" t="s">
        <v>1542</v>
      </c>
      <c r="D501">
        <v>36.1267</v>
      </c>
      <c r="E501">
        <v>-5.4664999999999999</v>
      </c>
      <c r="F501" t="s">
        <v>433</v>
      </c>
      <c r="G501" t="s">
        <v>434</v>
      </c>
      <c r="H501" t="s">
        <v>435</v>
      </c>
      <c r="I501" t="s">
        <v>1543</v>
      </c>
      <c r="K501">
        <v>111027</v>
      </c>
      <c r="L501">
        <v>1724355681</v>
      </c>
    </row>
    <row r="502" spans="1:12" x14ac:dyDescent="0.45">
      <c r="A502" t="str">
        <f t="shared" si="7"/>
        <v>Algiers, Alger, Algeria</v>
      </c>
      <c r="B502" t="s">
        <v>1544</v>
      </c>
      <c r="C502" t="s">
        <v>1544</v>
      </c>
      <c r="D502">
        <v>36.776400000000002</v>
      </c>
      <c r="E502">
        <v>3.0586000000000002</v>
      </c>
      <c r="F502" t="s">
        <v>483</v>
      </c>
      <c r="G502" t="s">
        <v>484</v>
      </c>
      <c r="H502" t="s">
        <v>485</v>
      </c>
      <c r="I502" t="s">
        <v>1545</v>
      </c>
      <c r="J502" t="s">
        <v>603</v>
      </c>
      <c r="K502">
        <v>3415811</v>
      </c>
      <c r="L502">
        <v>1012973369</v>
      </c>
    </row>
    <row r="503" spans="1:12" x14ac:dyDescent="0.45">
      <c r="A503" t="str">
        <f t="shared" si="7"/>
        <v>Algodones, Baja California, Mexico</v>
      </c>
      <c r="B503" t="s">
        <v>1546</v>
      </c>
      <c r="C503" t="s">
        <v>1546</v>
      </c>
      <c r="D503">
        <v>32.715299999999999</v>
      </c>
      <c r="E503">
        <v>-114.7289</v>
      </c>
      <c r="F503" t="s">
        <v>516</v>
      </c>
      <c r="G503" t="s">
        <v>517</v>
      </c>
      <c r="H503" t="s">
        <v>518</v>
      </c>
      <c r="I503" t="s">
        <v>1547</v>
      </c>
      <c r="K503">
        <v>5474</v>
      </c>
      <c r="L503">
        <v>1484797126</v>
      </c>
    </row>
    <row r="504" spans="1:12" x14ac:dyDescent="0.45">
      <c r="A504" t="str">
        <f t="shared" si="7"/>
        <v>Algona, Iowa, United States</v>
      </c>
      <c r="B504" t="s">
        <v>1548</v>
      </c>
      <c r="C504" t="s">
        <v>1548</v>
      </c>
      <c r="D504">
        <v>43.074300000000001</v>
      </c>
      <c r="E504">
        <v>-94.230199999999996</v>
      </c>
      <c r="F504" t="s">
        <v>527</v>
      </c>
      <c r="G504" t="s">
        <v>528</v>
      </c>
      <c r="H504" t="s">
        <v>529</v>
      </c>
      <c r="I504" t="s">
        <v>1549</v>
      </c>
      <c r="K504">
        <v>5182</v>
      </c>
      <c r="L504">
        <v>1840000352</v>
      </c>
    </row>
    <row r="505" spans="1:12" x14ac:dyDescent="0.45">
      <c r="A505" t="str">
        <f t="shared" si="7"/>
        <v>Algonquin, Illinois, United States</v>
      </c>
      <c r="B505" t="s">
        <v>1550</v>
      </c>
      <c r="C505" t="s">
        <v>1550</v>
      </c>
      <c r="D505">
        <v>42.1629</v>
      </c>
      <c r="E505">
        <v>-88.315899999999999</v>
      </c>
      <c r="F505" t="s">
        <v>527</v>
      </c>
      <c r="G505" t="s">
        <v>528</v>
      </c>
      <c r="H505" t="s">
        <v>529</v>
      </c>
      <c r="I505" t="s">
        <v>821</v>
      </c>
      <c r="K505">
        <v>30897</v>
      </c>
      <c r="L505">
        <v>1840010110</v>
      </c>
    </row>
    <row r="506" spans="1:12" x14ac:dyDescent="0.45">
      <c r="A506" t="str">
        <f t="shared" si="7"/>
        <v>Alhambra, California, United States</v>
      </c>
      <c r="B506" t="s">
        <v>1551</v>
      </c>
      <c r="C506" t="s">
        <v>1551</v>
      </c>
      <c r="D506">
        <v>34.084000000000003</v>
      </c>
      <c r="E506">
        <v>-118.13549999999999</v>
      </c>
      <c r="F506" t="s">
        <v>527</v>
      </c>
      <c r="G506" t="s">
        <v>528</v>
      </c>
      <c r="H506" t="s">
        <v>529</v>
      </c>
      <c r="I506" t="s">
        <v>751</v>
      </c>
      <c r="K506">
        <v>83750</v>
      </c>
      <c r="L506">
        <v>1840019222</v>
      </c>
    </row>
    <row r="507" spans="1:12" x14ac:dyDescent="0.45">
      <c r="A507" t="str">
        <f t="shared" si="7"/>
        <v>Ali Sabieh, Ali Sabieh, Djibouti</v>
      </c>
      <c r="B507" t="s">
        <v>1552</v>
      </c>
      <c r="C507" t="s">
        <v>1552</v>
      </c>
      <c r="D507">
        <v>11.155799999999999</v>
      </c>
      <c r="E507">
        <v>42.712499999999999</v>
      </c>
      <c r="F507" t="s">
        <v>1553</v>
      </c>
      <c r="G507" t="s">
        <v>1554</v>
      </c>
      <c r="H507" t="s">
        <v>1555</v>
      </c>
      <c r="I507" t="s">
        <v>1552</v>
      </c>
      <c r="J507" t="s">
        <v>375</v>
      </c>
      <c r="K507">
        <v>37939</v>
      </c>
      <c r="L507">
        <v>1262104228</v>
      </c>
    </row>
    <row r="508" spans="1:12" x14ac:dyDescent="0.45">
      <c r="A508" t="str">
        <f t="shared" si="7"/>
        <v>Aliağa, İzmir, Turkey</v>
      </c>
      <c r="B508" t="s">
        <v>1556</v>
      </c>
      <c r="C508" t="s">
        <v>1557</v>
      </c>
      <c r="D508">
        <v>38.799799999999998</v>
      </c>
      <c r="E508">
        <v>26.972000000000001</v>
      </c>
      <c r="F508" t="s">
        <v>803</v>
      </c>
      <c r="G508" t="s">
        <v>804</v>
      </c>
      <c r="H508" t="s">
        <v>805</v>
      </c>
      <c r="I508" t="s">
        <v>1558</v>
      </c>
      <c r="J508" t="s">
        <v>363</v>
      </c>
      <c r="K508">
        <v>95392</v>
      </c>
      <c r="L508">
        <v>1792034311</v>
      </c>
    </row>
    <row r="509" spans="1:12" x14ac:dyDescent="0.45">
      <c r="A509" t="str">
        <f t="shared" si="7"/>
        <v>Alibunar, Alibunar, Serbia</v>
      </c>
      <c r="B509" t="s">
        <v>1559</v>
      </c>
      <c r="C509" t="s">
        <v>1559</v>
      </c>
      <c r="D509">
        <v>45.080800000000004</v>
      </c>
      <c r="E509">
        <v>20.965800000000002</v>
      </c>
      <c r="F509" t="s">
        <v>792</v>
      </c>
      <c r="G509" t="s">
        <v>793</v>
      </c>
      <c r="H509" t="s">
        <v>794</v>
      </c>
      <c r="I509" t="s">
        <v>1559</v>
      </c>
      <c r="J509" t="s">
        <v>375</v>
      </c>
      <c r="K509">
        <v>3431</v>
      </c>
      <c r="L509">
        <v>1688248362</v>
      </c>
    </row>
    <row r="510" spans="1:12" x14ac:dyDescent="0.45">
      <c r="A510" t="str">
        <f t="shared" si="7"/>
        <v>Alicante, Valencia, Spain</v>
      </c>
      <c r="B510" t="s">
        <v>1560</v>
      </c>
      <c r="C510" t="s">
        <v>1560</v>
      </c>
      <c r="D510">
        <v>38.345300000000002</v>
      </c>
      <c r="E510">
        <v>-0.48309999999999997</v>
      </c>
      <c r="F510" t="s">
        <v>433</v>
      </c>
      <c r="G510" t="s">
        <v>434</v>
      </c>
      <c r="H510" t="s">
        <v>435</v>
      </c>
      <c r="I510" t="s">
        <v>1561</v>
      </c>
      <c r="J510" t="s">
        <v>363</v>
      </c>
      <c r="K510">
        <v>334887</v>
      </c>
      <c r="L510">
        <v>1724923163</v>
      </c>
    </row>
    <row r="511" spans="1:12" x14ac:dyDescent="0.45">
      <c r="A511" t="str">
        <f t="shared" si="7"/>
        <v>Alice, Texas, United States</v>
      </c>
      <c r="B511" t="s">
        <v>1562</v>
      </c>
      <c r="C511" t="s">
        <v>1562</v>
      </c>
      <c r="D511">
        <v>27.755600000000001</v>
      </c>
      <c r="E511">
        <v>-98.065299999999993</v>
      </c>
      <c r="F511" t="s">
        <v>527</v>
      </c>
      <c r="G511" t="s">
        <v>528</v>
      </c>
      <c r="H511" t="s">
        <v>529</v>
      </c>
      <c r="I511" t="s">
        <v>607</v>
      </c>
      <c r="K511">
        <v>20510</v>
      </c>
      <c r="L511">
        <v>1840019714</v>
      </c>
    </row>
    <row r="512" spans="1:12" x14ac:dyDescent="0.45">
      <c r="A512" t="str">
        <f t="shared" si="7"/>
        <v>Alice Springs, Northern Territory, Australia</v>
      </c>
      <c r="B512" t="s">
        <v>1563</v>
      </c>
      <c r="C512" t="s">
        <v>1563</v>
      </c>
      <c r="D512">
        <v>-23.7</v>
      </c>
      <c r="E512">
        <v>133.86670000000001</v>
      </c>
      <c r="F512" t="s">
        <v>827</v>
      </c>
      <c r="G512" t="s">
        <v>828</v>
      </c>
      <c r="H512" t="s">
        <v>829</v>
      </c>
      <c r="I512" t="s">
        <v>832</v>
      </c>
      <c r="K512">
        <v>23726</v>
      </c>
      <c r="L512">
        <v>1036830397</v>
      </c>
    </row>
    <row r="513" spans="1:12" x14ac:dyDescent="0.45">
      <c r="A513" t="str">
        <f t="shared" si="7"/>
        <v>Alīgarh, Uttar Pradesh, India</v>
      </c>
      <c r="B513" t="s">
        <v>1564</v>
      </c>
      <c r="C513" t="s">
        <v>1565</v>
      </c>
      <c r="D513">
        <v>27.88</v>
      </c>
      <c r="E513">
        <v>78.08</v>
      </c>
      <c r="F513" t="s">
        <v>623</v>
      </c>
      <c r="G513" t="s">
        <v>624</v>
      </c>
      <c r="H513" t="s">
        <v>625</v>
      </c>
      <c r="I513" t="s">
        <v>936</v>
      </c>
      <c r="K513">
        <v>1131160</v>
      </c>
      <c r="L513">
        <v>1356076391</v>
      </c>
    </row>
    <row r="514" spans="1:12" x14ac:dyDescent="0.45">
      <c r="A514" t="str">
        <f t="shared" si="7"/>
        <v>Alīgūdarz, Lorestān, Iran</v>
      </c>
      <c r="B514" t="s">
        <v>1566</v>
      </c>
      <c r="C514" t="s">
        <v>1567</v>
      </c>
      <c r="D514">
        <v>33.400599999999997</v>
      </c>
      <c r="E514">
        <v>49.694699999999997</v>
      </c>
      <c r="F514" t="s">
        <v>385</v>
      </c>
      <c r="G514" t="s">
        <v>386</v>
      </c>
      <c r="H514" t="s">
        <v>387</v>
      </c>
      <c r="I514" t="s">
        <v>1568</v>
      </c>
      <c r="J514" t="s">
        <v>363</v>
      </c>
      <c r="K514">
        <v>78690</v>
      </c>
      <c r="L514">
        <v>1364252948</v>
      </c>
    </row>
    <row r="515" spans="1:12" x14ac:dyDescent="0.45">
      <c r="A515" t="str">
        <f t="shared" ref="A515:A578" si="8">CONCATENATE(B515,", ",I515,", ",F515)</f>
        <v>Alīpur Duār, West Bengal, India</v>
      </c>
      <c r="B515" t="s">
        <v>1569</v>
      </c>
      <c r="C515" t="s">
        <v>1570</v>
      </c>
      <c r="D515">
        <v>26.483699999999999</v>
      </c>
      <c r="E515">
        <v>89.566699999999997</v>
      </c>
      <c r="F515" t="s">
        <v>623</v>
      </c>
      <c r="G515" t="s">
        <v>624</v>
      </c>
      <c r="H515" t="s">
        <v>625</v>
      </c>
      <c r="I515" t="s">
        <v>1571</v>
      </c>
      <c r="K515">
        <v>127342</v>
      </c>
      <c r="L515">
        <v>1356472105</v>
      </c>
    </row>
    <row r="516" spans="1:12" x14ac:dyDescent="0.45">
      <c r="A516" t="str">
        <f t="shared" si="8"/>
        <v>Aliquippa, Pennsylvania, United States</v>
      </c>
      <c r="B516" t="s">
        <v>1572</v>
      </c>
      <c r="C516" t="s">
        <v>1572</v>
      </c>
      <c r="D516">
        <v>40.615499999999997</v>
      </c>
      <c r="E516">
        <v>-80.2547</v>
      </c>
      <c r="F516" t="s">
        <v>527</v>
      </c>
      <c r="G516" t="s">
        <v>528</v>
      </c>
      <c r="H516" t="s">
        <v>529</v>
      </c>
      <c r="I516" t="s">
        <v>617</v>
      </c>
      <c r="K516">
        <v>8844</v>
      </c>
      <c r="L516">
        <v>1840001009</v>
      </c>
    </row>
    <row r="517" spans="1:12" x14ac:dyDescent="0.45">
      <c r="A517" t="str">
        <f t="shared" si="8"/>
        <v>Aliso Viejo, California, United States</v>
      </c>
      <c r="B517" t="s">
        <v>1573</v>
      </c>
      <c r="C517" t="s">
        <v>1573</v>
      </c>
      <c r="D517">
        <v>33.5792</v>
      </c>
      <c r="E517">
        <v>-117.7289</v>
      </c>
      <c r="F517" t="s">
        <v>527</v>
      </c>
      <c r="G517" t="s">
        <v>528</v>
      </c>
      <c r="H517" t="s">
        <v>529</v>
      </c>
      <c r="I517" t="s">
        <v>751</v>
      </c>
      <c r="K517">
        <v>50887</v>
      </c>
      <c r="L517">
        <v>1840019321</v>
      </c>
    </row>
    <row r="518" spans="1:12" x14ac:dyDescent="0.45">
      <c r="A518" t="str">
        <f t="shared" si="8"/>
        <v>Aliwal North, Eastern Cape, South Africa</v>
      </c>
      <c r="B518" t="s">
        <v>1574</v>
      </c>
      <c r="C518" t="s">
        <v>1574</v>
      </c>
      <c r="D518">
        <v>-30.7</v>
      </c>
      <c r="E518">
        <v>26.7</v>
      </c>
      <c r="F518" t="s">
        <v>1433</v>
      </c>
      <c r="G518" t="s">
        <v>1434</v>
      </c>
      <c r="H518" t="s">
        <v>1435</v>
      </c>
      <c r="I518" t="s">
        <v>1575</v>
      </c>
      <c r="K518">
        <v>44436</v>
      </c>
      <c r="L518">
        <v>1710445896</v>
      </c>
    </row>
    <row r="519" spans="1:12" x14ac:dyDescent="0.45">
      <c r="A519" t="str">
        <f t="shared" si="8"/>
        <v>Aljustrel, Beja, Portugal</v>
      </c>
      <c r="B519" t="s">
        <v>1576</v>
      </c>
      <c r="C519" t="s">
        <v>1576</v>
      </c>
      <c r="D519">
        <v>37.878500000000003</v>
      </c>
      <c r="E519">
        <v>-8.1614000000000004</v>
      </c>
      <c r="F519" t="s">
        <v>964</v>
      </c>
      <c r="G519" t="s">
        <v>965</v>
      </c>
      <c r="H519" t="s">
        <v>966</v>
      </c>
      <c r="I519" t="s">
        <v>1577</v>
      </c>
      <c r="J519" t="s">
        <v>363</v>
      </c>
      <c r="K519">
        <v>9257</v>
      </c>
      <c r="L519">
        <v>1620079386</v>
      </c>
    </row>
    <row r="520" spans="1:12" x14ac:dyDescent="0.45">
      <c r="A520" t="str">
        <f t="shared" si="8"/>
        <v>Allahābād, Uttar Pradesh, India</v>
      </c>
      <c r="B520" t="s">
        <v>1578</v>
      </c>
      <c r="C520" t="s">
        <v>1579</v>
      </c>
      <c r="D520">
        <v>25.454999999999998</v>
      </c>
      <c r="E520">
        <v>81.84</v>
      </c>
      <c r="F520" t="s">
        <v>623</v>
      </c>
      <c r="G520" t="s">
        <v>624</v>
      </c>
      <c r="H520" t="s">
        <v>625</v>
      </c>
      <c r="I520" t="s">
        <v>936</v>
      </c>
      <c r="K520">
        <v>1201000</v>
      </c>
      <c r="L520">
        <v>1356718332</v>
      </c>
    </row>
    <row r="521" spans="1:12" x14ac:dyDescent="0.45">
      <c r="A521" t="str">
        <f t="shared" si="8"/>
        <v>Allanmyo, Magway, Burma</v>
      </c>
      <c r="B521" t="s">
        <v>1580</v>
      </c>
      <c r="C521" t="s">
        <v>1580</v>
      </c>
      <c r="D521">
        <v>19.378299999999999</v>
      </c>
      <c r="E521">
        <v>95.227900000000005</v>
      </c>
      <c r="F521" t="s">
        <v>1581</v>
      </c>
      <c r="G521" t="s">
        <v>1582</v>
      </c>
      <c r="H521" t="s">
        <v>1583</v>
      </c>
      <c r="I521" t="s">
        <v>1584</v>
      </c>
      <c r="K521">
        <v>57897</v>
      </c>
      <c r="L521">
        <v>1104582279</v>
      </c>
    </row>
    <row r="522" spans="1:12" x14ac:dyDescent="0.45">
      <c r="A522" t="str">
        <f t="shared" si="8"/>
        <v>Allauch, Provence-Alpes-Côte d’Azur, France</v>
      </c>
      <c r="B522" t="s">
        <v>1585</v>
      </c>
      <c r="C522" t="s">
        <v>1585</v>
      </c>
      <c r="D522">
        <v>43.3369</v>
      </c>
      <c r="E522">
        <v>5.4828000000000001</v>
      </c>
      <c r="F522" t="s">
        <v>523</v>
      </c>
      <c r="G522" t="s">
        <v>524</v>
      </c>
      <c r="H522" t="s">
        <v>525</v>
      </c>
      <c r="I522" t="s">
        <v>1078</v>
      </c>
      <c r="K522">
        <v>21187</v>
      </c>
      <c r="L522">
        <v>1250339228</v>
      </c>
    </row>
    <row r="523" spans="1:12" x14ac:dyDescent="0.45">
      <c r="A523" t="str">
        <f t="shared" si="8"/>
        <v>Allegan, Michigan, United States</v>
      </c>
      <c r="B523" t="s">
        <v>1586</v>
      </c>
      <c r="C523" t="s">
        <v>1586</v>
      </c>
      <c r="D523">
        <v>42.529899999999998</v>
      </c>
      <c r="E523">
        <v>-85.846199999999996</v>
      </c>
      <c r="F523" t="s">
        <v>527</v>
      </c>
      <c r="G523" t="s">
        <v>528</v>
      </c>
      <c r="H523" t="s">
        <v>529</v>
      </c>
      <c r="I523" t="s">
        <v>865</v>
      </c>
      <c r="K523">
        <v>6350</v>
      </c>
      <c r="L523">
        <v>1840003114</v>
      </c>
    </row>
    <row r="524" spans="1:12" x14ac:dyDescent="0.45">
      <c r="A524" t="str">
        <f t="shared" si="8"/>
        <v>Allegany, New York, United States</v>
      </c>
      <c r="B524" t="s">
        <v>1587</v>
      </c>
      <c r="C524" t="s">
        <v>1587</v>
      </c>
      <c r="D524">
        <v>42.0869</v>
      </c>
      <c r="E524">
        <v>-78.521199999999993</v>
      </c>
      <c r="F524" t="s">
        <v>527</v>
      </c>
      <c r="G524" t="s">
        <v>528</v>
      </c>
      <c r="H524" t="s">
        <v>529</v>
      </c>
      <c r="I524" t="s">
        <v>800</v>
      </c>
      <c r="K524">
        <v>7663</v>
      </c>
      <c r="L524">
        <v>1840004597</v>
      </c>
    </row>
    <row r="525" spans="1:12" x14ac:dyDescent="0.45">
      <c r="A525" t="str">
        <f t="shared" si="8"/>
        <v>Allegheny Township, Pennsylvania, United States</v>
      </c>
      <c r="B525" t="s">
        <v>1588</v>
      </c>
      <c r="C525" t="s">
        <v>1588</v>
      </c>
      <c r="D525">
        <v>40.615099999999998</v>
      </c>
      <c r="E525">
        <v>-79.643900000000002</v>
      </c>
      <c r="F525" t="s">
        <v>527</v>
      </c>
      <c r="G525" t="s">
        <v>528</v>
      </c>
      <c r="H525" t="s">
        <v>529</v>
      </c>
      <c r="I525" t="s">
        <v>617</v>
      </c>
      <c r="K525">
        <v>8158</v>
      </c>
      <c r="L525">
        <v>1840151149</v>
      </c>
    </row>
    <row r="526" spans="1:12" x14ac:dyDescent="0.45">
      <c r="A526" t="str">
        <f t="shared" si="8"/>
        <v>Allegheny Township, Pennsylvania, United States</v>
      </c>
      <c r="B526" t="s">
        <v>1588</v>
      </c>
      <c r="C526" t="s">
        <v>1588</v>
      </c>
      <c r="D526">
        <v>40.458300000000001</v>
      </c>
      <c r="E526">
        <v>-78.476799999999997</v>
      </c>
      <c r="F526" t="s">
        <v>527</v>
      </c>
      <c r="G526" t="s">
        <v>528</v>
      </c>
      <c r="H526" t="s">
        <v>529</v>
      </c>
      <c r="I526" t="s">
        <v>617</v>
      </c>
      <c r="K526">
        <v>6594</v>
      </c>
      <c r="L526">
        <v>1840152336</v>
      </c>
    </row>
    <row r="527" spans="1:12" x14ac:dyDescent="0.45">
      <c r="A527" t="str">
        <f t="shared" si="8"/>
        <v>Allen, Texas, United States</v>
      </c>
      <c r="B527" t="s">
        <v>1589</v>
      </c>
      <c r="C527" t="s">
        <v>1589</v>
      </c>
      <c r="D527">
        <v>33.108800000000002</v>
      </c>
      <c r="E527">
        <v>-96.673500000000004</v>
      </c>
      <c r="F527" t="s">
        <v>527</v>
      </c>
      <c r="G527" t="s">
        <v>528</v>
      </c>
      <c r="H527" t="s">
        <v>529</v>
      </c>
      <c r="I527" t="s">
        <v>607</v>
      </c>
      <c r="K527">
        <v>105623</v>
      </c>
      <c r="L527">
        <v>1840019396</v>
      </c>
    </row>
    <row r="528" spans="1:12" x14ac:dyDescent="0.45">
      <c r="A528" t="str">
        <f t="shared" si="8"/>
        <v>Allen, Río Negro, Argentina</v>
      </c>
      <c r="B528" t="s">
        <v>1589</v>
      </c>
      <c r="C528" t="s">
        <v>1589</v>
      </c>
      <c r="D528">
        <v>-38.977200000000003</v>
      </c>
      <c r="E528">
        <v>-67.827200000000005</v>
      </c>
      <c r="F528" t="s">
        <v>648</v>
      </c>
      <c r="G528" t="s">
        <v>649</v>
      </c>
      <c r="H528" t="s">
        <v>650</v>
      </c>
      <c r="I528" t="s">
        <v>1590</v>
      </c>
      <c r="K528">
        <v>22859</v>
      </c>
      <c r="L528">
        <v>1032144191</v>
      </c>
    </row>
    <row r="529" spans="1:12" x14ac:dyDescent="0.45">
      <c r="A529" t="str">
        <f t="shared" si="8"/>
        <v>Allen Park, Michigan, United States</v>
      </c>
      <c r="B529" t="s">
        <v>1591</v>
      </c>
      <c r="C529" t="s">
        <v>1591</v>
      </c>
      <c r="D529">
        <v>42.259500000000003</v>
      </c>
      <c r="E529">
        <v>-83.210700000000003</v>
      </c>
      <c r="F529" t="s">
        <v>527</v>
      </c>
      <c r="G529" t="s">
        <v>528</v>
      </c>
      <c r="H529" t="s">
        <v>529</v>
      </c>
      <c r="I529" t="s">
        <v>865</v>
      </c>
      <c r="K529">
        <v>26940</v>
      </c>
      <c r="L529">
        <v>1840003967</v>
      </c>
    </row>
    <row r="530" spans="1:12" x14ac:dyDescent="0.45">
      <c r="A530" t="str">
        <f t="shared" si="8"/>
        <v>Allendale, Michigan, United States</v>
      </c>
      <c r="B530" t="s">
        <v>1592</v>
      </c>
      <c r="C530" t="s">
        <v>1592</v>
      </c>
      <c r="D530">
        <v>42.985100000000003</v>
      </c>
      <c r="E530">
        <v>-85.950900000000004</v>
      </c>
      <c r="F530" t="s">
        <v>527</v>
      </c>
      <c r="G530" t="s">
        <v>528</v>
      </c>
      <c r="H530" t="s">
        <v>529</v>
      </c>
      <c r="I530" t="s">
        <v>865</v>
      </c>
      <c r="K530">
        <v>20776</v>
      </c>
      <c r="L530">
        <v>1840004345</v>
      </c>
    </row>
    <row r="531" spans="1:12" x14ac:dyDescent="0.45">
      <c r="A531" t="str">
        <f t="shared" si="8"/>
        <v>Allendale, New Jersey, United States</v>
      </c>
      <c r="B531" t="s">
        <v>1592</v>
      </c>
      <c r="C531" t="s">
        <v>1592</v>
      </c>
      <c r="D531">
        <v>41.033299999999997</v>
      </c>
      <c r="E531">
        <v>-74.133300000000006</v>
      </c>
      <c r="F531" t="s">
        <v>527</v>
      </c>
      <c r="G531" t="s">
        <v>528</v>
      </c>
      <c r="H531" t="s">
        <v>529</v>
      </c>
      <c r="I531" t="s">
        <v>584</v>
      </c>
      <c r="K531">
        <v>6734</v>
      </c>
      <c r="L531">
        <v>1840003550</v>
      </c>
    </row>
    <row r="532" spans="1:12" x14ac:dyDescent="0.45">
      <c r="A532" t="str">
        <f t="shared" si="8"/>
        <v>Allende, Coahuila de Zaragoza, Mexico</v>
      </c>
      <c r="B532" t="s">
        <v>1593</v>
      </c>
      <c r="C532" t="s">
        <v>1593</v>
      </c>
      <c r="D532">
        <v>28.333300000000001</v>
      </c>
      <c r="E532">
        <v>-100.83329999999999</v>
      </c>
      <c r="F532" t="s">
        <v>516</v>
      </c>
      <c r="G532" t="s">
        <v>517</v>
      </c>
      <c r="H532" t="s">
        <v>518</v>
      </c>
      <c r="I532" t="s">
        <v>1594</v>
      </c>
      <c r="J532" t="s">
        <v>363</v>
      </c>
      <c r="K532">
        <v>20694</v>
      </c>
      <c r="L532">
        <v>1484737223</v>
      </c>
    </row>
    <row r="533" spans="1:12" x14ac:dyDescent="0.45">
      <c r="A533" t="str">
        <f t="shared" si="8"/>
        <v>Allentown, Pennsylvania, United States</v>
      </c>
      <c r="B533" t="s">
        <v>1595</v>
      </c>
      <c r="C533" t="s">
        <v>1595</v>
      </c>
      <c r="D533">
        <v>40.5961</v>
      </c>
      <c r="E533">
        <v>-75.4756</v>
      </c>
      <c r="F533" t="s">
        <v>527</v>
      </c>
      <c r="G533" t="s">
        <v>528</v>
      </c>
      <c r="H533" t="s">
        <v>529</v>
      </c>
      <c r="I533" t="s">
        <v>617</v>
      </c>
      <c r="K533">
        <v>683794</v>
      </c>
      <c r="L533">
        <v>1840001044</v>
      </c>
    </row>
    <row r="534" spans="1:12" x14ac:dyDescent="0.45">
      <c r="A534" t="str">
        <f t="shared" si="8"/>
        <v>Alleppey, Kerala, India</v>
      </c>
      <c r="B534" t="s">
        <v>1596</v>
      </c>
      <c r="C534" t="s">
        <v>1596</v>
      </c>
      <c r="D534">
        <v>9.5004000000000008</v>
      </c>
      <c r="E534">
        <v>76.37</v>
      </c>
      <c r="F534" t="s">
        <v>623</v>
      </c>
      <c r="G534" t="s">
        <v>624</v>
      </c>
      <c r="H534" t="s">
        <v>625</v>
      </c>
      <c r="I534" t="s">
        <v>1597</v>
      </c>
      <c r="K534">
        <v>176783</v>
      </c>
      <c r="L534">
        <v>1356293762</v>
      </c>
    </row>
    <row r="535" spans="1:12" x14ac:dyDescent="0.45">
      <c r="A535" t="str">
        <f t="shared" si="8"/>
        <v>Allestree, Derby, United Kingdom</v>
      </c>
      <c r="B535" t="s">
        <v>1598</v>
      </c>
      <c r="C535" t="s">
        <v>1598</v>
      </c>
      <c r="D535">
        <v>52.951900000000002</v>
      </c>
      <c r="E535">
        <v>-1.4856</v>
      </c>
      <c r="F535" t="s">
        <v>533</v>
      </c>
      <c r="G535" t="s">
        <v>534</v>
      </c>
      <c r="H535" t="s">
        <v>535</v>
      </c>
      <c r="I535" t="s">
        <v>1599</v>
      </c>
      <c r="K535">
        <v>13622</v>
      </c>
      <c r="L535">
        <v>1826396769</v>
      </c>
    </row>
    <row r="536" spans="1:12" x14ac:dyDescent="0.45">
      <c r="A536" t="str">
        <f t="shared" si="8"/>
        <v>Alliance, Ohio, United States</v>
      </c>
      <c r="B536" t="s">
        <v>1600</v>
      </c>
      <c r="C536" t="s">
        <v>1600</v>
      </c>
      <c r="D536">
        <v>40.910699999999999</v>
      </c>
      <c r="E536">
        <v>-81.118899999999996</v>
      </c>
      <c r="F536" t="s">
        <v>527</v>
      </c>
      <c r="G536" t="s">
        <v>528</v>
      </c>
      <c r="H536" t="s">
        <v>529</v>
      </c>
      <c r="I536" t="s">
        <v>796</v>
      </c>
      <c r="K536">
        <v>31255</v>
      </c>
      <c r="L536">
        <v>1840000962</v>
      </c>
    </row>
    <row r="537" spans="1:12" x14ac:dyDescent="0.45">
      <c r="A537" t="str">
        <f t="shared" si="8"/>
        <v>Alliance, Nebraska, United States</v>
      </c>
      <c r="B537" t="s">
        <v>1600</v>
      </c>
      <c r="C537" t="s">
        <v>1600</v>
      </c>
      <c r="D537">
        <v>42.102499999999999</v>
      </c>
      <c r="E537">
        <v>-102.8766</v>
      </c>
      <c r="F537" t="s">
        <v>527</v>
      </c>
      <c r="G537" t="s">
        <v>528</v>
      </c>
      <c r="H537" t="s">
        <v>529</v>
      </c>
      <c r="I537" t="s">
        <v>1601</v>
      </c>
      <c r="K537">
        <v>8086</v>
      </c>
      <c r="L537">
        <v>1840006975</v>
      </c>
    </row>
    <row r="538" spans="1:12" x14ac:dyDescent="0.45">
      <c r="A538" t="str">
        <f t="shared" si="8"/>
        <v>Allington, Kent, United Kingdom</v>
      </c>
      <c r="B538" t="s">
        <v>1602</v>
      </c>
      <c r="C538" t="s">
        <v>1602</v>
      </c>
      <c r="D538">
        <v>51.290300000000002</v>
      </c>
      <c r="E538">
        <v>0.50190000000000001</v>
      </c>
      <c r="F538" t="s">
        <v>533</v>
      </c>
      <c r="G538" t="s">
        <v>534</v>
      </c>
      <c r="H538" t="s">
        <v>535</v>
      </c>
      <c r="I538" t="s">
        <v>1603</v>
      </c>
      <c r="K538">
        <v>7100</v>
      </c>
      <c r="L538">
        <v>1826198624</v>
      </c>
    </row>
    <row r="539" spans="1:12" x14ac:dyDescent="0.45">
      <c r="A539" t="str">
        <f t="shared" si="8"/>
        <v>Allison Park, Pennsylvania, United States</v>
      </c>
      <c r="B539" t="s">
        <v>1604</v>
      </c>
      <c r="C539" t="s">
        <v>1604</v>
      </c>
      <c r="D539">
        <v>40.573</v>
      </c>
      <c r="E539">
        <v>-79.960300000000004</v>
      </c>
      <c r="F539" t="s">
        <v>527</v>
      </c>
      <c r="G539" t="s">
        <v>528</v>
      </c>
      <c r="H539" t="s">
        <v>529</v>
      </c>
      <c r="I539" t="s">
        <v>617</v>
      </c>
      <c r="K539">
        <v>22855</v>
      </c>
      <c r="L539">
        <v>1840026468</v>
      </c>
    </row>
    <row r="540" spans="1:12" x14ac:dyDescent="0.45">
      <c r="A540" t="str">
        <f t="shared" si="8"/>
        <v>Alloa, Clackmannanshire, United Kingdom</v>
      </c>
      <c r="B540" t="s">
        <v>1605</v>
      </c>
      <c r="C540" t="s">
        <v>1605</v>
      </c>
      <c r="D540">
        <v>56.116</v>
      </c>
      <c r="E540">
        <v>-3.7930000000000001</v>
      </c>
      <c r="F540" t="s">
        <v>533</v>
      </c>
      <c r="G540" t="s">
        <v>534</v>
      </c>
      <c r="H540" t="s">
        <v>535</v>
      </c>
      <c r="I540" t="s">
        <v>1606</v>
      </c>
      <c r="K540">
        <v>20730</v>
      </c>
      <c r="L540">
        <v>1826126712</v>
      </c>
    </row>
    <row r="541" spans="1:12" x14ac:dyDescent="0.45">
      <c r="A541" t="str">
        <f t="shared" si="8"/>
        <v>Allouez, Wisconsin, United States</v>
      </c>
      <c r="B541" t="s">
        <v>1607</v>
      </c>
      <c r="C541" t="s">
        <v>1607</v>
      </c>
      <c r="D541">
        <v>44.472099999999998</v>
      </c>
      <c r="E541">
        <v>-88.0261</v>
      </c>
      <c r="F541" t="s">
        <v>527</v>
      </c>
      <c r="G541" t="s">
        <v>528</v>
      </c>
      <c r="H541" t="s">
        <v>529</v>
      </c>
      <c r="I541" t="s">
        <v>1608</v>
      </c>
      <c r="K541">
        <v>13894</v>
      </c>
      <c r="L541">
        <v>1840002346</v>
      </c>
    </row>
    <row r="542" spans="1:12" x14ac:dyDescent="0.45">
      <c r="A542" t="str">
        <f t="shared" si="8"/>
        <v>Allschwil, Basel-Landschaft, Switzerland</v>
      </c>
      <c r="B542" t="s">
        <v>1609</v>
      </c>
      <c r="C542" t="s">
        <v>1609</v>
      </c>
      <c r="D542">
        <v>47.550800000000002</v>
      </c>
      <c r="E542">
        <v>7.5358000000000001</v>
      </c>
      <c r="F542" t="s">
        <v>461</v>
      </c>
      <c r="G542" t="s">
        <v>462</v>
      </c>
      <c r="H542" t="s">
        <v>463</v>
      </c>
      <c r="I542" t="s">
        <v>873</v>
      </c>
      <c r="K542">
        <v>21150</v>
      </c>
      <c r="L542">
        <v>1756684864</v>
      </c>
    </row>
    <row r="543" spans="1:12" x14ac:dyDescent="0.45">
      <c r="A543" t="str">
        <f t="shared" si="8"/>
        <v>Allstedt, Saxony-Anhalt, Germany</v>
      </c>
      <c r="B543" t="s">
        <v>1610</v>
      </c>
      <c r="C543" t="s">
        <v>1610</v>
      </c>
      <c r="D543">
        <v>51.4</v>
      </c>
      <c r="E543">
        <v>11.3833</v>
      </c>
      <c r="F543" t="s">
        <v>438</v>
      </c>
      <c r="G543" t="s">
        <v>439</v>
      </c>
      <c r="H543" t="s">
        <v>440</v>
      </c>
      <c r="I543" t="s">
        <v>1611</v>
      </c>
      <c r="K543">
        <v>7745</v>
      </c>
      <c r="L543">
        <v>1276620338</v>
      </c>
    </row>
    <row r="544" spans="1:12" x14ac:dyDescent="0.45">
      <c r="A544" t="str">
        <f t="shared" si="8"/>
        <v>Alma, Quebec, Canada</v>
      </c>
      <c r="B544" t="s">
        <v>1612</v>
      </c>
      <c r="C544" t="s">
        <v>1612</v>
      </c>
      <c r="D544">
        <v>48.55</v>
      </c>
      <c r="E544">
        <v>-71.650000000000006</v>
      </c>
      <c r="F544" t="s">
        <v>538</v>
      </c>
      <c r="G544" t="s">
        <v>539</v>
      </c>
      <c r="H544" t="s">
        <v>540</v>
      </c>
      <c r="I544" t="s">
        <v>753</v>
      </c>
      <c r="K544">
        <v>30904</v>
      </c>
      <c r="L544">
        <v>1124138438</v>
      </c>
    </row>
    <row r="545" spans="1:12" x14ac:dyDescent="0.45">
      <c r="A545" t="str">
        <f t="shared" si="8"/>
        <v>Alma, Michigan, United States</v>
      </c>
      <c r="B545" t="s">
        <v>1612</v>
      </c>
      <c r="C545" t="s">
        <v>1612</v>
      </c>
      <c r="D545">
        <v>43.38</v>
      </c>
      <c r="E545">
        <v>-84.655600000000007</v>
      </c>
      <c r="F545" t="s">
        <v>527</v>
      </c>
      <c r="G545" t="s">
        <v>528</v>
      </c>
      <c r="H545" t="s">
        <v>529</v>
      </c>
      <c r="I545" t="s">
        <v>865</v>
      </c>
      <c r="K545">
        <v>16035</v>
      </c>
      <c r="L545">
        <v>1840002879</v>
      </c>
    </row>
    <row r="546" spans="1:12" x14ac:dyDescent="0.45">
      <c r="A546" t="str">
        <f t="shared" si="8"/>
        <v>Alma, Arkansas, United States</v>
      </c>
      <c r="B546" t="s">
        <v>1612</v>
      </c>
      <c r="C546" t="s">
        <v>1612</v>
      </c>
      <c r="D546">
        <v>35.491900000000001</v>
      </c>
      <c r="E546">
        <v>-94.216499999999996</v>
      </c>
      <c r="F546" t="s">
        <v>527</v>
      </c>
      <c r="G546" t="s">
        <v>528</v>
      </c>
      <c r="H546" t="s">
        <v>529</v>
      </c>
      <c r="I546" t="s">
        <v>1613</v>
      </c>
      <c r="K546">
        <v>5864</v>
      </c>
      <c r="L546">
        <v>1840013420</v>
      </c>
    </row>
    <row r="547" spans="1:12" x14ac:dyDescent="0.45">
      <c r="A547" t="str">
        <f t="shared" si="8"/>
        <v>Almada, Setúbal, Portugal</v>
      </c>
      <c r="B547" t="s">
        <v>1614</v>
      </c>
      <c r="C547" t="s">
        <v>1614</v>
      </c>
      <c r="D547">
        <v>38.680300000000003</v>
      </c>
      <c r="E547">
        <v>-9.1583000000000006</v>
      </c>
      <c r="F547" t="s">
        <v>964</v>
      </c>
      <c r="G547" t="s">
        <v>965</v>
      </c>
      <c r="H547" t="s">
        <v>966</v>
      </c>
      <c r="I547" t="s">
        <v>1454</v>
      </c>
      <c r="J547" t="s">
        <v>363</v>
      </c>
      <c r="K547">
        <v>174030</v>
      </c>
      <c r="L547">
        <v>1620388276</v>
      </c>
    </row>
    <row r="548" spans="1:12" x14ac:dyDescent="0.45">
      <c r="A548" t="str">
        <f t="shared" si="8"/>
        <v>Almargem, Lisboa, Portugal</v>
      </c>
      <c r="B548" t="s">
        <v>1615</v>
      </c>
      <c r="C548" t="s">
        <v>1615</v>
      </c>
      <c r="D548">
        <v>38.847499999999997</v>
      </c>
      <c r="E548">
        <v>-9.2713999999999999</v>
      </c>
      <c r="F548" t="s">
        <v>964</v>
      </c>
      <c r="G548" t="s">
        <v>965</v>
      </c>
      <c r="H548" t="s">
        <v>966</v>
      </c>
      <c r="I548" t="s">
        <v>967</v>
      </c>
      <c r="K548">
        <v>8983</v>
      </c>
      <c r="L548">
        <v>1620407856</v>
      </c>
    </row>
    <row r="549" spans="1:12" x14ac:dyDescent="0.45">
      <c r="A549" t="str">
        <f t="shared" si="8"/>
        <v>Almaty, Almaty, Kazakhstan</v>
      </c>
      <c r="B549" t="s">
        <v>1616</v>
      </c>
      <c r="C549" t="s">
        <v>1616</v>
      </c>
      <c r="D549">
        <v>43.25</v>
      </c>
      <c r="E549">
        <v>76.900000000000006</v>
      </c>
      <c r="F549" t="s">
        <v>1179</v>
      </c>
      <c r="G549" t="s">
        <v>1180</v>
      </c>
      <c r="H549" t="s">
        <v>1181</v>
      </c>
      <c r="I549" t="s">
        <v>1616</v>
      </c>
      <c r="K549">
        <v>1806833</v>
      </c>
      <c r="L549">
        <v>1398351701</v>
      </c>
    </row>
    <row r="550" spans="1:12" x14ac:dyDescent="0.45">
      <c r="A550" t="str">
        <f t="shared" si="8"/>
        <v>Almeirim, Santarém, Portugal</v>
      </c>
      <c r="B550" t="s">
        <v>1617</v>
      </c>
      <c r="C550" t="s">
        <v>1617</v>
      </c>
      <c r="D550">
        <v>39.216700000000003</v>
      </c>
      <c r="E550">
        <v>-8.6333000000000002</v>
      </c>
      <c r="F550" t="s">
        <v>964</v>
      </c>
      <c r="G550" t="s">
        <v>965</v>
      </c>
      <c r="H550" t="s">
        <v>966</v>
      </c>
      <c r="I550" t="s">
        <v>1618</v>
      </c>
      <c r="J550" t="s">
        <v>363</v>
      </c>
      <c r="K550">
        <v>23376</v>
      </c>
      <c r="L550">
        <v>1620738863</v>
      </c>
    </row>
    <row r="551" spans="1:12" x14ac:dyDescent="0.45">
      <c r="A551" t="str">
        <f t="shared" si="8"/>
        <v>Almenara, Minas Gerais, Brazil</v>
      </c>
      <c r="B551" t="s">
        <v>1619</v>
      </c>
      <c r="C551" t="s">
        <v>1619</v>
      </c>
      <c r="D551">
        <v>-16.170000000000002</v>
      </c>
      <c r="E551">
        <v>-40.700000000000003</v>
      </c>
      <c r="F551" t="s">
        <v>488</v>
      </c>
      <c r="G551" t="s">
        <v>489</v>
      </c>
      <c r="H551" t="s">
        <v>490</v>
      </c>
      <c r="I551" t="s">
        <v>1620</v>
      </c>
      <c r="K551">
        <v>29333</v>
      </c>
      <c r="L551">
        <v>1076953924</v>
      </c>
    </row>
    <row r="552" spans="1:12" x14ac:dyDescent="0.45">
      <c r="A552" t="str">
        <f t="shared" si="8"/>
        <v>Almería, Andalusia, Spain</v>
      </c>
      <c r="B552" t="s">
        <v>1621</v>
      </c>
      <c r="C552" t="s">
        <v>1622</v>
      </c>
      <c r="D552">
        <v>36.833300000000001</v>
      </c>
      <c r="E552">
        <v>-2.4500000000000002</v>
      </c>
      <c r="F552" t="s">
        <v>433</v>
      </c>
      <c r="G552" t="s">
        <v>434</v>
      </c>
      <c r="H552" t="s">
        <v>435</v>
      </c>
      <c r="I552" t="s">
        <v>1543</v>
      </c>
      <c r="J552" t="s">
        <v>363</v>
      </c>
      <c r="K552">
        <v>198533</v>
      </c>
      <c r="L552">
        <v>1724745640</v>
      </c>
    </row>
    <row r="553" spans="1:12" x14ac:dyDescent="0.45">
      <c r="A553" t="str">
        <f t="shared" si="8"/>
        <v>Almetyevsk, Tatarstan, Russia</v>
      </c>
      <c r="B553" t="s">
        <v>1623</v>
      </c>
      <c r="C553" t="s">
        <v>1623</v>
      </c>
      <c r="D553">
        <v>54.9</v>
      </c>
      <c r="E553">
        <v>52.3</v>
      </c>
      <c r="F553" t="s">
        <v>501</v>
      </c>
      <c r="G553" t="s">
        <v>502</v>
      </c>
      <c r="H553" t="s">
        <v>503</v>
      </c>
      <c r="I553" t="s">
        <v>1624</v>
      </c>
      <c r="K553">
        <v>154262</v>
      </c>
      <c r="L553">
        <v>1643421011</v>
      </c>
    </row>
    <row r="554" spans="1:12" x14ac:dyDescent="0.45">
      <c r="A554" t="str">
        <f t="shared" si="8"/>
        <v>Almirante, Bocas del Toro, Panama</v>
      </c>
      <c r="B554" t="s">
        <v>1625</v>
      </c>
      <c r="C554" t="s">
        <v>1625</v>
      </c>
      <c r="D554">
        <v>9.3000000000000007</v>
      </c>
      <c r="E554">
        <v>-82.4</v>
      </c>
      <c r="F554" t="s">
        <v>1626</v>
      </c>
      <c r="G554" t="s">
        <v>1627</v>
      </c>
      <c r="H554" t="s">
        <v>1628</v>
      </c>
      <c r="I554" t="s">
        <v>1629</v>
      </c>
      <c r="J554" t="s">
        <v>363</v>
      </c>
      <c r="K554">
        <v>8114</v>
      </c>
      <c r="L554">
        <v>1591293829</v>
      </c>
    </row>
    <row r="555" spans="1:12" x14ac:dyDescent="0.45">
      <c r="A555" t="str">
        <f t="shared" si="8"/>
        <v>Almoloya, Hidalgo, Mexico</v>
      </c>
      <c r="B555" t="s">
        <v>1630</v>
      </c>
      <c r="C555" t="s">
        <v>1630</v>
      </c>
      <c r="D555">
        <v>19.7</v>
      </c>
      <c r="E555">
        <v>-98.4</v>
      </c>
      <c r="F555" t="s">
        <v>516</v>
      </c>
      <c r="G555" t="s">
        <v>517</v>
      </c>
      <c r="H555" t="s">
        <v>518</v>
      </c>
      <c r="I555" t="s">
        <v>705</v>
      </c>
      <c r="J555" t="s">
        <v>363</v>
      </c>
      <c r="K555">
        <v>10638</v>
      </c>
      <c r="L555">
        <v>1484494575</v>
      </c>
    </row>
    <row r="556" spans="1:12" x14ac:dyDescent="0.45">
      <c r="A556" t="str">
        <f t="shared" si="8"/>
        <v>Almoloya de Alquisiras, México, Mexico</v>
      </c>
      <c r="B556" t="s">
        <v>1631</v>
      </c>
      <c r="C556" t="s">
        <v>1631</v>
      </c>
      <c r="D556">
        <v>18.850000000000001</v>
      </c>
      <c r="E556">
        <v>-99.85</v>
      </c>
      <c r="F556" t="s">
        <v>516</v>
      </c>
      <c r="G556" t="s">
        <v>517</v>
      </c>
      <c r="H556" t="s">
        <v>518</v>
      </c>
      <c r="I556" t="s">
        <v>689</v>
      </c>
      <c r="J556" t="s">
        <v>363</v>
      </c>
      <c r="K556">
        <v>14196</v>
      </c>
      <c r="L556">
        <v>1484855096</v>
      </c>
    </row>
    <row r="557" spans="1:12" x14ac:dyDescent="0.45">
      <c r="A557" t="str">
        <f t="shared" si="8"/>
        <v>Almoloya del Río, Morelos, Mexico</v>
      </c>
      <c r="B557" t="s">
        <v>1632</v>
      </c>
      <c r="C557" t="s">
        <v>1633</v>
      </c>
      <c r="D557">
        <v>19.1586</v>
      </c>
      <c r="E557">
        <v>-99.488600000000005</v>
      </c>
      <c r="F557" t="s">
        <v>516</v>
      </c>
      <c r="G557" t="s">
        <v>517</v>
      </c>
      <c r="H557" t="s">
        <v>518</v>
      </c>
      <c r="I557" t="s">
        <v>1634</v>
      </c>
      <c r="J557" t="s">
        <v>363</v>
      </c>
      <c r="K557">
        <v>8939</v>
      </c>
      <c r="L557">
        <v>1484000708</v>
      </c>
    </row>
    <row r="558" spans="1:12" x14ac:dyDescent="0.45">
      <c r="A558" t="str">
        <f t="shared" si="8"/>
        <v>Almondbury, Kirklees, United Kingdom</v>
      </c>
      <c r="B558" t="s">
        <v>1635</v>
      </c>
      <c r="C558" t="s">
        <v>1635</v>
      </c>
      <c r="D558">
        <v>53.634399999999999</v>
      </c>
      <c r="E558">
        <v>-1.7488999999999999</v>
      </c>
      <c r="F558" t="s">
        <v>533</v>
      </c>
      <c r="G558" t="s">
        <v>534</v>
      </c>
      <c r="H558" t="s">
        <v>535</v>
      </c>
      <c r="I558" t="s">
        <v>1636</v>
      </c>
      <c r="K558">
        <v>18346</v>
      </c>
      <c r="L558">
        <v>1826676976</v>
      </c>
    </row>
    <row r="559" spans="1:12" x14ac:dyDescent="0.45">
      <c r="A559" t="str">
        <f t="shared" si="8"/>
        <v>Almonte, Andalusia, Spain</v>
      </c>
      <c r="B559" t="s">
        <v>1637</v>
      </c>
      <c r="C559" t="s">
        <v>1637</v>
      </c>
      <c r="D559">
        <v>37.261200000000002</v>
      </c>
      <c r="E559">
        <v>-6.5175999999999998</v>
      </c>
      <c r="F559" t="s">
        <v>433</v>
      </c>
      <c r="G559" t="s">
        <v>434</v>
      </c>
      <c r="H559" t="s">
        <v>435</v>
      </c>
      <c r="I559" t="s">
        <v>1543</v>
      </c>
      <c r="K559">
        <v>24191</v>
      </c>
      <c r="L559">
        <v>1724955448</v>
      </c>
    </row>
    <row r="560" spans="1:12" x14ac:dyDescent="0.45">
      <c r="A560" t="str">
        <f t="shared" si="8"/>
        <v>Almyrós, Thessalía, Greece</v>
      </c>
      <c r="B560" t="s">
        <v>1638</v>
      </c>
      <c r="C560" t="s">
        <v>1639</v>
      </c>
      <c r="D560">
        <v>39.18</v>
      </c>
      <c r="E560">
        <v>22.76</v>
      </c>
      <c r="F560" t="s">
        <v>925</v>
      </c>
      <c r="G560" t="s">
        <v>926</v>
      </c>
      <c r="H560" t="s">
        <v>927</v>
      </c>
      <c r="I560" t="s">
        <v>941</v>
      </c>
      <c r="J560" t="s">
        <v>363</v>
      </c>
      <c r="K560">
        <v>7955</v>
      </c>
      <c r="L560">
        <v>1300996538</v>
      </c>
    </row>
    <row r="561" spans="1:12" x14ac:dyDescent="0.45">
      <c r="A561" t="str">
        <f t="shared" si="8"/>
        <v>Alness, Highland, United Kingdom</v>
      </c>
      <c r="B561" t="s">
        <v>1640</v>
      </c>
      <c r="C561" t="s">
        <v>1640</v>
      </c>
      <c r="D561">
        <v>57.695</v>
      </c>
      <c r="E561">
        <v>-4.258</v>
      </c>
      <c r="F561" t="s">
        <v>533</v>
      </c>
      <c r="G561" t="s">
        <v>534</v>
      </c>
      <c r="H561" t="s">
        <v>535</v>
      </c>
      <c r="I561" t="s">
        <v>1641</v>
      </c>
      <c r="K561">
        <v>5310</v>
      </c>
      <c r="L561">
        <v>1826138078</v>
      </c>
    </row>
    <row r="562" spans="1:12" x14ac:dyDescent="0.45">
      <c r="A562" t="str">
        <f t="shared" si="8"/>
        <v>Alnwick, Northumberland, United Kingdom</v>
      </c>
      <c r="B562" t="s">
        <v>1642</v>
      </c>
      <c r="C562" t="s">
        <v>1642</v>
      </c>
      <c r="D562">
        <v>55.413400000000003</v>
      </c>
      <c r="E562">
        <v>-1.7069000000000001</v>
      </c>
      <c r="F562" t="s">
        <v>533</v>
      </c>
      <c r="G562" t="s">
        <v>534</v>
      </c>
      <c r="H562" t="s">
        <v>535</v>
      </c>
      <c r="I562" t="s">
        <v>1643</v>
      </c>
      <c r="K562">
        <v>8116</v>
      </c>
      <c r="L562">
        <v>1826458841</v>
      </c>
    </row>
    <row r="563" spans="1:12" x14ac:dyDescent="0.45">
      <c r="A563" t="str">
        <f t="shared" si="8"/>
        <v>Alnwick/Haldimand, Ontario, Canada</v>
      </c>
      <c r="B563" t="s">
        <v>1644</v>
      </c>
      <c r="C563" t="s">
        <v>1644</v>
      </c>
      <c r="D563">
        <v>44.083300000000001</v>
      </c>
      <c r="E563">
        <v>-78.033299999999997</v>
      </c>
      <c r="F563" t="s">
        <v>538</v>
      </c>
      <c r="G563" t="s">
        <v>539</v>
      </c>
      <c r="H563" t="s">
        <v>540</v>
      </c>
      <c r="I563" t="s">
        <v>854</v>
      </c>
      <c r="K563">
        <v>6869</v>
      </c>
      <c r="L563">
        <v>1124000698</v>
      </c>
    </row>
    <row r="564" spans="1:12" x14ac:dyDescent="0.45">
      <c r="A564" t="str">
        <f t="shared" si="8"/>
        <v>Aloha, Oregon, United States</v>
      </c>
      <c r="B564" t="s">
        <v>1645</v>
      </c>
      <c r="C564" t="s">
        <v>1645</v>
      </c>
      <c r="D564">
        <v>45.491999999999997</v>
      </c>
      <c r="E564">
        <v>-122.87260000000001</v>
      </c>
      <c r="F564" t="s">
        <v>527</v>
      </c>
      <c r="G564" t="s">
        <v>528</v>
      </c>
      <c r="H564" t="s">
        <v>529</v>
      </c>
      <c r="I564" t="s">
        <v>1423</v>
      </c>
      <c r="K564">
        <v>55492</v>
      </c>
      <c r="L564">
        <v>1840017414</v>
      </c>
    </row>
    <row r="565" spans="1:12" x14ac:dyDescent="0.45">
      <c r="A565" t="str">
        <f t="shared" si="8"/>
        <v>Aloja, Alojas Novads, Latvia</v>
      </c>
      <c r="B565" t="s">
        <v>1646</v>
      </c>
      <c r="C565" t="s">
        <v>1646</v>
      </c>
      <c r="D565">
        <v>57.7669</v>
      </c>
      <c r="E565">
        <v>24.8828</v>
      </c>
      <c r="F565" t="s">
        <v>808</v>
      </c>
      <c r="G565" t="s">
        <v>809</v>
      </c>
      <c r="H565" t="s">
        <v>810</v>
      </c>
      <c r="I565" t="s">
        <v>1647</v>
      </c>
      <c r="J565" t="s">
        <v>375</v>
      </c>
      <c r="K565">
        <v>1120</v>
      </c>
      <c r="L565">
        <v>1428805342</v>
      </c>
    </row>
    <row r="566" spans="1:12" x14ac:dyDescent="0.45">
      <c r="A566" t="str">
        <f t="shared" si="8"/>
        <v>Alondra Park, California, United States</v>
      </c>
      <c r="B566" t="s">
        <v>1648</v>
      </c>
      <c r="C566" t="s">
        <v>1648</v>
      </c>
      <c r="D566">
        <v>33.888500000000001</v>
      </c>
      <c r="E566">
        <v>-118.33499999999999</v>
      </c>
      <c r="F566" t="s">
        <v>527</v>
      </c>
      <c r="G566" t="s">
        <v>528</v>
      </c>
      <c r="H566" t="s">
        <v>529</v>
      </c>
      <c r="I566" t="s">
        <v>751</v>
      </c>
      <c r="K566">
        <v>8097</v>
      </c>
      <c r="L566">
        <v>1840028356</v>
      </c>
    </row>
    <row r="567" spans="1:12" x14ac:dyDescent="0.45">
      <c r="A567" t="str">
        <f t="shared" si="8"/>
        <v>Alor Setar, Kedah, Malaysia</v>
      </c>
      <c r="B567" t="s">
        <v>1649</v>
      </c>
      <c r="C567" t="s">
        <v>1649</v>
      </c>
      <c r="D567">
        <v>6.1166999999999998</v>
      </c>
      <c r="E567">
        <v>100.36669999999999</v>
      </c>
      <c r="F567" t="s">
        <v>1650</v>
      </c>
      <c r="G567" t="s">
        <v>1651</v>
      </c>
      <c r="H567" t="s">
        <v>1652</v>
      </c>
      <c r="I567" t="s">
        <v>1653</v>
      </c>
      <c r="J567" t="s">
        <v>375</v>
      </c>
      <c r="K567">
        <v>217000</v>
      </c>
      <c r="L567">
        <v>1458273978</v>
      </c>
    </row>
    <row r="568" spans="1:12" x14ac:dyDescent="0.45">
      <c r="A568" t="str">
        <f t="shared" si="8"/>
        <v>Alotau, Milne Bay, Papua New Guinea</v>
      </c>
      <c r="B568" t="s">
        <v>1654</v>
      </c>
      <c r="C568" t="s">
        <v>1654</v>
      </c>
      <c r="D568">
        <v>-10.316700000000001</v>
      </c>
      <c r="E568">
        <v>150.4333</v>
      </c>
      <c r="F568" t="s">
        <v>1655</v>
      </c>
      <c r="G568" t="s">
        <v>1656</v>
      </c>
      <c r="H568" t="s">
        <v>1657</v>
      </c>
      <c r="I568" t="s">
        <v>1658</v>
      </c>
      <c r="J568" t="s">
        <v>375</v>
      </c>
      <c r="K568">
        <v>11624</v>
      </c>
      <c r="L568">
        <v>1598284215</v>
      </c>
    </row>
    <row r="569" spans="1:12" x14ac:dyDescent="0.45">
      <c r="A569" t="str">
        <f t="shared" si="8"/>
        <v>Alpena, Michigan, United States</v>
      </c>
      <c r="B569" t="s">
        <v>1659</v>
      </c>
      <c r="C569" t="s">
        <v>1659</v>
      </c>
      <c r="D569">
        <v>45.073999999999998</v>
      </c>
      <c r="E569">
        <v>-83.439899999999994</v>
      </c>
      <c r="F569" t="s">
        <v>527</v>
      </c>
      <c r="G569" t="s">
        <v>528</v>
      </c>
      <c r="H569" t="s">
        <v>529</v>
      </c>
      <c r="I569" t="s">
        <v>865</v>
      </c>
      <c r="K569">
        <v>13541</v>
      </c>
      <c r="L569">
        <v>1840003947</v>
      </c>
    </row>
    <row r="570" spans="1:12" x14ac:dyDescent="0.45">
      <c r="A570" t="str">
        <f t="shared" si="8"/>
        <v>Alpharetta, Georgia, United States</v>
      </c>
      <c r="B570" t="s">
        <v>1660</v>
      </c>
      <c r="C570" t="s">
        <v>1660</v>
      </c>
      <c r="D570">
        <v>34.070399999999999</v>
      </c>
      <c r="E570">
        <v>-84.273899999999998</v>
      </c>
      <c r="F570" t="s">
        <v>527</v>
      </c>
      <c r="G570" t="s">
        <v>528</v>
      </c>
      <c r="H570" t="s">
        <v>529</v>
      </c>
      <c r="I570" t="s">
        <v>760</v>
      </c>
      <c r="K570">
        <v>67213</v>
      </c>
      <c r="L570">
        <v>1840013659</v>
      </c>
    </row>
    <row r="571" spans="1:12" x14ac:dyDescent="0.45">
      <c r="A571" t="str">
        <f t="shared" si="8"/>
        <v>Alpiarça, Santarém, Portugal</v>
      </c>
      <c r="B571" t="s">
        <v>1661</v>
      </c>
      <c r="C571" t="s">
        <v>1662</v>
      </c>
      <c r="D571">
        <v>39.259300000000003</v>
      </c>
      <c r="E571">
        <v>-8.5850000000000009</v>
      </c>
      <c r="F571" t="s">
        <v>964</v>
      </c>
      <c r="G571" t="s">
        <v>965</v>
      </c>
      <c r="H571" t="s">
        <v>966</v>
      </c>
      <c r="I571" t="s">
        <v>1618</v>
      </c>
      <c r="J571" t="s">
        <v>363</v>
      </c>
      <c r="K571">
        <v>7702</v>
      </c>
      <c r="L571">
        <v>1620994582</v>
      </c>
    </row>
    <row r="572" spans="1:12" x14ac:dyDescent="0.45">
      <c r="A572" t="str">
        <f t="shared" si="8"/>
        <v>Alpine, California, United States</v>
      </c>
      <c r="B572" t="s">
        <v>1663</v>
      </c>
      <c r="C572" t="s">
        <v>1663</v>
      </c>
      <c r="D572">
        <v>32.843899999999998</v>
      </c>
      <c r="E572">
        <v>-116.7585</v>
      </c>
      <c r="F572" t="s">
        <v>527</v>
      </c>
      <c r="G572" t="s">
        <v>528</v>
      </c>
      <c r="H572" t="s">
        <v>529</v>
      </c>
      <c r="I572" t="s">
        <v>751</v>
      </c>
      <c r="K572">
        <v>15233</v>
      </c>
      <c r="L572">
        <v>1840018014</v>
      </c>
    </row>
    <row r="573" spans="1:12" x14ac:dyDescent="0.45">
      <c r="A573" t="str">
        <f t="shared" si="8"/>
        <v>Alpine, Utah, United States</v>
      </c>
      <c r="B573" t="s">
        <v>1663</v>
      </c>
      <c r="C573" t="s">
        <v>1663</v>
      </c>
      <c r="D573">
        <v>40.462899999999998</v>
      </c>
      <c r="E573">
        <v>-111.7724</v>
      </c>
      <c r="F573" t="s">
        <v>527</v>
      </c>
      <c r="G573" t="s">
        <v>528</v>
      </c>
      <c r="H573" t="s">
        <v>529</v>
      </c>
      <c r="I573" t="s">
        <v>1664</v>
      </c>
      <c r="K573">
        <v>10498</v>
      </c>
      <c r="L573">
        <v>1840018755</v>
      </c>
    </row>
    <row r="574" spans="1:12" x14ac:dyDescent="0.45">
      <c r="A574" t="str">
        <f t="shared" si="8"/>
        <v>Alpine, Texas, United States</v>
      </c>
      <c r="B574" t="s">
        <v>1663</v>
      </c>
      <c r="C574" t="s">
        <v>1663</v>
      </c>
      <c r="D574">
        <v>30.364000000000001</v>
      </c>
      <c r="E574">
        <v>-103.66500000000001</v>
      </c>
      <c r="F574" t="s">
        <v>527</v>
      </c>
      <c r="G574" t="s">
        <v>528</v>
      </c>
      <c r="H574" t="s">
        <v>529</v>
      </c>
      <c r="I574" t="s">
        <v>607</v>
      </c>
      <c r="K574">
        <v>6090</v>
      </c>
      <c r="L574">
        <v>1840019580</v>
      </c>
    </row>
    <row r="575" spans="1:12" x14ac:dyDescent="0.45">
      <c r="A575" t="str">
        <f t="shared" si="8"/>
        <v>Alpirsbach, Baden-Württemberg, Germany</v>
      </c>
      <c r="B575" t="s">
        <v>1665</v>
      </c>
      <c r="C575" t="s">
        <v>1665</v>
      </c>
      <c r="D575">
        <v>48.3461</v>
      </c>
      <c r="E575">
        <v>8.4039000000000001</v>
      </c>
      <c r="F575" t="s">
        <v>438</v>
      </c>
      <c r="G575" t="s">
        <v>439</v>
      </c>
      <c r="H575" t="s">
        <v>440</v>
      </c>
      <c r="I575" t="s">
        <v>448</v>
      </c>
      <c r="K575">
        <v>6304</v>
      </c>
      <c r="L575">
        <v>1276323724</v>
      </c>
    </row>
    <row r="576" spans="1:12" x14ac:dyDescent="0.45">
      <c r="A576" t="str">
        <f t="shared" si="8"/>
        <v>Alquízar, Artemisa, Cuba</v>
      </c>
      <c r="B576" t="s">
        <v>1666</v>
      </c>
      <c r="C576" t="s">
        <v>1667</v>
      </c>
      <c r="D576">
        <v>22.806699999999999</v>
      </c>
      <c r="E576">
        <v>-82.582800000000006</v>
      </c>
      <c r="F576" t="s">
        <v>655</v>
      </c>
      <c r="G576" t="s">
        <v>656</v>
      </c>
      <c r="H576" t="s">
        <v>657</v>
      </c>
      <c r="I576" t="s">
        <v>1668</v>
      </c>
      <c r="J576" t="s">
        <v>363</v>
      </c>
      <c r="K576">
        <v>29616</v>
      </c>
      <c r="L576">
        <v>1192960992</v>
      </c>
    </row>
    <row r="577" spans="1:12" x14ac:dyDescent="0.45">
      <c r="A577" t="str">
        <f t="shared" si="8"/>
        <v>Alsager, Cheshire East, United Kingdom</v>
      </c>
      <c r="B577" t="s">
        <v>1669</v>
      </c>
      <c r="C577" t="s">
        <v>1669</v>
      </c>
      <c r="D577">
        <v>53.0961</v>
      </c>
      <c r="E577">
        <v>-2.3048000000000002</v>
      </c>
      <c r="F577" t="s">
        <v>533</v>
      </c>
      <c r="G577" t="s">
        <v>534</v>
      </c>
      <c r="H577" t="s">
        <v>535</v>
      </c>
      <c r="I577" t="s">
        <v>1670</v>
      </c>
      <c r="K577">
        <v>11775</v>
      </c>
      <c r="L577">
        <v>1826797417</v>
      </c>
    </row>
    <row r="578" spans="1:12" x14ac:dyDescent="0.45">
      <c r="A578" t="str">
        <f t="shared" si="8"/>
        <v>Alsdorf, North Rhine-Westphalia, Germany</v>
      </c>
      <c r="B578" t="s">
        <v>1671</v>
      </c>
      <c r="C578" t="s">
        <v>1671</v>
      </c>
      <c r="D578">
        <v>50.874400000000001</v>
      </c>
      <c r="E578">
        <v>6.1615000000000002</v>
      </c>
      <c r="F578" t="s">
        <v>438</v>
      </c>
      <c r="G578" t="s">
        <v>439</v>
      </c>
      <c r="H578" t="s">
        <v>440</v>
      </c>
      <c r="I578" t="s">
        <v>441</v>
      </c>
      <c r="K578">
        <v>47018</v>
      </c>
      <c r="L578">
        <v>1276261156</v>
      </c>
    </row>
    <row r="579" spans="1:12" x14ac:dyDescent="0.45">
      <c r="A579" t="str">
        <f t="shared" ref="A579:A642" si="9">CONCATENATE(B579,", ",I579,", ",F579)</f>
        <v>Alsfeld, Hesse, Germany</v>
      </c>
      <c r="B579" t="s">
        <v>1672</v>
      </c>
      <c r="C579" t="s">
        <v>1672</v>
      </c>
      <c r="D579">
        <v>50.751100000000001</v>
      </c>
      <c r="E579">
        <v>9.2711000000000006</v>
      </c>
      <c r="F579" t="s">
        <v>438</v>
      </c>
      <c r="G579" t="s">
        <v>439</v>
      </c>
      <c r="H579" t="s">
        <v>440</v>
      </c>
      <c r="I579" t="s">
        <v>1673</v>
      </c>
      <c r="K579">
        <v>15989</v>
      </c>
      <c r="L579">
        <v>1276584676</v>
      </c>
    </row>
    <row r="580" spans="1:12" x14ac:dyDescent="0.45">
      <c r="A580" t="str">
        <f t="shared" si="9"/>
        <v>Alsip, Illinois, United States</v>
      </c>
      <c r="B580" t="s">
        <v>1674</v>
      </c>
      <c r="C580" t="s">
        <v>1674</v>
      </c>
      <c r="D580">
        <v>41.670099999999998</v>
      </c>
      <c r="E580">
        <v>-87.736800000000002</v>
      </c>
      <c r="F580" t="s">
        <v>527</v>
      </c>
      <c r="G580" t="s">
        <v>528</v>
      </c>
      <c r="H580" t="s">
        <v>529</v>
      </c>
      <c r="I580" t="s">
        <v>821</v>
      </c>
      <c r="K580">
        <v>18709</v>
      </c>
      <c r="L580">
        <v>1840010147</v>
      </c>
    </row>
    <row r="581" spans="1:12" x14ac:dyDescent="0.45">
      <c r="A581" t="str">
        <f t="shared" si="9"/>
        <v>Alstonville, New South Wales, Australia</v>
      </c>
      <c r="B581" t="s">
        <v>1675</v>
      </c>
      <c r="C581" t="s">
        <v>1675</v>
      </c>
      <c r="D581">
        <v>-28.831700000000001</v>
      </c>
      <c r="E581">
        <v>153.43440000000001</v>
      </c>
      <c r="F581" t="s">
        <v>827</v>
      </c>
      <c r="G581" t="s">
        <v>828</v>
      </c>
      <c r="H581" t="s">
        <v>829</v>
      </c>
      <c r="I581" t="s">
        <v>1451</v>
      </c>
      <c r="K581">
        <v>5739</v>
      </c>
      <c r="L581">
        <v>1036379241</v>
      </c>
    </row>
    <row r="582" spans="1:12" x14ac:dyDescent="0.45">
      <c r="A582" t="str">
        <f t="shared" si="9"/>
        <v>Alsunga, Alsungas Novads, Latvia</v>
      </c>
      <c r="B582" t="s">
        <v>1676</v>
      </c>
      <c r="C582" t="s">
        <v>1676</v>
      </c>
      <c r="D582">
        <v>56.9801</v>
      </c>
      <c r="E582">
        <v>21.564</v>
      </c>
      <c r="F582" t="s">
        <v>808</v>
      </c>
      <c r="G582" t="s">
        <v>809</v>
      </c>
      <c r="H582" t="s">
        <v>810</v>
      </c>
      <c r="I582" t="s">
        <v>1677</v>
      </c>
      <c r="J582" t="s">
        <v>375</v>
      </c>
      <c r="L582">
        <v>1428710208</v>
      </c>
    </row>
    <row r="583" spans="1:12" x14ac:dyDescent="0.45">
      <c r="A583" t="str">
        <f t="shared" si="9"/>
        <v>Alta, Finnmark, Norway</v>
      </c>
      <c r="B583" t="s">
        <v>1678</v>
      </c>
      <c r="C583" t="s">
        <v>1678</v>
      </c>
      <c r="D583">
        <v>69.968599999999995</v>
      </c>
      <c r="E583">
        <v>23.2714</v>
      </c>
      <c r="F583" t="s">
        <v>1166</v>
      </c>
      <c r="G583" t="s">
        <v>1167</v>
      </c>
      <c r="H583" t="s">
        <v>1168</v>
      </c>
      <c r="I583" t="s">
        <v>1679</v>
      </c>
      <c r="J583" t="s">
        <v>363</v>
      </c>
      <c r="K583">
        <v>15342</v>
      </c>
      <c r="L583">
        <v>1578308187</v>
      </c>
    </row>
    <row r="584" spans="1:12" x14ac:dyDescent="0.45">
      <c r="A584" t="str">
        <f t="shared" si="9"/>
        <v>Alta Floresta, Mato Grosso, Brazil</v>
      </c>
      <c r="B584" t="s">
        <v>1680</v>
      </c>
      <c r="C584" t="s">
        <v>1680</v>
      </c>
      <c r="D584">
        <v>-9.9</v>
      </c>
      <c r="E584">
        <v>-55.91</v>
      </c>
      <c r="F584" t="s">
        <v>488</v>
      </c>
      <c r="G584" t="s">
        <v>489</v>
      </c>
      <c r="H584" t="s">
        <v>490</v>
      </c>
      <c r="I584" t="s">
        <v>1681</v>
      </c>
      <c r="K584">
        <v>40466</v>
      </c>
      <c r="L584">
        <v>1076069666</v>
      </c>
    </row>
    <row r="585" spans="1:12" x14ac:dyDescent="0.45">
      <c r="A585" t="str">
        <f t="shared" si="9"/>
        <v>Alta Gracia, Córdoba, Argentina</v>
      </c>
      <c r="B585" t="s">
        <v>1682</v>
      </c>
      <c r="C585" t="s">
        <v>1682</v>
      </c>
      <c r="D585">
        <v>-31.666699999999999</v>
      </c>
      <c r="E585">
        <v>-64.433300000000003</v>
      </c>
      <c r="F585" t="s">
        <v>648</v>
      </c>
      <c r="G585" t="s">
        <v>649</v>
      </c>
      <c r="H585" t="s">
        <v>650</v>
      </c>
      <c r="I585" t="s">
        <v>1683</v>
      </c>
      <c r="J585" t="s">
        <v>363</v>
      </c>
      <c r="K585">
        <v>48140</v>
      </c>
      <c r="L585">
        <v>1032411567</v>
      </c>
    </row>
    <row r="586" spans="1:12" x14ac:dyDescent="0.45">
      <c r="A586" t="str">
        <f t="shared" si="9"/>
        <v>Alta Sierra, California, United States</v>
      </c>
      <c r="B586" t="s">
        <v>1684</v>
      </c>
      <c r="C586" t="s">
        <v>1684</v>
      </c>
      <c r="D586">
        <v>39.123699999999999</v>
      </c>
      <c r="E586">
        <v>-121.0523</v>
      </c>
      <c r="F586" t="s">
        <v>527</v>
      </c>
      <c r="G586" t="s">
        <v>528</v>
      </c>
      <c r="H586" t="s">
        <v>529</v>
      </c>
      <c r="I586" t="s">
        <v>751</v>
      </c>
      <c r="K586">
        <v>7207</v>
      </c>
      <c r="L586">
        <v>1840017553</v>
      </c>
    </row>
    <row r="587" spans="1:12" x14ac:dyDescent="0.45">
      <c r="A587" t="str">
        <f t="shared" si="9"/>
        <v>Altadena, California, United States</v>
      </c>
      <c r="B587" t="s">
        <v>1685</v>
      </c>
      <c r="C587" t="s">
        <v>1685</v>
      </c>
      <c r="D587">
        <v>34.192799999999998</v>
      </c>
      <c r="E587">
        <v>-118.1345</v>
      </c>
      <c r="F587" t="s">
        <v>527</v>
      </c>
      <c r="G587" t="s">
        <v>528</v>
      </c>
      <c r="H587" t="s">
        <v>529</v>
      </c>
      <c r="I587" t="s">
        <v>751</v>
      </c>
      <c r="K587">
        <v>45146</v>
      </c>
      <c r="L587">
        <v>1840017918</v>
      </c>
    </row>
    <row r="588" spans="1:12" x14ac:dyDescent="0.45">
      <c r="A588" t="str">
        <f t="shared" si="9"/>
        <v>Altagracia de Orituco, Guárico, Venezuela</v>
      </c>
      <c r="B588" t="s">
        <v>1686</v>
      </c>
      <c r="C588" t="s">
        <v>1686</v>
      </c>
      <c r="D588">
        <v>9.8504000000000005</v>
      </c>
      <c r="E588">
        <v>-66.38</v>
      </c>
      <c r="F588" t="s">
        <v>699</v>
      </c>
      <c r="G588" t="s">
        <v>700</v>
      </c>
      <c r="H588" t="s">
        <v>701</v>
      </c>
      <c r="I588" t="s">
        <v>1687</v>
      </c>
      <c r="J588" t="s">
        <v>363</v>
      </c>
      <c r="K588">
        <v>40052</v>
      </c>
      <c r="L588">
        <v>1862533029</v>
      </c>
    </row>
    <row r="589" spans="1:12" x14ac:dyDescent="0.45">
      <c r="A589" t="str">
        <f t="shared" si="9"/>
        <v>Altamira, Pará, Brazil</v>
      </c>
      <c r="B589" t="s">
        <v>1688</v>
      </c>
      <c r="C589" t="s">
        <v>1688</v>
      </c>
      <c r="D589">
        <v>-3.1996000000000002</v>
      </c>
      <c r="E589">
        <v>-52.21</v>
      </c>
      <c r="F589" t="s">
        <v>488</v>
      </c>
      <c r="G589" t="s">
        <v>489</v>
      </c>
      <c r="H589" t="s">
        <v>490</v>
      </c>
      <c r="I589" t="s">
        <v>491</v>
      </c>
      <c r="K589">
        <v>70888</v>
      </c>
      <c r="L589">
        <v>1076710878</v>
      </c>
    </row>
    <row r="590" spans="1:12" x14ac:dyDescent="0.45">
      <c r="A590" t="str">
        <f t="shared" si="9"/>
        <v>Altamira, Tamaulipas, Mexico</v>
      </c>
      <c r="B590" t="s">
        <v>1688</v>
      </c>
      <c r="C590" t="s">
        <v>1688</v>
      </c>
      <c r="D590">
        <v>22.337499999999999</v>
      </c>
      <c r="E590">
        <v>-97.869399999999999</v>
      </c>
      <c r="F590" t="s">
        <v>516</v>
      </c>
      <c r="G590" t="s">
        <v>517</v>
      </c>
      <c r="H590" t="s">
        <v>518</v>
      </c>
      <c r="I590" t="s">
        <v>520</v>
      </c>
      <c r="J590" t="s">
        <v>363</v>
      </c>
      <c r="K590">
        <v>59536</v>
      </c>
      <c r="L590">
        <v>1484764524</v>
      </c>
    </row>
    <row r="591" spans="1:12" x14ac:dyDescent="0.45">
      <c r="A591" t="str">
        <f t="shared" si="9"/>
        <v>Altamirano, Chiapas, Mexico</v>
      </c>
      <c r="B591" t="s">
        <v>1689</v>
      </c>
      <c r="C591" t="s">
        <v>1689</v>
      </c>
      <c r="D591">
        <v>16.7361</v>
      </c>
      <c r="E591">
        <v>-92.038899999999998</v>
      </c>
      <c r="F591" t="s">
        <v>516</v>
      </c>
      <c r="G591" t="s">
        <v>517</v>
      </c>
      <c r="H591" t="s">
        <v>518</v>
      </c>
      <c r="I591" t="s">
        <v>685</v>
      </c>
      <c r="J591" t="s">
        <v>363</v>
      </c>
      <c r="K591">
        <v>9200</v>
      </c>
      <c r="L591">
        <v>1484175446</v>
      </c>
    </row>
    <row r="592" spans="1:12" x14ac:dyDescent="0.45">
      <c r="A592" t="str">
        <f t="shared" si="9"/>
        <v>Altamont, Oregon, United States</v>
      </c>
      <c r="B592" t="s">
        <v>1690</v>
      </c>
      <c r="C592" t="s">
        <v>1690</v>
      </c>
      <c r="D592">
        <v>42.198099999999997</v>
      </c>
      <c r="E592">
        <v>-121.72490000000001</v>
      </c>
      <c r="F592" t="s">
        <v>527</v>
      </c>
      <c r="G592" t="s">
        <v>528</v>
      </c>
      <c r="H592" t="s">
        <v>529</v>
      </c>
      <c r="I592" t="s">
        <v>1423</v>
      </c>
      <c r="K592">
        <v>18987</v>
      </c>
      <c r="L592">
        <v>1840017440</v>
      </c>
    </row>
    <row r="593" spans="1:12" x14ac:dyDescent="0.45">
      <c r="A593" t="str">
        <f t="shared" si="9"/>
        <v>Altamonte Springs, Florida, United States</v>
      </c>
      <c r="B593" t="s">
        <v>1691</v>
      </c>
      <c r="C593" t="s">
        <v>1691</v>
      </c>
      <c r="D593">
        <v>28.6615</v>
      </c>
      <c r="E593">
        <v>-81.395300000000006</v>
      </c>
      <c r="F593" t="s">
        <v>527</v>
      </c>
      <c r="G593" t="s">
        <v>528</v>
      </c>
      <c r="H593" t="s">
        <v>529</v>
      </c>
      <c r="I593" t="s">
        <v>1375</v>
      </c>
      <c r="K593">
        <v>44143</v>
      </c>
      <c r="L593">
        <v>1840014072</v>
      </c>
    </row>
    <row r="594" spans="1:12" x14ac:dyDescent="0.45">
      <c r="A594" t="str">
        <f t="shared" si="9"/>
        <v>Altar, Sonora, Mexico</v>
      </c>
      <c r="B594" t="s">
        <v>1692</v>
      </c>
      <c r="C594" t="s">
        <v>1692</v>
      </c>
      <c r="D594">
        <v>30.7136</v>
      </c>
      <c r="E594">
        <v>-111.8353</v>
      </c>
      <c r="F594" t="s">
        <v>516</v>
      </c>
      <c r="G594" t="s">
        <v>517</v>
      </c>
      <c r="H594" t="s">
        <v>518</v>
      </c>
      <c r="I594" t="s">
        <v>956</v>
      </c>
      <c r="J594" t="s">
        <v>363</v>
      </c>
      <c r="K594">
        <v>7927</v>
      </c>
      <c r="L594">
        <v>1484018181</v>
      </c>
    </row>
    <row r="595" spans="1:12" x14ac:dyDescent="0.45">
      <c r="A595" t="str">
        <f t="shared" si="9"/>
        <v>Altata, Sinaloa, Mexico</v>
      </c>
      <c r="B595" t="s">
        <v>1693</v>
      </c>
      <c r="C595" t="s">
        <v>1693</v>
      </c>
      <c r="D595">
        <v>24.633299999999998</v>
      </c>
      <c r="E595">
        <v>-107.91670000000001</v>
      </c>
      <c r="F595" t="s">
        <v>516</v>
      </c>
      <c r="G595" t="s">
        <v>517</v>
      </c>
      <c r="H595" t="s">
        <v>518</v>
      </c>
      <c r="I595" t="s">
        <v>1694</v>
      </c>
      <c r="K595">
        <v>2001</v>
      </c>
      <c r="L595">
        <v>1484699069</v>
      </c>
    </row>
    <row r="596" spans="1:12" x14ac:dyDescent="0.45">
      <c r="A596" t="str">
        <f t="shared" si="9"/>
        <v>Altay, Xinjiang, China</v>
      </c>
      <c r="B596" t="s">
        <v>1695</v>
      </c>
      <c r="C596" t="s">
        <v>1695</v>
      </c>
      <c r="D596">
        <v>47.866599999999998</v>
      </c>
      <c r="E596">
        <v>88.116600000000005</v>
      </c>
      <c r="F596" t="s">
        <v>1036</v>
      </c>
      <c r="G596" t="s">
        <v>1037</v>
      </c>
      <c r="H596" t="s">
        <v>1038</v>
      </c>
      <c r="I596" t="s">
        <v>1039</v>
      </c>
      <c r="J596" t="s">
        <v>363</v>
      </c>
      <c r="K596">
        <v>142000</v>
      </c>
      <c r="L596">
        <v>1156855629</v>
      </c>
    </row>
    <row r="597" spans="1:12" x14ac:dyDescent="0.45">
      <c r="A597" t="str">
        <f t="shared" si="9"/>
        <v>Altay, Govĭ-Altay, Mongolia</v>
      </c>
      <c r="B597" t="s">
        <v>1695</v>
      </c>
      <c r="C597" t="s">
        <v>1695</v>
      </c>
      <c r="D597">
        <v>46.372799999999998</v>
      </c>
      <c r="E597">
        <v>96.257199999999997</v>
      </c>
      <c r="F597" t="s">
        <v>1696</v>
      </c>
      <c r="G597" t="s">
        <v>1697</v>
      </c>
      <c r="H597" t="s">
        <v>1698</v>
      </c>
      <c r="I597" t="s">
        <v>1699</v>
      </c>
      <c r="J597" t="s">
        <v>375</v>
      </c>
      <c r="K597">
        <v>15800</v>
      </c>
      <c r="L597">
        <v>1496574715</v>
      </c>
    </row>
    <row r="598" spans="1:12" x14ac:dyDescent="0.45">
      <c r="A598" t="str">
        <f t="shared" si="9"/>
        <v>Altdorf, Uri, Switzerland</v>
      </c>
      <c r="B598" t="s">
        <v>1700</v>
      </c>
      <c r="C598" t="s">
        <v>1700</v>
      </c>
      <c r="D598">
        <v>46.880600000000001</v>
      </c>
      <c r="E598">
        <v>8.6394000000000002</v>
      </c>
      <c r="F598" t="s">
        <v>461</v>
      </c>
      <c r="G598" t="s">
        <v>462</v>
      </c>
      <c r="H598" t="s">
        <v>463</v>
      </c>
      <c r="I598" t="s">
        <v>1701</v>
      </c>
      <c r="J598" t="s">
        <v>375</v>
      </c>
      <c r="K598">
        <v>9401</v>
      </c>
      <c r="L598">
        <v>1756957308</v>
      </c>
    </row>
    <row r="599" spans="1:12" x14ac:dyDescent="0.45">
      <c r="A599" t="str">
        <f t="shared" si="9"/>
        <v>Altena, North Rhine-Westphalia, Germany</v>
      </c>
      <c r="B599" t="s">
        <v>1702</v>
      </c>
      <c r="C599" t="s">
        <v>1702</v>
      </c>
      <c r="D599">
        <v>51.3</v>
      </c>
      <c r="E599">
        <v>7.6666999999999996</v>
      </c>
      <c r="F599" t="s">
        <v>438</v>
      </c>
      <c r="G599" t="s">
        <v>439</v>
      </c>
      <c r="H599" t="s">
        <v>440</v>
      </c>
      <c r="I599" t="s">
        <v>441</v>
      </c>
      <c r="K599">
        <v>16922</v>
      </c>
      <c r="L599">
        <v>1276575290</v>
      </c>
    </row>
    <row r="600" spans="1:12" x14ac:dyDescent="0.45">
      <c r="A600" t="str">
        <f t="shared" si="9"/>
        <v>Altenberg, Saxony, Germany</v>
      </c>
      <c r="B600" t="s">
        <v>1703</v>
      </c>
      <c r="C600" t="s">
        <v>1703</v>
      </c>
      <c r="D600">
        <v>50.764400000000002</v>
      </c>
      <c r="E600">
        <v>13.7578</v>
      </c>
      <c r="F600" t="s">
        <v>438</v>
      </c>
      <c r="G600" t="s">
        <v>439</v>
      </c>
      <c r="H600" t="s">
        <v>440</v>
      </c>
      <c r="I600" t="s">
        <v>1704</v>
      </c>
      <c r="K600">
        <v>7908</v>
      </c>
      <c r="L600">
        <v>1276544160</v>
      </c>
    </row>
    <row r="601" spans="1:12" x14ac:dyDescent="0.45">
      <c r="A601" t="str">
        <f t="shared" si="9"/>
        <v>Altenburg, Thuringia, Germany</v>
      </c>
      <c r="B601" t="s">
        <v>1705</v>
      </c>
      <c r="C601" t="s">
        <v>1705</v>
      </c>
      <c r="D601">
        <v>50.984999999999999</v>
      </c>
      <c r="E601">
        <v>12.433299999999999</v>
      </c>
      <c r="F601" t="s">
        <v>438</v>
      </c>
      <c r="G601" t="s">
        <v>439</v>
      </c>
      <c r="H601" t="s">
        <v>440</v>
      </c>
      <c r="I601" t="s">
        <v>1706</v>
      </c>
      <c r="J601" t="s">
        <v>363</v>
      </c>
      <c r="K601">
        <v>32074</v>
      </c>
      <c r="L601">
        <v>1276224301</v>
      </c>
    </row>
    <row r="602" spans="1:12" x14ac:dyDescent="0.45">
      <c r="A602" t="str">
        <f t="shared" si="9"/>
        <v>Altenerding, Bavaria, Germany</v>
      </c>
      <c r="B602" t="s">
        <v>1707</v>
      </c>
      <c r="C602" t="s">
        <v>1707</v>
      </c>
      <c r="D602">
        <v>48.293199999999999</v>
      </c>
      <c r="E602">
        <v>11.9054</v>
      </c>
      <c r="F602" t="s">
        <v>438</v>
      </c>
      <c r="G602" t="s">
        <v>439</v>
      </c>
      <c r="H602" t="s">
        <v>440</v>
      </c>
      <c r="I602" t="s">
        <v>564</v>
      </c>
      <c r="K602">
        <v>8196</v>
      </c>
      <c r="L602">
        <v>1276007257</v>
      </c>
    </row>
    <row r="603" spans="1:12" x14ac:dyDescent="0.45">
      <c r="A603" t="str">
        <f t="shared" si="9"/>
        <v>Altenkirchen, Rhineland-Palatinate, Germany</v>
      </c>
      <c r="B603" t="s">
        <v>1708</v>
      </c>
      <c r="C603" t="s">
        <v>1708</v>
      </c>
      <c r="D603">
        <v>50.687199999999997</v>
      </c>
      <c r="E603">
        <v>7.6456</v>
      </c>
      <c r="F603" t="s">
        <v>438</v>
      </c>
      <c r="G603" t="s">
        <v>439</v>
      </c>
      <c r="H603" t="s">
        <v>440</v>
      </c>
      <c r="I603" t="s">
        <v>1709</v>
      </c>
      <c r="J603" t="s">
        <v>363</v>
      </c>
      <c r="K603">
        <v>6263</v>
      </c>
      <c r="L603">
        <v>1276616587</v>
      </c>
    </row>
    <row r="604" spans="1:12" x14ac:dyDescent="0.45">
      <c r="A604" t="str">
        <f t="shared" si="9"/>
        <v>Altensteig, Baden-Württemberg, Germany</v>
      </c>
      <c r="B604" t="s">
        <v>1710</v>
      </c>
      <c r="C604" t="s">
        <v>1710</v>
      </c>
      <c r="D604">
        <v>48.586399999999998</v>
      </c>
      <c r="E604">
        <v>8.6046999999999993</v>
      </c>
      <c r="F604" t="s">
        <v>438</v>
      </c>
      <c r="G604" t="s">
        <v>439</v>
      </c>
      <c r="H604" t="s">
        <v>440</v>
      </c>
      <c r="I604" t="s">
        <v>448</v>
      </c>
      <c r="K604">
        <v>10799</v>
      </c>
      <c r="L604">
        <v>1276878570</v>
      </c>
    </row>
    <row r="605" spans="1:12" x14ac:dyDescent="0.45">
      <c r="A605" t="str">
        <f t="shared" si="9"/>
        <v>Altentreptow, Mecklenburg-Western Pomerania, Germany</v>
      </c>
      <c r="B605" t="s">
        <v>1711</v>
      </c>
      <c r="C605" t="s">
        <v>1711</v>
      </c>
      <c r="D605">
        <v>53.692700000000002</v>
      </c>
      <c r="E605">
        <v>13.2562</v>
      </c>
      <c r="F605" t="s">
        <v>438</v>
      </c>
      <c r="G605" t="s">
        <v>439</v>
      </c>
      <c r="H605" t="s">
        <v>440</v>
      </c>
      <c r="I605" t="s">
        <v>1712</v>
      </c>
      <c r="K605">
        <v>5307</v>
      </c>
      <c r="L605">
        <v>1276676254</v>
      </c>
    </row>
    <row r="606" spans="1:12" x14ac:dyDescent="0.45">
      <c r="A606" t="str">
        <f t="shared" si="9"/>
        <v>Altinópolis, São Paulo, Brazil</v>
      </c>
      <c r="B606" t="s">
        <v>1713</v>
      </c>
      <c r="C606" t="s">
        <v>1714</v>
      </c>
      <c r="D606">
        <v>-21.023099999999999</v>
      </c>
      <c r="E606">
        <v>-47.372799999999998</v>
      </c>
      <c r="F606" t="s">
        <v>488</v>
      </c>
      <c r="G606" t="s">
        <v>489</v>
      </c>
      <c r="H606" t="s">
        <v>490</v>
      </c>
      <c r="I606" t="s">
        <v>798</v>
      </c>
      <c r="K606">
        <v>16179</v>
      </c>
      <c r="L606">
        <v>1076728807</v>
      </c>
    </row>
    <row r="607" spans="1:12" x14ac:dyDescent="0.45">
      <c r="A607" t="str">
        <f t="shared" si="9"/>
        <v>Altlandsberg, Brandenburg, Germany</v>
      </c>
      <c r="B607" t="s">
        <v>1715</v>
      </c>
      <c r="C607" t="s">
        <v>1715</v>
      </c>
      <c r="D607">
        <v>52.566699999999997</v>
      </c>
      <c r="E607">
        <v>13.7331</v>
      </c>
      <c r="F607" t="s">
        <v>438</v>
      </c>
      <c r="G607" t="s">
        <v>439</v>
      </c>
      <c r="H607" t="s">
        <v>440</v>
      </c>
      <c r="I607" t="s">
        <v>1716</v>
      </c>
      <c r="K607">
        <v>9490</v>
      </c>
      <c r="L607">
        <v>1276344426</v>
      </c>
    </row>
    <row r="608" spans="1:12" x14ac:dyDescent="0.45">
      <c r="A608" t="str">
        <f t="shared" si="9"/>
        <v>Alto Río Senguer, Chubut, Argentina</v>
      </c>
      <c r="B608" t="s">
        <v>1717</v>
      </c>
      <c r="C608" t="s">
        <v>1718</v>
      </c>
      <c r="D608">
        <v>-45.041899999999998</v>
      </c>
      <c r="E608">
        <v>-70.823400000000007</v>
      </c>
      <c r="F608" t="s">
        <v>648</v>
      </c>
      <c r="G608" t="s">
        <v>649</v>
      </c>
      <c r="H608" t="s">
        <v>650</v>
      </c>
      <c r="I608" t="s">
        <v>1719</v>
      </c>
      <c r="J608" t="s">
        <v>363</v>
      </c>
      <c r="K608">
        <v>1570</v>
      </c>
      <c r="L608">
        <v>1032532362</v>
      </c>
    </row>
    <row r="609" spans="1:12" x14ac:dyDescent="0.45">
      <c r="A609" t="str">
        <f t="shared" si="9"/>
        <v>Altofts, Wakefield, United Kingdom</v>
      </c>
      <c r="B609" t="s">
        <v>1720</v>
      </c>
      <c r="C609" t="s">
        <v>1720</v>
      </c>
      <c r="D609">
        <v>53.697000000000003</v>
      </c>
      <c r="E609">
        <v>-1.4159999999999999</v>
      </c>
      <c r="F609" t="s">
        <v>533</v>
      </c>
      <c r="G609" t="s">
        <v>534</v>
      </c>
      <c r="H609" t="s">
        <v>535</v>
      </c>
      <c r="I609" t="s">
        <v>1721</v>
      </c>
      <c r="K609">
        <v>6198</v>
      </c>
      <c r="L609">
        <v>1826413238</v>
      </c>
    </row>
    <row r="610" spans="1:12" x14ac:dyDescent="0.45">
      <c r="A610" t="str">
        <f t="shared" si="9"/>
        <v>Altomünster, Bavaria, Germany</v>
      </c>
      <c r="B610" t="s">
        <v>1722</v>
      </c>
      <c r="C610" t="s">
        <v>1723</v>
      </c>
      <c r="D610">
        <v>48.383299999999998</v>
      </c>
      <c r="E610">
        <v>11.25</v>
      </c>
      <c r="F610" t="s">
        <v>438</v>
      </c>
      <c r="G610" t="s">
        <v>439</v>
      </c>
      <c r="H610" t="s">
        <v>440</v>
      </c>
      <c r="I610" t="s">
        <v>564</v>
      </c>
      <c r="K610">
        <v>7925</v>
      </c>
      <c r="L610">
        <v>1276488416</v>
      </c>
    </row>
    <row r="611" spans="1:12" x14ac:dyDescent="0.45">
      <c r="A611" t="str">
        <f t="shared" si="9"/>
        <v>Alton, Illinois, United States</v>
      </c>
      <c r="B611" t="s">
        <v>1724</v>
      </c>
      <c r="C611" t="s">
        <v>1724</v>
      </c>
      <c r="D611">
        <v>38.903399999999998</v>
      </c>
      <c r="E611">
        <v>-90.152299999999997</v>
      </c>
      <c r="F611" t="s">
        <v>527</v>
      </c>
      <c r="G611" t="s">
        <v>528</v>
      </c>
      <c r="H611" t="s">
        <v>529</v>
      </c>
      <c r="I611" t="s">
        <v>821</v>
      </c>
      <c r="K611">
        <v>78905</v>
      </c>
      <c r="L611">
        <v>1840007424</v>
      </c>
    </row>
    <row r="612" spans="1:12" x14ac:dyDescent="0.45">
      <c r="A612" t="str">
        <f t="shared" si="9"/>
        <v>Alton, Texas, United States</v>
      </c>
      <c r="B612" t="s">
        <v>1724</v>
      </c>
      <c r="C612" t="s">
        <v>1724</v>
      </c>
      <c r="D612">
        <v>26.288399999999999</v>
      </c>
      <c r="E612">
        <v>-98.309799999999996</v>
      </c>
      <c r="F612" t="s">
        <v>527</v>
      </c>
      <c r="G612" t="s">
        <v>528</v>
      </c>
      <c r="H612" t="s">
        <v>529</v>
      </c>
      <c r="I612" t="s">
        <v>607</v>
      </c>
      <c r="K612">
        <v>18105</v>
      </c>
      <c r="L612">
        <v>1840019733</v>
      </c>
    </row>
    <row r="613" spans="1:12" x14ac:dyDescent="0.45">
      <c r="A613" t="str">
        <f t="shared" si="9"/>
        <v>Alton, Hampshire, United Kingdom</v>
      </c>
      <c r="B613" t="s">
        <v>1724</v>
      </c>
      <c r="C613" t="s">
        <v>1724</v>
      </c>
      <c r="D613">
        <v>51.149799999999999</v>
      </c>
      <c r="E613">
        <v>-0.97689999999999999</v>
      </c>
      <c r="F613" t="s">
        <v>533</v>
      </c>
      <c r="G613" t="s">
        <v>534</v>
      </c>
      <c r="H613" t="s">
        <v>535</v>
      </c>
      <c r="I613" t="s">
        <v>1471</v>
      </c>
      <c r="K613">
        <v>17816</v>
      </c>
      <c r="L613">
        <v>1826279601</v>
      </c>
    </row>
    <row r="614" spans="1:12" x14ac:dyDescent="0.45">
      <c r="A614" t="str">
        <f t="shared" si="9"/>
        <v>Alton, New Hampshire, United States</v>
      </c>
      <c r="B614" t="s">
        <v>1724</v>
      </c>
      <c r="C614" t="s">
        <v>1724</v>
      </c>
      <c r="D614">
        <v>43.490600000000001</v>
      </c>
      <c r="E614">
        <v>-71.246200000000002</v>
      </c>
      <c r="F614" t="s">
        <v>527</v>
      </c>
      <c r="G614" t="s">
        <v>528</v>
      </c>
      <c r="H614" t="s">
        <v>529</v>
      </c>
      <c r="I614" t="s">
        <v>1725</v>
      </c>
      <c r="K614">
        <v>5298</v>
      </c>
      <c r="L614">
        <v>1840054507</v>
      </c>
    </row>
    <row r="615" spans="1:12" x14ac:dyDescent="0.45">
      <c r="A615" t="str">
        <f t="shared" si="9"/>
        <v>Altoona, Pennsylvania, United States</v>
      </c>
      <c r="B615" t="s">
        <v>1726</v>
      </c>
      <c r="C615" t="s">
        <v>1726</v>
      </c>
      <c r="D615">
        <v>40.508200000000002</v>
      </c>
      <c r="E615">
        <v>-78.400700000000001</v>
      </c>
      <c r="F615" t="s">
        <v>527</v>
      </c>
      <c r="G615" t="s">
        <v>528</v>
      </c>
      <c r="H615" t="s">
        <v>529</v>
      </c>
      <c r="I615" t="s">
        <v>617</v>
      </c>
      <c r="K615">
        <v>74829</v>
      </c>
      <c r="L615">
        <v>1840001080</v>
      </c>
    </row>
    <row r="616" spans="1:12" x14ac:dyDescent="0.45">
      <c r="A616" t="str">
        <f t="shared" si="9"/>
        <v>Altoona, Iowa, United States</v>
      </c>
      <c r="B616" t="s">
        <v>1726</v>
      </c>
      <c r="C616" t="s">
        <v>1726</v>
      </c>
      <c r="D616">
        <v>41.648099999999999</v>
      </c>
      <c r="E616">
        <v>-93.478399999999993</v>
      </c>
      <c r="F616" t="s">
        <v>527</v>
      </c>
      <c r="G616" t="s">
        <v>528</v>
      </c>
      <c r="H616" t="s">
        <v>529</v>
      </c>
      <c r="I616" t="s">
        <v>1549</v>
      </c>
      <c r="K616">
        <v>19221</v>
      </c>
      <c r="L616">
        <v>1840007065</v>
      </c>
    </row>
    <row r="617" spans="1:12" x14ac:dyDescent="0.45">
      <c r="A617" t="str">
        <f t="shared" si="9"/>
        <v>Altoona, Wisconsin, United States</v>
      </c>
      <c r="B617" t="s">
        <v>1726</v>
      </c>
      <c r="C617" t="s">
        <v>1726</v>
      </c>
      <c r="D617">
        <v>44.802900000000001</v>
      </c>
      <c r="E617">
        <v>-91.438500000000005</v>
      </c>
      <c r="F617" t="s">
        <v>527</v>
      </c>
      <c r="G617" t="s">
        <v>528</v>
      </c>
      <c r="H617" t="s">
        <v>529</v>
      </c>
      <c r="I617" t="s">
        <v>1608</v>
      </c>
      <c r="K617">
        <v>7870</v>
      </c>
      <c r="L617">
        <v>1840002295</v>
      </c>
    </row>
    <row r="618" spans="1:12" x14ac:dyDescent="0.45">
      <c r="A618" t="str">
        <f t="shared" si="9"/>
        <v>Altötting, Bavaria, Germany</v>
      </c>
      <c r="B618" t="s">
        <v>1727</v>
      </c>
      <c r="C618" t="s">
        <v>1728</v>
      </c>
      <c r="D618">
        <v>48.226399999999998</v>
      </c>
      <c r="E618">
        <v>12.6759</v>
      </c>
      <c r="F618" t="s">
        <v>438</v>
      </c>
      <c r="G618" t="s">
        <v>439</v>
      </c>
      <c r="H618" t="s">
        <v>440</v>
      </c>
      <c r="I618" t="s">
        <v>564</v>
      </c>
      <c r="J618" t="s">
        <v>363</v>
      </c>
      <c r="K618">
        <v>10119</v>
      </c>
      <c r="L618">
        <v>1276161581</v>
      </c>
    </row>
    <row r="619" spans="1:12" x14ac:dyDescent="0.45">
      <c r="A619" t="str">
        <f t="shared" si="9"/>
        <v>Altrincham, Trafford, United Kingdom</v>
      </c>
      <c r="B619" t="s">
        <v>1729</v>
      </c>
      <c r="C619" t="s">
        <v>1729</v>
      </c>
      <c r="D619">
        <v>53.383800000000001</v>
      </c>
      <c r="E619">
        <v>-2.3546999999999998</v>
      </c>
      <c r="F619" t="s">
        <v>533</v>
      </c>
      <c r="G619" t="s">
        <v>534</v>
      </c>
      <c r="H619" t="s">
        <v>535</v>
      </c>
      <c r="I619" t="s">
        <v>1730</v>
      </c>
      <c r="K619">
        <v>52419</v>
      </c>
      <c r="L619">
        <v>1826280426</v>
      </c>
    </row>
    <row r="620" spans="1:12" x14ac:dyDescent="0.45">
      <c r="A620" t="str">
        <f t="shared" si="9"/>
        <v>Altus, Oklahoma, United States</v>
      </c>
      <c r="B620" t="s">
        <v>1731</v>
      </c>
      <c r="C620" t="s">
        <v>1731</v>
      </c>
      <c r="D620">
        <v>34.656599999999997</v>
      </c>
      <c r="E620">
        <v>-99.305099999999996</v>
      </c>
      <c r="F620" t="s">
        <v>527</v>
      </c>
      <c r="G620" t="s">
        <v>528</v>
      </c>
      <c r="H620" t="s">
        <v>529</v>
      </c>
      <c r="I620" t="s">
        <v>795</v>
      </c>
      <c r="K620">
        <v>18418</v>
      </c>
      <c r="L620">
        <v>1840019202</v>
      </c>
    </row>
    <row r="621" spans="1:12" x14ac:dyDescent="0.45">
      <c r="A621" t="str">
        <f t="shared" si="9"/>
        <v>Alūksne, Alūksnes Novads, Latvia</v>
      </c>
      <c r="B621" t="s">
        <v>1732</v>
      </c>
      <c r="C621" t="s">
        <v>1733</v>
      </c>
      <c r="D621">
        <v>57.423900000000003</v>
      </c>
      <c r="E621">
        <v>27.0503</v>
      </c>
      <c r="F621" t="s">
        <v>808</v>
      </c>
      <c r="G621" t="s">
        <v>809</v>
      </c>
      <c r="H621" t="s">
        <v>810</v>
      </c>
      <c r="I621" t="s">
        <v>1734</v>
      </c>
      <c r="J621" t="s">
        <v>375</v>
      </c>
      <c r="K621">
        <v>6930</v>
      </c>
      <c r="L621">
        <v>1428873095</v>
      </c>
    </row>
    <row r="622" spans="1:12" x14ac:dyDescent="0.45">
      <c r="A622" t="str">
        <f t="shared" si="9"/>
        <v>Alum Rock, California, United States</v>
      </c>
      <c r="B622" t="s">
        <v>1735</v>
      </c>
      <c r="C622" t="s">
        <v>1735</v>
      </c>
      <c r="D622">
        <v>37.369500000000002</v>
      </c>
      <c r="E622">
        <v>-121.8241</v>
      </c>
      <c r="F622" t="s">
        <v>527</v>
      </c>
      <c r="G622" t="s">
        <v>528</v>
      </c>
      <c r="H622" t="s">
        <v>529</v>
      </c>
      <c r="I622" t="s">
        <v>751</v>
      </c>
      <c r="K622">
        <v>11791</v>
      </c>
      <c r="L622">
        <v>1840017638</v>
      </c>
    </row>
    <row r="623" spans="1:12" x14ac:dyDescent="0.45">
      <c r="A623" t="str">
        <f t="shared" si="9"/>
        <v>Alushta, Krym, Avtonomna Respublika, Ukraine</v>
      </c>
      <c r="B623" t="s">
        <v>1736</v>
      </c>
      <c r="C623" t="s">
        <v>1736</v>
      </c>
      <c r="D623">
        <v>44.667200000000001</v>
      </c>
      <c r="E623">
        <v>34.397799999999997</v>
      </c>
      <c r="F623" t="s">
        <v>1458</v>
      </c>
      <c r="G623" t="s">
        <v>1459</v>
      </c>
      <c r="H623" t="s">
        <v>1460</v>
      </c>
      <c r="I623" t="s">
        <v>1737</v>
      </c>
      <c r="K623">
        <v>29668</v>
      </c>
      <c r="L623">
        <v>1804773543</v>
      </c>
    </row>
    <row r="624" spans="1:12" x14ac:dyDescent="0.45">
      <c r="A624" t="str">
        <f t="shared" si="9"/>
        <v>Alva, Oklahoma, United States</v>
      </c>
      <c r="B624" t="s">
        <v>1738</v>
      </c>
      <c r="C624" t="s">
        <v>1738</v>
      </c>
      <c r="D624">
        <v>36.789200000000001</v>
      </c>
      <c r="E624">
        <v>-98.6648</v>
      </c>
      <c r="F624" t="s">
        <v>527</v>
      </c>
      <c r="G624" t="s">
        <v>528</v>
      </c>
      <c r="H624" t="s">
        <v>529</v>
      </c>
      <c r="I624" t="s">
        <v>795</v>
      </c>
      <c r="K624">
        <v>5628</v>
      </c>
      <c r="L624">
        <v>1840018976</v>
      </c>
    </row>
    <row r="625" spans="1:12" x14ac:dyDescent="0.45">
      <c r="A625" t="str">
        <f t="shared" si="9"/>
        <v>Alvarado, Veracruz, Mexico</v>
      </c>
      <c r="B625" t="s">
        <v>1739</v>
      </c>
      <c r="C625" t="s">
        <v>1739</v>
      </c>
      <c r="D625">
        <v>18.781099999999999</v>
      </c>
      <c r="E625">
        <v>-95.757199999999997</v>
      </c>
      <c r="F625" t="s">
        <v>516</v>
      </c>
      <c r="G625" t="s">
        <v>517</v>
      </c>
      <c r="H625" t="s">
        <v>518</v>
      </c>
      <c r="I625" t="s">
        <v>713</v>
      </c>
      <c r="J625" t="s">
        <v>363</v>
      </c>
      <c r="K625">
        <v>22330</v>
      </c>
      <c r="L625">
        <v>1484208918</v>
      </c>
    </row>
    <row r="626" spans="1:12" x14ac:dyDescent="0.45">
      <c r="A626" t="str">
        <f t="shared" si="9"/>
        <v>Álvares Machado, São Paulo, Brazil</v>
      </c>
      <c r="B626" t="s">
        <v>1740</v>
      </c>
      <c r="C626" t="s">
        <v>1741</v>
      </c>
      <c r="D626">
        <v>-22.078900000000001</v>
      </c>
      <c r="E626">
        <v>-51.471899999999998</v>
      </c>
      <c r="F626" t="s">
        <v>488</v>
      </c>
      <c r="G626" t="s">
        <v>489</v>
      </c>
      <c r="H626" t="s">
        <v>490</v>
      </c>
      <c r="I626" t="s">
        <v>798</v>
      </c>
      <c r="K626">
        <v>24651</v>
      </c>
      <c r="L626">
        <v>1076095632</v>
      </c>
    </row>
    <row r="627" spans="1:12" x14ac:dyDescent="0.45">
      <c r="A627" t="str">
        <f t="shared" si="9"/>
        <v>Álvaro de Carvalho, São Paulo, Brazil</v>
      </c>
      <c r="B627" t="s">
        <v>1742</v>
      </c>
      <c r="C627" t="s">
        <v>1743</v>
      </c>
      <c r="D627">
        <v>-22.079699999999999</v>
      </c>
      <c r="E627">
        <v>-49.719700000000003</v>
      </c>
      <c r="F627" t="s">
        <v>488</v>
      </c>
      <c r="G627" t="s">
        <v>489</v>
      </c>
      <c r="H627" t="s">
        <v>490</v>
      </c>
      <c r="I627" t="s">
        <v>798</v>
      </c>
      <c r="K627">
        <v>5030</v>
      </c>
      <c r="L627">
        <v>1076135695</v>
      </c>
    </row>
    <row r="628" spans="1:12" x14ac:dyDescent="0.45">
      <c r="A628" t="str">
        <f t="shared" si="9"/>
        <v>Alvechurch, Worcestershire, United Kingdom</v>
      </c>
      <c r="B628" t="s">
        <v>1744</v>
      </c>
      <c r="C628" t="s">
        <v>1744</v>
      </c>
      <c r="D628">
        <v>52.3506</v>
      </c>
      <c r="E628">
        <v>-1.9646999999999999</v>
      </c>
      <c r="F628" t="s">
        <v>533</v>
      </c>
      <c r="G628" t="s">
        <v>534</v>
      </c>
      <c r="H628" t="s">
        <v>535</v>
      </c>
      <c r="I628" t="s">
        <v>1745</v>
      </c>
      <c r="K628">
        <v>6564</v>
      </c>
      <c r="L628">
        <v>1826728524</v>
      </c>
    </row>
    <row r="629" spans="1:12" x14ac:dyDescent="0.45">
      <c r="A629" t="str">
        <f t="shared" si="9"/>
        <v>Alvin, Texas, United States</v>
      </c>
      <c r="B629" t="s">
        <v>1746</v>
      </c>
      <c r="C629" t="s">
        <v>1746</v>
      </c>
      <c r="D629">
        <v>29.3871</v>
      </c>
      <c r="E629">
        <v>-95.293300000000002</v>
      </c>
      <c r="F629" t="s">
        <v>527</v>
      </c>
      <c r="G629" t="s">
        <v>528</v>
      </c>
      <c r="H629" t="s">
        <v>529</v>
      </c>
      <c r="I629" t="s">
        <v>607</v>
      </c>
      <c r="K629">
        <v>26723</v>
      </c>
      <c r="L629">
        <v>1840019671</v>
      </c>
    </row>
    <row r="630" spans="1:12" x14ac:dyDescent="0.45">
      <c r="A630" t="str">
        <f t="shared" si="9"/>
        <v>Alvorada, Tocantins, Brazil</v>
      </c>
      <c r="B630" t="s">
        <v>1747</v>
      </c>
      <c r="C630" t="s">
        <v>1747</v>
      </c>
      <c r="D630">
        <v>-12.47</v>
      </c>
      <c r="E630">
        <v>-49.082000000000001</v>
      </c>
      <c r="F630" t="s">
        <v>488</v>
      </c>
      <c r="G630" t="s">
        <v>489</v>
      </c>
      <c r="H630" t="s">
        <v>490</v>
      </c>
      <c r="I630" t="s">
        <v>1748</v>
      </c>
      <c r="K630">
        <v>10232</v>
      </c>
      <c r="L630">
        <v>1076121080</v>
      </c>
    </row>
    <row r="631" spans="1:12" x14ac:dyDescent="0.45">
      <c r="A631" t="str">
        <f t="shared" si="9"/>
        <v>Alwar, Rājasthān, India</v>
      </c>
      <c r="B631" t="s">
        <v>1749</v>
      </c>
      <c r="C631" t="s">
        <v>1749</v>
      </c>
      <c r="D631">
        <v>27.566700000000001</v>
      </c>
      <c r="E631">
        <v>76.616699999999994</v>
      </c>
      <c r="F631" t="s">
        <v>623</v>
      </c>
      <c r="G631" t="s">
        <v>624</v>
      </c>
      <c r="H631" t="s">
        <v>625</v>
      </c>
      <c r="I631" t="s">
        <v>668</v>
      </c>
      <c r="K631">
        <v>341422</v>
      </c>
      <c r="L631">
        <v>1356570855</v>
      </c>
    </row>
    <row r="632" spans="1:12" x14ac:dyDescent="0.45">
      <c r="A632" t="str">
        <f t="shared" si="9"/>
        <v>Alytus, Alytaus Miestas, Lithuania</v>
      </c>
      <c r="B632" t="s">
        <v>1750</v>
      </c>
      <c r="C632" t="s">
        <v>1750</v>
      </c>
      <c r="D632">
        <v>54.401400000000002</v>
      </c>
      <c r="E632">
        <v>24.049199999999999</v>
      </c>
      <c r="F632" t="s">
        <v>1152</v>
      </c>
      <c r="G632" t="s">
        <v>1153</v>
      </c>
      <c r="H632" t="s">
        <v>1154</v>
      </c>
      <c r="I632" t="s">
        <v>1751</v>
      </c>
      <c r="J632" t="s">
        <v>375</v>
      </c>
      <c r="K632">
        <v>51534</v>
      </c>
      <c r="L632">
        <v>1440273296</v>
      </c>
    </row>
    <row r="633" spans="1:12" x14ac:dyDescent="0.45">
      <c r="A633" t="str">
        <f t="shared" si="9"/>
        <v>Alzamay, Irkutskaya Oblast’, Russia</v>
      </c>
      <c r="B633" t="s">
        <v>1752</v>
      </c>
      <c r="C633" t="s">
        <v>1752</v>
      </c>
      <c r="D633">
        <v>55.55</v>
      </c>
      <c r="E633">
        <v>98.666700000000006</v>
      </c>
      <c r="F633" t="s">
        <v>501</v>
      </c>
      <c r="G633" t="s">
        <v>502</v>
      </c>
      <c r="H633" t="s">
        <v>503</v>
      </c>
      <c r="I633" t="s">
        <v>1753</v>
      </c>
      <c r="K633">
        <v>5908</v>
      </c>
      <c r="L633">
        <v>1643351432</v>
      </c>
    </row>
    <row r="634" spans="1:12" x14ac:dyDescent="0.45">
      <c r="A634" t="str">
        <f t="shared" si="9"/>
        <v>Alzenau in Unterfranken, Bavaria, Germany</v>
      </c>
      <c r="B634" t="s">
        <v>1754</v>
      </c>
      <c r="C634" t="s">
        <v>1754</v>
      </c>
      <c r="D634">
        <v>50.088099999999997</v>
      </c>
      <c r="E634">
        <v>9.0496999999999996</v>
      </c>
      <c r="F634" t="s">
        <v>438</v>
      </c>
      <c r="G634" t="s">
        <v>439</v>
      </c>
      <c r="H634" t="s">
        <v>440</v>
      </c>
      <c r="I634" t="s">
        <v>564</v>
      </c>
      <c r="K634">
        <v>18469</v>
      </c>
      <c r="L634">
        <v>1276942017</v>
      </c>
    </row>
    <row r="635" spans="1:12" x14ac:dyDescent="0.45">
      <c r="A635" t="str">
        <f t="shared" si="9"/>
        <v>Alzey, Rhineland-Palatinate, Germany</v>
      </c>
      <c r="B635" t="s">
        <v>1755</v>
      </c>
      <c r="C635" t="s">
        <v>1755</v>
      </c>
      <c r="D635">
        <v>49.7517</v>
      </c>
      <c r="E635">
        <v>8.1160999999999994</v>
      </c>
      <c r="F635" t="s">
        <v>438</v>
      </c>
      <c r="G635" t="s">
        <v>439</v>
      </c>
      <c r="H635" t="s">
        <v>440</v>
      </c>
      <c r="I635" t="s">
        <v>1709</v>
      </c>
      <c r="J635" t="s">
        <v>363</v>
      </c>
      <c r="K635">
        <v>18535</v>
      </c>
      <c r="L635">
        <v>1276680173</v>
      </c>
    </row>
    <row r="636" spans="1:12" x14ac:dyDescent="0.45">
      <c r="A636" t="str">
        <f t="shared" si="9"/>
        <v>Amadora, Lisboa, Portugal</v>
      </c>
      <c r="B636" t="s">
        <v>1756</v>
      </c>
      <c r="C636" t="s">
        <v>1756</v>
      </c>
      <c r="D636">
        <v>38.75</v>
      </c>
      <c r="E636">
        <v>-9.2332999999999998</v>
      </c>
      <c r="F636" t="s">
        <v>964</v>
      </c>
      <c r="G636" t="s">
        <v>965</v>
      </c>
      <c r="H636" t="s">
        <v>966</v>
      </c>
      <c r="I636" t="s">
        <v>967</v>
      </c>
      <c r="J636" t="s">
        <v>363</v>
      </c>
      <c r="K636">
        <v>175136</v>
      </c>
      <c r="L636">
        <v>1620896557</v>
      </c>
    </row>
    <row r="637" spans="1:12" x14ac:dyDescent="0.45">
      <c r="A637" t="str">
        <f t="shared" si="9"/>
        <v>Amagi, Kagoshima, Japan</v>
      </c>
      <c r="B637" t="s">
        <v>1757</v>
      </c>
      <c r="C637" t="s">
        <v>1757</v>
      </c>
      <c r="D637">
        <v>27.809200000000001</v>
      </c>
      <c r="E637">
        <v>128.89779999999999</v>
      </c>
      <c r="F637" t="s">
        <v>511</v>
      </c>
      <c r="G637" t="s">
        <v>512</v>
      </c>
      <c r="H637" t="s">
        <v>513</v>
      </c>
      <c r="I637" t="s">
        <v>1758</v>
      </c>
      <c r="K637">
        <v>5608</v>
      </c>
      <c r="L637">
        <v>1392316482</v>
      </c>
    </row>
    <row r="638" spans="1:12" x14ac:dyDescent="0.45">
      <c r="A638" t="str">
        <f t="shared" si="9"/>
        <v>Amahai, Maluku, Indonesia</v>
      </c>
      <c r="B638" t="s">
        <v>1759</v>
      </c>
      <c r="C638" t="s">
        <v>1759</v>
      </c>
      <c r="D638">
        <v>-3.3281000000000001</v>
      </c>
      <c r="E638">
        <v>128.94049999999999</v>
      </c>
      <c r="F638" t="s">
        <v>1760</v>
      </c>
      <c r="G638" t="s">
        <v>1761</v>
      </c>
      <c r="H638" t="s">
        <v>1762</v>
      </c>
      <c r="I638" t="s">
        <v>1763</v>
      </c>
      <c r="J638" t="s">
        <v>363</v>
      </c>
      <c r="K638">
        <v>47653</v>
      </c>
      <c r="L638">
        <v>1360767250</v>
      </c>
    </row>
    <row r="639" spans="1:12" x14ac:dyDescent="0.45">
      <c r="A639" t="str">
        <f t="shared" si="9"/>
        <v>Amalāpuram, Andhra Pradesh, India</v>
      </c>
      <c r="B639" t="s">
        <v>1764</v>
      </c>
      <c r="C639" t="s">
        <v>1765</v>
      </c>
      <c r="D639">
        <v>16.583300000000001</v>
      </c>
      <c r="E639">
        <v>82.0167</v>
      </c>
      <c r="F639" t="s">
        <v>623</v>
      </c>
      <c r="G639" t="s">
        <v>624</v>
      </c>
      <c r="H639" t="s">
        <v>625</v>
      </c>
      <c r="I639" t="s">
        <v>813</v>
      </c>
      <c r="K639">
        <v>53231</v>
      </c>
      <c r="L639">
        <v>1356997622</v>
      </c>
    </row>
    <row r="640" spans="1:12" x14ac:dyDescent="0.45">
      <c r="A640" t="str">
        <f t="shared" si="9"/>
        <v>Amapá, Amapá, Brazil</v>
      </c>
      <c r="B640" t="s">
        <v>1766</v>
      </c>
      <c r="C640" t="s">
        <v>1767</v>
      </c>
      <c r="D640">
        <v>2.0499999999999998</v>
      </c>
      <c r="E640">
        <v>-50.8</v>
      </c>
      <c r="F640" t="s">
        <v>488</v>
      </c>
      <c r="G640" t="s">
        <v>489</v>
      </c>
      <c r="H640" t="s">
        <v>490</v>
      </c>
      <c r="I640" t="s">
        <v>1766</v>
      </c>
      <c r="K640">
        <v>1947</v>
      </c>
      <c r="L640">
        <v>1076834242</v>
      </c>
    </row>
    <row r="641" spans="1:12" x14ac:dyDescent="0.45">
      <c r="A641" t="str">
        <f t="shared" si="9"/>
        <v>Amara, Ialomiţa, Romania</v>
      </c>
      <c r="B641" t="s">
        <v>1768</v>
      </c>
      <c r="C641" t="s">
        <v>1768</v>
      </c>
      <c r="D641">
        <v>44.62</v>
      </c>
      <c r="E641">
        <v>27.32</v>
      </c>
      <c r="F641" t="s">
        <v>662</v>
      </c>
      <c r="G641" t="s">
        <v>663</v>
      </c>
      <c r="H641" t="s">
        <v>664</v>
      </c>
      <c r="I641" t="s">
        <v>1769</v>
      </c>
      <c r="K641">
        <v>7345</v>
      </c>
      <c r="L641">
        <v>1642292368</v>
      </c>
    </row>
    <row r="642" spans="1:12" x14ac:dyDescent="0.45">
      <c r="A642" t="str">
        <f t="shared" si="9"/>
        <v>Amarante, Porto, Portugal</v>
      </c>
      <c r="B642" t="s">
        <v>1770</v>
      </c>
      <c r="C642" t="s">
        <v>1770</v>
      </c>
      <c r="D642">
        <v>41.2667</v>
      </c>
      <c r="E642">
        <v>-8.0832999999999995</v>
      </c>
      <c r="F642" t="s">
        <v>964</v>
      </c>
      <c r="G642" t="s">
        <v>965</v>
      </c>
      <c r="H642" t="s">
        <v>966</v>
      </c>
      <c r="I642" t="s">
        <v>1534</v>
      </c>
      <c r="J642" t="s">
        <v>363</v>
      </c>
      <c r="K642">
        <v>56264</v>
      </c>
      <c r="L642">
        <v>1620688725</v>
      </c>
    </row>
    <row r="643" spans="1:12" x14ac:dyDescent="0.45">
      <c r="A643" t="str">
        <f t="shared" ref="A643:A706" si="10">CONCATENATE(B643,", ",I643,", ",F643)</f>
        <v>Amarapura, Mandalay, Burma</v>
      </c>
      <c r="B643" t="s">
        <v>1771</v>
      </c>
      <c r="C643" t="s">
        <v>1771</v>
      </c>
      <c r="D643">
        <v>21.9</v>
      </c>
      <c r="E643">
        <v>96.0458</v>
      </c>
      <c r="F643" t="s">
        <v>1581</v>
      </c>
      <c r="G643" t="s">
        <v>1582</v>
      </c>
      <c r="H643" t="s">
        <v>1583</v>
      </c>
      <c r="I643" t="s">
        <v>1772</v>
      </c>
      <c r="K643">
        <v>23200</v>
      </c>
      <c r="L643">
        <v>1104567036</v>
      </c>
    </row>
    <row r="644" spans="1:12" x14ac:dyDescent="0.45">
      <c r="A644" t="str">
        <f t="shared" si="10"/>
        <v>Amarillo, Texas, United States</v>
      </c>
      <c r="B644" t="s">
        <v>1773</v>
      </c>
      <c r="C644" t="s">
        <v>1773</v>
      </c>
      <c r="D644">
        <v>35.198799999999999</v>
      </c>
      <c r="E644">
        <v>-101.83110000000001</v>
      </c>
      <c r="F644" t="s">
        <v>527</v>
      </c>
      <c r="G644" t="s">
        <v>528</v>
      </c>
      <c r="H644" t="s">
        <v>529</v>
      </c>
      <c r="I644" t="s">
        <v>607</v>
      </c>
      <c r="K644">
        <v>205603</v>
      </c>
      <c r="L644">
        <v>1840019156</v>
      </c>
    </row>
    <row r="645" spans="1:12" x14ac:dyDescent="0.45">
      <c r="A645" t="str">
        <f t="shared" si="10"/>
        <v>Amarkantak, Chhattīsgarh, India</v>
      </c>
      <c r="B645" t="s">
        <v>1774</v>
      </c>
      <c r="C645" t="s">
        <v>1774</v>
      </c>
      <c r="D645">
        <v>22.6751</v>
      </c>
      <c r="E645">
        <v>81.759600000000006</v>
      </c>
      <c r="F645" t="s">
        <v>623</v>
      </c>
      <c r="G645" t="s">
        <v>624</v>
      </c>
      <c r="H645" t="s">
        <v>625</v>
      </c>
      <c r="I645" t="s">
        <v>1775</v>
      </c>
      <c r="K645">
        <v>7074</v>
      </c>
      <c r="L645">
        <v>1356062517</v>
      </c>
    </row>
    <row r="646" spans="1:12" x14ac:dyDescent="0.45">
      <c r="A646" t="str">
        <f t="shared" si="10"/>
        <v>Amasya, Amasya, Turkey</v>
      </c>
      <c r="B646" t="s">
        <v>1776</v>
      </c>
      <c r="C646" t="s">
        <v>1776</v>
      </c>
      <c r="D646">
        <v>40.65</v>
      </c>
      <c r="E646">
        <v>35.833300000000001</v>
      </c>
      <c r="F646" t="s">
        <v>803</v>
      </c>
      <c r="G646" t="s">
        <v>804</v>
      </c>
      <c r="H646" t="s">
        <v>805</v>
      </c>
      <c r="I646" t="s">
        <v>1776</v>
      </c>
      <c r="J646" t="s">
        <v>375</v>
      </c>
      <c r="K646">
        <v>149084</v>
      </c>
      <c r="L646">
        <v>1792344167</v>
      </c>
    </row>
    <row r="647" spans="1:12" x14ac:dyDescent="0.45">
      <c r="A647" t="str">
        <f t="shared" si="10"/>
        <v>Amatepec, México, Mexico</v>
      </c>
      <c r="B647" t="s">
        <v>1777</v>
      </c>
      <c r="C647" t="s">
        <v>1777</v>
      </c>
      <c r="D647">
        <v>18.649999999999999</v>
      </c>
      <c r="E647">
        <v>-100.15</v>
      </c>
      <c r="F647" t="s">
        <v>516</v>
      </c>
      <c r="G647" t="s">
        <v>517</v>
      </c>
      <c r="H647" t="s">
        <v>518</v>
      </c>
      <c r="I647" t="s">
        <v>689</v>
      </c>
      <c r="J647" t="s">
        <v>363</v>
      </c>
      <c r="K647">
        <v>27026</v>
      </c>
      <c r="L647">
        <v>1484058749</v>
      </c>
    </row>
    <row r="648" spans="1:12" x14ac:dyDescent="0.45">
      <c r="A648" t="str">
        <f t="shared" si="10"/>
        <v>Amatitán, Jalisco, Mexico</v>
      </c>
      <c r="B648" t="s">
        <v>1778</v>
      </c>
      <c r="C648" t="s">
        <v>1779</v>
      </c>
      <c r="D648">
        <v>20.833300000000001</v>
      </c>
      <c r="E648">
        <v>-103.7167</v>
      </c>
      <c r="F648" t="s">
        <v>516</v>
      </c>
      <c r="G648" t="s">
        <v>517</v>
      </c>
      <c r="H648" t="s">
        <v>518</v>
      </c>
      <c r="I648" t="s">
        <v>1780</v>
      </c>
      <c r="J648" t="s">
        <v>363</v>
      </c>
      <c r="K648">
        <v>15344</v>
      </c>
      <c r="L648">
        <v>1484634445</v>
      </c>
    </row>
    <row r="649" spans="1:12" x14ac:dyDescent="0.45">
      <c r="A649" t="str">
        <f t="shared" si="10"/>
        <v>Amatlán de los Reyes, Veracruz, Mexico</v>
      </c>
      <c r="B649" t="s">
        <v>1781</v>
      </c>
      <c r="C649" t="s">
        <v>1782</v>
      </c>
      <c r="D649">
        <v>18.845700000000001</v>
      </c>
      <c r="E649">
        <v>-96.914900000000003</v>
      </c>
      <c r="F649" t="s">
        <v>516</v>
      </c>
      <c r="G649" t="s">
        <v>517</v>
      </c>
      <c r="H649" t="s">
        <v>518</v>
      </c>
      <c r="I649" t="s">
        <v>713</v>
      </c>
      <c r="J649" t="s">
        <v>363</v>
      </c>
      <c r="K649">
        <v>9123</v>
      </c>
      <c r="L649">
        <v>1484683104</v>
      </c>
    </row>
    <row r="650" spans="1:12" x14ac:dyDescent="0.45">
      <c r="A650" t="str">
        <f t="shared" si="10"/>
        <v>Amau, Central, Papua New Guinea</v>
      </c>
      <c r="B650" t="s">
        <v>1783</v>
      </c>
      <c r="C650" t="s">
        <v>1783</v>
      </c>
      <c r="D650">
        <v>-10.0426</v>
      </c>
      <c r="E650">
        <v>148.565</v>
      </c>
      <c r="F650" t="s">
        <v>1655</v>
      </c>
      <c r="G650" t="s">
        <v>1656</v>
      </c>
      <c r="H650" t="s">
        <v>1657</v>
      </c>
      <c r="I650" t="s">
        <v>1784</v>
      </c>
      <c r="K650">
        <v>230</v>
      </c>
      <c r="L650">
        <v>1598610032</v>
      </c>
    </row>
    <row r="651" spans="1:12" x14ac:dyDescent="0.45">
      <c r="A651" t="str">
        <f t="shared" si="10"/>
        <v>Ambāla, Haryāna, India</v>
      </c>
      <c r="B651" t="s">
        <v>1785</v>
      </c>
      <c r="C651" t="s">
        <v>1786</v>
      </c>
      <c r="D651">
        <v>30.378599999999999</v>
      </c>
      <c r="E651">
        <v>76.772499999999994</v>
      </c>
      <c r="F651" t="s">
        <v>623</v>
      </c>
      <c r="G651" t="s">
        <v>624</v>
      </c>
      <c r="H651" t="s">
        <v>625</v>
      </c>
      <c r="I651" t="s">
        <v>1787</v>
      </c>
      <c r="K651">
        <v>146787</v>
      </c>
      <c r="L651">
        <v>1356947216</v>
      </c>
    </row>
    <row r="652" spans="1:12" x14ac:dyDescent="0.45">
      <c r="A652" t="str">
        <f t="shared" si="10"/>
        <v>Ambanja, Antsiranana, Madagascar</v>
      </c>
      <c r="B652" t="s">
        <v>1788</v>
      </c>
      <c r="C652" t="s">
        <v>1788</v>
      </c>
      <c r="D652">
        <v>-13.678599999999999</v>
      </c>
      <c r="E652">
        <v>48.452199999999998</v>
      </c>
      <c r="F652" t="s">
        <v>1789</v>
      </c>
      <c r="G652" t="s">
        <v>1790</v>
      </c>
      <c r="H652" t="s">
        <v>1791</v>
      </c>
      <c r="I652" t="s">
        <v>1792</v>
      </c>
      <c r="K652">
        <v>30621</v>
      </c>
      <c r="L652">
        <v>1450987919</v>
      </c>
    </row>
    <row r="653" spans="1:12" x14ac:dyDescent="0.45">
      <c r="A653" t="str">
        <f t="shared" si="10"/>
        <v>Ambarchik, Sakha (Yakutiya), Russia</v>
      </c>
      <c r="B653" t="s">
        <v>1793</v>
      </c>
      <c r="C653" t="s">
        <v>1793</v>
      </c>
      <c r="D653">
        <v>69.650999999999996</v>
      </c>
      <c r="E653">
        <v>162.33359999999999</v>
      </c>
      <c r="F653" t="s">
        <v>501</v>
      </c>
      <c r="G653" t="s">
        <v>502</v>
      </c>
      <c r="H653" t="s">
        <v>503</v>
      </c>
      <c r="I653" t="s">
        <v>1467</v>
      </c>
      <c r="K653">
        <v>0</v>
      </c>
      <c r="L653">
        <v>1643739159</v>
      </c>
    </row>
    <row r="654" spans="1:12" x14ac:dyDescent="0.45">
      <c r="A654" t="str">
        <f t="shared" si="10"/>
        <v>Ambato, Tungurahua, Ecuador</v>
      </c>
      <c r="B654" t="s">
        <v>1794</v>
      </c>
      <c r="C654" t="s">
        <v>1794</v>
      </c>
      <c r="D654">
        <v>-1.2417</v>
      </c>
      <c r="E654">
        <v>-78.619699999999995</v>
      </c>
      <c r="F654" t="s">
        <v>1412</v>
      </c>
      <c r="G654" t="s">
        <v>1413</v>
      </c>
      <c r="H654" t="s">
        <v>1414</v>
      </c>
      <c r="I654" t="s">
        <v>1795</v>
      </c>
      <c r="J654" t="s">
        <v>375</v>
      </c>
      <c r="K654">
        <v>165185</v>
      </c>
      <c r="L654">
        <v>1218046148</v>
      </c>
    </row>
    <row r="655" spans="1:12" x14ac:dyDescent="0.45">
      <c r="A655" t="str">
        <f t="shared" si="10"/>
        <v>Ambatondrazaka, Toamasina, Madagascar</v>
      </c>
      <c r="B655" t="s">
        <v>1796</v>
      </c>
      <c r="C655" t="s">
        <v>1796</v>
      </c>
      <c r="D655">
        <v>-17.832899999999999</v>
      </c>
      <c r="E655">
        <v>48.416699999999999</v>
      </c>
      <c r="F655" t="s">
        <v>1789</v>
      </c>
      <c r="G655" t="s">
        <v>1790</v>
      </c>
      <c r="H655" t="s">
        <v>1791</v>
      </c>
      <c r="I655" t="s">
        <v>1797</v>
      </c>
      <c r="J655" t="s">
        <v>363</v>
      </c>
      <c r="K655">
        <v>43134</v>
      </c>
      <c r="L655">
        <v>1450068349</v>
      </c>
    </row>
    <row r="656" spans="1:12" x14ac:dyDescent="0.45">
      <c r="A656" t="str">
        <f t="shared" si="10"/>
        <v>Amberg, Bavaria, Germany</v>
      </c>
      <c r="B656" t="s">
        <v>1798</v>
      </c>
      <c r="C656" t="s">
        <v>1798</v>
      </c>
      <c r="D656">
        <v>49.444400000000002</v>
      </c>
      <c r="E656">
        <v>11.8483</v>
      </c>
      <c r="F656" t="s">
        <v>438</v>
      </c>
      <c r="G656" t="s">
        <v>439</v>
      </c>
      <c r="H656" t="s">
        <v>440</v>
      </c>
      <c r="I656" t="s">
        <v>564</v>
      </c>
      <c r="J656" t="s">
        <v>363</v>
      </c>
      <c r="K656">
        <v>41970</v>
      </c>
      <c r="L656">
        <v>1276551955</v>
      </c>
    </row>
    <row r="657" spans="1:12" x14ac:dyDescent="0.45">
      <c r="A657" t="str">
        <f t="shared" si="10"/>
        <v>Amble, Northumberland, United Kingdom</v>
      </c>
      <c r="B657" t="s">
        <v>1799</v>
      </c>
      <c r="C657" t="s">
        <v>1799</v>
      </c>
      <c r="D657">
        <v>55.330599999999997</v>
      </c>
      <c r="E657">
        <v>-1.5783</v>
      </c>
      <c r="F657" t="s">
        <v>533</v>
      </c>
      <c r="G657" t="s">
        <v>534</v>
      </c>
      <c r="H657" t="s">
        <v>535</v>
      </c>
      <c r="I657" t="s">
        <v>1643</v>
      </c>
      <c r="K657">
        <v>6025</v>
      </c>
      <c r="L657">
        <v>1826166469</v>
      </c>
    </row>
    <row r="658" spans="1:12" x14ac:dyDescent="0.45">
      <c r="A658" t="str">
        <f t="shared" si="10"/>
        <v>Amblecote, Dudley, United Kingdom</v>
      </c>
      <c r="B658" t="s">
        <v>1800</v>
      </c>
      <c r="C658" t="s">
        <v>1800</v>
      </c>
      <c r="D658">
        <v>52.46</v>
      </c>
      <c r="E658">
        <v>-2.16</v>
      </c>
      <c r="F658" t="s">
        <v>533</v>
      </c>
      <c r="G658" t="s">
        <v>534</v>
      </c>
      <c r="H658" t="s">
        <v>535</v>
      </c>
      <c r="I658" t="s">
        <v>1801</v>
      </c>
      <c r="K658">
        <v>13393</v>
      </c>
      <c r="L658">
        <v>1826685308</v>
      </c>
    </row>
    <row r="659" spans="1:12" x14ac:dyDescent="0.45">
      <c r="A659" t="str">
        <f t="shared" si="10"/>
        <v>Ambler, Pennsylvania, United States</v>
      </c>
      <c r="B659" t="s">
        <v>1802</v>
      </c>
      <c r="C659" t="s">
        <v>1802</v>
      </c>
      <c r="D659">
        <v>40.156399999999998</v>
      </c>
      <c r="E659">
        <v>-75.221500000000006</v>
      </c>
      <c r="F659" t="s">
        <v>527</v>
      </c>
      <c r="G659" t="s">
        <v>528</v>
      </c>
      <c r="H659" t="s">
        <v>529</v>
      </c>
      <c r="I659" t="s">
        <v>617</v>
      </c>
      <c r="K659">
        <v>6491</v>
      </c>
      <c r="L659">
        <v>1840003693</v>
      </c>
    </row>
    <row r="660" spans="1:12" x14ac:dyDescent="0.45">
      <c r="A660" t="str">
        <f t="shared" si="10"/>
        <v>Ambon, Maluku, Indonesia</v>
      </c>
      <c r="B660" t="s">
        <v>1803</v>
      </c>
      <c r="C660" t="s">
        <v>1803</v>
      </c>
      <c r="D660">
        <v>-3.7050000000000001</v>
      </c>
      <c r="E660">
        <v>128.16999999999999</v>
      </c>
      <c r="F660" t="s">
        <v>1760</v>
      </c>
      <c r="G660" t="s">
        <v>1761</v>
      </c>
      <c r="H660" t="s">
        <v>1762</v>
      </c>
      <c r="I660" t="s">
        <v>1763</v>
      </c>
      <c r="J660" t="s">
        <v>375</v>
      </c>
      <c r="K660">
        <v>372249</v>
      </c>
      <c r="L660">
        <v>1360756802</v>
      </c>
    </row>
    <row r="661" spans="1:12" x14ac:dyDescent="0.45">
      <c r="A661" t="str">
        <f t="shared" si="10"/>
        <v>Ambridge, Pennsylvania, United States</v>
      </c>
      <c r="B661" t="s">
        <v>1804</v>
      </c>
      <c r="C661" t="s">
        <v>1804</v>
      </c>
      <c r="D661">
        <v>40.592199999999998</v>
      </c>
      <c r="E661">
        <v>-80.226500000000001</v>
      </c>
      <c r="F661" t="s">
        <v>527</v>
      </c>
      <c r="G661" t="s">
        <v>528</v>
      </c>
      <c r="H661" t="s">
        <v>529</v>
      </c>
      <c r="I661" t="s">
        <v>617</v>
      </c>
      <c r="K661">
        <v>6601</v>
      </c>
      <c r="L661">
        <v>1840001010</v>
      </c>
    </row>
    <row r="662" spans="1:12" x14ac:dyDescent="0.45">
      <c r="A662" t="str">
        <f t="shared" si="10"/>
        <v>Ambriz, Bengo, Angola</v>
      </c>
      <c r="B662" t="s">
        <v>1805</v>
      </c>
      <c r="C662" t="s">
        <v>1805</v>
      </c>
      <c r="D662">
        <v>-7.8550000000000004</v>
      </c>
      <c r="E662">
        <v>13.125</v>
      </c>
      <c r="F662" t="s">
        <v>1806</v>
      </c>
      <c r="G662" t="s">
        <v>1807</v>
      </c>
      <c r="H662" t="s">
        <v>1808</v>
      </c>
      <c r="I662" t="s">
        <v>1809</v>
      </c>
      <c r="K662">
        <v>17000</v>
      </c>
      <c r="L662">
        <v>1024609563</v>
      </c>
    </row>
    <row r="663" spans="1:12" x14ac:dyDescent="0.45">
      <c r="A663" t="str">
        <f t="shared" si="10"/>
        <v>Ambrolauri, Rach’a-Lechkhumi da Kvemo Svaneti, Georgia</v>
      </c>
      <c r="B663" t="s">
        <v>1810</v>
      </c>
      <c r="C663" t="s">
        <v>1810</v>
      </c>
      <c r="D663">
        <v>42.5167</v>
      </c>
      <c r="E663">
        <v>43.15</v>
      </c>
      <c r="F663" t="s">
        <v>760</v>
      </c>
      <c r="G663" t="s">
        <v>1129</v>
      </c>
      <c r="H663" t="s">
        <v>1130</v>
      </c>
      <c r="I663" t="s">
        <v>1811</v>
      </c>
      <c r="J663" t="s">
        <v>375</v>
      </c>
      <c r="K663">
        <v>2047</v>
      </c>
      <c r="L663">
        <v>1268370586</v>
      </c>
    </row>
    <row r="664" spans="1:12" x14ac:dyDescent="0.45">
      <c r="A664" t="str">
        <f t="shared" si="10"/>
        <v>Amderma, Nenetskiy Avtonomnyy Okrug, Russia</v>
      </c>
      <c r="B664" t="s">
        <v>1812</v>
      </c>
      <c r="C664" t="s">
        <v>1812</v>
      </c>
      <c r="D664">
        <v>69.763000000000005</v>
      </c>
      <c r="E664">
        <v>61.667700000000004</v>
      </c>
      <c r="F664" t="s">
        <v>501</v>
      </c>
      <c r="G664" t="s">
        <v>502</v>
      </c>
      <c r="H664" t="s">
        <v>503</v>
      </c>
      <c r="I664" t="s">
        <v>1813</v>
      </c>
      <c r="K664">
        <v>282</v>
      </c>
      <c r="L664">
        <v>1643719353</v>
      </c>
    </row>
    <row r="665" spans="1:12" x14ac:dyDescent="0.45">
      <c r="A665" t="str">
        <f t="shared" si="10"/>
        <v>Amdjarass, Ennedi-Est, Chad</v>
      </c>
      <c r="B665" t="s">
        <v>1814</v>
      </c>
      <c r="C665" t="s">
        <v>1814</v>
      </c>
      <c r="D665">
        <v>16.066700000000001</v>
      </c>
      <c r="E665">
        <v>22.8354</v>
      </c>
      <c r="F665" t="s">
        <v>559</v>
      </c>
      <c r="G665" t="s">
        <v>560</v>
      </c>
      <c r="H665" t="s">
        <v>561</v>
      </c>
      <c r="I665" t="s">
        <v>1815</v>
      </c>
      <c r="J665" t="s">
        <v>375</v>
      </c>
      <c r="L665">
        <v>1148268495</v>
      </c>
    </row>
    <row r="666" spans="1:12" x14ac:dyDescent="0.45">
      <c r="A666" t="str">
        <f t="shared" si="10"/>
        <v>Amealco, Querétaro, Mexico</v>
      </c>
      <c r="B666" t="s">
        <v>1816</v>
      </c>
      <c r="C666" t="s">
        <v>1816</v>
      </c>
      <c r="D666">
        <v>20.188099999999999</v>
      </c>
      <c r="E666">
        <v>-100.1439</v>
      </c>
      <c r="F666" t="s">
        <v>516</v>
      </c>
      <c r="G666" t="s">
        <v>517</v>
      </c>
      <c r="H666" t="s">
        <v>518</v>
      </c>
      <c r="I666" t="s">
        <v>1817</v>
      </c>
      <c r="J666" t="s">
        <v>363</v>
      </c>
      <c r="K666">
        <v>56457</v>
      </c>
      <c r="L666">
        <v>1484505085</v>
      </c>
    </row>
    <row r="667" spans="1:12" x14ac:dyDescent="0.45">
      <c r="A667" t="str">
        <f t="shared" si="10"/>
        <v>Amecameca de Juárez, México, Mexico</v>
      </c>
      <c r="B667" t="s">
        <v>1818</v>
      </c>
      <c r="C667" t="s">
        <v>1819</v>
      </c>
      <c r="D667">
        <v>19.123799999999999</v>
      </c>
      <c r="E667">
        <v>-98.766499999999994</v>
      </c>
      <c r="F667" t="s">
        <v>516</v>
      </c>
      <c r="G667" t="s">
        <v>517</v>
      </c>
      <c r="H667" t="s">
        <v>518</v>
      </c>
      <c r="I667" t="s">
        <v>689</v>
      </c>
      <c r="J667" t="s">
        <v>363</v>
      </c>
      <c r="K667">
        <v>31687</v>
      </c>
      <c r="L667">
        <v>1484353804</v>
      </c>
    </row>
    <row r="668" spans="1:12" x14ac:dyDescent="0.45">
      <c r="A668" t="str">
        <f t="shared" si="10"/>
        <v>Amelia, Umbria, Italy</v>
      </c>
      <c r="B668" t="s">
        <v>1820</v>
      </c>
      <c r="C668" t="s">
        <v>1820</v>
      </c>
      <c r="D668">
        <v>42.5535</v>
      </c>
      <c r="E668">
        <v>12.4168</v>
      </c>
      <c r="F668" t="s">
        <v>943</v>
      </c>
      <c r="G668" t="s">
        <v>944</v>
      </c>
      <c r="H668" t="s">
        <v>945</v>
      </c>
      <c r="I668" t="s">
        <v>1821</v>
      </c>
      <c r="K668">
        <v>11828</v>
      </c>
      <c r="L668">
        <v>1380920464</v>
      </c>
    </row>
    <row r="669" spans="1:12" x14ac:dyDescent="0.45">
      <c r="A669" t="str">
        <f t="shared" si="10"/>
        <v>Amelia, Ohio, United States</v>
      </c>
      <c r="B669" t="s">
        <v>1820</v>
      </c>
      <c r="C669" t="s">
        <v>1820</v>
      </c>
      <c r="D669">
        <v>39.0229</v>
      </c>
      <c r="E669">
        <v>-84.218400000000003</v>
      </c>
      <c r="F669" t="s">
        <v>527</v>
      </c>
      <c r="G669" t="s">
        <v>528</v>
      </c>
      <c r="H669" t="s">
        <v>529</v>
      </c>
      <c r="I669" t="s">
        <v>796</v>
      </c>
      <c r="K669">
        <v>5039</v>
      </c>
      <c r="L669">
        <v>1840010681</v>
      </c>
    </row>
    <row r="670" spans="1:12" x14ac:dyDescent="0.45">
      <c r="A670" t="str">
        <f t="shared" si="10"/>
        <v>American Canyon, California, United States</v>
      </c>
      <c r="B670" t="s">
        <v>1822</v>
      </c>
      <c r="C670" t="s">
        <v>1822</v>
      </c>
      <c r="D670">
        <v>38.179600000000001</v>
      </c>
      <c r="E670">
        <v>-122.25830000000001</v>
      </c>
      <c r="F670" t="s">
        <v>527</v>
      </c>
      <c r="G670" t="s">
        <v>528</v>
      </c>
      <c r="H670" t="s">
        <v>529</v>
      </c>
      <c r="I670" t="s">
        <v>751</v>
      </c>
      <c r="K670">
        <v>20475</v>
      </c>
      <c r="L670">
        <v>1840018834</v>
      </c>
    </row>
    <row r="671" spans="1:12" x14ac:dyDescent="0.45">
      <c r="A671" t="str">
        <f t="shared" si="10"/>
        <v>American Fork, Utah, United States</v>
      </c>
      <c r="B671" t="s">
        <v>1823</v>
      </c>
      <c r="C671" t="s">
        <v>1823</v>
      </c>
      <c r="D671">
        <v>40.379199999999997</v>
      </c>
      <c r="E671">
        <v>-111.79519999999999</v>
      </c>
      <c r="F671" t="s">
        <v>527</v>
      </c>
      <c r="G671" t="s">
        <v>528</v>
      </c>
      <c r="H671" t="s">
        <v>529</v>
      </c>
      <c r="I671" t="s">
        <v>1664</v>
      </c>
      <c r="K671">
        <v>33161</v>
      </c>
      <c r="L671">
        <v>1840018756</v>
      </c>
    </row>
    <row r="672" spans="1:12" x14ac:dyDescent="0.45">
      <c r="A672" t="str">
        <f t="shared" si="10"/>
        <v>Americana, São Paulo, Brazil</v>
      </c>
      <c r="B672" t="s">
        <v>1824</v>
      </c>
      <c r="C672" t="s">
        <v>1824</v>
      </c>
      <c r="D672">
        <v>-22.7392</v>
      </c>
      <c r="E672">
        <v>-47.331400000000002</v>
      </c>
      <c r="F672" t="s">
        <v>488</v>
      </c>
      <c r="G672" t="s">
        <v>489</v>
      </c>
      <c r="H672" t="s">
        <v>490</v>
      </c>
      <c r="I672" t="s">
        <v>798</v>
      </c>
      <c r="K672">
        <v>479472</v>
      </c>
      <c r="L672">
        <v>1076922153</v>
      </c>
    </row>
    <row r="673" spans="1:12" x14ac:dyDescent="0.45">
      <c r="A673" t="str">
        <f t="shared" si="10"/>
        <v>Américo Brasiliense, São Paulo, Brazil</v>
      </c>
      <c r="B673" t="s">
        <v>1825</v>
      </c>
      <c r="C673" t="s">
        <v>1826</v>
      </c>
      <c r="D673">
        <v>-21.7361</v>
      </c>
      <c r="E673">
        <v>-48.111400000000003</v>
      </c>
      <c r="F673" t="s">
        <v>488</v>
      </c>
      <c r="G673" t="s">
        <v>489</v>
      </c>
      <c r="H673" t="s">
        <v>490</v>
      </c>
      <c r="I673" t="s">
        <v>798</v>
      </c>
      <c r="K673">
        <v>38202</v>
      </c>
      <c r="L673">
        <v>1076027153</v>
      </c>
    </row>
    <row r="674" spans="1:12" x14ac:dyDescent="0.45">
      <c r="A674" t="str">
        <f t="shared" si="10"/>
        <v>Americus, Georgia, United States</v>
      </c>
      <c r="B674" t="s">
        <v>1827</v>
      </c>
      <c r="C674" t="s">
        <v>1827</v>
      </c>
      <c r="D674">
        <v>32.073599999999999</v>
      </c>
      <c r="E674">
        <v>-84.224900000000005</v>
      </c>
      <c r="F674" t="s">
        <v>527</v>
      </c>
      <c r="G674" t="s">
        <v>528</v>
      </c>
      <c r="H674" t="s">
        <v>529</v>
      </c>
      <c r="I674" t="s">
        <v>760</v>
      </c>
      <c r="K674">
        <v>16939</v>
      </c>
      <c r="L674">
        <v>1840013841</v>
      </c>
    </row>
    <row r="675" spans="1:12" x14ac:dyDescent="0.45">
      <c r="A675" t="str">
        <f t="shared" si="10"/>
        <v>Amersham, Buckinghamshire, United Kingdom</v>
      </c>
      <c r="B675" t="s">
        <v>1828</v>
      </c>
      <c r="C675" t="s">
        <v>1828</v>
      </c>
      <c r="D675">
        <v>51.677</v>
      </c>
      <c r="E675">
        <v>-0.60299999999999998</v>
      </c>
      <c r="F675" t="s">
        <v>533</v>
      </c>
      <c r="G675" t="s">
        <v>534</v>
      </c>
      <c r="H675" t="s">
        <v>535</v>
      </c>
      <c r="I675" t="s">
        <v>1829</v>
      </c>
      <c r="K675">
        <v>14384</v>
      </c>
      <c r="L675">
        <v>1826557635</v>
      </c>
    </row>
    <row r="676" spans="1:12" x14ac:dyDescent="0.45">
      <c r="A676" t="str">
        <f t="shared" si="10"/>
        <v>Ames, Iowa, United States</v>
      </c>
      <c r="B676" t="s">
        <v>1830</v>
      </c>
      <c r="C676" t="s">
        <v>1830</v>
      </c>
      <c r="D676">
        <v>42.0259</v>
      </c>
      <c r="E676">
        <v>-93.621499999999997</v>
      </c>
      <c r="F676" t="s">
        <v>527</v>
      </c>
      <c r="G676" t="s">
        <v>528</v>
      </c>
      <c r="H676" t="s">
        <v>529</v>
      </c>
      <c r="I676" t="s">
        <v>1549</v>
      </c>
      <c r="K676">
        <v>67910</v>
      </c>
      <c r="L676">
        <v>1840007019</v>
      </c>
    </row>
    <row r="677" spans="1:12" x14ac:dyDescent="0.45">
      <c r="A677" t="str">
        <f t="shared" si="10"/>
        <v>Amesbury, Massachusetts, United States</v>
      </c>
      <c r="B677" t="s">
        <v>1831</v>
      </c>
      <c r="C677" t="s">
        <v>1831</v>
      </c>
      <c r="D677">
        <v>42.853000000000002</v>
      </c>
      <c r="E677">
        <v>-70.944599999999994</v>
      </c>
      <c r="F677" t="s">
        <v>527</v>
      </c>
      <c r="G677" t="s">
        <v>528</v>
      </c>
      <c r="H677" t="s">
        <v>529</v>
      </c>
      <c r="I677" t="s">
        <v>618</v>
      </c>
      <c r="K677">
        <v>17532</v>
      </c>
      <c r="L677">
        <v>1840132383</v>
      </c>
    </row>
    <row r="678" spans="1:12" x14ac:dyDescent="0.45">
      <c r="A678" t="str">
        <f t="shared" si="10"/>
        <v>Amesbury, Wiltshire, United Kingdom</v>
      </c>
      <c r="B678" t="s">
        <v>1831</v>
      </c>
      <c r="C678" t="s">
        <v>1831</v>
      </c>
      <c r="D678">
        <v>51.17</v>
      </c>
      <c r="E678">
        <v>-1.77</v>
      </c>
      <c r="F678" t="s">
        <v>533</v>
      </c>
      <c r="G678" t="s">
        <v>534</v>
      </c>
      <c r="H678" t="s">
        <v>535</v>
      </c>
      <c r="I678" t="s">
        <v>1832</v>
      </c>
      <c r="K678">
        <v>10724</v>
      </c>
      <c r="L678">
        <v>1826157369</v>
      </c>
    </row>
    <row r="679" spans="1:12" x14ac:dyDescent="0.45">
      <c r="A679" t="str">
        <f t="shared" si="10"/>
        <v>Ámfissa, Stereá Elláda, Greece</v>
      </c>
      <c r="B679" t="s">
        <v>1833</v>
      </c>
      <c r="C679" t="s">
        <v>1834</v>
      </c>
      <c r="D679">
        <v>38.525300000000001</v>
      </c>
      <c r="E679">
        <v>22.375299999999999</v>
      </c>
      <c r="F679" t="s">
        <v>925</v>
      </c>
      <c r="G679" t="s">
        <v>926</v>
      </c>
      <c r="H679" t="s">
        <v>927</v>
      </c>
      <c r="I679" t="s">
        <v>1835</v>
      </c>
      <c r="J679" t="s">
        <v>363</v>
      </c>
      <c r="K679">
        <v>6919</v>
      </c>
      <c r="L679">
        <v>1300329241</v>
      </c>
    </row>
    <row r="680" spans="1:12" x14ac:dyDescent="0.45">
      <c r="A680" t="str">
        <f t="shared" si="10"/>
        <v>Amherst, New York, United States</v>
      </c>
      <c r="B680" t="s">
        <v>1836</v>
      </c>
      <c r="C680" t="s">
        <v>1836</v>
      </c>
      <c r="D680">
        <v>43.011699999999998</v>
      </c>
      <c r="E680">
        <v>-78.756900000000002</v>
      </c>
      <c r="F680" t="s">
        <v>527</v>
      </c>
      <c r="G680" t="s">
        <v>528</v>
      </c>
      <c r="H680" t="s">
        <v>529</v>
      </c>
      <c r="I680" t="s">
        <v>800</v>
      </c>
      <c r="K680">
        <v>124952</v>
      </c>
      <c r="L680">
        <v>1840057194</v>
      </c>
    </row>
    <row r="681" spans="1:12" x14ac:dyDescent="0.45">
      <c r="A681" t="str">
        <f t="shared" si="10"/>
        <v>Amherst, Massachusetts, United States</v>
      </c>
      <c r="B681" t="s">
        <v>1836</v>
      </c>
      <c r="C681" t="s">
        <v>1836</v>
      </c>
      <c r="D681">
        <v>42.3645</v>
      </c>
      <c r="E681">
        <v>-72.506900000000002</v>
      </c>
      <c r="F681" t="s">
        <v>527</v>
      </c>
      <c r="G681" t="s">
        <v>528</v>
      </c>
      <c r="H681" t="s">
        <v>529</v>
      </c>
      <c r="I681" t="s">
        <v>618</v>
      </c>
      <c r="K681">
        <v>39741</v>
      </c>
      <c r="L681">
        <v>1840053454</v>
      </c>
    </row>
    <row r="682" spans="1:12" x14ac:dyDescent="0.45">
      <c r="A682" t="str">
        <f t="shared" si="10"/>
        <v>Amherst, Ohio, United States</v>
      </c>
      <c r="B682" t="s">
        <v>1836</v>
      </c>
      <c r="C682" t="s">
        <v>1836</v>
      </c>
      <c r="D682">
        <v>41.402200000000001</v>
      </c>
      <c r="E682">
        <v>-82.2303</v>
      </c>
      <c r="F682" t="s">
        <v>527</v>
      </c>
      <c r="G682" t="s">
        <v>528</v>
      </c>
      <c r="H682" t="s">
        <v>529</v>
      </c>
      <c r="I682" t="s">
        <v>796</v>
      </c>
      <c r="K682">
        <v>12219</v>
      </c>
      <c r="L682">
        <v>1840000640</v>
      </c>
    </row>
    <row r="683" spans="1:12" x14ac:dyDescent="0.45">
      <c r="A683" t="str">
        <f t="shared" si="10"/>
        <v>Amherst, New Hampshire, United States</v>
      </c>
      <c r="B683" t="s">
        <v>1836</v>
      </c>
      <c r="C683" t="s">
        <v>1836</v>
      </c>
      <c r="D683">
        <v>42.8705</v>
      </c>
      <c r="E683">
        <v>-71.606800000000007</v>
      </c>
      <c r="F683" t="s">
        <v>527</v>
      </c>
      <c r="G683" t="s">
        <v>528</v>
      </c>
      <c r="H683" t="s">
        <v>529</v>
      </c>
      <c r="I683" t="s">
        <v>1725</v>
      </c>
      <c r="K683">
        <v>11310</v>
      </c>
      <c r="L683">
        <v>1840054510</v>
      </c>
    </row>
    <row r="684" spans="1:12" x14ac:dyDescent="0.45">
      <c r="A684" t="str">
        <f t="shared" si="10"/>
        <v>Amherst, Nova Scotia, Canada</v>
      </c>
      <c r="B684" t="s">
        <v>1836</v>
      </c>
      <c r="C684" t="s">
        <v>1836</v>
      </c>
      <c r="D684">
        <v>45.816699999999997</v>
      </c>
      <c r="E684">
        <v>-64.216700000000003</v>
      </c>
      <c r="F684" t="s">
        <v>538</v>
      </c>
      <c r="G684" t="s">
        <v>539</v>
      </c>
      <c r="H684" t="s">
        <v>540</v>
      </c>
      <c r="I684" t="s">
        <v>1837</v>
      </c>
      <c r="K684">
        <v>9550</v>
      </c>
      <c r="L684">
        <v>1124895094</v>
      </c>
    </row>
    <row r="685" spans="1:12" x14ac:dyDescent="0.45">
      <c r="A685" t="str">
        <f t="shared" si="10"/>
        <v>Amherst Center, Massachusetts, United States</v>
      </c>
      <c r="B685" t="s">
        <v>1838</v>
      </c>
      <c r="C685" t="s">
        <v>1838</v>
      </c>
      <c r="D685">
        <v>42.375700000000002</v>
      </c>
      <c r="E685">
        <v>-72.518799999999999</v>
      </c>
      <c r="F685" t="s">
        <v>527</v>
      </c>
      <c r="G685" t="s">
        <v>528</v>
      </c>
      <c r="H685" t="s">
        <v>529</v>
      </c>
      <c r="I685" t="s">
        <v>618</v>
      </c>
      <c r="K685">
        <v>20253</v>
      </c>
      <c r="L685">
        <v>1840003166</v>
      </c>
    </row>
    <row r="686" spans="1:12" x14ac:dyDescent="0.45">
      <c r="A686" t="str">
        <f t="shared" si="10"/>
        <v>Amherstburg, Ontario, Canada</v>
      </c>
      <c r="B686" t="s">
        <v>1839</v>
      </c>
      <c r="C686" t="s">
        <v>1839</v>
      </c>
      <c r="D686">
        <v>42.1</v>
      </c>
      <c r="E686">
        <v>-83.083299999999994</v>
      </c>
      <c r="F686" t="s">
        <v>538</v>
      </c>
      <c r="G686" t="s">
        <v>539</v>
      </c>
      <c r="H686" t="s">
        <v>540</v>
      </c>
      <c r="I686" t="s">
        <v>854</v>
      </c>
      <c r="K686">
        <v>21936</v>
      </c>
      <c r="L686">
        <v>1124696938</v>
      </c>
    </row>
    <row r="687" spans="1:12" x14ac:dyDescent="0.45">
      <c r="A687" t="str">
        <f t="shared" si="10"/>
        <v>Ami, Ibaraki, Japan</v>
      </c>
      <c r="B687" t="s">
        <v>1840</v>
      </c>
      <c r="C687" t="s">
        <v>1840</v>
      </c>
      <c r="D687">
        <v>36.030799999999999</v>
      </c>
      <c r="E687">
        <v>140.215</v>
      </c>
      <c r="F687" t="s">
        <v>511</v>
      </c>
      <c r="G687" t="s">
        <v>512</v>
      </c>
      <c r="H687" t="s">
        <v>513</v>
      </c>
      <c r="I687" t="s">
        <v>1841</v>
      </c>
      <c r="K687">
        <v>47755</v>
      </c>
      <c r="L687">
        <v>1392730678</v>
      </c>
    </row>
    <row r="688" spans="1:12" x14ac:dyDescent="0.45">
      <c r="A688" t="str">
        <f t="shared" si="10"/>
        <v>Amiens, Hauts-de-France, France</v>
      </c>
      <c r="B688" t="s">
        <v>1842</v>
      </c>
      <c r="C688" t="s">
        <v>1842</v>
      </c>
      <c r="D688">
        <v>49.892000000000003</v>
      </c>
      <c r="E688">
        <v>2.2989999999999999</v>
      </c>
      <c r="F688" t="s">
        <v>523</v>
      </c>
      <c r="G688" t="s">
        <v>524</v>
      </c>
      <c r="H688" t="s">
        <v>525</v>
      </c>
      <c r="I688" t="s">
        <v>526</v>
      </c>
      <c r="J688" t="s">
        <v>363</v>
      </c>
      <c r="K688">
        <v>136105</v>
      </c>
      <c r="L688">
        <v>1250794759</v>
      </c>
    </row>
    <row r="689" spans="1:12" x14ac:dyDescent="0.45">
      <c r="A689" t="str">
        <f t="shared" si="10"/>
        <v>Amioûn, Liban-Nord, Lebanon</v>
      </c>
      <c r="B689" t="s">
        <v>1843</v>
      </c>
      <c r="C689" t="s">
        <v>1844</v>
      </c>
      <c r="D689">
        <v>34.299399999999999</v>
      </c>
      <c r="E689">
        <v>35.809699999999999</v>
      </c>
      <c r="F689" t="s">
        <v>1845</v>
      </c>
      <c r="G689" t="s">
        <v>1846</v>
      </c>
      <c r="H689" t="s">
        <v>1847</v>
      </c>
      <c r="I689" t="s">
        <v>1848</v>
      </c>
      <c r="J689" t="s">
        <v>363</v>
      </c>
      <c r="K689">
        <v>10000</v>
      </c>
      <c r="L689">
        <v>1422143071</v>
      </c>
    </row>
    <row r="690" spans="1:12" x14ac:dyDescent="0.45">
      <c r="A690" t="str">
        <f t="shared" si="10"/>
        <v>Amite City, Louisiana, United States</v>
      </c>
      <c r="B690" t="s">
        <v>1849</v>
      </c>
      <c r="C690" t="s">
        <v>1849</v>
      </c>
      <c r="D690">
        <v>30.732299999999999</v>
      </c>
      <c r="E690">
        <v>-90.513300000000001</v>
      </c>
      <c r="F690" t="s">
        <v>527</v>
      </c>
      <c r="G690" t="s">
        <v>528</v>
      </c>
      <c r="H690" t="s">
        <v>529</v>
      </c>
      <c r="I690" t="s">
        <v>530</v>
      </c>
      <c r="K690">
        <v>6600</v>
      </c>
      <c r="L690">
        <v>1840036149</v>
      </c>
    </row>
    <row r="691" spans="1:12" x14ac:dyDescent="0.45">
      <c r="A691" t="str">
        <f t="shared" si="10"/>
        <v>Amity, Pennsylvania, United States</v>
      </c>
      <c r="B691" t="s">
        <v>1850</v>
      </c>
      <c r="C691" t="s">
        <v>1850</v>
      </c>
      <c r="D691">
        <v>40.290500000000002</v>
      </c>
      <c r="E691">
        <v>-75.747699999999995</v>
      </c>
      <c r="F691" t="s">
        <v>527</v>
      </c>
      <c r="G691" t="s">
        <v>528</v>
      </c>
      <c r="H691" t="s">
        <v>529</v>
      </c>
      <c r="I691" t="s">
        <v>617</v>
      </c>
      <c r="K691">
        <v>12924</v>
      </c>
      <c r="L691">
        <v>1840151686</v>
      </c>
    </row>
    <row r="692" spans="1:12" x14ac:dyDescent="0.45">
      <c r="A692" t="str">
        <f t="shared" si="10"/>
        <v>Amityville, New York, United States</v>
      </c>
      <c r="B692" t="s">
        <v>1851</v>
      </c>
      <c r="C692" t="s">
        <v>1851</v>
      </c>
      <c r="D692">
        <v>40.669600000000003</v>
      </c>
      <c r="E692">
        <v>-73.415599999999998</v>
      </c>
      <c r="F692" t="s">
        <v>527</v>
      </c>
      <c r="G692" t="s">
        <v>528</v>
      </c>
      <c r="H692" t="s">
        <v>529</v>
      </c>
      <c r="I692" t="s">
        <v>800</v>
      </c>
      <c r="K692">
        <v>9399</v>
      </c>
      <c r="L692">
        <v>1840005140</v>
      </c>
    </row>
    <row r="693" spans="1:12" x14ac:dyDescent="0.45">
      <c r="A693" t="str">
        <f t="shared" si="10"/>
        <v>Amlash, Gīlān, Iran</v>
      </c>
      <c r="B693" t="s">
        <v>1852</v>
      </c>
      <c r="C693" t="s">
        <v>1852</v>
      </c>
      <c r="D693">
        <v>37.097499999999997</v>
      </c>
      <c r="E693">
        <v>50.186399999999999</v>
      </c>
      <c r="F693" t="s">
        <v>385</v>
      </c>
      <c r="G693" t="s">
        <v>386</v>
      </c>
      <c r="H693" t="s">
        <v>387</v>
      </c>
      <c r="I693" t="s">
        <v>1853</v>
      </c>
      <c r="J693" t="s">
        <v>363</v>
      </c>
      <c r="K693">
        <v>15047</v>
      </c>
      <c r="L693">
        <v>1364041120</v>
      </c>
    </row>
    <row r="694" spans="1:12" x14ac:dyDescent="0.45">
      <c r="A694" t="str">
        <f t="shared" si="10"/>
        <v>Amman, Al ‘Āşimah, Jordan</v>
      </c>
      <c r="B694" t="s">
        <v>1854</v>
      </c>
      <c r="C694" t="s">
        <v>1854</v>
      </c>
      <c r="D694">
        <v>31.95</v>
      </c>
      <c r="E694">
        <v>35.933300000000003</v>
      </c>
      <c r="F694" t="s">
        <v>372</v>
      </c>
      <c r="G694" t="s">
        <v>373</v>
      </c>
      <c r="H694" t="s">
        <v>374</v>
      </c>
      <c r="I694" t="s">
        <v>1855</v>
      </c>
      <c r="J694" t="s">
        <v>603</v>
      </c>
      <c r="K694">
        <v>4007526</v>
      </c>
      <c r="L694">
        <v>1400522593</v>
      </c>
    </row>
    <row r="695" spans="1:12" x14ac:dyDescent="0.45">
      <c r="A695" t="str">
        <f t="shared" si="10"/>
        <v>Ammanford, Carmarthenshire, United Kingdom</v>
      </c>
      <c r="B695" t="s">
        <v>1856</v>
      </c>
      <c r="C695" t="s">
        <v>1856</v>
      </c>
      <c r="D695">
        <v>51.8</v>
      </c>
      <c r="E695">
        <v>-3.9929999999999999</v>
      </c>
      <c r="F695" t="s">
        <v>533</v>
      </c>
      <c r="G695" t="s">
        <v>534</v>
      </c>
      <c r="H695" t="s">
        <v>535</v>
      </c>
      <c r="I695" t="s">
        <v>1857</v>
      </c>
      <c r="K695">
        <v>5411</v>
      </c>
      <c r="L695">
        <v>1826559160</v>
      </c>
    </row>
    <row r="696" spans="1:12" x14ac:dyDescent="0.45">
      <c r="A696" t="str">
        <f t="shared" si="10"/>
        <v>Ammon, Idaho, United States</v>
      </c>
      <c r="B696" t="s">
        <v>1858</v>
      </c>
      <c r="C696" t="s">
        <v>1858</v>
      </c>
      <c r="D696">
        <v>43.474600000000002</v>
      </c>
      <c r="E696">
        <v>-111.9569</v>
      </c>
      <c r="F696" t="s">
        <v>527</v>
      </c>
      <c r="G696" t="s">
        <v>528</v>
      </c>
      <c r="H696" t="s">
        <v>529</v>
      </c>
      <c r="I696" t="s">
        <v>1859</v>
      </c>
      <c r="K696">
        <v>17115</v>
      </c>
      <c r="L696">
        <v>1840018643</v>
      </c>
    </row>
    <row r="697" spans="1:12" x14ac:dyDescent="0.45">
      <c r="A697" t="str">
        <f t="shared" si="10"/>
        <v>Amnat Charoen, Amnat Charoen, Thailand</v>
      </c>
      <c r="B697" t="s">
        <v>1860</v>
      </c>
      <c r="C697" t="s">
        <v>1860</v>
      </c>
      <c r="D697">
        <v>15.85</v>
      </c>
      <c r="E697">
        <v>104.63330000000001</v>
      </c>
      <c r="F697" t="s">
        <v>1861</v>
      </c>
      <c r="G697" t="s">
        <v>1862</v>
      </c>
      <c r="H697" t="s">
        <v>1863</v>
      </c>
      <c r="I697" t="s">
        <v>1860</v>
      </c>
      <c r="J697" t="s">
        <v>375</v>
      </c>
      <c r="K697">
        <v>25858</v>
      </c>
      <c r="L697">
        <v>1764038011</v>
      </c>
    </row>
    <row r="698" spans="1:12" x14ac:dyDescent="0.45">
      <c r="A698" t="str">
        <f t="shared" si="10"/>
        <v>Āmol, Māzandarān, Iran</v>
      </c>
      <c r="B698" t="s">
        <v>1864</v>
      </c>
      <c r="C698" t="s">
        <v>1865</v>
      </c>
      <c r="D698">
        <v>36.466900000000003</v>
      </c>
      <c r="E698">
        <v>52.356900000000003</v>
      </c>
      <c r="F698" t="s">
        <v>385</v>
      </c>
      <c r="G698" t="s">
        <v>386</v>
      </c>
      <c r="H698" t="s">
        <v>387</v>
      </c>
      <c r="I698" t="s">
        <v>1866</v>
      </c>
      <c r="J698" t="s">
        <v>363</v>
      </c>
      <c r="K698">
        <v>237528</v>
      </c>
      <c r="L698">
        <v>1364107935</v>
      </c>
    </row>
    <row r="699" spans="1:12" x14ac:dyDescent="0.45">
      <c r="A699" t="str">
        <f t="shared" si="10"/>
        <v>Amolatar, Amolatar, Uganda</v>
      </c>
      <c r="B699" t="s">
        <v>1867</v>
      </c>
      <c r="C699" t="s">
        <v>1867</v>
      </c>
      <c r="D699">
        <v>1.6377999999999999</v>
      </c>
      <c r="E699">
        <v>32.844799999999999</v>
      </c>
      <c r="F699" t="s">
        <v>610</v>
      </c>
      <c r="G699" t="s">
        <v>611</v>
      </c>
      <c r="H699" t="s">
        <v>612</v>
      </c>
      <c r="I699" t="s">
        <v>1867</v>
      </c>
      <c r="J699" t="s">
        <v>375</v>
      </c>
      <c r="L699">
        <v>1800458737</v>
      </c>
    </row>
    <row r="700" spans="1:12" x14ac:dyDescent="0.45">
      <c r="A700" t="str">
        <f t="shared" si="10"/>
        <v>Amöneburg, Hesse, Germany</v>
      </c>
      <c r="B700" t="s">
        <v>1868</v>
      </c>
      <c r="C700" t="s">
        <v>1869</v>
      </c>
      <c r="D700">
        <v>50.797800000000002</v>
      </c>
      <c r="E700">
        <v>8.9230999999999998</v>
      </c>
      <c r="F700" t="s">
        <v>438</v>
      </c>
      <c r="G700" t="s">
        <v>439</v>
      </c>
      <c r="H700" t="s">
        <v>440</v>
      </c>
      <c r="I700" t="s">
        <v>1673</v>
      </c>
      <c r="K700">
        <v>5096</v>
      </c>
      <c r="L700">
        <v>1276637668</v>
      </c>
    </row>
    <row r="701" spans="1:12" x14ac:dyDescent="0.45">
      <c r="A701" t="str">
        <f t="shared" si="10"/>
        <v>Amora, Setúbal, Portugal</v>
      </c>
      <c r="B701" t="s">
        <v>1870</v>
      </c>
      <c r="C701" t="s">
        <v>1870</v>
      </c>
      <c r="D701">
        <v>38.6265</v>
      </c>
      <c r="E701">
        <v>-9.1189</v>
      </c>
      <c r="F701" t="s">
        <v>964</v>
      </c>
      <c r="G701" t="s">
        <v>965</v>
      </c>
      <c r="H701" t="s">
        <v>966</v>
      </c>
      <c r="I701" t="s">
        <v>1454</v>
      </c>
      <c r="K701">
        <v>48629</v>
      </c>
      <c r="L701">
        <v>1620947611</v>
      </c>
    </row>
    <row r="702" spans="1:12" x14ac:dyDescent="0.45">
      <c r="A702" t="str">
        <f t="shared" si="10"/>
        <v>Amory, Mississippi, United States</v>
      </c>
      <c r="B702" t="s">
        <v>1871</v>
      </c>
      <c r="C702" t="s">
        <v>1871</v>
      </c>
      <c r="D702">
        <v>33.981299999999997</v>
      </c>
      <c r="E702">
        <v>-88.482299999999995</v>
      </c>
      <c r="F702" t="s">
        <v>527</v>
      </c>
      <c r="G702" t="s">
        <v>528</v>
      </c>
      <c r="H702" t="s">
        <v>529</v>
      </c>
      <c r="I702" t="s">
        <v>1872</v>
      </c>
      <c r="K702">
        <v>6098</v>
      </c>
      <c r="L702">
        <v>1840013686</v>
      </c>
    </row>
    <row r="703" spans="1:12" x14ac:dyDescent="0.45">
      <c r="A703" t="str">
        <f t="shared" si="10"/>
        <v>Amos, Quebec, Canada</v>
      </c>
      <c r="B703" t="s">
        <v>1873</v>
      </c>
      <c r="C703" t="s">
        <v>1873</v>
      </c>
      <c r="D703">
        <v>48.566699999999997</v>
      </c>
      <c r="E703">
        <v>-78.116699999999994</v>
      </c>
      <c r="F703" t="s">
        <v>538</v>
      </c>
      <c r="G703" t="s">
        <v>539</v>
      </c>
      <c r="H703" t="s">
        <v>540</v>
      </c>
      <c r="I703" t="s">
        <v>753</v>
      </c>
      <c r="K703">
        <v>12823</v>
      </c>
      <c r="L703">
        <v>1124939649</v>
      </c>
    </row>
    <row r="704" spans="1:12" x14ac:dyDescent="0.45">
      <c r="A704" t="str">
        <f t="shared" si="10"/>
        <v>Amozoc, Puebla, Mexico</v>
      </c>
      <c r="B704" t="s">
        <v>1874</v>
      </c>
      <c r="C704" t="s">
        <v>1874</v>
      </c>
      <c r="D704">
        <v>19.033300000000001</v>
      </c>
      <c r="E704">
        <v>-98.05</v>
      </c>
      <c r="F704" t="s">
        <v>516</v>
      </c>
      <c r="G704" t="s">
        <v>517</v>
      </c>
      <c r="H704" t="s">
        <v>518</v>
      </c>
      <c r="I704" t="s">
        <v>708</v>
      </c>
      <c r="J704" t="s">
        <v>363</v>
      </c>
      <c r="K704">
        <v>60517</v>
      </c>
      <c r="L704">
        <v>1484015487</v>
      </c>
    </row>
    <row r="705" spans="1:12" x14ac:dyDescent="0.45">
      <c r="A705" t="str">
        <f t="shared" si="10"/>
        <v>Ampthill, Central Bedfordshire, United Kingdom</v>
      </c>
      <c r="B705" t="s">
        <v>1875</v>
      </c>
      <c r="C705" t="s">
        <v>1875</v>
      </c>
      <c r="D705">
        <v>52.026299999999999</v>
      </c>
      <c r="E705">
        <v>-0.49059999999999998</v>
      </c>
      <c r="F705" t="s">
        <v>533</v>
      </c>
      <c r="G705" t="s">
        <v>534</v>
      </c>
      <c r="H705" t="s">
        <v>535</v>
      </c>
      <c r="I705" t="s">
        <v>1876</v>
      </c>
      <c r="K705">
        <v>13307</v>
      </c>
      <c r="L705">
        <v>1826072891</v>
      </c>
    </row>
    <row r="706" spans="1:12" x14ac:dyDescent="0.45">
      <c r="A706" t="str">
        <f t="shared" si="10"/>
        <v>Amqui, Quebec, Canada</v>
      </c>
      <c r="B706" t="s">
        <v>1877</v>
      </c>
      <c r="C706" t="s">
        <v>1877</v>
      </c>
      <c r="D706">
        <v>48.466700000000003</v>
      </c>
      <c r="E706">
        <v>-67.433300000000003</v>
      </c>
      <c r="F706" t="s">
        <v>538</v>
      </c>
      <c r="G706" t="s">
        <v>539</v>
      </c>
      <c r="H706" t="s">
        <v>540</v>
      </c>
      <c r="I706" t="s">
        <v>753</v>
      </c>
      <c r="K706">
        <v>6322</v>
      </c>
      <c r="L706">
        <v>1124681333</v>
      </c>
    </row>
    <row r="707" spans="1:12" x14ac:dyDescent="0.45">
      <c r="A707" t="str">
        <f t="shared" ref="A707:A770" si="11">CONCATENATE(B707,", ",I707,", ",F707)</f>
        <v>Amrāvati, Mahārāshtra, India</v>
      </c>
      <c r="B707" t="s">
        <v>1878</v>
      </c>
      <c r="C707" t="s">
        <v>1879</v>
      </c>
      <c r="D707">
        <v>20.933299999999999</v>
      </c>
      <c r="E707">
        <v>77.75</v>
      </c>
      <c r="F707" t="s">
        <v>623</v>
      </c>
      <c r="G707" t="s">
        <v>624</v>
      </c>
      <c r="H707" t="s">
        <v>625</v>
      </c>
      <c r="I707" t="s">
        <v>990</v>
      </c>
      <c r="K707">
        <v>549370</v>
      </c>
      <c r="L707">
        <v>1356462099</v>
      </c>
    </row>
    <row r="708" spans="1:12" x14ac:dyDescent="0.45">
      <c r="A708" t="str">
        <f t="shared" si="11"/>
        <v>Amriswil, Thurgau, Switzerland</v>
      </c>
      <c r="B708" t="s">
        <v>1880</v>
      </c>
      <c r="C708" t="s">
        <v>1880</v>
      </c>
      <c r="D708">
        <v>47.549700000000001</v>
      </c>
      <c r="E708">
        <v>9.3000000000000007</v>
      </c>
      <c r="F708" t="s">
        <v>461</v>
      </c>
      <c r="G708" t="s">
        <v>462</v>
      </c>
      <c r="H708" t="s">
        <v>463</v>
      </c>
      <c r="I708" t="s">
        <v>1881</v>
      </c>
      <c r="K708">
        <v>13534</v>
      </c>
      <c r="L708">
        <v>1756967253</v>
      </c>
    </row>
    <row r="709" spans="1:12" x14ac:dyDescent="0.45">
      <c r="A709" t="str">
        <f t="shared" si="11"/>
        <v>Amritsar, Punjab, India</v>
      </c>
      <c r="B709" t="s">
        <v>1882</v>
      </c>
      <c r="C709" t="s">
        <v>1882</v>
      </c>
      <c r="D709">
        <v>31.616700000000002</v>
      </c>
      <c r="E709">
        <v>74.849999999999994</v>
      </c>
      <c r="F709" t="s">
        <v>623</v>
      </c>
      <c r="G709" t="s">
        <v>624</v>
      </c>
      <c r="H709" t="s">
        <v>625</v>
      </c>
      <c r="I709" t="s">
        <v>548</v>
      </c>
      <c r="K709">
        <v>1132383</v>
      </c>
      <c r="L709">
        <v>1356926507</v>
      </c>
    </row>
    <row r="710" spans="1:12" x14ac:dyDescent="0.45">
      <c r="A710" t="str">
        <f t="shared" si="11"/>
        <v>Amsterdam, Noord-Holland, Netherlands</v>
      </c>
      <c r="B710" t="s">
        <v>1883</v>
      </c>
      <c r="C710" t="s">
        <v>1883</v>
      </c>
      <c r="D710">
        <v>52.35</v>
      </c>
      <c r="E710">
        <v>4.9165999999999999</v>
      </c>
      <c r="F710" t="s">
        <v>427</v>
      </c>
      <c r="G710" t="s">
        <v>428</v>
      </c>
      <c r="H710" t="s">
        <v>429</v>
      </c>
      <c r="I710" t="s">
        <v>1884</v>
      </c>
      <c r="J710" t="s">
        <v>603</v>
      </c>
      <c r="K710">
        <v>1031000</v>
      </c>
      <c r="L710">
        <v>1528355309</v>
      </c>
    </row>
    <row r="711" spans="1:12" x14ac:dyDescent="0.45">
      <c r="A711" t="str">
        <f t="shared" si="11"/>
        <v>Amsterdam, New York, United States</v>
      </c>
      <c r="B711" t="s">
        <v>1883</v>
      </c>
      <c r="C711" t="s">
        <v>1883</v>
      </c>
      <c r="D711">
        <v>42.942</v>
      </c>
      <c r="E711">
        <v>-74.190700000000007</v>
      </c>
      <c r="F711" t="s">
        <v>527</v>
      </c>
      <c r="G711" t="s">
        <v>528</v>
      </c>
      <c r="H711" t="s">
        <v>529</v>
      </c>
      <c r="I711" t="s">
        <v>800</v>
      </c>
      <c r="K711">
        <v>21241</v>
      </c>
      <c r="L711">
        <v>1840000391</v>
      </c>
    </row>
    <row r="712" spans="1:12" x14ac:dyDescent="0.45">
      <c r="A712" t="str">
        <f t="shared" si="11"/>
        <v>Amstetten, Niederösterreich, Austria</v>
      </c>
      <c r="B712" t="s">
        <v>1885</v>
      </c>
      <c r="C712" t="s">
        <v>1885</v>
      </c>
      <c r="D712">
        <v>48.116700000000002</v>
      </c>
      <c r="E712">
        <v>14.8667</v>
      </c>
      <c r="F712" t="s">
        <v>1886</v>
      </c>
      <c r="G712" t="s">
        <v>1887</v>
      </c>
      <c r="H712" t="s">
        <v>1888</v>
      </c>
      <c r="I712" t="s">
        <v>1889</v>
      </c>
      <c r="J712" t="s">
        <v>363</v>
      </c>
      <c r="K712">
        <v>23656</v>
      </c>
      <c r="L712">
        <v>1040466200</v>
      </c>
    </row>
    <row r="713" spans="1:12" x14ac:dyDescent="0.45">
      <c r="A713" t="str">
        <f t="shared" si="11"/>
        <v>Am-Timan, Salamat, Chad</v>
      </c>
      <c r="B713" t="s">
        <v>1890</v>
      </c>
      <c r="C713" t="s">
        <v>1890</v>
      </c>
      <c r="D713">
        <v>11.033300000000001</v>
      </c>
      <c r="E713">
        <v>20.283300000000001</v>
      </c>
      <c r="F713" t="s">
        <v>559</v>
      </c>
      <c r="G713" t="s">
        <v>560</v>
      </c>
      <c r="H713" t="s">
        <v>561</v>
      </c>
      <c r="I713" t="s">
        <v>1891</v>
      </c>
      <c r="J713" t="s">
        <v>375</v>
      </c>
      <c r="K713">
        <v>38261</v>
      </c>
      <c r="L713">
        <v>1148823427</v>
      </c>
    </row>
    <row r="714" spans="1:12" x14ac:dyDescent="0.45">
      <c r="A714" t="str">
        <f t="shared" si="11"/>
        <v>Amudālavalasa, Andhra Pradesh, India</v>
      </c>
      <c r="B714" t="s">
        <v>1892</v>
      </c>
      <c r="C714" t="s">
        <v>1893</v>
      </c>
      <c r="D714">
        <v>18.416699999999999</v>
      </c>
      <c r="E714">
        <v>83.9</v>
      </c>
      <c r="F714" t="s">
        <v>623</v>
      </c>
      <c r="G714" t="s">
        <v>624</v>
      </c>
      <c r="H714" t="s">
        <v>625</v>
      </c>
      <c r="I714" t="s">
        <v>813</v>
      </c>
      <c r="K714">
        <v>39799</v>
      </c>
      <c r="L714">
        <v>1356850881</v>
      </c>
    </row>
    <row r="715" spans="1:12" x14ac:dyDescent="0.45">
      <c r="A715" t="str">
        <f t="shared" si="11"/>
        <v>Amudat, Amudat, Uganda</v>
      </c>
      <c r="B715" t="s">
        <v>1894</v>
      </c>
      <c r="C715" t="s">
        <v>1894</v>
      </c>
      <c r="D715">
        <v>1.95</v>
      </c>
      <c r="E715">
        <v>34.950000000000003</v>
      </c>
      <c r="F715" t="s">
        <v>610</v>
      </c>
      <c r="G715" t="s">
        <v>611</v>
      </c>
      <c r="H715" t="s">
        <v>612</v>
      </c>
      <c r="I715" t="s">
        <v>1894</v>
      </c>
      <c r="J715" t="s">
        <v>375</v>
      </c>
      <c r="L715">
        <v>1800886754</v>
      </c>
    </row>
    <row r="716" spans="1:12" x14ac:dyDescent="0.45">
      <c r="A716" t="str">
        <f t="shared" si="11"/>
        <v>Amuria, Amuria, Uganda</v>
      </c>
      <c r="B716" t="s">
        <v>1895</v>
      </c>
      <c r="C716" t="s">
        <v>1895</v>
      </c>
      <c r="D716">
        <v>2.0036</v>
      </c>
      <c r="E716">
        <v>33.6511</v>
      </c>
      <c r="F716" t="s">
        <v>610</v>
      </c>
      <c r="G716" t="s">
        <v>611</v>
      </c>
      <c r="H716" t="s">
        <v>612</v>
      </c>
      <c r="I716" t="s">
        <v>1895</v>
      </c>
      <c r="J716" t="s">
        <v>375</v>
      </c>
      <c r="L716">
        <v>1800838006</v>
      </c>
    </row>
    <row r="717" spans="1:12" x14ac:dyDescent="0.45">
      <c r="A717" t="str">
        <f t="shared" si="11"/>
        <v>Amursk, Khabarovskiy Kray, Russia</v>
      </c>
      <c r="B717" t="s">
        <v>1896</v>
      </c>
      <c r="C717" t="s">
        <v>1896</v>
      </c>
      <c r="D717">
        <v>50.216700000000003</v>
      </c>
      <c r="E717">
        <v>136.9</v>
      </c>
      <c r="F717" t="s">
        <v>501</v>
      </c>
      <c r="G717" t="s">
        <v>502</v>
      </c>
      <c r="H717" t="s">
        <v>503</v>
      </c>
      <c r="I717" t="s">
        <v>1897</v>
      </c>
      <c r="K717">
        <v>40106</v>
      </c>
      <c r="L717">
        <v>1643243118</v>
      </c>
    </row>
    <row r="718" spans="1:12" x14ac:dyDescent="0.45">
      <c r="A718" t="str">
        <f t="shared" si="11"/>
        <v>Amuru, Amuru, Uganda</v>
      </c>
      <c r="B718" t="s">
        <v>1898</v>
      </c>
      <c r="C718" t="s">
        <v>1898</v>
      </c>
      <c r="D718">
        <v>2.8138999999999998</v>
      </c>
      <c r="E718">
        <v>31.938700000000001</v>
      </c>
      <c r="F718" t="s">
        <v>610</v>
      </c>
      <c r="G718" t="s">
        <v>611</v>
      </c>
      <c r="H718" t="s">
        <v>612</v>
      </c>
      <c r="I718" t="s">
        <v>1898</v>
      </c>
      <c r="J718" t="s">
        <v>375</v>
      </c>
      <c r="L718">
        <v>1800642608</v>
      </c>
    </row>
    <row r="719" spans="1:12" x14ac:dyDescent="0.45">
      <c r="A719" t="str">
        <f t="shared" si="11"/>
        <v>Amvrosiivka, Donets’ka Oblast’, Ukraine</v>
      </c>
      <c r="B719" t="s">
        <v>1899</v>
      </c>
      <c r="C719" t="s">
        <v>1899</v>
      </c>
      <c r="D719">
        <v>47.7958</v>
      </c>
      <c r="E719">
        <v>38.4801</v>
      </c>
      <c r="F719" t="s">
        <v>1458</v>
      </c>
      <c r="G719" t="s">
        <v>1459</v>
      </c>
      <c r="H719" t="s">
        <v>1460</v>
      </c>
      <c r="I719" t="s">
        <v>1900</v>
      </c>
      <c r="J719" t="s">
        <v>363</v>
      </c>
      <c r="K719">
        <v>18413</v>
      </c>
      <c r="L719">
        <v>1804821911</v>
      </c>
    </row>
    <row r="720" spans="1:12" x14ac:dyDescent="0.45">
      <c r="A720" t="str">
        <f t="shared" si="11"/>
        <v>An Cabhán, Cavan, Ireland</v>
      </c>
      <c r="B720" t="s">
        <v>1901</v>
      </c>
      <c r="C720" t="s">
        <v>1902</v>
      </c>
      <c r="D720">
        <v>53.9908</v>
      </c>
      <c r="E720">
        <v>-7.3605999999999998</v>
      </c>
      <c r="F720" t="s">
        <v>1903</v>
      </c>
      <c r="G720" t="s">
        <v>1904</v>
      </c>
      <c r="H720" t="s">
        <v>1905</v>
      </c>
      <c r="I720" t="s">
        <v>1906</v>
      </c>
      <c r="J720" t="s">
        <v>375</v>
      </c>
      <c r="L720">
        <v>1372007853</v>
      </c>
    </row>
    <row r="721" spans="1:12" x14ac:dyDescent="0.45">
      <c r="A721" t="str">
        <f t="shared" si="11"/>
        <v>An Nabk, Rīf Dimashq, Syria</v>
      </c>
      <c r="B721" t="s">
        <v>1907</v>
      </c>
      <c r="C721" t="s">
        <v>1907</v>
      </c>
      <c r="D721">
        <v>34.024999999999999</v>
      </c>
      <c r="E721">
        <v>36.734400000000001</v>
      </c>
      <c r="F721" t="s">
        <v>359</v>
      </c>
      <c r="G721" t="s">
        <v>360</v>
      </c>
      <c r="H721" t="s">
        <v>361</v>
      </c>
      <c r="I721" t="s">
        <v>1250</v>
      </c>
      <c r="J721" t="s">
        <v>363</v>
      </c>
      <c r="K721">
        <v>52502</v>
      </c>
      <c r="L721">
        <v>1760474665</v>
      </c>
    </row>
    <row r="722" spans="1:12" x14ac:dyDescent="0.45">
      <c r="A722" t="str">
        <f t="shared" si="11"/>
        <v>An Najaf, An Najaf, Iraq</v>
      </c>
      <c r="B722" t="s">
        <v>1298</v>
      </c>
      <c r="C722" t="s">
        <v>1298</v>
      </c>
      <c r="D722">
        <v>32.029000000000003</v>
      </c>
      <c r="E722">
        <v>44.339599999999997</v>
      </c>
      <c r="F722" t="s">
        <v>779</v>
      </c>
      <c r="G722" t="s">
        <v>780</v>
      </c>
      <c r="H722" t="s">
        <v>781</v>
      </c>
      <c r="I722" t="s">
        <v>1298</v>
      </c>
      <c r="J722" t="s">
        <v>375</v>
      </c>
      <c r="K722">
        <v>724700</v>
      </c>
      <c r="L722">
        <v>1368003357</v>
      </c>
    </row>
    <row r="723" spans="1:12" x14ac:dyDescent="0.45">
      <c r="A723" t="str">
        <f t="shared" si="11"/>
        <v>An Nāşirīyah, Dhī Qār, Iraq</v>
      </c>
      <c r="B723" t="s">
        <v>1908</v>
      </c>
      <c r="C723" t="s">
        <v>1909</v>
      </c>
      <c r="D723">
        <v>31.053899999999999</v>
      </c>
      <c r="E723">
        <v>46.250300000000003</v>
      </c>
      <c r="F723" t="s">
        <v>779</v>
      </c>
      <c r="G723" t="s">
        <v>780</v>
      </c>
      <c r="H723" t="s">
        <v>781</v>
      </c>
      <c r="I723" t="s">
        <v>1910</v>
      </c>
      <c r="J723" t="s">
        <v>375</v>
      </c>
      <c r="K723">
        <v>541600</v>
      </c>
      <c r="L723">
        <v>1368273311</v>
      </c>
    </row>
    <row r="724" spans="1:12" x14ac:dyDescent="0.45">
      <c r="A724" t="str">
        <f t="shared" si="11"/>
        <v>An Nuhūd, Western Kordofan, Sudan</v>
      </c>
      <c r="B724" t="s">
        <v>1911</v>
      </c>
      <c r="C724" t="s">
        <v>1912</v>
      </c>
      <c r="D724">
        <v>12.6904</v>
      </c>
      <c r="E724">
        <v>28.42</v>
      </c>
      <c r="F724" t="s">
        <v>784</v>
      </c>
      <c r="G724" t="s">
        <v>785</v>
      </c>
      <c r="H724" t="s">
        <v>786</v>
      </c>
      <c r="I724" t="s">
        <v>1324</v>
      </c>
      <c r="K724">
        <v>108008</v>
      </c>
      <c r="L724">
        <v>1729223651</v>
      </c>
    </row>
    <row r="725" spans="1:12" x14ac:dyDescent="0.45">
      <c r="A725" t="str">
        <f t="shared" si="11"/>
        <v>Anaco, Anzoátegui, Venezuela</v>
      </c>
      <c r="B725" t="s">
        <v>1913</v>
      </c>
      <c r="C725" t="s">
        <v>1913</v>
      </c>
      <c r="D725">
        <v>9.4332999999999991</v>
      </c>
      <c r="E725">
        <v>-64.466700000000003</v>
      </c>
      <c r="F725" t="s">
        <v>699</v>
      </c>
      <c r="G725" t="s">
        <v>700</v>
      </c>
      <c r="H725" t="s">
        <v>701</v>
      </c>
      <c r="I725" t="s">
        <v>1914</v>
      </c>
      <c r="J725" t="s">
        <v>363</v>
      </c>
      <c r="K725">
        <v>162704</v>
      </c>
      <c r="L725">
        <v>1862074247</v>
      </c>
    </row>
    <row r="726" spans="1:12" x14ac:dyDescent="0.45">
      <c r="A726" t="str">
        <f t="shared" si="11"/>
        <v>Anaconda, Montana, United States</v>
      </c>
      <c r="B726" t="s">
        <v>1915</v>
      </c>
      <c r="C726" t="s">
        <v>1915</v>
      </c>
      <c r="D726">
        <v>46.060699999999997</v>
      </c>
      <c r="E726">
        <v>-113.06789999999999</v>
      </c>
      <c r="F726" t="s">
        <v>527</v>
      </c>
      <c r="G726" t="s">
        <v>528</v>
      </c>
      <c r="H726" t="s">
        <v>529</v>
      </c>
      <c r="I726" t="s">
        <v>1916</v>
      </c>
      <c r="K726">
        <v>6065</v>
      </c>
      <c r="L726">
        <v>1840074775</v>
      </c>
    </row>
    <row r="727" spans="1:12" x14ac:dyDescent="0.45">
      <c r="A727" t="str">
        <f t="shared" si="11"/>
        <v>Anacortes, Washington, United States</v>
      </c>
      <c r="B727" t="s">
        <v>1917</v>
      </c>
      <c r="C727" t="s">
        <v>1917</v>
      </c>
      <c r="D727">
        <v>48.4878</v>
      </c>
      <c r="E727">
        <v>-122.6292</v>
      </c>
      <c r="F727" t="s">
        <v>527</v>
      </c>
      <c r="G727" t="s">
        <v>528</v>
      </c>
      <c r="H727" t="s">
        <v>529</v>
      </c>
      <c r="I727" t="s">
        <v>582</v>
      </c>
      <c r="K727">
        <v>18563</v>
      </c>
      <c r="L727">
        <v>1840018366</v>
      </c>
    </row>
    <row r="728" spans="1:12" x14ac:dyDescent="0.45">
      <c r="A728" t="str">
        <f t="shared" si="11"/>
        <v>Anadarko, Oklahoma, United States</v>
      </c>
      <c r="B728" t="s">
        <v>1918</v>
      </c>
      <c r="C728" t="s">
        <v>1918</v>
      </c>
      <c r="D728">
        <v>35.065199999999997</v>
      </c>
      <c r="E728">
        <v>-98.244100000000003</v>
      </c>
      <c r="F728" t="s">
        <v>527</v>
      </c>
      <c r="G728" t="s">
        <v>528</v>
      </c>
      <c r="H728" t="s">
        <v>529</v>
      </c>
      <c r="I728" t="s">
        <v>795</v>
      </c>
      <c r="K728">
        <v>5703</v>
      </c>
      <c r="L728">
        <v>1840019159</v>
      </c>
    </row>
    <row r="729" spans="1:12" x14ac:dyDescent="0.45">
      <c r="A729" t="str">
        <f t="shared" si="11"/>
        <v>Anadia, Aveiro, Portugal</v>
      </c>
      <c r="B729" t="s">
        <v>1919</v>
      </c>
      <c r="C729" t="s">
        <v>1919</v>
      </c>
      <c r="D729">
        <v>40.433300000000003</v>
      </c>
      <c r="E729">
        <v>-8.4332999999999991</v>
      </c>
      <c r="F729" t="s">
        <v>964</v>
      </c>
      <c r="G729" t="s">
        <v>965</v>
      </c>
      <c r="H729" t="s">
        <v>966</v>
      </c>
      <c r="I729" t="s">
        <v>1428</v>
      </c>
      <c r="J729" t="s">
        <v>363</v>
      </c>
      <c r="K729">
        <v>29150</v>
      </c>
      <c r="L729">
        <v>1620362655</v>
      </c>
    </row>
    <row r="730" spans="1:12" x14ac:dyDescent="0.45">
      <c r="A730" t="str">
        <f t="shared" si="11"/>
        <v>Anadyr, Chukotskiy Avtonomnyy Okrug, Russia</v>
      </c>
      <c r="B730" t="s">
        <v>1920</v>
      </c>
      <c r="C730" t="s">
        <v>1920</v>
      </c>
      <c r="D730">
        <v>64.7333</v>
      </c>
      <c r="E730">
        <v>177.51669999999999</v>
      </c>
      <c r="F730" t="s">
        <v>501</v>
      </c>
      <c r="G730" t="s">
        <v>502</v>
      </c>
      <c r="H730" t="s">
        <v>503</v>
      </c>
      <c r="I730" t="s">
        <v>1921</v>
      </c>
      <c r="J730" t="s">
        <v>375</v>
      </c>
      <c r="K730">
        <v>15604</v>
      </c>
      <c r="L730">
        <v>1643453469</v>
      </c>
    </row>
    <row r="731" spans="1:12" x14ac:dyDescent="0.45">
      <c r="A731" t="str">
        <f t="shared" si="11"/>
        <v>Anaheim, California, United States</v>
      </c>
      <c r="B731" t="s">
        <v>1922</v>
      </c>
      <c r="C731" t="s">
        <v>1922</v>
      </c>
      <c r="D731">
        <v>33.838999999999999</v>
      </c>
      <c r="E731">
        <v>-117.85720000000001</v>
      </c>
      <c r="F731" t="s">
        <v>527</v>
      </c>
      <c r="G731" t="s">
        <v>528</v>
      </c>
      <c r="H731" t="s">
        <v>529</v>
      </c>
      <c r="I731" t="s">
        <v>751</v>
      </c>
      <c r="K731">
        <v>350365</v>
      </c>
      <c r="L731">
        <v>1840019322</v>
      </c>
    </row>
    <row r="732" spans="1:12" x14ac:dyDescent="0.45">
      <c r="A732" t="str">
        <f t="shared" si="11"/>
        <v>Anáhuac, Chihuahua, Mexico</v>
      </c>
      <c r="B732" t="s">
        <v>1923</v>
      </c>
      <c r="C732" t="s">
        <v>1924</v>
      </c>
      <c r="D732">
        <v>28.48</v>
      </c>
      <c r="E732">
        <v>-106.74420000000001</v>
      </c>
      <c r="F732" t="s">
        <v>516</v>
      </c>
      <c r="G732" t="s">
        <v>517</v>
      </c>
      <c r="H732" t="s">
        <v>518</v>
      </c>
      <c r="I732" t="s">
        <v>1009</v>
      </c>
      <c r="K732">
        <v>9952</v>
      </c>
      <c r="L732">
        <v>1484106283</v>
      </c>
    </row>
    <row r="733" spans="1:12" x14ac:dyDescent="0.45">
      <c r="A733" t="str">
        <f t="shared" si="11"/>
        <v>Anakāpalle, Andhra Pradesh, India</v>
      </c>
      <c r="B733" t="s">
        <v>1925</v>
      </c>
      <c r="C733" t="s">
        <v>1926</v>
      </c>
      <c r="D733">
        <v>17.68</v>
      </c>
      <c r="E733">
        <v>83.02</v>
      </c>
      <c r="F733" t="s">
        <v>623</v>
      </c>
      <c r="G733" t="s">
        <v>624</v>
      </c>
      <c r="H733" t="s">
        <v>625</v>
      </c>
      <c r="I733" t="s">
        <v>813</v>
      </c>
      <c r="K733">
        <v>86519</v>
      </c>
      <c r="L733">
        <v>1356285975</v>
      </c>
    </row>
    <row r="734" spans="1:12" x14ac:dyDescent="0.45">
      <c r="A734" t="str">
        <f t="shared" si="11"/>
        <v>Anamosa, Iowa, United States</v>
      </c>
      <c r="B734" t="s">
        <v>1927</v>
      </c>
      <c r="C734" t="s">
        <v>1927</v>
      </c>
      <c r="D734">
        <v>42.109099999999998</v>
      </c>
      <c r="E734">
        <v>-91.275800000000004</v>
      </c>
      <c r="F734" t="s">
        <v>527</v>
      </c>
      <c r="G734" t="s">
        <v>528</v>
      </c>
      <c r="H734" t="s">
        <v>529</v>
      </c>
      <c r="I734" t="s">
        <v>1549</v>
      </c>
      <c r="K734">
        <v>5500</v>
      </c>
      <c r="L734">
        <v>1840006993</v>
      </c>
    </row>
    <row r="735" spans="1:12" x14ac:dyDescent="0.45">
      <c r="A735" t="str">
        <f t="shared" si="11"/>
        <v>Anantapur, Andhra Pradesh, India</v>
      </c>
      <c r="B735" t="s">
        <v>1928</v>
      </c>
      <c r="C735" t="s">
        <v>1928</v>
      </c>
      <c r="D735">
        <v>14.683299999999999</v>
      </c>
      <c r="E735">
        <v>77.599999999999994</v>
      </c>
      <c r="F735" t="s">
        <v>623</v>
      </c>
      <c r="G735" t="s">
        <v>624</v>
      </c>
      <c r="H735" t="s">
        <v>625</v>
      </c>
      <c r="I735" t="s">
        <v>813</v>
      </c>
      <c r="K735">
        <v>267161</v>
      </c>
      <c r="L735">
        <v>1356296545</v>
      </c>
    </row>
    <row r="736" spans="1:12" x14ac:dyDescent="0.45">
      <c r="A736" t="str">
        <f t="shared" si="11"/>
        <v>Anapa, Krasnodarskiy Kray, Russia</v>
      </c>
      <c r="B736" t="s">
        <v>1929</v>
      </c>
      <c r="C736" t="s">
        <v>1929</v>
      </c>
      <c r="D736">
        <v>44.894399999999997</v>
      </c>
      <c r="E736">
        <v>37.316699999999997</v>
      </c>
      <c r="F736" t="s">
        <v>501</v>
      </c>
      <c r="G736" t="s">
        <v>502</v>
      </c>
      <c r="H736" t="s">
        <v>503</v>
      </c>
      <c r="I736" t="s">
        <v>620</v>
      </c>
      <c r="J736" t="s">
        <v>363</v>
      </c>
      <c r="K736">
        <v>81447</v>
      </c>
      <c r="L736">
        <v>1643287068</v>
      </c>
    </row>
    <row r="737" spans="1:12" x14ac:dyDescent="0.45">
      <c r="A737" t="str">
        <f t="shared" si="11"/>
        <v>Anápolis, Goiás, Brazil</v>
      </c>
      <c r="B737" t="s">
        <v>1930</v>
      </c>
      <c r="C737" t="s">
        <v>1931</v>
      </c>
      <c r="D737">
        <v>-16.326899999999998</v>
      </c>
      <c r="E737">
        <v>-48.952800000000003</v>
      </c>
      <c r="F737" t="s">
        <v>488</v>
      </c>
      <c r="G737" t="s">
        <v>489</v>
      </c>
      <c r="H737" t="s">
        <v>490</v>
      </c>
      <c r="I737" t="s">
        <v>1932</v>
      </c>
      <c r="K737">
        <v>366491</v>
      </c>
      <c r="L737">
        <v>1076208869</v>
      </c>
    </row>
    <row r="738" spans="1:12" x14ac:dyDescent="0.45">
      <c r="A738" t="str">
        <f t="shared" si="11"/>
        <v>Añasco, Puerto Rico, Puerto Rico</v>
      </c>
      <c r="B738" t="s">
        <v>1933</v>
      </c>
      <c r="C738" t="s">
        <v>1934</v>
      </c>
      <c r="D738">
        <v>18.286000000000001</v>
      </c>
      <c r="E738">
        <v>-67.141099999999994</v>
      </c>
      <c r="F738" t="s">
        <v>958</v>
      </c>
      <c r="G738" t="s">
        <v>959</v>
      </c>
      <c r="H738" t="s">
        <v>960</v>
      </c>
      <c r="I738" t="s">
        <v>958</v>
      </c>
      <c r="K738">
        <v>5526</v>
      </c>
      <c r="L738">
        <v>1630023590</v>
      </c>
    </row>
    <row r="739" spans="1:12" x14ac:dyDescent="0.45">
      <c r="A739" t="str">
        <f t="shared" si="11"/>
        <v>Anatolí, Ípeiros, Greece</v>
      </c>
      <c r="B739" t="s">
        <v>1935</v>
      </c>
      <c r="C739" t="s">
        <v>1936</v>
      </c>
      <c r="D739">
        <v>39.638599999999997</v>
      </c>
      <c r="E739">
        <v>20.866099999999999</v>
      </c>
      <c r="F739" t="s">
        <v>925</v>
      </c>
      <c r="G739" t="s">
        <v>926</v>
      </c>
      <c r="H739" t="s">
        <v>927</v>
      </c>
      <c r="I739" t="s">
        <v>1937</v>
      </c>
      <c r="K739">
        <v>9798</v>
      </c>
      <c r="L739">
        <v>1300401701</v>
      </c>
    </row>
    <row r="740" spans="1:12" x14ac:dyDescent="0.45">
      <c r="A740" t="str">
        <f t="shared" si="11"/>
        <v>Añatuya, Santiago del Estero, Argentina</v>
      </c>
      <c r="B740" t="s">
        <v>1938</v>
      </c>
      <c r="C740" t="s">
        <v>1939</v>
      </c>
      <c r="D740">
        <v>-28.466699999999999</v>
      </c>
      <c r="E740">
        <v>-62.833300000000001</v>
      </c>
      <c r="F740" t="s">
        <v>648</v>
      </c>
      <c r="G740" t="s">
        <v>649</v>
      </c>
      <c r="H740" t="s">
        <v>650</v>
      </c>
      <c r="I740" t="s">
        <v>1940</v>
      </c>
      <c r="J740" t="s">
        <v>363</v>
      </c>
      <c r="K740">
        <v>14133</v>
      </c>
      <c r="L740">
        <v>1032511298</v>
      </c>
    </row>
    <row r="741" spans="1:12" x14ac:dyDescent="0.45">
      <c r="A741" t="str">
        <f t="shared" si="11"/>
        <v>Anávyssos, Attikí, Greece</v>
      </c>
      <c r="B741" t="s">
        <v>1941</v>
      </c>
      <c r="C741" t="s">
        <v>1942</v>
      </c>
      <c r="D741">
        <v>37.7333</v>
      </c>
      <c r="E741">
        <v>23.95</v>
      </c>
      <c r="F741" t="s">
        <v>925</v>
      </c>
      <c r="G741" t="s">
        <v>926</v>
      </c>
      <c r="H741" t="s">
        <v>927</v>
      </c>
      <c r="I741" t="s">
        <v>1025</v>
      </c>
      <c r="K741">
        <v>6202</v>
      </c>
      <c r="L741">
        <v>1300646410</v>
      </c>
    </row>
    <row r="742" spans="1:12" x14ac:dyDescent="0.45">
      <c r="A742" t="str">
        <f t="shared" si="11"/>
        <v>Anchorage, Alaska, United States</v>
      </c>
      <c r="B742" t="s">
        <v>1943</v>
      </c>
      <c r="C742" t="s">
        <v>1943</v>
      </c>
      <c r="D742">
        <v>61.150799999999997</v>
      </c>
      <c r="E742">
        <v>-149.10910000000001</v>
      </c>
      <c r="F742" t="s">
        <v>527</v>
      </c>
      <c r="G742" t="s">
        <v>528</v>
      </c>
      <c r="H742" t="s">
        <v>529</v>
      </c>
      <c r="I742" t="s">
        <v>1944</v>
      </c>
      <c r="K742">
        <v>247949</v>
      </c>
      <c r="L742">
        <v>1840023385</v>
      </c>
    </row>
    <row r="743" spans="1:12" x14ac:dyDescent="0.45">
      <c r="A743" t="str">
        <f t="shared" si="11"/>
        <v>Ancient Oaks, Pennsylvania, United States</v>
      </c>
      <c r="B743" t="s">
        <v>1945</v>
      </c>
      <c r="C743" t="s">
        <v>1945</v>
      </c>
      <c r="D743">
        <v>40.536000000000001</v>
      </c>
      <c r="E743">
        <v>-75.5852</v>
      </c>
      <c r="F743" t="s">
        <v>527</v>
      </c>
      <c r="G743" t="s">
        <v>528</v>
      </c>
      <c r="H743" t="s">
        <v>529</v>
      </c>
      <c r="I743" t="s">
        <v>617</v>
      </c>
      <c r="K743">
        <v>7554</v>
      </c>
      <c r="L743">
        <v>1840034845</v>
      </c>
    </row>
    <row r="744" spans="1:12" x14ac:dyDescent="0.45">
      <c r="A744" t="str">
        <f t="shared" si="11"/>
        <v>Ancona, Marche, Italy</v>
      </c>
      <c r="B744" t="s">
        <v>1946</v>
      </c>
      <c r="C744" t="s">
        <v>1946</v>
      </c>
      <c r="D744">
        <v>43.616700000000002</v>
      </c>
      <c r="E744">
        <v>13.5167</v>
      </c>
      <c r="F744" t="s">
        <v>943</v>
      </c>
      <c r="G744" t="s">
        <v>944</v>
      </c>
      <c r="H744" t="s">
        <v>945</v>
      </c>
      <c r="I744" t="s">
        <v>1947</v>
      </c>
      <c r="J744" t="s">
        <v>375</v>
      </c>
      <c r="K744">
        <v>100721</v>
      </c>
      <c r="L744">
        <v>1380597324</v>
      </c>
    </row>
    <row r="745" spans="1:12" x14ac:dyDescent="0.45">
      <c r="A745" t="str">
        <f t="shared" si="11"/>
        <v>Ancud, Los Lagos, Chile</v>
      </c>
      <c r="B745" t="s">
        <v>1948</v>
      </c>
      <c r="C745" t="s">
        <v>1948</v>
      </c>
      <c r="D745">
        <v>-41.868200000000002</v>
      </c>
      <c r="E745">
        <v>-73.828699999999998</v>
      </c>
      <c r="F745" t="s">
        <v>1499</v>
      </c>
      <c r="G745" t="s">
        <v>1500</v>
      </c>
      <c r="H745" t="s">
        <v>1501</v>
      </c>
      <c r="I745" t="s">
        <v>1502</v>
      </c>
      <c r="K745">
        <v>28162</v>
      </c>
      <c r="L745">
        <v>1152760614</v>
      </c>
    </row>
    <row r="746" spans="1:12" x14ac:dyDescent="0.45">
      <c r="A746" t="str">
        <f t="shared" si="11"/>
        <v>Anda, Heilongjiang, China</v>
      </c>
      <c r="B746" t="s">
        <v>1949</v>
      </c>
      <c r="C746" t="s">
        <v>1949</v>
      </c>
      <c r="D746">
        <v>46.407800000000002</v>
      </c>
      <c r="E746">
        <v>125.3252</v>
      </c>
      <c r="F746" t="s">
        <v>1036</v>
      </c>
      <c r="G746" t="s">
        <v>1037</v>
      </c>
      <c r="H746" t="s">
        <v>1038</v>
      </c>
      <c r="I746" t="s">
        <v>1950</v>
      </c>
      <c r="J746" t="s">
        <v>363</v>
      </c>
      <c r="K746">
        <v>520000</v>
      </c>
      <c r="L746">
        <v>1156142150</v>
      </c>
    </row>
    <row r="747" spans="1:12" x14ac:dyDescent="0.45">
      <c r="A747" t="str">
        <f t="shared" si="11"/>
        <v>Andahuaylas, Apurímac, Peru</v>
      </c>
      <c r="B747" t="s">
        <v>1951</v>
      </c>
      <c r="C747" t="s">
        <v>1951</v>
      </c>
      <c r="D747">
        <v>-13.657500000000001</v>
      </c>
      <c r="E747">
        <v>-73.383300000000006</v>
      </c>
      <c r="F747" t="s">
        <v>506</v>
      </c>
      <c r="G747" t="s">
        <v>507</v>
      </c>
      <c r="H747" t="s">
        <v>508</v>
      </c>
      <c r="I747" t="s">
        <v>509</v>
      </c>
      <c r="K747">
        <v>80000</v>
      </c>
      <c r="L747">
        <v>1604615351</v>
      </c>
    </row>
    <row r="748" spans="1:12" x14ac:dyDescent="0.45">
      <c r="A748" t="str">
        <f t="shared" si="11"/>
        <v>Andalusia, Alabama, United States</v>
      </c>
      <c r="B748" t="s">
        <v>1543</v>
      </c>
      <c r="C748" t="s">
        <v>1543</v>
      </c>
      <c r="D748">
        <v>31.310099999999998</v>
      </c>
      <c r="E748">
        <v>-86.478099999999998</v>
      </c>
      <c r="F748" t="s">
        <v>527</v>
      </c>
      <c r="G748" t="s">
        <v>528</v>
      </c>
      <c r="H748" t="s">
        <v>529</v>
      </c>
      <c r="I748" t="s">
        <v>1368</v>
      </c>
      <c r="K748">
        <v>6407</v>
      </c>
      <c r="L748">
        <v>1840004591</v>
      </c>
    </row>
    <row r="749" spans="1:12" x14ac:dyDescent="0.45">
      <c r="A749" t="str">
        <f t="shared" si="11"/>
        <v>Andamooka, South Australia, Australia</v>
      </c>
      <c r="B749" t="s">
        <v>1952</v>
      </c>
      <c r="C749" t="s">
        <v>1952</v>
      </c>
      <c r="D749">
        <v>-30.446999999999999</v>
      </c>
      <c r="E749">
        <v>137.166</v>
      </c>
      <c r="F749" t="s">
        <v>827</v>
      </c>
      <c r="G749" t="s">
        <v>828</v>
      </c>
      <c r="H749" t="s">
        <v>829</v>
      </c>
      <c r="I749" t="s">
        <v>830</v>
      </c>
      <c r="K749">
        <v>316</v>
      </c>
      <c r="L749">
        <v>1036260794</v>
      </c>
    </row>
    <row r="750" spans="1:12" x14ac:dyDescent="0.45">
      <c r="A750" t="str">
        <f t="shared" si="11"/>
        <v>Andenne, Wallonia, Belgium</v>
      </c>
      <c r="B750" t="s">
        <v>1953</v>
      </c>
      <c r="C750" t="s">
        <v>1953</v>
      </c>
      <c r="D750">
        <v>50.4833</v>
      </c>
      <c r="E750">
        <v>5.0999999999999996</v>
      </c>
      <c r="F750" t="s">
        <v>450</v>
      </c>
      <c r="G750" t="s">
        <v>451</v>
      </c>
      <c r="H750" t="s">
        <v>452</v>
      </c>
      <c r="I750" t="s">
        <v>1954</v>
      </c>
      <c r="K750">
        <v>27017</v>
      </c>
      <c r="L750">
        <v>1056666375</v>
      </c>
    </row>
    <row r="751" spans="1:12" x14ac:dyDescent="0.45">
      <c r="A751" t="str">
        <f t="shared" si="11"/>
        <v>Andergrove, Queensland, Australia</v>
      </c>
      <c r="B751" t="s">
        <v>1955</v>
      </c>
      <c r="C751" t="s">
        <v>1955</v>
      </c>
      <c r="D751">
        <v>-21.0931</v>
      </c>
      <c r="E751">
        <v>149.18600000000001</v>
      </c>
      <c r="F751" t="s">
        <v>827</v>
      </c>
      <c r="G751" t="s">
        <v>828</v>
      </c>
      <c r="H751" t="s">
        <v>829</v>
      </c>
      <c r="I751" t="s">
        <v>1956</v>
      </c>
      <c r="K751">
        <v>9419</v>
      </c>
      <c r="L751">
        <v>1036907443</v>
      </c>
    </row>
    <row r="752" spans="1:12" x14ac:dyDescent="0.45">
      <c r="A752" t="str">
        <f t="shared" si="11"/>
        <v>Anderlecht, Brussels-Capital Region, Belgium</v>
      </c>
      <c r="B752" t="s">
        <v>1957</v>
      </c>
      <c r="C752" t="s">
        <v>1957</v>
      </c>
      <c r="D752">
        <v>50.839199999999998</v>
      </c>
      <c r="E752">
        <v>4.3296999999999999</v>
      </c>
      <c r="F752" t="s">
        <v>450</v>
      </c>
      <c r="G752" t="s">
        <v>451</v>
      </c>
      <c r="H752" t="s">
        <v>452</v>
      </c>
      <c r="I752" t="s">
        <v>1958</v>
      </c>
      <c r="K752">
        <v>120887</v>
      </c>
      <c r="L752">
        <v>1056297471</v>
      </c>
    </row>
    <row r="753" spans="1:12" x14ac:dyDescent="0.45">
      <c r="A753" t="str">
        <f t="shared" si="11"/>
        <v>Andernach, Rhineland-Palatinate, Germany</v>
      </c>
      <c r="B753" t="s">
        <v>1959</v>
      </c>
      <c r="C753" t="s">
        <v>1959</v>
      </c>
      <c r="D753">
        <v>50.439700000000002</v>
      </c>
      <c r="E753">
        <v>7.4016999999999999</v>
      </c>
      <c r="F753" t="s">
        <v>438</v>
      </c>
      <c r="G753" t="s">
        <v>439</v>
      </c>
      <c r="H753" t="s">
        <v>440</v>
      </c>
      <c r="I753" t="s">
        <v>1709</v>
      </c>
      <c r="K753">
        <v>29966</v>
      </c>
      <c r="L753">
        <v>1276142194</v>
      </c>
    </row>
    <row r="754" spans="1:12" x14ac:dyDescent="0.45">
      <c r="A754" t="str">
        <f t="shared" si="11"/>
        <v>Anderson, Indiana, United States</v>
      </c>
      <c r="B754" t="s">
        <v>1960</v>
      </c>
      <c r="C754" t="s">
        <v>1960</v>
      </c>
      <c r="D754">
        <v>40.089100000000002</v>
      </c>
      <c r="E754">
        <v>-85.689300000000003</v>
      </c>
      <c r="F754" t="s">
        <v>527</v>
      </c>
      <c r="G754" t="s">
        <v>528</v>
      </c>
      <c r="H754" t="s">
        <v>529</v>
      </c>
      <c r="I754" t="s">
        <v>1961</v>
      </c>
      <c r="K754">
        <v>85992</v>
      </c>
      <c r="L754">
        <v>1840007242</v>
      </c>
    </row>
    <row r="755" spans="1:12" x14ac:dyDescent="0.45">
      <c r="A755" t="str">
        <f t="shared" si="11"/>
        <v>Anderson, South Carolina, United States</v>
      </c>
      <c r="B755" t="s">
        <v>1960</v>
      </c>
      <c r="C755" t="s">
        <v>1960</v>
      </c>
      <c r="D755">
        <v>34.521099999999997</v>
      </c>
      <c r="E755">
        <v>-82.647900000000007</v>
      </c>
      <c r="F755" t="s">
        <v>527</v>
      </c>
      <c r="G755" t="s">
        <v>528</v>
      </c>
      <c r="H755" t="s">
        <v>529</v>
      </c>
      <c r="I755" t="s">
        <v>531</v>
      </c>
      <c r="K755">
        <v>78512</v>
      </c>
      <c r="L755">
        <v>1840013579</v>
      </c>
    </row>
    <row r="756" spans="1:12" x14ac:dyDescent="0.45">
      <c r="A756" t="str">
        <f t="shared" si="11"/>
        <v>Anderson, California, United States</v>
      </c>
      <c r="B756" t="s">
        <v>1960</v>
      </c>
      <c r="C756" t="s">
        <v>1960</v>
      </c>
      <c r="D756">
        <v>40.4497</v>
      </c>
      <c r="E756">
        <v>-122.295</v>
      </c>
      <c r="F756" t="s">
        <v>527</v>
      </c>
      <c r="G756" t="s">
        <v>528</v>
      </c>
      <c r="H756" t="s">
        <v>529</v>
      </c>
      <c r="I756" t="s">
        <v>751</v>
      </c>
      <c r="K756">
        <v>10630</v>
      </c>
      <c r="L756">
        <v>1840018733</v>
      </c>
    </row>
    <row r="757" spans="1:12" x14ac:dyDescent="0.45">
      <c r="A757" t="str">
        <f t="shared" si="11"/>
        <v>Andijon, Andijon, Uzbekistan</v>
      </c>
      <c r="B757" t="s">
        <v>1962</v>
      </c>
      <c r="C757" t="s">
        <v>1962</v>
      </c>
      <c r="D757">
        <v>40.700000000000003</v>
      </c>
      <c r="E757">
        <v>72.349999999999994</v>
      </c>
      <c r="F757" t="s">
        <v>1963</v>
      </c>
      <c r="G757" t="s">
        <v>1964</v>
      </c>
      <c r="H757" t="s">
        <v>1965</v>
      </c>
      <c r="I757" t="s">
        <v>1962</v>
      </c>
      <c r="J757" t="s">
        <v>375</v>
      </c>
      <c r="K757">
        <v>441700</v>
      </c>
      <c r="L757">
        <v>1860445095</v>
      </c>
    </row>
    <row r="758" spans="1:12" x14ac:dyDescent="0.45">
      <c r="A758" t="str">
        <f t="shared" si="11"/>
        <v>Andīmeshk, Khūzestān, Iran</v>
      </c>
      <c r="B758" t="s">
        <v>1966</v>
      </c>
      <c r="C758" t="s">
        <v>1967</v>
      </c>
      <c r="D758">
        <v>32.450000000000003</v>
      </c>
      <c r="E758">
        <v>48.35</v>
      </c>
      <c r="F758" t="s">
        <v>385</v>
      </c>
      <c r="G758" t="s">
        <v>386</v>
      </c>
      <c r="H758" t="s">
        <v>387</v>
      </c>
      <c r="I758" t="s">
        <v>1012</v>
      </c>
      <c r="J758" t="s">
        <v>363</v>
      </c>
      <c r="K758">
        <v>135116</v>
      </c>
      <c r="L758">
        <v>1364453657</v>
      </c>
    </row>
    <row r="759" spans="1:12" x14ac:dyDescent="0.45">
      <c r="A759" t="str">
        <f t="shared" si="11"/>
        <v>Andkhōy, Fāryāb, Afghanistan</v>
      </c>
      <c r="B759" t="s">
        <v>1968</v>
      </c>
      <c r="C759" t="s">
        <v>1969</v>
      </c>
      <c r="D759">
        <v>36.950000000000003</v>
      </c>
      <c r="E759">
        <v>65.116699999999994</v>
      </c>
      <c r="F759" t="s">
        <v>1015</v>
      </c>
      <c r="G759" t="s">
        <v>1016</v>
      </c>
      <c r="H759" t="s">
        <v>1017</v>
      </c>
      <c r="I759" t="s">
        <v>1970</v>
      </c>
      <c r="J759" t="s">
        <v>363</v>
      </c>
      <c r="K759">
        <v>13137</v>
      </c>
      <c r="L759">
        <v>1004472345</v>
      </c>
    </row>
    <row r="760" spans="1:12" x14ac:dyDescent="0.45">
      <c r="A760" t="str">
        <f t="shared" si="11"/>
        <v>Andoany, Antsiranana, Madagascar</v>
      </c>
      <c r="B760" t="s">
        <v>1971</v>
      </c>
      <c r="C760" t="s">
        <v>1971</v>
      </c>
      <c r="D760">
        <v>-13.4</v>
      </c>
      <c r="E760">
        <v>48.266599999999997</v>
      </c>
      <c r="F760" t="s">
        <v>1789</v>
      </c>
      <c r="G760" t="s">
        <v>1790</v>
      </c>
      <c r="H760" t="s">
        <v>1791</v>
      </c>
      <c r="I760" t="s">
        <v>1792</v>
      </c>
      <c r="K760">
        <v>22680</v>
      </c>
      <c r="L760">
        <v>1450689047</v>
      </c>
    </row>
    <row r="761" spans="1:12" x14ac:dyDescent="0.45">
      <c r="A761" t="str">
        <f t="shared" si="11"/>
        <v>Andoas, Loreto, Peru</v>
      </c>
      <c r="B761" t="s">
        <v>1972</v>
      </c>
      <c r="C761" t="s">
        <v>1972</v>
      </c>
      <c r="D761">
        <v>-2.9020999999999999</v>
      </c>
      <c r="E761">
        <v>-76.402500000000003</v>
      </c>
      <c r="F761" t="s">
        <v>506</v>
      </c>
      <c r="G761" t="s">
        <v>507</v>
      </c>
      <c r="H761" t="s">
        <v>508</v>
      </c>
      <c r="I761" t="s">
        <v>1973</v>
      </c>
      <c r="K761">
        <v>10</v>
      </c>
      <c r="L761">
        <v>1604038416</v>
      </c>
    </row>
    <row r="762" spans="1:12" x14ac:dyDescent="0.45">
      <c r="A762" t="str">
        <f t="shared" si="11"/>
        <v>Andong, Gyeongbuk, Korea, South</v>
      </c>
      <c r="B762" t="s">
        <v>1974</v>
      </c>
      <c r="C762" t="s">
        <v>1974</v>
      </c>
      <c r="D762">
        <v>36.565600000000003</v>
      </c>
      <c r="E762">
        <v>128.72499999999999</v>
      </c>
      <c r="F762" t="s">
        <v>1975</v>
      </c>
      <c r="G762" t="s">
        <v>1976</v>
      </c>
      <c r="H762" t="s">
        <v>1977</v>
      </c>
      <c r="I762" t="s">
        <v>1978</v>
      </c>
      <c r="J762" t="s">
        <v>375</v>
      </c>
      <c r="K762">
        <v>162180</v>
      </c>
      <c r="L762">
        <v>1410095935</v>
      </c>
    </row>
    <row r="763" spans="1:12" x14ac:dyDescent="0.45">
      <c r="A763" t="str">
        <f t="shared" si="11"/>
        <v>Andorra la Vella, Andorra la Vella, Andorra</v>
      </c>
      <c r="B763" t="s">
        <v>1979</v>
      </c>
      <c r="C763" t="s">
        <v>1979</v>
      </c>
      <c r="D763">
        <v>42.5</v>
      </c>
      <c r="E763">
        <v>1.5</v>
      </c>
      <c r="F763" t="s">
        <v>1980</v>
      </c>
      <c r="G763" t="s">
        <v>1981</v>
      </c>
      <c r="H763" t="s">
        <v>1982</v>
      </c>
      <c r="I763" t="s">
        <v>1979</v>
      </c>
      <c r="J763" t="s">
        <v>603</v>
      </c>
      <c r="K763">
        <v>22151</v>
      </c>
      <c r="L763">
        <v>1020828846</v>
      </c>
    </row>
    <row r="764" spans="1:12" x14ac:dyDescent="0.45">
      <c r="A764" t="str">
        <f t="shared" si="11"/>
        <v>Andover, Hampshire, United Kingdom</v>
      </c>
      <c r="B764" t="s">
        <v>1983</v>
      </c>
      <c r="C764" t="s">
        <v>1983</v>
      </c>
      <c r="D764">
        <v>51.207999999999998</v>
      </c>
      <c r="E764">
        <v>-1.48</v>
      </c>
      <c r="F764" t="s">
        <v>533</v>
      </c>
      <c r="G764" t="s">
        <v>534</v>
      </c>
      <c r="H764" t="s">
        <v>535</v>
      </c>
      <c r="I764" t="s">
        <v>1471</v>
      </c>
      <c r="K764">
        <v>38290</v>
      </c>
      <c r="L764">
        <v>1826277987</v>
      </c>
    </row>
    <row r="765" spans="1:12" x14ac:dyDescent="0.45">
      <c r="A765" t="str">
        <f t="shared" si="11"/>
        <v>Andover, Massachusetts, United States</v>
      </c>
      <c r="B765" t="s">
        <v>1983</v>
      </c>
      <c r="C765" t="s">
        <v>1983</v>
      </c>
      <c r="D765">
        <v>42.646599999999999</v>
      </c>
      <c r="E765">
        <v>-71.165099999999995</v>
      </c>
      <c r="F765" t="s">
        <v>527</v>
      </c>
      <c r="G765" t="s">
        <v>528</v>
      </c>
      <c r="H765" t="s">
        <v>529</v>
      </c>
      <c r="I765" t="s">
        <v>618</v>
      </c>
      <c r="K765">
        <v>35609</v>
      </c>
      <c r="L765">
        <v>1840053666</v>
      </c>
    </row>
    <row r="766" spans="1:12" x14ac:dyDescent="0.45">
      <c r="A766" t="str">
        <f t="shared" si="11"/>
        <v>Andover, Minnesota, United States</v>
      </c>
      <c r="B766" t="s">
        <v>1983</v>
      </c>
      <c r="C766" t="s">
        <v>1983</v>
      </c>
      <c r="D766">
        <v>45.257100000000001</v>
      </c>
      <c r="E766">
        <v>-93.326499999999996</v>
      </c>
      <c r="F766" t="s">
        <v>527</v>
      </c>
      <c r="G766" t="s">
        <v>528</v>
      </c>
      <c r="H766" t="s">
        <v>529</v>
      </c>
      <c r="I766" t="s">
        <v>1430</v>
      </c>
      <c r="K766">
        <v>33140</v>
      </c>
      <c r="L766">
        <v>1840006716</v>
      </c>
    </row>
    <row r="767" spans="1:12" x14ac:dyDescent="0.45">
      <c r="A767" t="str">
        <f t="shared" si="11"/>
        <v>Andover, Kansas, United States</v>
      </c>
      <c r="B767" t="s">
        <v>1983</v>
      </c>
      <c r="C767" t="s">
        <v>1983</v>
      </c>
      <c r="D767">
        <v>37.686900000000001</v>
      </c>
      <c r="E767">
        <v>-97.135400000000004</v>
      </c>
      <c r="F767" t="s">
        <v>527</v>
      </c>
      <c r="G767" t="s">
        <v>528</v>
      </c>
      <c r="H767" t="s">
        <v>529</v>
      </c>
      <c r="I767" t="s">
        <v>608</v>
      </c>
      <c r="K767">
        <v>13405</v>
      </c>
      <c r="L767">
        <v>1840007546</v>
      </c>
    </row>
    <row r="768" spans="1:12" x14ac:dyDescent="0.45">
      <c r="A768" t="str">
        <f t="shared" si="11"/>
        <v>Andover, New Jersey, United States</v>
      </c>
      <c r="B768" t="s">
        <v>1983</v>
      </c>
      <c r="C768" t="s">
        <v>1983</v>
      </c>
      <c r="D768">
        <v>41.0244</v>
      </c>
      <c r="E768">
        <v>-74.728300000000004</v>
      </c>
      <c r="F768" t="s">
        <v>527</v>
      </c>
      <c r="G768" t="s">
        <v>528</v>
      </c>
      <c r="H768" t="s">
        <v>529</v>
      </c>
      <c r="I768" t="s">
        <v>584</v>
      </c>
      <c r="K768">
        <v>5996</v>
      </c>
      <c r="L768">
        <v>1840003479</v>
      </c>
    </row>
    <row r="769" spans="1:12" x14ac:dyDescent="0.45">
      <c r="A769" t="str">
        <f t="shared" si="11"/>
        <v>Andradina, São Paulo, Brazil</v>
      </c>
      <c r="B769" t="s">
        <v>1984</v>
      </c>
      <c r="C769" t="s">
        <v>1984</v>
      </c>
      <c r="D769">
        <v>-20.865400000000001</v>
      </c>
      <c r="E769">
        <v>-51.3157</v>
      </c>
      <c r="F769" t="s">
        <v>488</v>
      </c>
      <c r="G769" t="s">
        <v>489</v>
      </c>
      <c r="H769" t="s">
        <v>490</v>
      </c>
      <c r="I769" t="s">
        <v>798</v>
      </c>
      <c r="K769">
        <v>57250</v>
      </c>
      <c r="L769">
        <v>1076417183</v>
      </c>
    </row>
    <row r="770" spans="1:12" x14ac:dyDescent="0.45">
      <c r="A770" t="str">
        <f t="shared" si="11"/>
        <v>Andreapol, Tverskaya Oblast’, Russia</v>
      </c>
      <c r="B770" t="s">
        <v>1985</v>
      </c>
      <c r="C770" t="s">
        <v>1985</v>
      </c>
      <c r="D770">
        <v>56.65</v>
      </c>
      <c r="E770">
        <v>32.2667</v>
      </c>
      <c r="F770" t="s">
        <v>501</v>
      </c>
      <c r="G770" t="s">
        <v>502</v>
      </c>
      <c r="H770" t="s">
        <v>503</v>
      </c>
      <c r="I770" t="s">
        <v>1986</v>
      </c>
      <c r="K770">
        <v>7079</v>
      </c>
      <c r="L770">
        <v>1643244449</v>
      </c>
    </row>
    <row r="771" spans="1:12" x14ac:dyDescent="0.45">
      <c r="A771" t="str">
        <f t="shared" ref="A771:A834" si="12">CONCATENATE(B771,", ",I771,", ",F771)</f>
        <v>Andrews, Texas, United States</v>
      </c>
      <c r="B771" t="s">
        <v>1987</v>
      </c>
      <c r="C771" t="s">
        <v>1987</v>
      </c>
      <c r="D771">
        <v>32.320799999999998</v>
      </c>
      <c r="E771">
        <v>-102.55200000000001</v>
      </c>
      <c r="F771" t="s">
        <v>527</v>
      </c>
      <c r="G771" t="s">
        <v>528</v>
      </c>
      <c r="H771" t="s">
        <v>529</v>
      </c>
      <c r="I771" t="s">
        <v>607</v>
      </c>
      <c r="K771">
        <v>15708</v>
      </c>
      <c r="L771">
        <v>1840019474</v>
      </c>
    </row>
    <row r="772" spans="1:12" x14ac:dyDescent="0.45">
      <c r="A772" t="str">
        <f t="shared" si="12"/>
        <v>Andria, Puglia, Italy</v>
      </c>
      <c r="B772" t="s">
        <v>1988</v>
      </c>
      <c r="C772" t="s">
        <v>1988</v>
      </c>
      <c r="D772">
        <v>41.231699999999996</v>
      </c>
      <c r="E772">
        <v>16.308299999999999</v>
      </c>
      <c r="F772" t="s">
        <v>943</v>
      </c>
      <c r="G772" t="s">
        <v>944</v>
      </c>
      <c r="H772" t="s">
        <v>945</v>
      </c>
      <c r="I772" t="s">
        <v>1989</v>
      </c>
      <c r="J772" t="s">
        <v>363</v>
      </c>
      <c r="K772">
        <v>100365</v>
      </c>
      <c r="L772">
        <v>1380463498</v>
      </c>
    </row>
    <row r="773" spans="1:12" x14ac:dyDescent="0.45">
      <c r="A773" t="str">
        <f t="shared" si="12"/>
        <v>Andrijevica, Andrijevica, Montenegro</v>
      </c>
      <c r="B773" t="s">
        <v>1990</v>
      </c>
      <c r="C773" t="s">
        <v>1990</v>
      </c>
      <c r="D773">
        <v>42.733899999999998</v>
      </c>
      <c r="E773">
        <v>19.791899999999998</v>
      </c>
      <c r="F773" t="s">
        <v>1991</v>
      </c>
      <c r="G773" t="s">
        <v>1992</v>
      </c>
      <c r="H773" t="s">
        <v>1993</v>
      </c>
      <c r="I773" t="s">
        <v>1990</v>
      </c>
      <c r="J773" t="s">
        <v>375</v>
      </c>
      <c r="L773">
        <v>1499379378</v>
      </c>
    </row>
    <row r="774" spans="1:12" x14ac:dyDescent="0.45">
      <c r="A774" t="str">
        <f t="shared" si="12"/>
        <v>Androka, Toliara, Madagascar</v>
      </c>
      <c r="B774" t="s">
        <v>1994</v>
      </c>
      <c r="C774" t="s">
        <v>1994</v>
      </c>
      <c r="D774">
        <v>-25.021899999999999</v>
      </c>
      <c r="E774">
        <v>44.0749</v>
      </c>
      <c r="F774" t="s">
        <v>1789</v>
      </c>
      <c r="G774" t="s">
        <v>1790</v>
      </c>
      <c r="H774" t="s">
        <v>1791</v>
      </c>
      <c r="I774" t="s">
        <v>1995</v>
      </c>
      <c r="K774">
        <v>174</v>
      </c>
      <c r="L774">
        <v>1450495720</v>
      </c>
    </row>
    <row r="775" spans="1:12" x14ac:dyDescent="0.45">
      <c r="A775" t="str">
        <f t="shared" si="12"/>
        <v>Andrushivka, Zhytomyrs’ka Oblast’, Ukraine</v>
      </c>
      <c r="B775" t="s">
        <v>1996</v>
      </c>
      <c r="C775" t="s">
        <v>1996</v>
      </c>
      <c r="D775">
        <v>50.0167</v>
      </c>
      <c r="E775">
        <v>29.0167</v>
      </c>
      <c r="F775" t="s">
        <v>1458</v>
      </c>
      <c r="G775" t="s">
        <v>1459</v>
      </c>
      <c r="H775" t="s">
        <v>1460</v>
      </c>
      <c r="I775" t="s">
        <v>1997</v>
      </c>
      <c r="J775" t="s">
        <v>363</v>
      </c>
      <c r="K775">
        <v>8606</v>
      </c>
      <c r="L775">
        <v>1804544646</v>
      </c>
    </row>
    <row r="776" spans="1:12" x14ac:dyDescent="0.45">
      <c r="A776" t="str">
        <f t="shared" si="12"/>
        <v>Anenecuilco, Morelos, Mexico</v>
      </c>
      <c r="B776" t="s">
        <v>1998</v>
      </c>
      <c r="C776" t="s">
        <v>1998</v>
      </c>
      <c r="D776">
        <v>18.778099999999998</v>
      </c>
      <c r="E776">
        <v>-98.986099999999993</v>
      </c>
      <c r="F776" t="s">
        <v>516</v>
      </c>
      <c r="G776" t="s">
        <v>517</v>
      </c>
      <c r="H776" t="s">
        <v>518</v>
      </c>
      <c r="I776" t="s">
        <v>1634</v>
      </c>
      <c r="K776">
        <v>10773</v>
      </c>
      <c r="L776">
        <v>1484003918</v>
      </c>
    </row>
    <row r="777" spans="1:12" x14ac:dyDescent="0.45">
      <c r="A777" t="str">
        <f t="shared" si="12"/>
        <v>Anenii Noi, Anenii Noi, Moldova</v>
      </c>
      <c r="B777" t="s">
        <v>1999</v>
      </c>
      <c r="C777" t="s">
        <v>1999</v>
      </c>
      <c r="D777">
        <v>46.881700000000002</v>
      </c>
      <c r="E777">
        <v>29.230799999999999</v>
      </c>
      <c r="F777" t="s">
        <v>2000</v>
      </c>
      <c r="G777" t="s">
        <v>2001</v>
      </c>
      <c r="H777" t="s">
        <v>2002</v>
      </c>
      <c r="I777" t="s">
        <v>1999</v>
      </c>
      <c r="J777" t="s">
        <v>375</v>
      </c>
      <c r="K777">
        <v>10872</v>
      </c>
      <c r="L777">
        <v>1498650298</v>
      </c>
    </row>
    <row r="778" spans="1:12" x14ac:dyDescent="0.45">
      <c r="A778" t="str">
        <f t="shared" si="12"/>
        <v>Änew, Ahal, Turkmenistan</v>
      </c>
      <c r="B778" t="s">
        <v>2003</v>
      </c>
      <c r="C778" t="s">
        <v>2004</v>
      </c>
      <c r="D778">
        <v>37.887500000000003</v>
      </c>
      <c r="E778">
        <v>58.515999999999998</v>
      </c>
      <c r="F778" t="s">
        <v>478</v>
      </c>
      <c r="G778" t="s">
        <v>479</v>
      </c>
      <c r="H778" t="s">
        <v>480</v>
      </c>
      <c r="I778" t="s">
        <v>481</v>
      </c>
      <c r="J778" t="s">
        <v>375</v>
      </c>
      <c r="L778">
        <v>1795817680</v>
      </c>
    </row>
    <row r="779" spans="1:12" x14ac:dyDescent="0.45">
      <c r="A779" t="str">
        <f t="shared" si="12"/>
        <v>Ang Thong, Ang Thong, Thailand</v>
      </c>
      <c r="B779" t="s">
        <v>2005</v>
      </c>
      <c r="C779" t="s">
        <v>2005</v>
      </c>
      <c r="D779">
        <v>14.592499999999999</v>
      </c>
      <c r="E779">
        <v>100.4572</v>
      </c>
      <c r="F779" t="s">
        <v>1861</v>
      </c>
      <c r="G779" t="s">
        <v>1862</v>
      </c>
      <c r="H779" t="s">
        <v>1863</v>
      </c>
      <c r="I779" t="s">
        <v>2005</v>
      </c>
      <c r="J779" t="s">
        <v>375</v>
      </c>
      <c r="K779">
        <v>13277</v>
      </c>
      <c r="L779">
        <v>1764529940</v>
      </c>
    </row>
    <row r="780" spans="1:12" x14ac:dyDescent="0.45">
      <c r="A780" t="str">
        <f t="shared" si="12"/>
        <v>Angamāli, Kerala, India</v>
      </c>
      <c r="B780" t="s">
        <v>2006</v>
      </c>
      <c r="C780" t="s">
        <v>2007</v>
      </c>
      <c r="D780">
        <v>10.196</v>
      </c>
      <c r="E780">
        <v>76.385999999999996</v>
      </c>
      <c r="F780" t="s">
        <v>623</v>
      </c>
      <c r="G780" t="s">
        <v>624</v>
      </c>
      <c r="H780" t="s">
        <v>625</v>
      </c>
      <c r="I780" t="s">
        <v>1597</v>
      </c>
      <c r="K780">
        <v>33424</v>
      </c>
      <c r="L780">
        <v>1356561428</v>
      </c>
    </row>
    <row r="781" spans="1:12" x14ac:dyDescent="0.45">
      <c r="A781" t="str">
        <f t="shared" si="12"/>
        <v>Angarsk, Irkutskaya Oblast’, Russia</v>
      </c>
      <c r="B781" t="s">
        <v>2008</v>
      </c>
      <c r="C781" t="s">
        <v>2008</v>
      </c>
      <c r="D781">
        <v>52.566699999999997</v>
      </c>
      <c r="E781">
        <v>103.91670000000001</v>
      </c>
      <c r="F781" t="s">
        <v>501</v>
      </c>
      <c r="G781" t="s">
        <v>502</v>
      </c>
      <c r="H781" t="s">
        <v>503</v>
      </c>
      <c r="I781" t="s">
        <v>1753</v>
      </c>
      <c r="K781">
        <v>226374</v>
      </c>
      <c r="L781">
        <v>1643989118</v>
      </c>
    </row>
    <row r="782" spans="1:12" x14ac:dyDescent="0.45">
      <c r="A782" t="str">
        <f t="shared" si="12"/>
        <v>Angatuba, São Paulo, Brazil</v>
      </c>
      <c r="B782" t="s">
        <v>2009</v>
      </c>
      <c r="C782" t="s">
        <v>2009</v>
      </c>
      <c r="D782">
        <v>-23.474499999999999</v>
      </c>
      <c r="E782">
        <v>-48.425600000000003</v>
      </c>
      <c r="F782" t="s">
        <v>488</v>
      </c>
      <c r="G782" t="s">
        <v>489</v>
      </c>
      <c r="H782" t="s">
        <v>490</v>
      </c>
      <c r="I782" t="s">
        <v>798</v>
      </c>
      <c r="K782">
        <v>24161</v>
      </c>
      <c r="L782">
        <v>1076790515</v>
      </c>
    </row>
    <row r="783" spans="1:12" x14ac:dyDescent="0.45">
      <c r="A783" t="str">
        <f t="shared" si="12"/>
        <v>Ángel R. Cabada, Veracruz, Mexico</v>
      </c>
      <c r="B783" t="s">
        <v>2010</v>
      </c>
      <c r="C783" t="s">
        <v>2011</v>
      </c>
      <c r="D783">
        <v>18.596900000000002</v>
      </c>
      <c r="E783">
        <v>-95.445300000000003</v>
      </c>
      <c r="F783" t="s">
        <v>516</v>
      </c>
      <c r="G783" t="s">
        <v>517</v>
      </c>
      <c r="H783" t="s">
        <v>518</v>
      </c>
      <c r="I783" t="s">
        <v>713</v>
      </c>
      <c r="J783" t="s">
        <v>363</v>
      </c>
      <c r="K783">
        <v>11689</v>
      </c>
      <c r="L783">
        <v>1484667573</v>
      </c>
    </row>
    <row r="784" spans="1:12" x14ac:dyDescent="0.45">
      <c r="A784" t="str">
        <f t="shared" si="12"/>
        <v>Angeles City, Angeles, Philippines</v>
      </c>
      <c r="B784" t="s">
        <v>2012</v>
      </c>
      <c r="C784" t="s">
        <v>2012</v>
      </c>
      <c r="D784">
        <v>15.1472</v>
      </c>
      <c r="E784">
        <v>120.5847</v>
      </c>
      <c r="F784" t="s">
        <v>1370</v>
      </c>
      <c r="G784" t="s">
        <v>1371</v>
      </c>
      <c r="H784" t="s">
        <v>1372</v>
      </c>
      <c r="I784" t="s">
        <v>2013</v>
      </c>
      <c r="J784" t="s">
        <v>375</v>
      </c>
      <c r="K784">
        <v>411634</v>
      </c>
      <c r="L784">
        <v>1608036027</v>
      </c>
    </row>
    <row r="785" spans="1:12" x14ac:dyDescent="0.45">
      <c r="A785" t="str">
        <f t="shared" si="12"/>
        <v>Angermünde, Brandenburg, Germany</v>
      </c>
      <c r="B785" t="s">
        <v>2014</v>
      </c>
      <c r="C785" t="s">
        <v>2015</v>
      </c>
      <c r="D785">
        <v>53.033299999999997</v>
      </c>
      <c r="E785">
        <v>14</v>
      </c>
      <c r="F785" t="s">
        <v>438</v>
      </c>
      <c r="G785" t="s">
        <v>439</v>
      </c>
      <c r="H785" t="s">
        <v>440</v>
      </c>
      <c r="I785" t="s">
        <v>1716</v>
      </c>
      <c r="K785">
        <v>13744</v>
      </c>
      <c r="L785">
        <v>1276588063</v>
      </c>
    </row>
    <row r="786" spans="1:12" x14ac:dyDescent="0.45">
      <c r="A786" t="str">
        <f t="shared" si="12"/>
        <v>Angers, Pays de la Loire, France</v>
      </c>
      <c r="B786" t="s">
        <v>2016</v>
      </c>
      <c r="C786" t="s">
        <v>2016</v>
      </c>
      <c r="D786">
        <v>47.473599999999998</v>
      </c>
      <c r="E786">
        <v>-0.55420000000000003</v>
      </c>
      <c r="F786" t="s">
        <v>523</v>
      </c>
      <c r="G786" t="s">
        <v>524</v>
      </c>
      <c r="H786" t="s">
        <v>525</v>
      </c>
      <c r="I786" t="s">
        <v>2017</v>
      </c>
      <c r="J786" t="s">
        <v>363</v>
      </c>
      <c r="K786">
        <v>152960</v>
      </c>
      <c r="L786">
        <v>1250962174</v>
      </c>
    </row>
    <row r="787" spans="1:12" x14ac:dyDescent="0.45">
      <c r="A787" t="str">
        <f t="shared" si="12"/>
        <v>Angier, North Carolina, United States</v>
      </c>
      <c r="B787" t="s">
        <v>2018</v>
      </c>
      <c r="C787" t="s">
        <v>2018</v>
      </c>
      <c r="D787">
        <v>35.512</v>
      </c>
      <c r="E787">
        <v>-78.740499999999997</v>
      </c>
      <c r="F787" t="s">
        <v>527</v>
      </c>
      <c r="G787" t="s">
        <v>528</v>
      </c>
      <c r="H787" t="s">
        <v>529</v>
      </c>
      <c r="I787" t="s">
        <v>586</v>
      </c>
      <c r="K787">
        <v>5415</v>
      </c>
      <c r="L787">
        <v>1840015423</v>
      </c>
    </row>
    <row r="788" spans="1:12" x14ac:dyDescent="0.45">
      <c r="A788" t="str">
        <f t="shared" si="12"/>
        <v>Anglet, Nouvelle-Aquitaine, France</v>
      </c>
      <c r="B788" t="s">
        <v>2019</v>
      </c>
      <c r="C788" t="s">
        <v>2019</v>
      </c>
      <c r="D788">
        <v>43.484999999999999</v>
      </c>
      <c r="E788">
        <v>-1.5183</v>
      </c>
      <c r="F788" t="s">
        <v>523</v>
      </c>
      <c r="G788" t="s">
        <v>524</v>
      </c>
      <c r="H788" t="s">
        <v>525</v>
      </c>
      <c r="I788" t="s">
        <v>914</v>
      </c>
      <c r="K788">
        <v>38929</v>
      </c>
      <c r="L788">
        <v>1250237596</v>
      </c>
    </row>
    <row r="789" spans="1:12" x14ac:dyDescent="0.45">
      <c r="A789" t="str">
        <f t="shared" si="12"/>
        <v>Angleton, Texas, United States</v>
      </c>
      <c r="B789" t="s">
        <v>2020</v>
      </c>
      <c r="C789" t="s">
        <v>2020</v>
      </c>
      <c r="D789">
        <v>29.171800000000001</v>
      </c>
      <c r="E789">
        <v>-95.429100000000005</v>
      </c>
      <c r="F789" t="s">
        <v>527</v>
      </c>
      <c r="G789" t="s">
        <v>528</v>
      </c>
      <c r="H789" t="s">
        <v>529</v>
      </c>
      <c r="I789" t="s">
        <v>607</v>
      </c>
      <c r="K789">
        <v>19431</v>
      </c>
      <c r="L789">
        <v>1840019672</v>
      </c>
    </row>
    <row r="790" spans="1:12" x14ac:dyDescent="0.45">
      <c r="A790" t="str">
        <f t="shared" si="12"/>
        <v>Angmering, West Sussex, United Kingdom</v>
      </c>
      <c r="B790" t="s">
        <v>2021</v>
      </c>
      <c r="C790" t="s">
        <v>2021</v>
      </c>
      <c r="D790">
        <v>50.828800000000001</v>
      </c>
      <c r="E790">
        <v>-0.48459999999999998</v>
      </c>
      <c r="F790" t="s">
        <v>533</v>
      </c>
      <c r="G790" t="s">
        <v>534</v>
      </c>
      <c r="H790" t="s">
        <v>535</v>
      </c>
      <c r="I790" t="s">
        <v>2022</v>
      </c>
      <c r="K790">
        <v>7614</v>
      </c>
      <c r="L790">
        <v>1826030758</v>
      </c>
    </row>
    <row r="791" spans="1:12" x14ac:dyDescent="0.45">
      <c r="A791" t="str">
        <f t="shared" si="12"/>
        <v>Angol, Araucanía, Chile</v>
      </c>
      <c r="B791" t="s">
        <v>2023</v>
      </c>
      <c r="C791" t="s">
        <v>2023</v>
      </c>
      <c r="D791">
        <v>-37.7988</v>
      </c>
      <c r="E791">
        <v>-72.708600000000004</v>
      </c>
      <c r="F791" t="s">
        <v>1499</v>
      </c>
      <c r="G791" t="s">
        <v>1500</v>
      </c>
      <c r="H791" t="s">
        <v>1501</v>
      </c>
      <c r="I791" t="s">
        <v>2024</v>
      </c>
      <c r="J791" t="s">
        <v>363</v>
      </c>
      <c r="K791">
        <v>53262</v>
      </c>
      <c r="L791">
        <v>1152404762</v>
      </c>
    </row>
    <row r="792" spans="1:12" x14ac:dyDescent="0.45">
      <c r="A792" t="str">
        <f t="shared" si="12"/>
        <v>Angola, Indiana, United States</v>
      </c>
      <c r="B792" t="s">
        <v>1806</v>
      </c>
      <c r="C792" t="s">
        <v>1806</v>
      </c>
      <c r="D792">
        <v>41.643300000000004</v>
      </c>
      <c r="E792">
        <v>-85.005099999999999</v>
      </c>
      <c r="F792" t="s">
        <v>527</v>
      </c>
      <c r="G792" t="s">
        <v>528</v>
      </c>
      <c r="H792" t="s">
        <v>529</v>
      </c>
      <c r="I792" t="s">
        <v>1961</v>
      </c>
      <c r="K792">
        <v>11352</v>
      </c>
      <c r="L792">
        <v>1840007084</v>
      </c>
    </row>
    <row r="793" spans="1:12" x14ac:dyDescent="0.45">
      <c r="A793" t="str">
        <f t="shared" si="12"/>
        <v>Angostura, Sinaloa, Mexico</v>
      </c>
      <c r="B793" t="s">
        <v>2025</v>
      </c>
      <c r="C793" t="s">
        <v>2025</v>
      </c>
      <c r="D793">
        <v>25.365300000000001</v>
      </c>
      <c r="E793">
        <v>-108.1622</v>
      </c>
      <c r="F793" t="s">
        <v>516</v>
      </c>
      <c r="G793" t="s">
        <v>517</v>
      </c>
      <c r="H793" t="s">
        <v>518</v>
      </c>
      <c r="I793" t="s">
        <v>1694</v>
      </c>
      <c r="J793" t="s">
        <v>363</v>
      </c>
      <c r="K793">
        <v>5086</v>
      </c>
      <c r="L793">
        <v>1484677856</v>
      </c>
    </row>
    <row r="794" spans="1:12" x14ac:dyDescent="0.45">
      <c r="A794" t="str">
        <f t="shared" si="12"/>
        <v>Angoulême, Nouvelle-Aquitaine, France</v>
      </c>
      <c r="B794" t="s">
        <v>2026</v>
      </c>
      <c r="C794" t="s">
        <v>2027</v>
      </c>
      <c r="D794">
        <v>45.65</v>
      </c>
      <c r="E794">
        <v>0.16</v>
      </c>
      <c r="F794" t="s">
        <v>523</v>
      </c>
      <c r="G794" t="s">
        <v>524</v>
      </c>
      <c r="H794" t="s">
        <v>525</v>
      </c>
      <c r="I794" t="s">
        <v>914</v>
      </c>
      <c r="J794" t="s">
        <v>363</v>
      </c>
      <c r="K794">
        <v>41740</v>
      </c>
      <c r="L794">
        <v>1250150112</v>
      </c>
    </row>
    <row r="795" spans="1:12" x14ac:dyDescent="0.45">
      <c r="A795" t="str">
        <f t="shared" si="12"/>
        <v>Angra do Heroísmo, Azores, Portugal</v>
      </c>
      <c r="B795" t="s">
        <v>2028</v>
      </c>
      <c r="C795" t="s">
        <v>2029</v>
      </c>
      <c r="D795">
        <v>38.655799999999999</v>
      </c>
      <c r="E795">
        <v>-27.215299999999999</v>
      </c>
      <c r="F795" t="s">
        <v>964</v>
      </c>
      <c r="G795" t="s">
        <v>965</v>
      </c>
      <c r="H795" t="s">
        <v>966</v>
      </c>
      <c r="I795" t="s">
        <v>2030</v>
      </c>
      <c r="K795">
        <v>35402</v>
      </c>
      <c r="L795">
        <v>1620152939</v>
      </c>
    </row>
    <row r="796" spans="1:12" x14ac:dyDescent="0.45">
      <c r="A796" t="str">
        <f t="shared" si="12"/>
        <v>Angren, Toshkent, Uzbekistan</v>
      </c>
      <c r="B796" t="s">
        <v>2031</v>
      </c>
      <c r="C796" t="s">
        <v>2031</v>
      </c>
      <c r="D796">
        <v>41.0167</v>
      </c>
      <c r="E796">
        <v>70.133300000000006</v>
      </c>
      <c r="F796" t="s">
        <v>1963</v>
      </c>
      <c r="G796" t="s">
        <v>1964</v>
      </c>
      <c r="H796" t="s">
        <v>1965</v>
      </c>
      <c r="I796" t="s">
        <v>2032</v>
      </c>
      <c r="K796">
        <v>126962</v>
      </c>
      <c r="L796">
        <v>1860045958</v>
      </c>
    </row>
    <row r="797" spans="1:12" x14ac:dyDescent="0.45">
      <c r="A797" t="str">
        <f t="shared" si="12"/>
        <v>Anguo, Hebei, China</v>
      </c>
      <c r="B797" t="s">
        <v>2033</v>
      </c>
      <c r="C797" t="s">
        <v>2033</v>
      </c>
      <c r="D797">
        <v>38.417700000000004</v>
      </c>
      <c r="E797">
        <v>115.32040000000001</v>
      </c>
      <c r="F797" t="s">
        <v>1036</v>
      </c>
      <c r="G797" t="s">
        <v>1037</v>
      </c>
      <c r="H797" t="s">
        <v>1038</v>
      </c>
      <c r="I797" t="s">
        <v>2034</v>
      </c>
      <c r="K797">
        <v>370317</v>
      </c>
      <c r="L797">
        <v>1156172518</v>
      </c>
    </row>
    <row r="798" spans="1:12" x14ac:dyDescent="0.45">
      <c r="A798" t="str">
        <f t="shared" si="12"/>
        <v>Anhembi, São Paulo, Brazil</v>
      </c>
      <c r="B798" t="s">
        <v>2035</v>
      </c>
      <c r="C798" t="s">
        <v>2035</v>
      </c>
      <c r="D798">
        <v>-22.7897</v>
      </c>
      <c r="E798">
        <v>-48.127800000000001</v>
      </c>
      <c r="F798" t="s">
        <v>488</v>
      </c>
      <c r="G798" t="s">
        <v>489</v>
      </c>
      <c r="H798" t="s">
        <v>490</v>
      </c>
      <c r="I798" t="s">
        <v>798</v>
      </c>
      <c r="K798">
        <v>6307</v>
      </c>
      <c r="L798">
        <v>1076000175</v>
      </c>
    </row>
    <row r="799" spans="1:12" x14ac:dyDescent="0.45">
      <c r="A799" t="str">
        <f t="shared" si="12"/>
        <v>Anina, Caraş-Severin, Romania</v>
      </c>
      <c r="B799" t="s">
        <v>2036</v>
      </c>
      <c r="C799" t="s">
        <v>2036</v>
      </c>
      <c r="D799">
        <v>45.091700000000003</v>
      </c>
      <c r="E799">
        <v>21.853300000000001</v>
      </c>
      <c r="F799" t="s">
        <v>662</v>
      </c>
      <c r="G799" t="s">
        <v>663</v>
      </c>
      <c r="H799" t="s">
        <v>664</v>
      </c>
      <c r="I799" t="s">
        <v>2037</v>
      </c>
      <c r="K799">
        <v>7485</v>
      </c>
      <c r="L799">
        <v>1642309709</v>
      </c>
    </row>
    <row r="800" spans="1:12" x14ac:dyDescent="0.45">
      <c r="A800" t="str">
        <f t="shared" si="12"/>
        <v>Añisoc, Wele-Nzas, Equatorial Guinea</v>
      </c>
      <c r="B800" t="s">
        <v>2038</v>
      </c>
      <c r="C800" t="s">
        <v>2039</v>
      </c>
      <c r="D800">
        <v>1.8655999999999999</v>
      </c>
      <c r="E800">
        <v>10.7689</v>
      </c>
      <c r="F800" t="s">
        <v>738</v>
      </c>
      <c r="G800" t="s">
        <v>739</v>
      </c>
      <c r="H800" t="s">
        <v>740</v>
      </c>
      <c r="I800" t="s">
        <v>741</v>
      </c>
      <c r="K800">
        <v>16626</v>
      </c>
      <c r="L800">
        <v>1226309663</v>
      </c>
    </row>
    <row r="801" spans="1:12" x14ac:dyDescent="0.45">
      <c r="A801" t="str">
        <f t="shared" si="12"/>
        <v>Aniva, Sakhalinskaya Oblast’, Russia</v>
      </c>
      <c r="B801" t="s">
        <v>2040</v>
      </c>
      <c r="C801" t="s">
        <v>2040</v>
      </c>
      <c r="D801">
        <v>46.716700000000003</v>
      </c>
      <c r="E801">
        <v>142.51669999999999</v>
      </c>
      <c r="F801" t="s">
        <v>501</v>
      </c>
      <c r="G801" t="s">
        <v>502</v>
      </c>
      <c r="H801" t="s">
        <v>503</v>
      </c>
      <c r="I801" t="s">
        <v>1487</v>
      </c>
      <c r="K801">
        <v>9445</v>
      </c>
      <c r="L801">
        <v>1643419980</v>
      </c>
    </row>
    <row r="802" spans="1:12" x14ac:dyDescent="0.45">
      <c r="A802" t="str">
        <f t="shared" si="12"/>
        <v>Anjōmachi, Aichi, Japan</v>
      </c>
      <c r="B802" t="s">
        <v>2041</v>
      </c>
      <c r="C802" t="s">
        <v>2042</v>
      </c>
      <c r="D802">
        <v>34.966700000000003</v>
      </c>
      <c r="E802">
        <v>137.08330000000001</v>
      </c>
      <c r="F802" t="s">
        <v>511</v>
      </c>
      <c r="G802" t="s">
        <v>512</v>
      </c>
      <c r="H802" t="s">
        <v>513</v>
      </c>
      <c r="I802" t="s">
        <v>1075</v>
      </c>
      <c r="K802">
        <v>188181</v>
      </c>
      <c r="L802">
        <v>1392081830</v>
      </c>
    </row>
    <row r="803" spans="1:12" x14ac:dyDescent="0.45">
      <c r="A803" t="str">
        <f t="shared" si="12"/>
        <v>Anju, P’yŏngnam, Korea, North</v>
      </c>
      <c r="B803" t="s">
        <v>2043</v>
      </c>
      <c r="C803" t="s">
        <v>2043</v>
      </c>
      <c r="D803">
        <v>39.616700000000002</v>
      </c>
      <c r="E803">
        <v>125.66670000000001</v>
      </c>
      <c r="F803" t="s">
        <v>2044</v>
      </c>
      <c r="G803" t="s">
        <v>2045</v>
      </c>
      <c r="H803" t="s">
        <v>2046</v>
      </c>
      <c r="I803" t="s">
        <v>2047</v>
      </c>
      <c r="K803">
        <v>240117</v>
      </c>
      <c r="L803">
        <v>1408625970</v>
      </c>
    </row>
    <row r="804" spans="1:12" x14ac:dyDescent="0.45">
      <c r="A804" t="str">
        <f t="shared" si="12"/>
        <v>Ankang, Shaanxi, China</v>
      </c>
      <c r="B804" t="s">
        <v>2048</v>
      </c>
      <c r="C804" t="s">
        <v>2048</v>
      </c>
      <c r="D804">
        <v>32.6877</v>
      </c>
      <c r="E804">
        <v>109.0235</v>
      </c>
      <c r="F804" t="s">
        <v>1036</v>
      </c>
      <c r="G804" t="s">
        <v>1037</v>
      </c>
      <c r="H804" t="s">
        <v>1038</v>
      </c>
      <c r="I804" t="s">
        <v>2049</v>
      </c>
      <c r="K804">
        <v>1100000</v>
      </c>
      <c r="L804">
        <v>1156255711</v>
      </c>
    </row>
    <row r="805" spans="1:12" x14ac:dyDescent="0.45">
      <c r="A805" t="str">
        <f t="shared" si="12"/>
        <v>Ankara, Ankara, Turkey</v>
      </c>
      <c r="B805" t="s">
        <v>2050</v>
      </c>
      <c r="C805" t="s">
        <v>2050</v>
      </c>
      <c r="D805">
        <v>39.93</v>
      </c>
      <c r="E805">
        <v>32.85</v>
      </c>
      <c r="F805" t="s">
        <v>803</v>
      </c>
      <c r="G805" t="s">
        <v>804</v>
      </c>
      <c r="H805" t="s">
        <v>805</v>
      </c>
      <c r="I805" t="s">
        <v>2050</v>
      </c>
      <c r="J805" t="s">
        <v>603</v>
      </c>
      <c r="K805">
        <v>5503985</v>
      </c>
      <c r="L805">
        <v>1792572891</v>
      </c>
    </row>
    <row r="806" spans="1:12" x14ac:dyDescent="0.45">
      <c r="A806" t="str">
        <f t="shared" si="12"/>
        <v>Ankaran, Ankaran, Slovenia</v>
      </c>
      <c r="B806" t="s">
        <v>2051</v>
      </c>
      <c r="C806" t="s">
        <v>2051</v>
      </c>
      <c r="D806">
        <v>45.579300000000003</v>
      </c>
      <c r="E806">
        <v>13.7379</v>
      </c>
      <c r="F806" t="s">
        <v>1108</v>
      </c>
      <c r="G806" t="s">
        <v>1109</v>
      </c>
      <c r="H806" t="s">
        <v>1110</v>
      </c>
      <c r="I806" t="s">
        <v>2051</v>
      </c>
      <c r="J806" t="s">
        <v>375</v>
      </c>
      <c r="K806">
        <v>3209</v>
      </c>
      <c r="L806">
        <v>1705521676</v>
      </c>
    </row>
    <row r="807" spans="1:12" x14ac:dyDescent="0.45">
      <c r="A807" t="str">
        <f t="shared" si="12"/>
        <v>Ankeny, Iowa, United States</v>
      </c>
      <c r="B807" t="s">
        <v>2052</v>
      </c>
      <c r="C807" t="s">
        <v>2052</v>
      </c>
      <c r="D807">
        <v>41.728499999999997</v>
      </c>
      <c r="E807">
        <v>-93.603300000000004</v>
      </c>
      <c r="F807" t="s">
        <v>527</v>
      </c>
      <c r="G807" t="s">
        <v>528</v>
      </c>
      <c r="H807" t="s">
        <v>529</v>
      </c>
      <c r="I807" t="s">
        <v>1549</v>
      </c>
      <c r="K807">
        <v>67355</v>
      </c>
      <c r="L807">
        <v>1840007066</v>
      </c>
    </row>
    <row r="808" spans="1:12" x14ac:dyDescent="0.45">
      <c r="A808" t="str">
        <f t="shared" si="12"/>
        <v>Anklam, Mecklenburg-Western Pomerania, Germany</v>
      </c>
      <c r="B808" t="s">
        <v>2053</v>
      </c>
      <c r="C808" t="s">
        <v>2053</v>
      </c>
      <c r="D808">
        <v>53.85</v>
      </c>
      <c r="E808">
        <v>13.683299999999999</v>
      </c>
      <c r="F808" t="s">
        <v>438</v>
      </c>
      <c r="G808" t="s">
        <v>439</v>
      </c>
      <c r="H808" t="s">
        <v>440</v>
      </c>
      <c r="I808" t="s">
        <v>1712</v>
      </c>
      <c r="K808">
        <v>12385</v>
      </c>
      <c r="L808">
        <v>1276192154</v>
      </c>
    </row>
    <row r="809" spans="1:12" x14ac:dyDescent="0.45">
      <c r="A809" t="str">
        <f t="shared" si="12"/>
        <v>Anlu, Hubei, China</v>
      </c>
      <c r="B809" t="s">
        <v>2054</v>
      </c>
      <c r="C809" t="s">
        <v>2054</v>
      </c>
      <c r="D809">
        <v>31.2575</v>
      </c>
      <c r="E809">
        <v>113.67829999999999</v>
      </c>
      <c r="F809" t="s">
        <v>1036</v>
      </c>
      <c r="G809" t="s">
        <v>1037</v>
      </c>
      <c r="H809" t="s">
        <v>1038</v>
      </c>
      <c r="I809" t="s">
        <v>2055</v>
      </c>
      <c r="J809" t="s">
        <v>363</v>
      </c>
      <c r="K809">
        <v>720000</v>
      </c>
      <c r="L809">
        <v>1156406202</v>
      </c>
    </row>
    <row r="810" spans="1:12" x14ac:dyDescent="0.45">
      <c r="A810" t="str">
        <f t="shared" si="12"/>
        <v>Ann Arbor, Michigan, United States</v>
      </c>
      <c r="B810" t="s">
        <v>2056</v>
      </c>
      <c r="C810" t="s">
        <v>2056</v>
      </c>
      <c r="D810">
        <v>42.275500000000001</v>
      </c>
      <c r="E810">
        <v>-83.731200000000001</v>
      </c>
      <c r="F810" t="s">
        <v>527</v>
      </c>
      <c r="G810" t="s">
        <v>528</v>
      </c>
      <c r="H810" t="s">
        <v>529</v>
      </c>
      <c r="I810" t="s">
        <v>865</v>
      </c>
      <c r="K810">
        <v>322267</v>
      </c>
      <c r="L810">
        <v>1840003172</v>
      </c>
    </row>
    <row r="811" spans="1:12" x14ac:dyDescent="0.45">
      <c r="A811" t="str">
        <f t="shared" si="12"/>
        <v>Anna, Texas, United States</v>
      </c>
      <c r="B811" t="s">
        <v>2057</v>
      </c>
      <c r="C811" t="s">
        <v>2057</v>
      </c>
      <c r="D811">
        <v>33.347000000000001</v>
      </c>
      <c r="E811">
        <v>-96.550299999999993</v>
      </c>
      <c r="F811" t="s">
        <v>527</v>
      </c>
      <c r="G811" t="s">
        <v>528</v>
      </c>
      <c r="H811" t="s">
        <v>529</v>
      </c>
      <c r="I811" t="s">
        <v>607</v>
      </c>
      <c r="K811">
        <v>19541</v>
      </c>
      <c r="L811">
        <v>1840019397</v>
      </c>
    </row>
    <row r="812" spans="1:12" x14ac:dyDescent="0.45">
      <c r="A812" t="str">
        <f t="shared" si="12"/>
        <v>Anna, Illinois, United States</v>
      </c>
      <c r="B812" t="s">
        <v>2057</v>
      </c>
      <c r="C812" t="s">
        <v>2057</v>
      </c>
      <c r="D812">
        <v>37.461199999999998</v>
      </c>
      <c r="E812">
        <v>-89.238799999999998</v>
      </c>
      <c r="F812" t="s">
        <v>527</v>
      </c>
      <c r="G812" t="s">
        <v>528</v>
      </c>
      <c r="H812" t="s">
        <v>529</v>
      </c>
      <c r="I812" t="s">
        <v>821</v>
      </c>
      <c r="K812">
        <v>5610</v>
      </c>
      <c r="L812">
        <v>1840007602</v>
      </c>
    </row>
    <row r="813" spans="1:12" x14ac:dyDescent="0.45">
      <c r="A813" t="str">
        <f t="shared" si="12"/>
        <v>Anna Regina, Pomeroon-Supenaam, Guyana</v>
      </c>
      <c r="B813" t="s">
        <v>2058</v>
      </c>
      <c r="C813" t="s">
        <v>2058</v>
      </c>
      <c r="D813">
        <v>7.25</v>
      </c>
      <c r="E813">
        <v>-58.5167</v>
      </c>
      <c r="F813" t="s">
        <v>2059</v>
      </c>
      <c r="G813" t="s">
        <v>2060</v>
      </c>
      <c r="H813" t="s">
        <v>2061</v>
      </c>
      <c r="I813" t="s">
        <v>2062</v>
      </c>
      <c r="K813">
        <v>12448</v>
      </c>
      <c r="L813">
        <v>1328787362</v>
      </c>
    </row>
    <row r="814" spans="1:12" x14ac:dyDescent="0.45">
      <c r="A814" t="str">
        <f t="shared" si="12"/>
        <v>Annaba, Annaba, Algeria</v>
      </c>
      <c r="B814" t="s">
        <v>2063</v>
      </c>
      <c r="C814" t="s">
        <v>2063</v>
      </c>
      <c r="D814">
        <v>36.9</v>
      </c>
      <c r="E814">
        <v>7.7667000000000002</v>
      </c>
      <c r="F814" t="s">
        <v>483</v>
      </c>
      <c r="G814" t="s">
        <v>484</v>
      </c>
      <c r="H814" t="s">
        <v>485</v>
      </c>
      <c r="I814" t="s">
        <v>2063</v>
      </c>
      <c r="J814" t="s">
        <v>375</v>
      </c>
      <c r="K814">
        <v>257359</v>
      </c>
      <c r="L814">
        <v>1012600001</v>
      </c>
    </row>
    <row r="815" spans="1:12" x14ac:dyDescent="0.45">
      <c r="A815" t="str">
        <f t="shared" si="12"/>
        <v>Annaberg-Buchholz, Saxony, Germany</v>
      </c>
      <c r="B815" t="s">
        <v>2064</v>
      </c>
      <c r="C815" t="s">
        <v>2064</v>
      </c>
      <c r="D815">
        <v>50.58</v>
      </c>
      <c r="E815">
        <v>13.0022</v>
      </c>
      <c r="F815" t="s">
        <v>438</v>
      </c>
      <c r="G815" t="s">
        <v>439</v>
      </c>
      <c r="H815" t="s">
        <v>440</v>
      </c>
      <c r="I815" t="s">
        <v>1704</v>
      </c>
      <c r="J815" t="s">
        <v>363</v>
      </c>
      <c r="K815">
        <v>19769</v>
      </c>
      <c r="L815">
        <v>1276866777</v>
      </c>
    </row>
    <row r="816" spans="1:12" x14ac:dyDescent="0.45">
      <c r="A816" t="str">
        <f t="shared" si="12"/>
        <v>Annaburg, Saxony-Anhalt, Germany</v>
      </c>
      <c r="B816" t="s">
        <v>2065</v>
      </c>
      <c r="C816" t="s">
        <v>2065</v>
      </c>
      <c r="D816">
        <v>51.732799999999997</v>
      </c>
      <c r="E816">
        <v>13.0456</v>
      </c>
      <c r="F816" t="s">
        <v>438</v>
      </c>
      <c r="G816" t="s">
        <v>439</v>
      </c>
      <c r="H816" t="s">
        <v>440</v>
      </c>
      <c r="I816" t="s">
        <v>1611</v>
      </c>
      <c r="K816">
        <v>6731</v>
      </c>
      <c r="L816">
        <v>1276926714</v>
      </c>
    </row>
    <row r="817" spans="1:12" x14ac:dyDescent="0.45">
      <c r="A817" t="str">
        <f t="shared" si="12"/>
        <v>Annaka, Gunma, Japan</v>
      </c>
      <c r="B817" t="s">
        <v>2066</v>
      </c>
      <c r="C817" t="s">
        <v>2066</v>
      </c>
      <c r="D817">
        <v>36.3264</v>
      </c>
      <c r="E817">
        <v>138.88720000000001</v>
      </c>
      <c r="F817" t="s">
        <v>511</v>
      </c>
      <c r="G817" t="s">
        <v>512</v>
      </c>
      <c r="H817" t="s">
        <v>513</v>
      </c>
      <c r="I817" t="s">
        <v>2067</v>
      </c>
      <c r="K817">
        <v>55578</v>
      </c>
      <c r="L817">
        <v>1392614505</v>
      </c>
    </row>
    <row r="818" spans="1:12" x14ac:dyDescent="0.45">
      <c r="A818" t="str">
        <f t="shared" si="12"/>
        <v>Annan, Dumfries and Galloway, United Kingdom</v>
      </c>
      <c r="B818" t="s">
        <v>2068</v>
      </c>
      <c r="C818" t="s">
        <v>2068</v>
      </c>
      <c r="D818">
        <v>54.982999999999997</v>
      </c>
      <c r="E818">
        <v>-3.266</v>
      </c>
      <c r="F818" t="s">
        <v>533</v>
      </c>
      <c r="G818" t="s">
        <v>534</v>
      </c>
      <c r="H818" t="s">
        <v>535</v>
      </c>
      <c r="I818" t="s">
        <v>2069</v>
      </c>
      <c r="K818">
        <v>8389</v>
      </c>
      <c r="L818">
        <v>1826837081</v>
      </c>
    </row>
    <row r="819" spans="1:12" x14ac:dyDescent="0.45">
      <c r="A819" t="str">
        <f t="shared" si="12"/>
        <v>Annandale, Virginia, United States</v>
      </c>
      <c r="B819" t="s">
        <v>2070</v>
      </c>
      <c r="C819" t="s">
        <v>2070</v>
      </c>
      <c r="D819">
        <v>38.8324</v>
      </c>
      <c r="E819">
        <v>-77.195999999999998</v>
      </c>
      <c r="F819" t="s">
        <v>527</v>
      </c>
      <c r="G819" t="s">
        <v>528</v>
      </c>
      <c r="H819" t="s">
        <v>529</v>
      </c>
      <c r="I819" t="s">
        <v>615</v>
      </c>
      <c r="K819">
        <v>43729</v>
      </c>
      <c r="L819">
        <v>1840006011</v>
      </c>
    </row>
    <row r="820" spans="1:12" x14ac:dyDescent="0.45">
      <c r="A820" t="str">
        <f t="shared" si="12"/>
        <v>Annapolis, Maryland, United States</v>
      </c>
      <c r="B820" t="s">
        <v>2071</v>
      </c>
      <c r="C820" t="s">
        <v>2071</v>
      </c>
      <c r="D820">
        <v>38.970599999999997</v>
      </c>
      <c r="E820">
        <v>-76.5047</v>
      </c>
      <c r="F820" t="s">
        <v>527</v>
      </c>
      <c r="G820" t="s">
        <v>528</v>
      </c>
      <c r="H820" t="s">
        <v>529</v>
      </c>
      <c r="I820" t="s">
        <v>585</v>
      </c>
      <c r="J820" t="s">
        <v>375</v>
      </c>
      <c r="K820">
        <v>39223</v>
      </c>
      <c r="L820">
        <v>1840005928</v>
      </c>
    </row>
    <row r="821" spans="1:12" x14ac:dyDescent="0.45">
      <c r="A821" t="str">
        <f t="shared" si="12"/>
        <v>Annapolis Neck, Maryland, United States</v>
      </c>
      <c r="B821" t="s">
        <v>2072</v>
      </c>
      <c r="C821" t="s">
        <v>2072</v>
      </c>
      <c r="D821">
        <v>38.940800000000003</v>
      </c>
      <c r="E821">
        <v>-76.499700000000004</v>
      </c>
      <c r="F821" t="s">
        <v>527</v>
      </c>
      <c r="G821" t="s">
        <v>528</v>
      </c>
      <c r="H821" t="s">
        <v>529</v>
      </c>
      <c r="I821" t="s">
        <v>585</v>
      </c>
      <c r="K821">
        <v>11590</v>
      </c>
      <c r="L821">
        <v>1840039445</v>
      </c>
    </row>
    <row r="822" spans="1:12" x14ac:dyDescent="0.45">
      <c r="A822" t="str">
        <f t="shared" si="12"/>
        <v>Annecy, Auvergne-Rhône-Alpes, France</v>
      </c>
      <c r="B822" t="s">
        <v>2073</v>
      </c>
      <c r="C822" t="s">
        <v>2073</v>
      </c>
      <c r="D822">
        <v>45.915999999999997</v>
      </c>
      <c r="E822">
        <v>6.133</v>
      </c>
      <c r="F822" t="s">
        <v>523</v>
      </c>
      <c r="G822" t="s">
        <v>524</v>
      </c>
      <c r="H822" t="s">
        <v>525</v>
      </c>
      <c r="I822" t="s">
        <v>1080</v>
      </c>
      <c r="J822" t="s">
        <v>363</v>
      </c>
      <c r="K822">
        <v>126924</v>
      </c>
      <c r="L822">
        <v>1250551848</v>
      </c>
    </row>
    <row r="823" spans="1:12" x14ac:dyDescent="0.45">
      <c r="A823" t="str">
        <f t="shared" si="12"/>
        <v>Annemasse, Auvergne-Rhône-Alpes, France</v>
      </c>
      <c r="B823" t="s">
        <v>2074</v>
      </c>
      <c r="C823" t="s">
        <v>2074</v>
      </c>
      <c r="D823">
        <v>46.195799999999998</v>
      </c>
      <c r="E823">
        <v>6.2363999999999997</v>
      </c>
      <c r="F823" t="s">
        <v>523</v>
      </c>
      <c r="G823" t="s">
        <v>524</v>
      </c>
      <c r="H823" t="s">
        <v>525</v>
      </c>
      <c r="I823" t="s">
        <v>1080</v>
      </c>
      <c r="K823">
        <v>35712</v>
      </c>
      <c r="L823">
        <v>1250122238</v>
      </c>
    </row>
    <row r="824" spans="1:12" x14ac:dyDescent="0.45">
      <c r="A824" t="str">
        <f t="shared" si="12"/>
        <v>Annfield Plain, Durham, United Kingdom</v>
      </c>
      <c r="B824" t="s">
        <v>2075</v>
      </c>
      <c r="C824" t="s">
        <v>2075</v>
      </c>
      <c r="D824">
        <v>54.856999999999999</v>
      </c>
      <c r="E824">
        <v>-1.7370000000000001</v>
      </c>
      <c r="F824" t="s">
        <v>533</v>
      </c>
      <c r="G824" t="s">
        <v>534</v>
      </c>
      <c r="H824" t="s">
        <v>535</v>
      </c>
      <c r="I824" t="s">
        <v>2076</v>
      </c>
      <c r="K824">
        <v>7774</v>
      </c>
      <c r="L824">
        <v>1826265966</v>
      </c>
    </row>
    <row r="825" spans="1:12" x14ac:dyDescent="0.45">
      <c r="A825" t="str">
        <f t="shared" si="12"/>
        <v>Anniston, Alabama, United States</v>
      </c>
      <c r="B825" t="s">
        <v>2077</v>
      </c>
      <c r="C825" t="s">
        <v>2077</v>
      </c>
      <c r="D825">
        <v>33.671199999999999</v>
      </c>
      <c r="E825">
        <v>-85.813599999999994</v>
      </c>
      <c r="F825" t="s">
        <v>527</v>
      </c>
      <c r="G825" t="s">
        <v>528</v>
      </c>
      <c r="H825" t="s">
        <v>529</v>
      </c>
      <c r="I825" t="s">
        <v>1368</v>
      </c>
      <c r="K825">
        <v>73501</v>
      </c>
      <c r="L825">
        <v>1840006563</v>
      </c>
    </row>
    <row r="826" spans="1:12" x14ac:dyDescent="0.45">
      <c r="A826" t="str">
        <f t="shared" si="12"/>
        <v>Annweiler am Trifels, Rhineland-Palatinate, Germany</v>
      </c>
      <c r="B826" t="s">
        <v>2078</v>
      </c>
      <c r="C826" t="s">
        <v>2078</v>
      </c>
      <c r="D826">
        <v>49.203299999999999</v>
      </c>
      <c r="E826">
        <v>7.9667000000000003</v>
      </c>
      <c r="F826" t="s">
        <v>438</v>
      </c>
      <c r="G826" t="s">
        <v>439</v>
      </c>
      <c r="H826" t="s">
        <v>440</v>
      </c>
      <c r="I826" t="s">
        <v>1709</v>
      </c>
      <c r="K826">
        <v>7081</v>
      </c>
      <c r="L826">
        <v>1276459494</v>
      </c>
    </row>
    <row r="827" spans="1:12" x14ac:dyDescent="0.45">
      <c r="A827" t="str">
        <f t="shared" si="12"/>
        <v>Ánoixi, Attikí, Greece</v>
      </c>
      <c r="B827" t="s">
        <v>2079</v>
      </c>
      <c r="C827" t="s">
        <v>2080</v>
      </c>
      <c r="D827">
        <v>38.133299999999998</v>
      </c>
      <c r="E827">
        <v>23.866700000000002</v>
      </c>
      <c r="F827" t="s">
        <v>925</v>
      </c>
      <c r="G827" t="s">
        <v>926</v>
      </c>
      <c r="H827" t="s">
        <v>927</v>
      </c>
      <c r="I827" t="s">
        <v>1025</v>
      </c>
      <c r="K827">
        <v>6510</v>
      </c>
      <c r="L827">
        <v>1300243964</v>
      </c>
    </row>
    <row r="828" spans="1:12" x14ac:dyDescent="0.45">
      <c r="A828" t="str">
        <f t="shared" si="12"/>
        <v>Anoka, Minnesota, United States</v>
      </c>
      <c r="B828" t="s">
        <v>2081</v>
      </c>
      <c r="C828" t="s">
        <v>2081</v>
      </c>
      <c r="D828">
        <v>45.209899999999998</v>
      </c>
      <c r="E828">
        <v>-93.389300000000006</v>
      </c>
      <c r="F828" t="s">
        <v>527</v>
      </c>
      <c r="G828" t="s">
        <v>528</v>
      </c>
      <c r="H828" t="s">
        <v>529</v>
      </c>
      <c r="I828" t="s">
        <v>1430</v>
      </c>
      <c r="K828">
        <v>17549</v>
      </c>
      <c r="L828">
        <v>1840006717</v>
      </c>
    </row>
    <row r="829" spans="1:12" x14ac:dyDescent="0.45">
      <c r="A829" t="str">
        <f t="shared" si="12"/>
        <v>Anouvông, Xaisômboun, Laos</v>
      </c>
      <c r="B829" t="s">
        <v>2082</v>
      </c>
      <c r="C829" t="s">
        <v>2083</v>
      </c>
      <c r="D829">
        <v>18.898900000000001</v>
      </c>
      <c r="E829">
        <v>103.0919</v>
      </c>
      <c r="F829" t="s">
        <v>2084</v>
      </c>
      <c r="G829" t="s">
        <v>2085</v>
      </c>
      <c r="H829" t="s">
        <v>2086</v>
      </c>
      <c r="I829" t="s">
        <v>2087</v>
      </c>
      <c r="J829" t="s">
        <v>375</v>
      </c>
      <c r="L829">
        <v>1418294155</v>
      </c>
    </row>
    <row r="830" spans="1:12" x14ac:dyDescent="0.45">
      <c r="A830" t="str">
        <f t="shared" si="12"/>
        <v>Anqing, Anhui, China</v>
      </c>
      <c r="B830" t="s">
        <v>2088</v>
      </c>
      <c r="C830" t="s">
        <v>2088</v>
      </c>
      <c r="D830">
        <v>30.5</v>
      </c>
      <c r="E830">
        <v>117.0333</v>
      </c>
      <c r="F830" t="s">
        <v>1036</v>
      </c>
      <c r="G830" t="s">
        <v>1037</v>
      </c>
      <c r="H830" t="s">
        <v>1038</v>
      </c>
      <c r="I830" t="s">
        <v>2089</v>
      </c>
      <c r="J830" t="s">
        <v>363</v>
      </c>
      <c r="K830">
        <v>4723000</v>
      </c>
      <c r="L830">
        <v>1156238875</v>
      </c>
    </row>
    <row r="831" spans="1:12" x14ac:dyDescent="0.45">
      <c r="A831" t="str">
        <f t="shared" si="12"/>
        <v>Anqiu, Shandong, China</v>
      </c>
      <c r="B831" t="s">
        <v>2090</v>
      </c>
      <c r="C831" t="s">
        <v>2090</v>
      </c>
      <c r="D831">
        <v>36.361899999999999</v>
      </c>
      <c r="E831">
        <v>119.10720000000001</v>
      </c>
      <c r="F831" t="s">
        <v>1036</v>
      </c>
      <c r="G831" t="s">
        <v>1037</v>
      </c>
      <c r="H831" t="s">
        <v>1038</v>
      </c>
      <c r="I831" t="s">
        <v>2091</v>
      </c>
      <c r="K831">
        <v>947723</v>
      </c>
      <c r="L831">
        <v>1156592047</v>
      </c>
    </row>
    <row r="832" spans="1:12" x14ac:dyDescent="0.45">
      <c r="A832" t="str">
        <f t="shared" si="12"/>
        <v>Ansan, Gyeonggi, Korea, South</v>
      </c>
      <c r="B832" t="s">
        <v>2092</v>
      </c>
      <c r="C832" t="s">
        <v>2092</v>
      </c>
      <c r="D832">
        <v>37.323599999999999</v>
      </c>
      <c r="E832">
        <v>126.8219</v>
      </c>
      <c r="F832" t="s">
        <v>1975</v>
      </c>
      <c r="G832" t="s">
        <v>1976</v>
      </c>
      <c r="H832" t="s">
        <v>1977</v>
      </c>
      <c r="I832" t="s">
        <v>2093</v>
      </c>
      <c r="K832">
        <v>652800</v>
      </c>
      <c r="L832">
        <v>1410585171</v>
      </c>
    </row>
    <row r="833" spans="1:12" x14ac:dyDescent="0.45">
      <c r="A833" t="str">
        <f t="shared" si="12"/>
        <v>Ansbach, Bavaria, Germany</v>
      </c>
      <c r="B833" t="s">
        <v>2094</v>
      </c>
      <c r="C833" t="s">
        <v>2094</v>
      </c>
      <c r="D833">
        <v>49.3</v>
      </c>
      <c r="E833">
        <v>10.583299999999999</v>
      </c>
      <c r="F833" t="s">
        <v>438</v>
      </c>
      <c r="G833" t="s">
        <v>439</v>
      </c>
      <c r="H833" t="s">
        <v>440</v>
      </c>
      <c r="I833" t="s">
        <v>564</v>
      </c>
      <c r="J833" t="s">
        <v>363</v>
      </c>
      <c r="K833">
        <v>41847</v>
      </c>
      <c r="L833">
        <v>1276572551</v>
      </c>
    </row>
    <row r="834" spans="1:12" x14ac:dyDescent="0.45">
      <c r="A834" t="str">
        <f t="shared" si="12"/>
        <v>Anseong, Gyeonggi, Korea, South</v>
      </c>
      <c r="B834" t="s">
        <v>2095</v>
      </c>
      <c r="C834" t="s">
        <v>2095</v>
      </c>
      <c r="D834">
        <v>37.007800000000003</v>
      </c>
      <c r="E834">
        <v>127.27970000000001</v>
      </c>
      <c r="F834" t="s">
        <v>1975</v>
      </c>
      <c r="G834" t="s">
        <v>1976</v>
      </c>
      <c r="H834" t="s">
        <v>1977</v>
      </c>
      <c r="I834" t="s">
        <v>2093</v>
      </c>
      <c r="K834">
        <v>194765</v>
      </c>
      <c r="L834">
        <v>1410960903</v>
      </c>
    </row>
    <row r="835" spans="1:12" x14ac:dyDescent="0.45">
      <c r="A835" t="str">
        <f t="shared" ref="A835:A898" si="13">CONCATENATE(B835,", ",I835,", ",F835)</f>
        <v>Ansfelden, Oberösterreich, Austria</v>
      </c>
      <c r="B835" t="s">
        <v>2096</v>
      </c>
      <c r="C835" t="s">
        <v>2096</v>
      </c>
      <c r="D835">
        <v>48.208300000000001</v>
      </c>
      <c r="E835">
        <v>14.2889</v>
      </c>
      <c r="F835" t="s">
        <v>1886</v>
      </c>
      <c r="G835" t="s">
        <v>1887</v>
      </c>
      <c r="H835" t="s">
        <v>1888</v>
      </c>
      <c r="I835" t="s">
        <v>2097</v>
      </c>
      <c r="K835">
        <v>16194</v>
      </c>
      <c r="L835">
        <v>1040496902</v>
      </c>
    </row>
    <row r="836" spans="1:12" x14ac:dyDescent="0.45">
      <c r="A836" t="str">
        <f t="shared" si="13"/>
        <v>Anshan, Liaoning, China</v>
      </c>
      <c r="B836" t="s">
        <v>2098</v>
      </c>
      <c r="C836" t="s">
        <v>2098</v>
      </c>
      <c r="D836">
        <v>41.1066</v>
      </c>
      <c r="E836">
        <v>122.98950000000001</v>
      </c>
      <c r="F836" t="s">
        <v>1036</v>
      </c>
      <c r="G836" t="s">
        <v>1037</v>
      </c>
      <c r="H836" t="s">
        <v>1038</v>
      </c>
      <c r="I836" t="s">
        <v>2099</v>
      </c>
      <c r="K836">
        <v>3645884</v>
      </c>
      <c r="L836">
        <v>1156901825</v>
      </c>
    </row>
    <row r="837" spans="1:12" x14ac:dyDescent="0.45">
      <c r="A837" t="str">
        <f t="shared" si="13"/>
        <v>Anshun, Guizhou, China</v>
      </c>
      <c r="B837" t="s">
        <v>2100</v>
      </c>
      <c r="C837" t="s">
        <v>2100</v>
      </c>
      <c r="D837">
        <v>26.2456</v>
      </c>
      <c r="E837">
        <v>105.934</v>
      </c>
      <c r="F837" t="s">
        <v>1036</v>
      </c>
      <c r="G837" t="s">
        <v>1037</v>
      </c>
      <c r="H837" t="s">
        <v>1038</v>
      </c>
      <c r="I837" t="s">
        <v>2101</v>
      </c>
      <c r="K837">
        <v>2297612</v>
      </c>
      <c r="L837">
        <v>1156415948</v>
      </c>
    </row>
    <row r="838" spans="1:12" x14ac:dyDescent="0.45">
      <c r="A838" t="str">
        <f t="shared" si="13"/>
        <v>Ansião, Leiria, Portugal</v>
      </c>
      <c r="B838" t="s">
        <v>2102</v>
      </c>
      <c r="C838" t="s">
        <v>2103</v>
      </c>
      <c r="D838">
        <v>39.916699999999999</v>
      </c>
      <c r="E838">
        <v>-8.4332999999999991</v>
      </c>
      <c r="F838" t="s">
        <v>964</v>
      </c>
      <c r="G838" t="s">
        <v>965</v>
      </c>
      <c r="H838" t="s">
        <v>966</v>
      </c>
      <c r="I838" t="s">
        <v>2104</v>
      </c>
      <c r="J838" t="s">
        <v>363</v>
      </c>
      <c r="K838">
        <v>13128</v>
      </c>
      <c r="L838">
        <v>1620604793</v>
      </c>
    </row>
    <row r="839" spans="1:12" x14ac:dyDescent="0.45">
      <c r="A839" t="str">
        <f t="shared" si="13"/>
        <v>Ansonia, Connecticut, United States</v>
      </c>
      <c r="B839" t="s">
        <v>2105</v>
      </c>
      <c r="C839" t="s">
        <v>2105</v>
      </c>
      <c r="D839">
        <v>41.344299999999997</v>
      </c>
      <c r="E839">
        <v>-73.068899999999999</v>
      </c>
      <c r="F839" t="s">
        <v>527</v>
      </c>
      <c r="G839" t="s">
        <v>528</v>
      </c>
      <c r="H839" t="s">
        <v>529</v>
      </c>
      <c r="I839" t="s">
        <v>2106</v>
      </c>
      <c r="K839">
        <v>18654</v>
      </c>
      <c r="L839">
        <v>1840004846</v>
      </c>
    </row>
    <row r="840" spans="1:12" x14ac:dyDescent="0.45">
      <c r="A840" t="str">
        <f t="shared" si="13"/>
        <v>Anstey, Leicestershire, United Kingdom</v>
      </c>
      <c r="B840" t="s">
        <v>2107</v>
      </c>
      <c r="C840" t="s">
        <v>2107</v>
      </c>
      <c r="D840">
        <v>52.671500000000002</v>
      </c>
      <c r="E840">
        <v>-1.1955</v>
      </c>
      <c r="F840" t="s">
        <v>533</v>
      </c>
      <c r="G840" t="s">
        <v>534</v>
      </c>
      <c r="H840" t="s">
        <v>535</v>
      </c>
      <c r="I840" t="s">
        <v>2108</v>
      </c>
      <c r="K840">
        <v>6528</v>
      </c>
      <c r="L840">
        <v>1826242065</v>
      </c>
    </row>
    <row r="841" spans="1:12" x14ac:dyDescent="0.45">
      <c r="A841" t="str">
        <f t="shared" si="13"/>
        <v>Antalaha, Antsiranana, Madagascar</v>
      </c>
      <c r="B841" t="s">
        <v>2109</v>
      </c>
      <c r="C841" t="s">
        <v>2109</v>
      </c>
      <c r="D841">
        <v>-14.8833</v>
      </c>
      <c r="E841">
        <v>50.283299999999997</v>
      </c>
      <c r="F841" t="s">
        <v>1789</v>
      </c>
      <c r="G841" t="s">
        <v>1790</v>
      </c>
      <c r="H841" t="s">
        <v>1791</v>
      </c>
      <c r="I841" t="s">
        <v>1792</v>
      </c>
      <c r="K841">
        <v>47224</v>
      </c>
      <c r="L841">
        <v>1450649394</v>
      </c>
    </row>
    <row r="842" spans="1:12" x14ac:dyDescent="0.45">
      <c r="A842" t="str">
        <f t="shared" si="13"/>
        <v>Antalya, Antalya, Turkey</v>
      </c>
      <c r="B842" t="s">
        <v>1404</v>
      </c>
      <c r="C842" t="s">
        <v>1404</v>
      </c>
      <c r="D842">
        <v>36.908099999999997</v>
      </c>
      <c r="E842">
        <v>30.695599999999999</v>
      </c>
      <c r="F842" t="s">
        <v>803</v>
      </c>
      <c r="G842" t="s">
        <v>804</v>
      </c>
      <c r="H842" t="s">
        <v>805</v>
      </c>
      <c r="I842" t="s">
        <v>1404</v>
      </c>
      <c r="J842" t="s">
        <v>375</v>
      </c>
      <c r="K842">
        <v>2426356</v>
      </c>
      <c r="L842">
        <v>1792988434</v>
      </c>
    </row>
    <row r="843" spans="1:12" x14ac:dyDescent="0.45">
      <c r="A843" t="str">
        <f t="shared" si="13"/>
        <v>Antananarivo, Antananarivo, Madagascar</v>
      </c>
      <c r="B843" t="s">
        <v>2110</v>
      </c>
      <c r="C843" t="s">
        <v>2110</v>
      </c>
      <c r="D843">
        <v>-18.938600000000001</v>
      </c>
      <c r="E843">
        <v>47.5214</v>
      </c>
      <c r="F843" t="s">
        <v>1789</v>
      </c>
      <c r="G843" t="s">
        <v>1790</v>
      </c>
      <c r="H843" t="s">
        <v>1791</v>
      </c>
      <c r="I843" t="s">
        <v>2110</v>
      </c>
      <c r="J843" t="s">
        <v>603</v>
      </c>
      <c r="K843">
        <v>2610000</v>
      </c>
      <c r="L843">
        <v>1450978461</v>
      </c>
    </row>
    <row r="844" spans="1:12" x14ac:dyDescent="0.45">
      <c r="A844" t="str">
        <f t="shared" si="13"/>
        <v>Antelope, California, United States</v>
      </c>
      <c r="B844" t="s">
        <v>2111</v>
      </c>
      <c r="C844" t="s">
        <v>2111</v>
      </c>
      <c r="D844">
        <v>38.715299999999999</v>
      </c>
      <c r="E844">
        <v>-121.361</v>
      </c>
      <c r="F844" t="s">
        <v>527</v>
      </c>
      <c r="G844" t="s">
        <v>528</v>
      </c>
      <c r="H844" t="s">
        <v>529</v>
      </c>
      <c r="I844" t="s">
        <v>751</v>
      </c>
      <c r="K844">
        <v>47326</v>
      </c>
      <c r="L844">
        <v>1840022490</v>
      </c>
    </row>
    <row r="845" spans="1:12" x14ac:dyDescent="0.45">
      <c r="A845" t="str">
        <f t="shared" si="13"/>
        <v>Antequera, Andalusia, Spain</v>
      </c>
      <c r="B845" t="s">
        <v>2112</v>
      </c>
      <c r="C845" t="s">
        <v>2112</v>
      </c>
      <c r="D845">
        <v>37.0184</v>
      </c>
      <c r="E845">
        <v>-4.5597000000000003</v>
      </c>
      <c r="F845" t="s">
        <v>433</v>
      </c>
      <c r="G845" t="s">
        <v>434</v>
      </c>
      <c r="H845" t="s">
        <v>435</v>
      </c>
      <c r="I845" t="s">
        <v>1543</v>
      </c>
      <c r="K845">
        <v>41239</v>
      </c>
      <c r="L845">
        <v>1724357550</v>
      </c>
    </row>
    <row r="846" spans="1:12" x14ac:dyDescent="0.45">
      <c r="A846" t="str">
        <f t="shared" si="13"/>
        <v>Anthem, Arizona, United States</v>
      </c>
      <c r="B846" t="s">
        <v>2113</v>
      </c>
      <c r="C846" t="s">
        <v>2113</v>
      </c>
      <c r="D846">
        <v>33.856000000000002</v>
      </c>
      <c r="E846">
        <v>-112.1168</v>
      </c>
      <c r="F846" t="s">
        <v>527</v>
      </c>
      <c r="G846" t="s">
        <v>528</v>
      </c>
      <c r="H846" t="s">
        <v>529</v>
      </c>
      <c r="I846" t="s">
        <v>2114</v>
      </c>
      <c r="K846">
        <v>22570</v>
      </c>
      <c r="L846">
        <v>1840022919</v>
      </c>
    </row>
    <row r="847" spans="1:12" x14ac:dyDescent="0.45">
      <c r="A847" t="str">
        <f t="shared" si="13"/>
        <v>Anthony, New Mexico, United States</v>
      </c>
      <c r="B847" t="s">
        <v>2115</v>
      </c>
      <c r="C847" t="s">
        <v>2115</v>
      </c>
      <c r="D847">
        <v>32.013199999999998</v>
      </c>
      <c r="E847">
        <v>-106.5984</v>
      </c>
      <c r="F847" t="s">
        <v>527</v>
      </c>
      <c r="G847" t="s">
        <v>528</v>
      </c>
      <c r="H847" t="s">
        <v>529</v>
      </c>
      <c r="I847" t="s">
        <v>1399</v>
      </c>
      <c r="K847">
        <v>9239</v>
      </c>
      <c r="L847">
        <v>1840018049</v>
      </c>
    </row>
    <row r="848" spans="1:12" x14ac:dyDescent="0.45">
      <c r="A848" t="str">
        <f t="shared" si="13"/>
        <v>Anthony, Texas, United States</v>
      </c>
      <c r="B848" t="s">
        <v>2115</v>
      </c>
      <c r="C848" t="s">
        <v>2115</v>
      </c>
      <c r="D848">
        <v>31.9876</v>
      </c>
      <c r="E848">
        <v>-106.5933</v>
      </c>
      <c r="F848" t="s">
        <v>527</v>
      </c>
      <c r="G848" t="s">
        <v>528</v>
      </c>
      <c r="H848" t="s">
        <v>529</v>
      </c>
      <c r="I848" t="s">
        <v>607</v>
      </c>
      <c r="K848">
        <v>5352</v>
      </c>
      <c r="L848">
        <v>1840022138</v>
      </c>
    </row>
    <row r="849" spans="1:12" x14ac:dyDescent="0.45">
      <c r="A849" t="str">
        <f t="shared" si="13"/>
        <v>Antibes, Provence-Alpes-Côte d’Azur, France</v>
      </c>
      <c r="B849" t="s">
        <v>2116</v>
      </c>
      <c r="C849" t="s">
        <v>2116</v>
      </c>
      <c r="D849">
        <v>43.580800000000004</v>
      </c>
      <c r="E849">
        <v>7.1238999999999999</v>
      </c>
      <c r="F849" t="s">
        <v>523</v>
      </c>
      <c r="G849" t="s">
        <v>524</v>
      </c>
      <c r="H849" t="s">
        <v>525</v>
      </c>
      <c r="I849" t="s">
        <v>1078</v>
      </c>
      <c r="K849">
        <v>72999</v>
      </c>
      <c r="L849">
        <v>1250213494</v>
      </c>
    </row>
    <row r="850" spans="1:12" x14ac:dyDescent="0.45">
      <c r="A850" t="str">
        <f t="shared" si="13"/>
        <v>Antigo, Wisconsin, United States</v>
      </c>
      <c r="B850" t="s">
        <v>2117</v>
      </c>
      <c r="C850" t="s">
        <v>2117</v>
      </c>
      <c r="D850">
        <v>45.141300000000001</v>
      </c>
      <c r="E850">
        <v>-89.155600000000007</v>
      </c>
      <c r="F850" t="s">
        <v>527</v>
      </c>
      <c r="G850" t="s">
        <v>528</v>
      </c>
      <c r="H850" t="s">
        <v>529</v>
      </c>
      <c r="I850" t="s">
        <v>1608</v>
      </c>
      <c r="K850">
        <v>7695</v>
      </c>
      <c r="L850">
        <v>1840001565</v>
      </c>
    </row>
    <row r="851" spans="1:12" x14ac:dyDescent="0.45">
      <c r="A851" t="str">
        <f t="shared" si="13"/>
        <v>Antigonish, Nova Scotia, Canada</v>
      </c>
      <c r="B851" t="s">
        <v>2118</v>
      </c>
      <c r="C851" t="s">
        <v>2118</v>
      </c>
      <c r="D851">
        <v>45.616700000000002</v>
      </c>
      <c r="E851">
        <v>-61.9833</v>
      </c>
      <c r="F851" t="s">
        <v>538</v>
      </c>
      <c r="G851" t="s">
        <v>539</v>
      </c>
      <c r="H851" t="s">
        <v>540</v>
      </c>
      <c r="I851" t="s">
        <v>1837</v>
      </c>
      <c r="K851">
        <v>5002</v>
      </c>
      <c r="L851">
        <v>1124839247</v>
      </c>
    </row>
    <row r="852" spans="1:12" x14ac:dyDescent="0.45">
      <c r="A852" t="str">
        <f t="shared" si="13"/>
        <v>Antigua Guatemala, Sacatepéquez, Guatemala</v>
      </c>
      <c r="B852" t="s">
        <v>2119</v>
      </c>
      <c r="C852" t="s">
        <v>2119</v>
      </c>
      <c r="D852">
        <v>14.556699999999999</v>
      </c>
      <c r="E852">
        <v>-90.733699999999999</v>
      </c>
      <c r="F852" t="s">
        <v>2120</v>
      </c>
      <c r="G852" t="s">
        <v>2121</v>
      </c>
      <c r="H852" t="s">
        <v>2122</v>
      </c>
      <c r="I852" t="s">
        <v>2123</v>
      </c>
      <c r="J852" t="s">
        <v>375</v>
      </c>
      <c r="K852">
        <v>45669</v>
      </c>
      <c r="L852">
        <v>1320020808</v>
      </c>
    </row>
    <row r="853" spans="1:12" x14ac:dyDescent="0.45">
      <c r="A853" t="str">
        <f t="shared" si="13"/>
        <v>Antioch, California, United States</v>
      </c>
      <c r="B853" t="s">
        <v>2124</v>
      </c>
      <c r="C853" t="s">
        <v>2124</v>
      </c>
      <c r="D853">
        <v>37.978900000000003</v>
      </c>
      <c r="E853">
        <v>-121.7958</v>
      </c>
      <c r="F853" t="s">
        <v>527</v>
      </c>
      <c r="G853" t="s">
        <v>528</v>
      </c>
      <c r="H853" t="s">
        <v>529</v>
      </c>
      <c r="I853" t="s">
        <v>751</v>
      </c>
      <c r="K853">
        <v>302419</v>
      </c>
      <c r="L853">
        <v>1840018903</v>
      </c>
    </row>
    <row r="854" spans="1:12" x14ac:dyDescent="0.45">
      <c r="A854" t="str">
        <f t="shared" si="13"/>
        <v>Antioch, Illinois, United States</v>
      </c>
      <c r="B854" t="s">
        <v>2124</v>
      </c>
      <c r="C854" t="s">
        <v>2124</v>
      </c>
      <c r="D854">
        <v>42.474200000000003</v>
      </c>
      <c r="E854">
        <v>-88.072100000000006</v>
      </c>
      <c r="F854" t="s">
        <v>527</v>
      </c>
      <c r="G854" t="s">
        <v>528</v>
      </c>
      <c r="H854" t="s">
        <v>529</v>
      </c>
      <c r="I854" t="s">
        <v>821</v>
      </c>
      <c r="K854">
        <v>14175</v>
      </c>
      <c r="L854">
        <v>1840010115</v>
      </c>
    </row>
    <row r="855" spans="1:12" x14ac:dyDescent="0.45">
      <c r="A855" t="str">
        <f t="shared" si="13"/>
        <v>Antipolo, Rizal, Philippines</v>
      </c>
      <c r="B855" t="s">
        <v>2125</v>
      </c>
      <c r="C855" t="s">
        <v>2125</v>
      </c>
      <c r="D855">
        <v>14.584199999999999</v>
      </c>
      <c r="E855">
        <v>121.1763</v>
      </c>
      <c r="F855" t="s">
        <v>1370</v>
      </c>
      <c r="G855" t="s">
        <v>1371</v>
      </c>
      <c r="H855" t="s">
        <v>1372</v>
      </c>
      <c r="I855" t="s">
        <v>2126</v>
      </c>
      <c r="J855" t="s">
        <v>375</v>
      </c>
      <c r="K855">
        <v>776386</v>
      </c>
      <c r="L855">
        <v>1608824345</v>
      </c>
    </row>
    <row r="856" spans="1:12" x14ac:dyDescent="0.45">
      <c r="A856" t="str">
        <f t="shared" si="13"/>
        <v>Antis, Pennsylvania, United States</v>
      </c>
      <c r="B856" t="s">
        <v>2127</v>
      </c>
      <c r="C856" t="s">
        <v>2127</v>
      </c>
      <c r="D856">
        <v>40.622100000000003</v>
      </c>
      <c r="E856">
        <v>-78.356300000000005</v>
      </c>
      <c r="F856" t="s">
        <v>527</v>
      </c>
      <c r="G856" t="s">
        <v>528</v>
      </c>
      <c r="H856" t="s">
        <v>529</v>
      </c>
      <c r="I856" t="s">
        <v>617</v>
      </c>
      <c r="K856">
        <v>6291</v>
      </c>
      <c r="L856">
        <v>1840152337</v>
      </c>
    </row>
    <row r="857" spans="1:12" x14ac:dyDescent="0.45">
      <c r="A857" t="str">
        <f t="shared" si="13"/>
        <v>Antofagasta, Antofagasta, Chile</v>
      </c>
      <c r="B857" t="s">
        <v>2128</v>
      </c>
      <c r="C857" t="s">
        <v>2128</v>
      </c>
      <c r="D857">
        <v>-23.6464</v>
      </c>
      <c r="E857">
        <v>-70.397999999999996</v>
      </c>
      <c r="F857" t="s">
        <v>1499</v>
      </c>
      <c r="G857" t="s">
        <v>1500</v>
      </c>
      <c r="H857" t="s">
        <v>1501</v>
      </c>
      <c r="I857" t="s">
        <v>2128</v>
      </c>
      <c r="J857" t="s">
        <v>375</v>
      </c>
      <c r="K857">
        <v>380695</v>
      </c>
      <c r="L857">
        <v>1152734289</v>
      </c>
    </row>
    <row r="858" spans="1:12" x14ac:dyDescent="0.45">
      <c r="A858" t="str">
        <f t="shared" si="13"/>
        <v>Antoing, Wallonia, Belgium</v>
      </c>
      <c r="B858" t="s">
        <v>2129</v>
      </c>
      <c r="C858" t="s">
        <v>2129</v>
      </c>
      <c r="D858">
        <v>50.566899999999997</v>
      </c>
      <c r="E858">
        <v>3.4493999999999998</v>
      </c>
      <c r="F858" t="s">
        <v>450</v>
      </c>
      <c r="G858" t="s">
        <v>451</v>
      </c>
      <c r="H858" t="s">
        <v>452</v>
      </c>
      <c r="I858" t="s">
        <v>1954</v>
      </c>
      <c r="K858">
        <v>7760</v>
      </c>
      <c r="L858">
        <v>1056797229</v>
      </c>
    </row>
    <row r="859" spans="1:12" x14ac:dyDescent="0.45">
      <c r="A859" t="str">
        <f t="shared" si="13"/>
        <v>António Enes, Nampula, Mozambique</v>
      </c>
      <c r="B859" t="s">
        <v>2130</v>
      </c>
      <c r="C859" t="s">
        <v>2131</v>
      </c>
      <c r="D859">
        <v>-16.230799999999999</v>
      </c>
      <c r="E859">
        <v>39.910499999999999</v>
      </c>
      <c r="F859" t="s">
        <v>2132</v>
      </c>
      <c r="G859" t="s">
        <v>2133</v>
      </c>
      <c r="H859" t="s">
        <v>2134</v>
      </c>
      <c r="I859" t="s">
        <v>2135</v>
      </c>
      <c r="K859">
        <v>57835</v>
      </c>
      <c r="L859">
        <v>1508591443</v>
      </c>
    </row>
    <row r="860" spans="1:12" x14ac:dyDescent="0.45">
      <c r="A860" t="str">
        <f t="shared" si="13"/>
        <v>Antony, Île-de-France, France</v>
      </c>
      <c r="B860" t="s">
        <v>2136</v>
      </c>
      <c r="C860" t="s">
        <v>2136</v>
      </c>
      <c r="D860">
        <v>48.753900000000002</v>
      </c>
      <c r="E860">
        <v>2.2974999999999999</v>
      </c>
      <c r="F860" t="s">
        <v>523</v>
      </c>
      <c r="G860" t="s">
        <v>524</v>
      </c>
      <c r="H860" t="s">
        <v>525</v>
      </c>
      <c r="I860" t="s">
        <v>729</v>
      </c>
      <c r="J860" t="s">
        <v>363</v>
      </c>
      <c r="K860">
        <v>62570</v>
      </c>
      <c r="L860">
        <v>1250570123</v>
      </c>
    </row>
    <row r="861" spans="1:12" x14ac:dyDescent="0.45">
      <c r="A861" t="str">
        <f t="shared" si="13"/>
        <v>Antratsyt, Luhans’ka Oblast’, Ukraine</v>
      </c>
      <c r="B861" t="s">
        <v>2137</v>
      </c>
      <c r="C861" t="s">
        <v>2137</v>
      </c>
      <c r="D861">
        <v>48.116700000000002</v>
      </c>
      <c r="E861">
        <v>39.083300000000001</v>
      </c>
      <c r="F861" t="s">
        <v>1458</v>
      </c>
      <c r="G861" t="s">
        <v>1459</v>
      </c>
      <c r="H861" t="s">
        <v>1460</v>
      </c>
      <c r="I861" t="s">
        <v>1461</v>
      </c>
      <c r="J861" t="s">
        <v>363</v>
      </c>
      <c r="K861">
        <v>54640</v>
      </c>
      <c r="L861">
        <v>1804312048</v>
      </c>
    </row>
    <row r="862" spans="1:12" x14ac:dyDescent="0.45">
      <c r="A862" t="str">
        <f t="shared" si="13"/>
        <v>Antrim, Antrim and Newtownabbey, United Kingdom</v>
      </c>
      <c r="B862" t="s">
        <v>2138</v>
      </c>
      <c r="C862" t="s">
        <v>2138</v>
      </c>
      <c r="D862">
        <v>54.717300000000002</v>
      </c>
      <c r="E862">
        <v>-6.2054999999999998</v>
      </c>
      <c r="F862" t="s">
        <v>533</v>
      </c>
      <c r="G862" t="s">
        <v>534</v>
      </c>
      <c r="H862" t="s">
        <v>535</v>
      </c>
      <c r="I862" t="s">
        <v>2139</v>
      </c>
      <c r="K862">
        <v>19986</v>
      </c>
      <c r="L862">
        <v>1826477610</v>
      </c>
    </row>
    <row r="863" spans="1:12" x14ac:dyDescent="0.45">
      <c r="A863" t="str">
        <f t="shared" si="13"/>
        <v>Antrim, Pennsylvania, United States</v>
      </c>
      <c r="B863" t="s">
        <v>2138</v>
      </c>
      <c r="C863" t="s">
        <v>2138</v>
      </c>
      <c r="D863">
        <v>39.786299999999997</v>
      </c>
      <c r="E863">
        <v>-77.721999999999994</v>
      </c>
      <c r="F863" t="s">
        <v>527</v>
      </c>
      <c r="G863" t="s">
        <v>528</v>
      </c>
      <c r="H863" t="s">
        <v>529</v>
      </c>
      <c r="I863" t="s">
        <v>617</v>
      </c>
      <c r="K863">
        <v>15528</v>
      </c>
      <c r="L863">
        <v>1840148478</v>
      </c>
    </row>
    <row r="864" spans="1:12" x14ac:dyDescent="0.45">
      <c r="A864" t="str">
        <f t="shared" si="13"/>
        <v>Antsirabe, Antananarivo, Madagascar</v>
      </c>
      <c r="B864" t="s">
        <v>2140</v>
      </c>
      <c r="C864" t="s">
        <v>2140</v>
      </c>
      <c r="D864">
        <v>-19.866700000000002</v>
      </c>
      <c r="E864">
        <v>47.033299999999997</v>
      </c>
      <c r="F864" t="s">
        <v>1789</v>
      </c>
      <c r="G864" t="s">
        <v>1790</v>
      </c>
      <c r="H864" t="s">
        <v>1791</v>
      </c>
      <c r="I864" t="s">
        <v>2110</v>
      </c>
      <c r="J864" t="s">
        <v>363</v>
      </c>
      <c r="K864">
        <v>257163</v>
      </c>
      <c r="L864">
        <v>1450791699</v>
      </c>
    </row>
    <row r="865" spans="1:12" x14ac:dyDescent="0.45">
      <c r="A865" t="str">
        <f t="shared" si="13"/>
        <v>Antsiran̈ana, Antsiranana, Madagascar</v>
      </c>
      <c r="B865" t="s">
        <v>2141</v>
      </c>
      <c r="C865" t="s">
        <v>1792</v>
      </c>
      <c r="D865">
        <v>-12.2765</v>
      </c>
      <c r="E865">
        <v>49.311500000000002</v>
      </c>
      <c r="F865" t="s">
        <v>1789</v>
      </c>
      <c r="G865" t="s">
        <v>1790</v>
      </c>
      <c r="H865" t="s">
        <v>1791</v>
      </c>
      <c r="I865" t="s">
        <v>1792</v>
      </c>
      <c r="J865" t="s">
        <v>375</v>
      </c>
      <c r="K865">
        <v>82937</v>
      </c>
      <c r="L865">
        <v>1450106928</v>
      </c>
    </row>
    <row r="866" spans="1:12" x14ac:dyDescent="0.45">
      <c r="A866" t="str">
        <f t="shared" si="13"/>
        <v>Antsohihy, Mahajanga, Madagascar</v>
      </c>
      <c r="B866" t="s">
        <v>2142</v>
      </c>
      <c r="C866" t="s">
        <v>2142</v>
      </c>
      <c r="D866">
        <v>-14.866099999999999</v>
      </c>
      <c r="E866">
        <v>47.983400000000003</v>
      </c>
      <c r="F866" t="s">
        <v>1789</v>
      </c>
      <c r="G866" t="s">
        <v>1790</v>
      </c>
      <c r="H866" t="s">
        <v>1791</v>
      </c>
      <c r="I866" t="s">
        <v>2143</v>
      </c>
      <c r="J866" t="s">
        <v>363</v>
      </c>
      <c r="K866">
        <v>21290</v>
      </c>
      <c r="L866">
        <v>1450240411</v>
      </c>
    </row>
    <row r="867" spans="1:12" x14ac:dyDescent="0.45">
      <c r="A867" t="str">
        <f t="shared" si="13"/>
        <v>Antwerp, Flanders, Belgium</v>
      </c>
      <c r="B867" t="s">
        <v>2144</v>
      </c>
      <c r="C867" t="s">
        <v>2144</v>
      </c>
      <c r="D867">
        <v>51.2211</v>
      </c>
      <c r="E867">
        <v>4.3997000000000002</v>
      </c>
      <c r="F867" t="s">
        <v>450</v>
      </c>
      <c r="G867" t="s">
        <v>451</v>
      </c>
      <c r="H867" t="s">
        <v>452</v>
      </c>
      <c r="I867" t="s">
        <v>453</v>
      </c>
      <c r="J867" t="s">
        <v>363</v>
      </c>
      <c r="K867">
        <v>529247</v>
      </c>
      <c r="L867">
        <v>1056168623</v>
      </c>
    </row>
    <row r="868" spans="1:12" x14ac:dyDescent="0.45">
      <c r="A868" t="str">
        <f t="shared" si="13"/>
        <v>Anuradhapura, North Central, Sri Lanka</v>
      </c>
      <c r="B868" t="s">
        <v>2145</v>
      </c>
      <c r="C868" t="s">
        <v>2145</v>
      </c>
      <c r="D868">
        <v>8.3350000000000009</v>
      </c>
      <c r="E868">
        <v>80.410799999999995</v>
      </c>
      <c r="F868" t="s">
        <v>2146</v>
      </c>
      <c r="G868" t="s">
        <v>2147</v>
      </c>
      <c r="H868" t="s">
        <v>2148</v>
      </c>
      <c r="I868" t="s">
        <v>2149</v>
      </c>
      <c r="J868" t="s">
        <v>375</v>
      </c>
      <c r="K868">
        <v>118302</v>
      </c>
      <c r="L868">
        <v>1144764835</v>
      </c>
    </row>
    <row r="869" spans="1:12" x14ac:dyDescent="0.45">
      <c r="A869" t="str">
        <f t="shared" si="13"/>
        <v>Anyang, Gyeonggi, Korea, South</v>
      </c>
      <c r="B869" t="s">
        <v>2150</v>
      </c>
      <c r="C869" t="s">
        <v>2150</v>
      </c>
      <c r="D869">
        <v>37.392499999999998</v>
      </c>
      <c r="E869">
        <v>126.9269</v>
      </c>
      <c r="F869" t="s">
        <v>1975</v>
      </c>
      <c r="G869" t="s">
        <v>1976</v>
      </c>
      <c r="H869" t="s">
        <v>1977</v>
      </c>
      <c r="I869" t="s">
        <v>2093</v>
      </c>
      <c r="K869">
        <v>573296</v>
      </c>
      <c r="L869">
        <v>1410581095</v>
      </c>
    </row>
    <row r="870" spans="1:12" x14ac:dyDescent="0.45">
      <c r="A870" t="str">
        <f t="shared" si="13"/>
        <v>Anykščiai, Anykščiai, Lithuania</v>
      </c>
      <c r="B870" t="s">
        <v>2151</v>
      </c>
      <c r="C870" t="s">
        <v>2152</v>
      </c>
      <c r="D870">
        <v>55.534399999999998</v>
      </c>
      <c r="E870">
        <v>25.107199999999999</v>
      </c>
      <c r="F870" t="s">
        <v>1152</v>
      </c>
      <c r="G870" t="s">
        <v>1153</v>
      </c>
      <c r="H870" t="s">
        <v>1154</v>
      </c>
      <c r="I870" t="s">
        <v>2151</v>
      </c>
      <c r="J870" t="s">
        <v>375</v>
      </c>
      <c r="K870">
        <v>9190</v>
      </c>
      <c r="L870">
        <v>1440174702</v>
      </c>
    </row>
    <row r="871" spans="1:12" x14ac:dyDescent="0.45">
      <c r="A871" t="str">
        <f t="shared" si="13"/>
        <v>Anzhero-Sudzhensk, Kemerovskaya Oblast’, Russia</v>
      </c>
      <c r="B871" t="s">
        <v>2153</v>
      </c>
      <c r="C871" t="s">
        <v>2153</v>
      </c>
      <c r="D871">
        <v>56.083300000000001</v>
      </c>
      <c r="E871">
        <v>86.033299999999997</v>
      </c>
      <c r="F871" t="s">
        <v>501</v>
      </c>
      <c r="G871" t="s">
        <v>502</v>
      </c>
      <c r="H871" t="s">
        <v>503</v>
      </c>
      <c r="I871" t="s">
        <v>2154</v>
      </c>
      <c r="K871">
        <v>70476</v>
      </c>
      <c r="L871">
        <v>1643779858</v>
      </c>
    </row>
    <row r="872" spans="1:12" x14ac:dyDescent="0.45">
      <c r="A872" t="str">
        <f t="shared" si="13"/>
        <v>Aomori, Aomori, Japan</v>
      </c>
      <c r="B872" t="s">
        <v>2155</v>
      </c>
      <c r="C872" t="s">
        <v>2155</v>
      </c>
      <c r="D872">
        <v>40.822200000000002</v>
      </c>
      <c r="E872">
        <v>140.7475</v>
      </c>
      <c r="F872" t="s">
        <v>511</v>
      </c>
      <c r="G872" t="s">
        <v>512</v>
      </c>
      <c r="H872" t="s">
        <v>513</v>
      </c>
      <c r="I872" t="s">
        <v>2155</v>
      </c>
      <c r="J872" t="s">
        <v>375</v>
      </c>
      <c r="K872">
        <v>276567</v>
      </c>
      <c r="L872">
        <v>1392083898</v>
      </c>
    </row>
    <row r="873" spans="1:12" x14ac:dyDescent="0.45">
      <c r="A873" t="str">
        <f t="shared" si="13"/>
        <v>Aosta, Valle d’Aosta, Italy</v>
      </c>
      <c r="B873" t="s">
        <v>2156</v>
      </c>
      <c r="C873" t="s">
        <v>2156</v>
      </c>
      <c r="D873">
        <v>45.737000000000002</v>
      </c>
      <c r="E873">
        <v>7.3150000000000004</v>
      </c>
      <c r="F873" t="s">
        <v>943</v>
      </c>
      <c r="G873" t="s">
        <v>944</v>
      </c>
      <c r="H873" t="s">
        <v>945</v>
      </c>
      <c r="I873" t="s">
        <v>2157</v>
      </c>
      <c r="J873" t="s">
        <v>375</v>
      </c>
      <c r="K873">
        <v>34062</v>
      </c>
      <c r="L873">
        <v>1380291310</v>
      </c>
    </row>
    <row r="874" spans="1:12" x14ac:dyDescent="0.45">
      <c r="A874" t="str">
        <f t="shared" si="13"/>
        <v>Ấp Đa Lợi, Lâm Đồng, Vietnam</v>
      </c>
      <c r="B874" t="s">
        <v>2158</v>
      </c>
      <c r="C874" t="s">
        <v>2159</v>
      </c>
      <c r="D874">
        <v>11.930400000000001</v>
      </c>
      <c r="E874">
        <v>108.42</v>
      </c>
      <c r="F874" t="s">
        <v>2160</v>
      </c>
      <c r="G874" t="s">
        <v>2161</v>
      </c>
      <c r="H874" t="s">
        <v>2162</v>
      </c>
      <c r="I874" t="s">
        <v>2163</v>
      </c>
      <c r="K874">
        <v>256019</v>
      </c>
      <c r="L874">
        <v>1704613422</v>
      </c>
    </row>
    <row r="875" spans="1:12" x14ac:dyDescent="0.45">
      <c r="A875" t="str">
        <f t="shared" si="13"/>
        <v>Apac, Apac, Uganda</v>
      </c>
      <c r="B875" t="s">
        <v>2164</v>
      </c>
      <c r="C875" t="s">
        <v>2164</v>
      </c>
      <c r="D875">
        <v>1.9844999999999999</v>
      </c>
      <c r="E875">
        <v>32.533999999999999</v>
      </c>
      <c r="F875" t="s">
        <v>610</v>
      </c>
      <c r="G875" t="s">
        <v>611</v>
      </c>
      <c r="H875" t="s">
        <v>612</v>
      </c>
      <c r="I875" t="s">
        <v>2164</v>
      </c>
      <c r="J875" t="s">
        <v>375</v>
      </c>
      <c r="L875">
        <v>1800174030</v>
      </c>
    </row>
    <row r="876" spans="1:12" x14ac:dyDescent="0.45">
      <c r="A876" t="str">
        <f t="shared" si="13"/>
        <v>Apače, Apače, Slovenia</v>
      </c>
      <c r="B876" t="s">
        <v>2165</v>
      </c>
      <c r="C876" t="s">
        <v>2166</v>
      </c>
      <c r="D876">
        <v>46.697200000000002</v>
      </c>
      <c r="E876">
        <v>15.910600000000001</v>
      </c>
      <c r="F876" t="s">
        <v>1108</v>
      </c>
      <c r="G876" t="s">
        <v>1109</v>
      </c>
      <c r="H876" t="s">
        <v>1110</v>
      </c>
      <c r="I876" t="s">
        <v>2165</v>
      </c>
      <c r="J876" t="s">
        <v>375</v>
      </c>
      <c r="L876">
        <v>1705285338</v>
      </c>
    </row>
    <row r="877" spans="1:12" x14ac:dyDescent="0.45">
      <c r="A877" t="str">
        <f t="shared" si="13"/>
        <v>Apache Junction, Arizona, United States</v>
      </c>
      <c r="B877" t="s">
        <v>2167</v>
      </c>
      <c r="C877" t="s">
        <v>2167</v>
      </c>
      <c r="D877">
        <v>33.398499999999999</v>
      </c>
      <c r="E877">
        <v>-111.5351</v>
      </c>
      <c r="F877" t="s">
        <v>527</v>
      </c>
      <c r="G877" t="s">
        <v>528</v>
      </c>
      <c r="H877" t="s">
        <v>529</v>
      </c>
      <c r="I877" t="s">
        <v>2114</v>
      </c>
      <c r="K877">
        <v>42571</v>
      </c>
      <c r="L877">
        <v>1840019365</v>
      </c>
    </row>
    <row r="878" spans="1:12" x14ac:dyDescent="0.45">
      <c r="A878" t="str">
        <f t="shared" si="13"/>
        <v>Apan, Hidalgo, Mexico</v>
      </c>
      <c r="B878" t="s">
        <v>2168</v>
      </c>
      <c r="C878" t="s">
        <v>2168</v>
      </c>
      <c r="D878">
        <v>19.7</v>
      </c>
      <c r="E878">
        <v>-98.433300000000003</v>
      </c>
      <c r="F878" t="s">
        <v>516</v>
      </c>
      <c r="G878" t="s">
        <v>517</v>
      </c>
      <c r="H878" t="s">
        <v>518</v>
      </c>
      <c r="I878" t="s">
        <v>705</v>
      </c>
      <c r="J878" t="s">
        <v>363</v>
      </c>
      <c r="K878">
        <v>39247</v>
      </c>
      <c r="L878">
        <v>1484086106</v>
      </c>
    </row>
    <row r="879" spans="1:12" x14ac:dyDescent="0.45">
      <c r="A879" t="str">
        <f t="shared" si="13"/>
        <v>Apapa, Lagos, Nigeria</v>
      </c>
      <c r="B879" t="s">
        <v>2169</v>
      </c>
      <c r="C879" t="s">
        <v>2169</v>
      </c>
      <c r="D879">
        <v>6.4489000000000001</v>
      </c>
      <c r="E879">
        <v>3.3589000000000002</v>
      </c>
      <c r="F879" t="s">
        <v>473</v>
      </c>
      <c r="G879" t="s">
        <v>474</v>
      </c>
      <c r="H879" t="s">
        <v>475</v>
      </c>
      <c r="I879" t="s">
        <v>2170</v>
      </c>
      <c r="J879" t="s">
        <v>363</v>
      </c>
      <c r="K879">
        <v>217362</v>
      </c>
      <c r="L879">
        <v>1566625487</v>
      </c>
    </row>
    <row r="880" spans="1:12" x14ac:dyDescent="0.45">
      <c r="A880" t="str">
        <f t="shared" si="13"/>
        <v>Apaseo el Alto, Guanajuato, Mexico</v>
      </c>
      <c r="B880" t="s">
        <v>2171</v>
      </c>
      <c r="C880" t="s">
        <v>2171</v>
      </c>
      <c r="D880">
        <v>20.45</v>
      </c>
      <c r="E880">
        <v>-100.61669999999999</v>
      </c>
      <c r="F880" t="s">
        <v>516</v>
      </c>
      <c r="G880" t="s">
        <v>517</v>
      </c>
      <c r="H880" t="s">
        <v>518</v>
      </c>
      <c r="I880" t="s">
        <v>519</v>
      </c>
      <c r="J880" t="s">
        <v>363</v>
      </c>
      <c r="K880">
        <v>64443</v>
      </c>
      <c r="L880">
        <v>1484638153</v>
      </c>
    </row>
    <row r="881" spans="1:12" x14ac:dyDescent="0.45">
      <c r="A881" t="str">
        <f t="shared" si="13"/>
        <v>Apatin, Apatin, Serbia</v>
      </c>
      <c r="B881" t="s">
        <v>2172</v>
      </c>
      <c r="C881" t="s">
        <v>2172</v>
      </c>
      <c r="D881">
        <v>45.666699999999999</v>
      </c>
      <c r="E881">
        <v>18.9833</v>
      </c>
      <c r="F881" t="s">
        <v>792</v>
      </c>
      <c r="G881" t="s">
        <v>793</v>
      </c>
      <c r="H881" t="s">
        <v>794</v>
      </c>
      <c r="I881" t="s">
        <v>2172</v>
      </c>
      <c r="J881" t="s">
        <v>375</v>
      </c>
      <c r="L881">
        <v>1688081748</v>
      </c>
    </row>
    <row r="882" spans="1:12" x14ac:dyDescent="0.45">
      <c r="A882" t="str">
        <f t="shared" si="13"/>
        <v>Apatity, Murmanskaya Oblast’, Russia</v>
      </c>
      <c r="B882" t="s">
        <v>2173</v>
      </c>
      <c r="C882" t="s">
        <v>2173</v>
      </c>
      <c r="D882">
        <v>67.567499999999995</v>
      </c>
      <c r="E882">
        <v>33.393300000000004</v>
      </c>
      <c r="F882" t="s">
        <v>501</v>
      </c>
      <c r="G882" t="s">
        <v>502</v>
      </c>
      <c r="H882" t="s">
        <v>503</v>
      </c>
      <c r="I882" t="s">
        <v>2174</v>
      </c>
      <c r="K882">
        <v>55713</v>
      </c>
      <c r="L882">
        <v>1643183303</v>
      </c>
    </row>
    <row r="883" spans="1:12" x14ac:dyDescent="0.45">
      <c r="A883" t="str">
        <f t="shared" si="13"/>
        <v>Apatzingan de la Constitucion, Michoacán de Ocampo, Mexico</v>
      </c>
      <c r="B883" t="s">
        <v>2175</v>
      </c>
      <c r="C883" t="s">
        <v>2175</v>
      </c>
      <c r="D883">
        <v>19.0886</v>
      </c>
      <c r="E883">
        <v>-102.35080000000001</v>
      </c>
      <c r="F883" t="s">
        <v>516</v>
      </c>
      <c r="G883" t="s">
        <v>517</v>
      </c>
      <c r="H883" t="s">
        <v>518</v>
      </c>
      <c r="I883" t="s">
        <v>2176</v>
      </c>
      <c r="K883">
        <v>128250</v>
      </c>
      <c r="L883">
        <v>1484693242</v>
      </c>
    </row>
    <row r="884" spans="1:12" x14ac:dyDescent="0.45">
      <c r="A884" t="str">
        <f t="shared" si="13"/>
        <v>Apaxco de Ocampo, Hidalgo, Mexico</v>
      </c>
      <c r="B884" t="s">
        <v>2177</v>
      </c>
      <c r="C884" t="s">
        <v>2177</v>
      </c>
      <c r="D884">
        <v>19.973299999999998</v>
      </c>
      <c r="E884">
        <v>-99.17</v>
      </c>
      <c r="F884" t="s">
        <v>516</v>
      </c>
      <c r="G884" t="s">
        <v>517</v>
      </c>
      <c r="H884" t="s">
        <v>518</v>
      </c>
      <c r="I884" t="s">
        <v>705</v>
      </c>
      <c r="J884" t="s">
        <v>363</v>
      </c>
      <c r="K884">
        <v>13836</v>
      </c>
      <c r="L884">
        <v>1484505240</v>
      </c>
    </row>
    <row r="885" spans="1:12" x14ac:dyDescent="0.45">
      <c r="A885" t="str">
        <f t="shared" si="13"/>
        <v>Ape, Apes Novads, Latvia</v>
      </c>
      <c r="B885" t="s">
        <v>2178</v>
      </c>
      <c r="C885" t="s">
        <v>2178</v>
      </c>
      <c r="D885">
        <v>57.539200000000001</v>
      </c>
      <c r="E885">
        <v>26.692799999999998</v>
      </c>
      <c r="F885" t="s">
        <v>808</v>
      </c>
      <c r="G885" t="s">
        <v>809</v>
      </c>
      <c r="H885" t="s">
        <v>810</v>
      </c>
      <c r="I885" t="s">
        <v>2179</v>
      </c>
      <c r="J885" t="s">
        <v>375</v>
      </c>
      <c r="K885">
        <v>876</v>
      </c>
      <c r="L885">
        <v>1428396055</v>
      </c>
    </row>
    <row r="886" spans="1:12" x14ac:dyDescent="0.45">
      <c r="A886" t="str">
        <f t="shared" si="13"/>
        <v>Apex, North Carolina, United States</v>
      </c>
      <c r="B886" t="s">
        <v>2180</v>
      </c>
      <c r="C886" t="s">
        <v>2180</v>
      </c>
      <c r="D886">
        <v>35.7239</v>
      </c>
      <c r="E886">
        <v>-78.872799999999998</v>
      </c>
      <c r="F886" t="s">
        <v>527</v>
      </c>
      <c r="G886" t="s">
        <v>528</v>
      </c>
      <c r="H886" t="s">
        <v>529</v>
      </c>
      <c r="I886" t="s">
        <v>586</v>
      </c>
      <c r="K886">
        <v>59300</v>
      </c>
      <c r="L886">
        <v>1840015355</v>
      </c>
    </row>
    <row r="887" spans="1:12" x14ac:dyDescent="0.45">
      <c r="A887" t="str">
        <f t="shared" si="13"/>
        <v>Apia, Tuamasaga, Samoa</v>
      </c>
      <c r="B887" t="s">
        <v>2181</v>
      </c>
      <c r="C887" t="s">
        <v>2181</v>
      </c>
      <c r="D887">
        <v>-13.833299999999999</v>
      </c>
      <c r="E887">
        <v>-171.83330000000001</v>
      </c>
      <c r="F887" t="s">
        <v>875</v>
      </c>
      <c r="G887" t="s">
        <v>876</v>
      </c>
      <c r="H887" t="s">
        <v>877</v>
      </c>
      <c r="I887" t="s">
        <v>878</v>
      </c>
      <c r="J887" t="s">
        <v>603</v>
      </c>
      <c r="K887">
        <v>37708</v>
      </c>
      <c r="L887">
        <v>1882489296</v>
      </c>
    </row>
    <row r="888" spans="1:12" x14ac:dyDescent="0.45">
      <c r="A888" t="str">
        <f t="shared" si="13"/>
        <v>Apiaí, São Paulo, Brazil</v>
      </c>
      <c r="B888" t="s">
        <v>2182</v>
      </c>
      <c r="C888" t="s">
        <v>2183</v>
      </c>
      <c r="D888">
        <v>-24.509699999999999</v>
      </c>
      <c r="E888">
        <v>-48.842799999999997</v>
      </c>
      <c r="F888" t="s">
        <v>488</v>
      </c>
      <c r="G888" t="s">
        <v>489</v>
      </c>
      <c r="H888" t="s">
        <v>490</v>
      </c>
      <c r="I888" t="s">
        <v>798</v>
      </c>
      <c r="K888">
        <v>25211</v>
      </c>
      <c r="L888">
        <v>1076258648</v>
      </c>
    </row>
    <row r="889" spans="1:12" x14ac:dyDescent="0.45">
      <c r="A889" t="str">
        <f t="shared" si="13"/>
        <v>Apizaco, Tlaxcala, Mexico</v>
      </c>
      <c r="B889" t="s">
        <v>2184</v>
      </c>
      <c r="C889" t="s">
        <v>2184</v>
      </c>
      <c r="D889">
        <v>19.416699999999999</v>
      </c>
      <c r="E889">
        <v>-98.133300000000006</v>
      </c>
      <c r="F889" t="s">
        <v>516</v>
      </c>
      <c r="G889" t="s">
        <v>517</v>
      </c>
      <c r="H889" t="s">
        <v>518</v>
      </c>
      <c r="I889" t="s">
        <v>2185</v>
      </c>
      <c r="J889" t="s">
        <v>363</v>
      </c>
      <c r="K889">
        <v>81565</v>
      </c>
      <c r="L889">
        <v>1484021647</v>
      </c>
    </row>
    <row r="890" spans="1:12" x14ac:dyDescent="0.45">
      <c r="A890" t="str">
        <f t="shared" si="13"/>
        <v>Apodi, Rio Grande do Norte, Brazil</v>
      </c>
      <c r="B890" t="s">
        <v>2186</v>
      </c>
      <c r="C890" t="s">
        <v>2186</v>
      </c>
      <c r="D890">
        <v>-5.65</v>
      </c>
      <c r="E890">
        <v>-37.799999999999997</v>
      </c>
      <c r="F890" t="s">
        <v>488</v>
      </c>
      <c r="G890" t="s">
        <v>489</v>
      </c>
      <c r="H890" t="s">
        <v>490</v>
      </c>
      <c r="I890" t="s">
        <v>757</v>
      </c>
      <c r="K890">
        <v>16757</v>
      </c>
      <c r="L890">
        <v>1076092856</v>
      </c>
    </row>
    <row r="891" spans="1:12" x14ac:dyDescent="0.45">
      <c r="A891" t="str">
        <f t="shared" si="13"/>
        <v>Apolda, Thuringia, Germany</v>
      </c>
      <c r="B891" t="s">
        <v>2187</v>
      </c>
      <c r="C891" t="s">
        <v>2187</v>
      </c>
      <c r="D891">
        <v>51.024700000000003</v>
      </c>
      <c r="E891">
        <v>11.5139</v>
      </c>
      <c r="F891" t="s">
        <v>438</v>
      </c>
      <c r="G891" t="s">
        <v>439</v>
      </c>
      <c r="H891" t="s">
        <v>440</v>
      </c>
      <c r="I891" t="s">
        <v>1706</v>
      </c>
      <c r="J891" t="s">
        <v>363</v>
      </c>
      <c r="K891">
        <v>22012</v>
      </c>
      <c r="L891">
        <v>1276857102</v>
      </c>
    </row>
    <row r="892" spans="1:12" x14ac:dyDescent="0.45">
      <c r="A892" t="str">
        <f t="shared" si="13"/>
        <v>Apollo Beach, Florida, United States</v>
      </c>
      <c r="B892" t="s">
        <v>2188</v>
      </c>
      <c r="C892" t="s">
        <v>2188</v>
      </c>
      <c r="D892">
        <v>27.761800000000001</v>
      </c>
      <c r="E892">
        <v>-82.400199999999998</v>
      </c>
      <c r="F892" t="s">
        <v>527</v>
      </c>
      <c r="G892" t="s">
        <v>528</v>
      </c>
      <c r="H892" t="s">
        <v>529</v>
      </c>
      <c r="I892" t="s">
        <v>1375</v>
      </c>
      <c r="K892">
        <v>19457</v>
      </c>
      <c r="L892">
        <v>1840014149</v>
      </c>
    </row>
    <row r="893" spans="1:12" x14ac:dyDescent="0.45">
      <c r="A893" t="str">
        <f t="shared" si="13"/>
        <v>Apolo, La Paz, Bolivia</v>
      </c>
      <c r="B893" t="s">
        <v>2189</v>
      </c>
      <c r="C893" t="s">
        <v>2189</v>
      </c>
      <c r="D893">
        <v>-14.7196</v>
      </c>
      <c r="E893">
        <v>-68.42</v>
      </c>
      <c r="F893" t="s">
        <v>723</v>
      </c>
      <c r="G893" t="s">
        <v>724</v>
      </c>
      <c r="H893" t="s">
        <v>725</v>
      </c>
      <c r="I893" t="s">
        <v>726</v>
      </c>
      <c r="K893">
        <v>4189</v>
      </c>
      <c r="L893">
        <v>1068238601</v>
      </c>
    </row>
    <row r="894" spans="1:12" x14ac:dyDescent="0.45">
      <c r="A894" t="str">
        <f t="shared" si="13"/>
        <v>Apopka, Florida, United States</v>
      </c>
      <c r="B894" t="s">
        <v>2190</v>
      </c>
      <c r="C894" t="s">
        <v>2190</v>
      </c>
      <c r="D894">
        <v>28.7014</v>
      </c>
      <c r="E894">
        <v>-81.5304</v>
      </c>
      <c r="F894" t="s">
        <v>527</v>
      </c>
      <c r="G894" t="s">
        <v>528</v>
      </c>
      <c r="H894" t="s">
        <v>529</v>
      </c>
      <c r="I894" t="s">
        <v>1375</v>
      </c>
      <c r="K894">
        <v>53447</v>
      </c>
      <c r="L894">
        <v>1840014093</v>
      </c>
    </row>
    <row r="895" spans="1:12" x14ac:dyDescent="0.45">
      <c r="A895" t="str">
        <f t="shared" si="13"/>
        <v>Apostolove, Dnipropetrovs’ka Oblast’, Ukraine</v>
      </c>
      <c r="B895" t="s">
        <v>2191</v>
      </c>
      <c r="C895" t="s">
        <v>2191</v>
      </c>
      <c r="D895">
        <v>47.659500000000001</v>
      </c>
      <c r="E895">
        <v>33.716999999999999</v>
      </c>
      <c r="F895" t="s">
        <v>1458</v>
      </c>
      <c r="G895" t="s">
        <v>1459</v>
      </c>
      <c r="H895" t="s">
        <v>1460</v>
      </c>
      <c r="I895" t="s">
        <v>2192</v>
      </c>
      <c r="J895" t="s">
        <v>363</v>
      </c>
      <c r="K895">
        <v>13792</v>
      </c>
      <c r="L895">
        <v>1804423281</v>
      </c>
    </row>
    <row r="896" spans="1:12" x14ac:dyDescent="0.45">
      <c r="A896" t="str">
        <f t="shared" si="13"/>
        <v>Appenzell, Appenzell Innerrhoden, Switzerland</v>
      </c>
      <c r="B896" t="s">
        <v>2193</v>
      </c>
      <c r="C896" t="s">
        <v>2193</v>
      </c>
      <c r="D896">
        <v>47.333300000000001</v>
      </c>
      <c r="E896">
        <v>9.4167000000000005</v>
      </c>
      <c r="F896" t="s">
        <v>461</v>
      </c>
      <c r="G896" t="s">
        <v>462</v>
      </c>
      <c r="H896" t="s">
        <v>463</v>
      </c>
      <c r="I896" t="s">
        <v>2194</v>
      </c>
      <c r="J896" t="s">
        <v>375</v>
      </c>
      <c r="K896">
        <v>5649</v>
      </c>
      <c r="L896">
        <v>1756770881</v>
      </c>
    </row>
    <row r="897" spans="1:12" x14ac:dyDescent="0.45">
      <c r="A897" t="str">
        <f t="shared" si="13"/>
        <v>Apple Valley, California, United States</v>
      </c>
      <c r="B897" t="s">
        <v>2195</v>
      </c>
      <c r="C897" t="s">
        <v>2195</v>
      </c>
      <c r="D897">
        <v>34.532800000000002</v>
      </c>
      <c r="E897">
        <v>-117.21040000000001</v>
      </c>
      <c r="F897" t="s">
        <v>527</v>
      </c>
      <c r="G897" t="s">
        <v>528</v>
      </c>
      <c r="H897" t="s">
        <v>529</v>
      </c>
      <c r="I897" t="s">
        <v>751</v>
      </c>
      <c r="K897">
        <v>73453</v>
      </c>
      <c r="L897">
        <v>1840021733</v>
      </c>
    </row>
    <row r="898" spans="1:12" x14ac:dyDescent="0.45">
      <c r="A898" t="str">
        <f t="shared" si="13"/>
        <v>Apple Valley, Minnesota, United States</v>
      </c>
      <c r="B898" t="s">
        <v>2195</v>
      </c>
      <c r="C898" t="s">
        <v>2195</v>
      </c>
      <c r="D898">
        <v>44.745699999999999</v>
      </c>
      <c r="E898">
        <v>-93.200599999999994</v>
      </c>
      <c r="F898" t="s">
        <v>527</v>
      </c>
      <c r="G898" t="s">
        <v>528</v>
      </c>
      <c r="H898" t="s">
        <v>529</v>
      </c>
      <c r="I898" t="s">
        <v>1430</v>
      </c>
      <c r="K898">
        <v>55135</v>
      </c>
      <c r="L898">
        <v>1840006768</v>
      </c>
    </row>
    <row r="899" spans="1:12" x14ac:dyDescent="0.45">
      <c r="A899" t="str">
        <f t="shared" ref="A899:A962" si="14">CONCATENATE(B899,", ",I899,", ",F899)</f>
        <v>Apple Valley, Ohio, United States</v>
      </c>
      <c r="B899" t="s">
        <v>2195</v>
      </c>
      <c r="C899" t="s">
        <v>2195</v>
      </c>
      <c r="D899">
        <v>40.438899999999997</v>
      </c>
      <c r="E899">
        <v>-82.348100000000002</v>
      </c>
      <c r="F899" t="s">
        <v>527</v>
      </c>
      <c r="G899" t="s">
        <v>528</v>
      </c>
      <c r="H899" t="s">
        <v>529</v>
      </c>
      <c r="I899" t="s">
        <v>796</v>
      </c>
      <c r="K899">
        <v>5408</v>
      </c>
      <c r="L899">
        <v>1840026491</v>
      </c>
    </row>
    <row r="900" spans="1:12" x14ac:dyDescent="0.45">
      <c r="A900" t="str">
        <f t="shared" si="14"/>
        <v>Appleton, Wisconsin, United States</v>
      </c>
      <c r="B900" t="s">
        <v>2196</v>
      </c>
      <c r="C900" t="s">
        <v>2196</v>
      </c>
      <c r="D900">
        <v>44.277900000000002</v>
      </c>
      <c r="E900">
        <v>-88.389099999999999</v>
      </c>
      <c r="F900" t="s">
        <v>527</v>
      </c>
      <c r="G900" t="s">
        <v>528</v>
      </c>
      <c r="H900" t="s">
        <v>529</v>
      </c>
      <c r="I900" t="s">
        <v>1608</v>
      </c>
      <c r="K900">
        <v>220570</v>
      </c>
      <c r="L900">
        <v>1840002400</v>
      </c>
    </row>
    <row r="901" spans="1:12" x14ac:dyDescent="0.45">
      <c r="A901" t="str">
        <f t="shared" si="14"/>
        <v>Appleton, Warrington, United Kingdom</v>
      </c>
      <c r="B901" t="s">
        <v>2196</v>
      </c>
      <c r="C901" t="s">
        <v>2196</v>
      </c>
      <c r="D901">
        <v>53.3508</v>
      </c>
      <c r="E901">
        <v>-2.5440999999999998</v>
      </c>
      <c r="F901" t="s">
        <v>533</v>
      </c>
      <c r="G901" t="s">
        <v>534</v>
      </c>
      <c r="H901" t="s">
        <v>535</v>
      </c>
      <c r="I901" t="s">
        <v>2197</v>
      </c>
      <c r="K901">
        <v>10265</v>
      </c>
      <c r="L901">
        <v>1826486906</v>
      </c>
    </row>
    <row r="902" spans="1:12" x14ac:dyDescent="0.45">
      <c r="A902" t="str">
        <f t="shared" si="14"/>
        <v>Applewood, Colorado, United States</v>
      </c>
      <c r="B902" t="s">
        <v>2198</v>
      </c>
      <c r="C902" t="s">
        <v>2198</v>
      </c>
      <c r="D902">
        <v>39.752400000000002</v>
      </c>
      <c r="E902">
        <v>-105.1605</v>
      </c>
      <c r="F902" t="s">
        <v>527</v>
      </c>
      <c r="G902" t="s">
        <v>528</v>
      </c>
      <c r="H902" t="s">
        <v>529</v>
      </c>
      <c r="I902" t="s">
        <v>1068</v>
      </c>
      <c r="K902">
        <v>8308</v>
      </c>
      <c r="L902">
        <v>1840028573</v>
      </c>
    </row>
    <row r="903" spans="1:12" x14ac:dyDescent="0.45">
      <c r="A903" t="str">
        <f t="shared" si="14"/>
        <v>Appley Bridge, Lancashire, United Kingdom</v>
      </c>
      <c r="B903" t="s">
        <v>2199</v>
      </c>
      <c r="C903" t="s">
        <v>2199</v>
      </c>
      <c r="D903">
        <v>53.579000000000001</v>
      </c>
      <c r="E903">
        <v>-2.7210000000000001</v>
      </c>
      <c r="F903" t="s">
        <v>533</v>
      </c>
      <c r="G903" t="s">
        <v>534</v>
      </c>
      <c r="H903" t="s">
        <v>535</v>
      </c>
      <c r="I903" t="s">
        <v>721</v>
      </c>
      <c r="K903">
        <v>18500</v>
      </c>
      <c r="L903">
        <v>1826409679</v>
      </c>
    </row>
    <row r="904" spans="1:12" x14ac:dyDescent="0.45">
      <c r="A904" t="str">
        <f t="shared" si="14"/>
        <v>Apsheronsk, Krasnodarskiy Kray, Russia</v>
      </c>
      <c r="B904" t="s">
        <v>2200</v>
      </c>
      <c r="C904" t="s">
        <v>2200</v>
      </c>
      <c r="D904">
        <v>44.460799999999999</v>
      </c>
      <c r="E904">
        <v>39.740600000000001</v>
      </c>
      <c r="F904" t="s">
        <v>501</v>
      </c>
      <c r="G904" t="s">
        <v>502</v>
      </c>
      <c r="H904" t="s">
        <v>503</v>
      </c>
      <c r="I904" t="s">
        <v>620</v>
      </c>
      <c r="J904" t="s">
        <v>363</v>
      </c>
      <c r="K904">
        <v>39762</v>
      </c>
      <c r="L904">
        <v>1643014988</v>
      </c>
    </row>
    <row r="905" spans="1:12" x14ac:dyDescent="0.45">
      <c r="A905" t="str">
        <f t="shared" si="14"/>
        <v>Aptos, California, United States</v>
      </c>
      <c r="B905" t="s">
        <v>2201</v>
      </c>
      <c r="C905" t="s">
        <v>2201</v>
      </c>
      <c r="D905">
        <v>36.991199999999999</v>
      </c>
      <c r="E905">
        <v>-121.8934</v>
      </c>
      <c r="F905" t="s">
        <v>527</v>
      </c>
      <c r="G905" t="s">
        <v>528</v>
      </c>
      <c r="H905" t="s">
        <v>529</v>
      </c>
      <c r="I905" t="s">
        <v>751</v>
      </c>
      <c r="K905">
        <v>5797</v>
      </c>
      <c r="L905">
        <v>1840017648</v>
      </c>
    </row>
    <row r="906" spans="1:12" x14ac:dyDescent="0.45">
      <c r="A906" t="str">
        <f t="shared" si="14"/>
        <v>Apucarana, Paraná, Brazil</v>
      </c>
      <c r="B906" t="s">
        <v>2202</v>
      </c>
      <c r="C906" t="s">
        <v>2202</v>
      </c>
      <c r="D906">
        <v>-23.55</v>
      </c>
      <c r="E906">
        <v>-51.47</v>
      </c>
      <c r="F906" t="s">
        <v>488</v>
      </c>
      <c r="G906" t="s">
        <v>489</v>
      </c>
      <c r="H906" t="s">
        <v>490</v>
      </c>
      <c r="I906" t="s">
        <v>2203</v>
      </c>
      <c r="K906">
        <v>107085</v>
      </c>
      <c r="L906">
        <v>1076256387</v>
      </c>
    </row>
    <row r="907" spans="1:12" x14ac:dyDescent="0.45">
      <c r="A907" t="str">
        <f t="shared" si="14"/>
        <v>Aqadyr, Qaraghandy, Kazakhstan</v>
      </c>
      <c r="B907" t="s">
        <v>2204</v>
      </c>
      <c r="C907" t="s">
        <v>2204</v>
      </c>
      <c r="D907">
        <v>48.274900000000002</v>
      </c>
      <c r="E907">
        <v>72.859899999999996</v>
      </c>
      <c r="F907" t="s">
        <v>1179</v>
      </c>
      <c r="G907" t="s">
        <v>1180</v>
      </c>
      <c r="H907" t="s">
        <v>1181</v>
      </c>
      <c r="I907" t="s">
        <v>2205</v>
      </c>
      <c r="K907">
        <v>9710</v>
      </c>
      <c r="L907">
        <v>1398472084</v>
      </c>
    </row>
    <row r="908" spans="1:12" x14ac:dyDescent="0.45">
      <c r="A908" t="str">
        <f t="shared" si="14"/>
        <v>Aqsū, Pavlodar, Kazakhstan</v>
      </c>
      <c r="B908" t="s">
        <v>2206</v>
      </c>
      <c r="C908" t="s">
        <v>2207</v>
      </c>
      <c r="D908">
        <v>52.033299999999997</v>
      </c>
      <c r="E908">
        <v>76.916700000000006</v>
      </c>
      <c r="F908" t="s">
        <v>1179</v>
      </c>
      <c r="G908" t="s">
        <v>1180</v>
      </c>
      <c r="H908" t="s">
        <v>1181</v>
      </c>
      <c r="I908" t="s">
        <v>2208</v>
      </c>
      <c r="K908">
        <v>69354</v>
      </c>
      <c r="L908">
        <v>1398272761</v>
      </c>
    </row>
    <row r="909" spans="1:12" x14ac:dyDescent="0.45">
      <c r="A909" t="str">
        <f t="shared" si="14"/>
        <v>Aqsū, Aqmola, Kazakhstan</v>
      </c>
      <c r="B909" t="s">
        <v>2206</v>
      </c>
      <c r="C909" t="s">
        <v>2207</v>
      </c>
      <c r="D909">
        <v>52.450200000000002</v>
      </c>
      <c r="E909">
        <v>71.959699999999998</v>
      </c>
      <c r="F909" t="s">
        <v>1179</v>
      </c>
      <c r="G909" t="s">
        <v>1180</v>
      </c>
      <c r="H909" t="s">
        <v>1181</v>
      </c>
      <c r="I909" t="s">
        <v>2209</v>
      </c>
      <c r="K909">
        <v>8543</v>
      </c>
      <c r="L909">
        <v>1398268556</v>
      </c>
    </row>
    <row r="910" spans="1:12" x14ac:dyDescent="0.45">
      <c r="A910" t="str">
        <f t="shared" si="14"/>
        <v>Aqtaū, Mangghystaū, Kazakhstan</v>
      </c>
      <c r="B910" t="s">
        <v>2210</v>
      </c>
      <c r="C910" t="s">
        <v>2211</v>
      </c>
      <c r="D910">
        <v>43.65</v>
      </c>
      <c r="E910">
        <v>51.15</v>
      </c>
      <c r="F910" t="s">
        <v>1179</v>
      </c>
      <c r="G910" t="s">
        <v>1180</v>
      </c>
      <c r="H910" t="s">
        <v>1181</v>
      </c>
      <c r="I910" t="s">
        <v>2212</v>
      </c>
      <c r="J910" t="s">
        <v>375</v>
      </c>
      <c r="K910">
        <v>183350</v>
      </c>
      <c r="L910">
        <v>1398046759</v>
      </c>
    </row>
    <row r="911" spans="1:12" x14ac:dyDescent="0.45">
      <c r="A911" t="str">
        <f t="shared" si="14"/>
        <v>Aqtöbe, Aqtöbe, Kazakhstan</v>
      </c>
      <c r="B911" t="s">
        <v>1541</v>
      </c>
      <c r="C911" t="s">
        <v>2213</v>
      </c>
      <c r="D911">
        <v>50.3</v>
      </c>
      <c r="E911">
        <v>57.166699999999999</v>
      </c>
      <c r="F911" t="s">
        <v>1179</v>
      </c>
      <c r="G911" t="s">
        <v>1180</v>
      </c>
      <c r="H911" t="s">
        <v>1181</v>
      </c>
      <c r="I911" t="s">
        <v>1541</v>
      </c>
      <c r="J911" t="s">
        <v>375</v>
      </c>
      <c r="K911">
        <v>387807</v>
      </c>
      <c r="L911">
        <v>1398602716</v>
      </c>
    </row>
    <row r="912" spans="1:12" x14ac:dyDescent="0.45">
      <c r="A912" t="str">
        <f t="shared" si="14"/>
        <v>Aquia Harbour, Virginia, United States</v>
      </c>
      <c r="B912" t="s">
        <v>2214</v>
      </c>
      <c r="C912" t="s">
        <v>2214</v>
      </c>
      <c r="D912">
        <v>38.459699999999998</v>
      </c>
      <c r="E912">
        <v>-77.380600000000001</v>
      </c>
      <c r="F912" t="s">
        <v>527</v>
      </c>
      <c r="G912" t="s">
        <v>528</v>
      </c>
      <c r="H912" t="s">
        <v>529</v>
      </c>
      <c r="I912" t="s">
        <v>615</v>
      </c>
      <c r="K912">
        <v>6805</v>
      </c>
      <c r="L912">
        <v>1840006216</v>
      </c>
    </row>
    <row r="913" spans="1:12" x14ac:dyDescent="0.45">
      <c r="A913" t="str">
        <f t="shared" si="14"/>
        <v>Aquidauana, Mato Grosso do Sul, Brazil</v>
      </c>
      <c r="B913" t="s">
        <v>2215</v>
      </c>
      <c r="C913" t="s">
        <v>2215</v>
      </c>
      <c r="D913">
        <v>-20.4711</v>
      </c>
      <c r="E913">
        <v>-55.787199999999999</v>
      </c>
      <c r="F913" t="s">
        <v>488</v>
      </c>
      <c r="G913" t="s">
        <v>489</v>
      </c>
      <c r="H913" t="s">
        <v>490</v>
      </c>
      <c r="I913" t="s">
        <v>2216</v>
      </c>
      <c r="K913">
        <v>40803</v>
      </c>
      <c r="L913">
        <v>1076120417</v>
      </c>
    </row>
    <row r="914" spans="1:12" x14ac:dyDescent="0.45">
      <c r="A914" t="str">
        <f t="shared" si="14"/>
        <v>Ar Raḩmānīyah, Al Buḩayrah, Egypt</v>
      </c>
      <c r="B914" t="s">
        <v>2217</v>
      </c>
      <c r="C914" t="s">
        <v>2218</v>
      </c>
      <c r="D914">
        <v>31.106200000000001</v>
      </c>
      <c r="E914">
        <v>30.633700000000001</v>
      </c>
      <c r="F914" t="s">
        <v>673</v>
      </c>
      <c r="G914" t="s">
        <v>674</v>
      </c>
      <c r="H914" t="s">
        <v>675</v>
      </c>
      <c r="I914" t="s">
        <v>2219</v>
      </c>
      <c r="K914">
        <v>29393</v>
      </c>
      <c r="L914">
        <v>1818669069</v>
      </c>
    </row>
    <row r="915" spans="1:12" x14ac:dyDescent="0.45">
      <c r="A915" t="str">
        <f t="shared" si="14"/>
        <v>Ar Ramādī, Al Anbār, Iraq</v>
      </c>
      <c r="B915" t="s">
        <v>2220</v>
      </c>
      <c r="C915" t="s">
        <v>2221</v>
      </c>
      <c r="D915">
        <v>33.416699999999999</v>
      </c>
      <c r="E915">
        <v>43.3</v>
      </c>
      <c r="F915" t="s">
        <v>779</v>
      </c>
      <c r="G915" t="s">
        <v>780</v>
      </c>
      <c r="H915" t="s">
        <v>781</v>
      </c>
      <c r="I915" t="s">
        <v>1237</v>
      </c>
      <c r="J915" t="s">
        <v>375</v>
      </c>
      <c r="K915">
        <v>456853</v>
      </c>
      <c r="L915">
        <v>1368838855</v>
      </c>
    </row>
    <row r="916" spans="1:12" x14ac:dyDescent="0.45">
      <c r="A916" t="str">
        <f t="shared" si="14"/>
        <v>Ar Raqqah, Ar Raqqah, Syria</v>
      </c>
      <c r="B916" t="s">
        <v>411</v>
      </c>
      <c r="C916" t="s">
        <v>411</v>
      </c>
      <c r="D916">
        <v>35.950000000000003</v>
      </c>
      <c r="E916">
        <v>39.0167</v>
      </c>
      <c r="F916" t="s">
        <v>359</v>
      </c>
      <c r="G916" t="s">
        <v>360</v>
      </c>
      <c r="H916" t="s">
        <v>361</v>
      </c>
      <c r="I916" t="s">
        <v>411</v>
      </c>
      <c r="J916" t="s">
        <v>375</v>
      </c>
      <c r="K916">
        <v>196529</v>
      </c>
      <c r="L916">
        <v>1760035911</v>
      </c>
    </row>
    <row r="917" spans="1:12" x14ac:dyDescent="0.45">
      <c r="A917" t="str">
        <f t="shared" si="14"/>
        <v>Ar Rastan, Ḩimş, Syria</v>
      </c>
      <c r="B917" t="s">
        <v>2222</v>
      </c>
      <c r="C917" t="s">
        <v>2222</v>
      </c>
      <c r="D917">
        <v>34.916699999999999</v>
      </c>
      <c r="E917">
        <v>36.7333</v>
      </c>
      <c r="F917" t="s">
        <v>359</v>
      </c>
      <c r="G917" t="s">
        <v>360</v>
      </c>
      <c r="H917" t="s">
        <v>361</v>
      </c>
      <c r="I917" t="s">
        <v>1341</v>
      </c>
      <c r="J917" t="s">
        <v>363</v>
      </c>
      <c r="K917">
        <v>61176</v>
      </c>
      <c r="L917">
        <v>1760205423</v>
      </c>
    </row>
    <row r="918" spans="1:12" x14ac:dyDescent="0.45">
      <c r="A918" t="str">
        <f t="shared" si="14"/>
        <v>Ar Rawḑah, Shabwah, Yemen</v>
      </c>
      <c r="B918" t="s">
        <v>2223</v>
      </c>
      <c r="C918" t="s">
        <v>2224</v>
      </c>
      <c r="D918">
        <v>14.48</v>
      </c>
      <c r="E918">
        <v>47.27</v>
      </c>
      <c r="F918" t="s">
        <v>391</v>
      </c>
      <c r="G918" t="s">
        <v>392</v>
      </c>
      <c r="H918" t="s">
        <v>393</v>
      </c>
      <c r="I918" t="s">
        <v>408</v>
      </c>
      <c r="J918" t="s">
        <v>363</v>
      </c>
      <c r="K918">
        <v>6649</v>
      </c>
      <c r="L918">
        <v>1887271386</v>
      </c>
    </row>
    <row r="919" spans="1:12" x14ac:dyDescent="0.45">
      <c r="A919" t="str">
        <f t="shared" si="14"/>
        <v>Ar Rayyān, Ar Rayyān, Qatar</v>
      </c>
      <c r="B919" t="s">
        <v>2225</v>
      </c>
      <c r="C919" t="s">
        <v>2226</v>
      </c>
      <c r="D919">
        <v>25.291899999999998</v>
      </c>
      <c r="E919">
        <v>51.424399999999999</v>
      </c>
      <c r="F919" t="s">
        <v>1290</v>
      </c>
      <c r="G919" t="s">
        <v>1291</v>
      </c>
      <c r="H919" t="s">
        <v>1292</v>
      </c>
      <c r="I919" t="s">
        <v>2225</v>
      </c>
      <c r="J919" t="s">
        <v>375</v>
      </c>
      <c r="L919">
        <v>1634097551</v>
      </c>
    </row>
    <row r="920" spans="1:12" x14ac:dyDescent="0.45">
      <c r="A920" t="str">
        <f t="shared" si="14"/>
        <v>Ar Rommani, Rabat-Salé-Kénitra, Morocco</v>
      </c>
      <c r="B920" t="s">
        <v>2227</v>
      </c>
      <c r="C920" t="s">
        <v>2227</v>
      </c>
      <c r="D920">
        <v>33.533299999999997</v>
      </c>
      <c r="E920">
        <v>-6.6</v>
      </c>
      <c r="F920" t="s">
        <v>890</v>
      </c>
      <c r="G920" t="s">
        <v>891</v>
      </c>
      <c r="H920" t="s">
        <v>892</v>
      </c>
      <c r="I920" t="s">
        <v>1047</v>
      </c>
      <c r="K920">
        <v>12297</v>
      </c>
      <c r="L920">
        <v>1504782261</v>
      </c>
    </row>
    <row r="921" spans="1:12" x14ac:dyDescent="0.45">
      <c r="A921" t="str">
        <f t="shared" si="14"/>
        <v>Ar Rustāq, Janūb al Bāţinah, Oman</v>
      </c>
      <c r="B921" t="s">
        <v>2228</v>
      </c>
      <c r="C921" t="s">
        <v>2229</v>
      </c>
      <c r="D921">
        <v>23.390799999999999</v>
      </c>
      <c r="E921">
        <v>57.424399999999999</v>
      </c>
      <c r="F921" t="s">
        <v>414</v>
      </c>
      <c r="G921" t="s">
        <v>415</v>
      </c>
      <c r="H921" t="s">
        <v>416</v>
      </c>
      <c r="I921" t="s">
        <v>2230</v>
      </c>
      <c r="J921" t="s">
        <v>375</v>
      </c>
      <c r="L921">
        <v>1512376854</v>
      </c>
    </row>
    <row r="922" spans="1:12" x14ac:dyDescent="0.45">
      <c r="A922" t="str">
        <f t="shared" si="14"/>
        <v>Ar Ruţbah, Al Anbār, Iraq</v>
      </c>
      <c r="B922" t="s">
        <v>2231</v>
      </c>
      <c r="C922" t="s">
        <v>2232</v>
      </c>
      <c r="D922">
        <v>33.033299999999997</v>
      </c>
      <c r="E922">
        <v>40.283299999999997</v>
      </c>
      <c r="F922" t="s">
        <v>779</v>
      </c>
      <c r="G922" t="s">
        <v>780</v>
      </c>
      <c r="H922" t="s">
        <v>781</v>
      </c>
      <c r="I922" t="s">
        <v>1237</v>
      </c>
      <c r="J922" t="s">
        <v>363</v>
      </c>
      <c r="K922">
        <v>22370</v>
      </c>
      <c r="L922">
        <v>1368174661</v>
      </c>
    </row>
    <row r="923" spans="1:12" x14ac:dyDescent="0.45">
      <c r="A923" t="str">
        <f t="shared" si="14"/>
        <v>Arab, Alabama, United States</v>
      </c>
      <c r="B923" t="s">
        <v>2233</v>
      </c>
      <c r="C923" t="s">
        <v>2233</v>
      </c>
      <c r="D923">
        <v>34.3309</v>
      </c>
      <c r="E923">
        <v>-86.499099999999999</v>
      </c>
      <c r="F923" t="s">
        <v>527</v>
      </c>
      <c r="G923" t="s">
        <v>528</v>
      </c>
      <c r="H923" t="s">
        <v>529</v>
      </c>
      <c r="I923" t="s">
        <v>1368</v>
      </c>
      <c r="K923">
        <v>8342</v>
      </c>
      <c r="L923">
        <v>1840013600</v>
      </c>
    </row>
    <row r="924" spans="1:12" x14ac:dyDescent="0.45">
      <c r="A924" t="str">
        <f t="shared" si="14"/>
        <v>Aracaju, Sergipe, Brazil</v>
      </c>
      <c r="B924" t="s">
        <v>2234</v>
      </c>
      <c r="C924" t="s">
        <v>2234</v>
      </c>
      <c r="D924">
        <v>-10.911099999999999</v>
      </c>
      <c r="E924">
        <v>-37.0717</v>
      </c>
      <c r="F924" t="s">
        <v>488</v>
      </c>
      <c r="G924" t="s">
        <v>489</v>
      </c>
      <c r="H924" t="s">
        <v>490</v>
      </c>
      <c r="I924" t="s">
        <v>2235</v>
      </c>
      <c r="J924" t="s">
        <v>375</v>
      </c>
      <c r="K924">
        <v>685356</v>
      </c>
      <c r="L924">
        <v>1076527830</v>
      </c>
    </row>
    <row r="925" spans="1:12" x14ac:dyDescent="0.45">
      <c r="A925" t="str">
        <f t="shared" si="14"/>
        <v>Araçariguama, São Paulo, Brazil</v>
      </c>
      <c r="B925" t="s">
        <v>2236</v>
      </c>
      <c r="C925" t="s">
        <v>2237</v>
      </c>
      <c r="D925">
        <v>-23.438600000000001</v>
      </c>
      <c r="E925">
        <v>-47.061399999999999</v>
      </c>
      <c r="F925" t="s">
        <v>488</v>
      </c>
      <c r="G925" t="s">
        <v>489</v>
      </c>
      <c r="H925" t="s">
        <v>490</v>
      </c>
      <c r="I925" t="s">
        <v>798</v>
      </c>
      <c r="K925">
        <v>20114</v>
      </c>
      <c r="L925">
        <v>1076653796</v>
      </c>
    </row>
    <row r="926" spans="1:12" x14ac:dyDescent="0.45">
      <c r="A926" t="str">
        <f t="shared" si="14"/>
        <v>Aracati, Ceará, Brazil</v>
      </c>
      <c r="B926" t="s">
        <v>2238</v>
      </c>
      <c r="C926" t="s">
        <v>2238</v>
      </c>
      <c r="D926">
        <v>-4.5617000000000001</v>
      </c>
      <c r="E926">
        <v>-37.7697</v>
      </c>
      <c r="F926" t="s">
        <v>488</v>
      </c>
      <c r="G926" t="s">
        <v>489</v>
      </c>
      <c r="H926" t="s">
        <v>490</v>
      </c>
      <c r="I926" t="s">
        <v>697</v>
      </c>
      <c r="K926">
        <v>44293</v>
      </c>
      <c r="L926">
        <v>1076708817</v>
      </c>
    </row>
    <row r="927" spans="1:12" x14ac:dyDescent="0.45">
      <c r="A927" t="str">
        <f t="shared" si="14"/>
        <v>Araçatuba, São Paulo, Brazil</v>
      </c>
      <c r="B927" t="s">
        <v>2239</v>
      </c>
      <c r="C927" t="s">
        <v>2240</v>
      </c>
      <c r="D927">
        <v>-21.2089</v>
      </c>
      <c r="E927">
        <v>-50.4328</v>
      </c>
      <c r="F927" t="s">
        <v>488</v>
      </c>
      <c r="G927" t="s">
        <v>489</v>
      </c>
      <c r="H927" t="s">
        <v>490</v>
      </c>
      <c r="I927" t="s">
        <v>798</v>
      </c>
      <c r="K927">
        <v>192757</v>
      </c>
      <c r="L927">
        <v>1076630308</v>
      </c>
    </row>
    <row r="928" spans="1:12" x14ac:dyDescent="0.45">
      <c r="A928" t="str">
        <f t="shared" si="14"/>
        <v>Aračinovo, Aračinovo, Macedonia</v>
      </c>
      <c r="B928" t="s">
        <v>2241</v>
      </c>
      <c r="C928" t="s">
        <v>2242</v>
      </c>
      <c r="D928">
        <v>42.026400000000002</v>
      </c>
      <c r="E928">
        <v>21.561900000000001</v>
      </c>
      <c r="F928" t="s">
        <v>2243</v>
      </c>
      <c r="G928" t="s">
        <v>2244</v>
      </c>
      <c r="H928" t="s">
        <v>2245</v>
      </c>
      <c r="I928" t="s">
        <v>2241</v>
      </c>
      <c r="J928" t="s">
        <v>375</v>
      </c>
      <c r="L928">
        <v>1807619539</v>
      </c>
    </row>
    <row r="929" spans="1:12" x14ac:dyDescent="0.45">
      <c r="A929" t="str">
        <f t="shared" si="14"/>
        <v>Araçoiaba da Serra, São Paulo, Brazil</v>
      </c>
      <c r="B929" t="s">
        <v>2246</v>
      </c>
      <c r="C929" t="s">
        <v>2247</v>
      </c>
      <c r="D929">
        <v>-23.505299999999998</v>
      </c>
      <c r="E929">
        <v>-47.614199999999997</v>
      </c>
      <c r="F929" t="s">
        <v>488</v>
      </c>
      <c r="G929" t="s">
        <v>489</v>
      </c>
      <c r="H929" t="s">
        <v>490</v>
      </c>
      <c r="I929" t="s">
        <v>798</v>
      </c>
      <c r="K929">
        <v>31321</v>
      </c>
      <c r="L929">
        <v>1076732508</v>
      </c>
    </row>
    <row r="930" spans="1:12" x14ac:dyDescent="0.45">
      <c r="A930" t="str">
        <f t="shared" si="14"/>
        <v>Araçuaí, Minas Gerais, Brazil</v>
      </c>
      <c r="B930" t="s">
        <v>2248</v>
      </c>
      <c r="C930" t="s">
        <v>2249</v>
      </c>
      <c r="D930">
        <v>-16.8596</v>
      </c>
      <c r="E930">
        <v>-42.069899999999997</v>
      </c>
      <c r="F930" t="s">
        <v>488</v>
      </c>
      <c r="G930" t="s">
        <v>489</v>
      </c>
      <c r="H930" t="s">
        <v>490</v>
      </c>
      <c r="I930" t="s">
        <v>1620</v>
      </c>
      <c r="K930">
        <v>22005</v>
      </c>
      <c r="L930">
        <v>1076501078</v>
      </c>
    </row>
    <row r="931" spans="1:12" x14ac:dyDescent="0.45">
      <c r="A931" t="str">
        <f t="shared" si="14"/>
        <v>Arad, Arad, Romania</v>
      </c>
      <c r="B931" t="s">
        <v>2250</v>
      </c>
      <c r="C931" t="s">
        <v>2250</v>
      </c>
      <c r="D931">
        <v>46.166699999999999</v>
      </c>
      <c r="E931">
        <v>21.316700000000001</v>
      </c>
      <c r="F931" t="s">
        <v>662</v>
      </c>
      <c r="G931" t="s">
        <v>663</v>
      </c>
      <c r="H931" t="s">
        <v>664</v>
      </c>
      <c r="I931" t="s">
        <v>2250</v>
      </c>
      <c r="J931" t="s">
        <v>375</v>
      </c>
      <c r="K931">
        <v>159074</v>
      </c>
      <c r="L931">
        <v>1642996909</v>
      </c>
    </row>
    <row r="932" spans="1:12" x14ac:dyDescent="0.45">
      <c r="A932" t="str">
        <f t="shared" si="14"/>
        <v>Arafat, Nouakchott Sud, Mauritania</v>
      </c>
      <c r="B932" t="s">
        <v>2251</v>
      </c>
      <c r="C932" t="s">
        <v>2251</v>
      </c>
      <c r="D932">
        <v>18.058299999999999</v>
      </c>
      <c r="E932">
        <v>-15.9621</v>
      </c>
      <c r="F932" t="s">
        <v>1061</v>
      </c>
      <c r="G932" t="s">
        <v>1062</v>
      </c>
      <c r="H932" t="s">
        <v>1063</v>
      </c>
      <c r="I932" t="s">
        <v>2252</v>
      </c>
      <c r="J932" t="s">
        <v>375</v>
      </c>
      <c r="L932">
        <v>1478174698</v>
      </c>
    </row>
    <row r="933" spans="1:12" x14ac:dyDescent="0.45">
      <c r="A933" t="str">
        <f t="shared" si="14"/>
        <v>Araguaína, Tocantins, Brazil</v>
      </c>
      <c r="B933" t="s">
        <v>2253</v>
      </c>
      <c r="C933" t="s">
        <v>2254</v>
      </c>
      <c r="D933">
        <v>-7.19</v>
      </c>
      <c r="E933">
        <v>-48.21</v>
      </c>
      <c r="F933" t="s">
        <v>488</v>
      </c>
      <c r="G933" t="s">
        <v>489</v>
      </c>
      <c r="H933" t="s">
        <v>490</v>
      </c>
      <c r="I933" t="s">
        <v>1748</v>
      </c>
      <c r="K933">
        <v>50444</v>
      </c>
      <c r="L933">
        <v>1076632868</v>
      </c>
    </row>
    <row r="934" spans="1:12" x14ac:dyDescent="0.45">
      <c r="A934" t="str">
        <f t="shared" si="14"/>
        <v>Araguari, Minas Gerais, Brazil</v>
      </c>
      <c r="B934" t="s">
        <v>2255</v>
      </c>
      <c r="C934" t="s">
        <v>2255</v>
      </c>
      <c r="D934">
        <v>-18.648900000000001</v>
      </c>
      <c r="E934">
        <v>-48.186900000000001</v>
      </c>
      <c r="F934" t="s">
        <v>488</v>
      </c>
      <c r="G934" t="s">
        <v>489</v>
      </c>
      <c r="H934" t="s">
        <v>490</v>
      </c>
      <c r="I934" t="s">
        <v>1620</v>
      </c>
      <c r="K934">
        <v>116871</v>
      </c>
      <c r="L934">
        <v>1076402865</v>
      </c>
    </row>
    <row r="935" spans="1:12" x14ac:dyDescent="0.45">
      <c r="A935" t="str">
        <f t="shared" si="14"/>
        <v>Arāk, Markazī, Iran</v>
      </c>
      <c r="B935" t="s">
        <v>2256</v>
      </c>
      <c r="C935" t="s">
        <v>2257</v>
      </c>
      <c r="D935">
        <v>34.08</v>
      </c>
      <c r="E935">
        <v>49.7</v>
      </c>
      <c r="F935" t="s">
        <v>385</v>
      </c>
      <c r="G935" t="s">
        <v>386</v>
      </c>
      <c r="H935" t="s">
        <v>387</v>
      </c>
      <c r="I935" t="s">
        <v>2258</v>
      </c>
      <c r="J935" t="s">
        <v>375</v>
      </c>
      <c r="K935">
        <v>484212</v>
      </c>
      <c r="L935">
        <v>1364624691</v>
      </c>
    </row>
    <row r="936" spans="1:12" x14ac:dyDescent="0.45">
      <c r="A936" t="str">
        <f t="shared" si="14"/>
        <v>Aral, Qyzylorda, Kazakhstan</v>
      </c>
      <c r="B936" t="s">
        <v>2259</v>
      </c>
      <c r="C936" t="s">
        <v>2259</v>
      </c>
      <c r="D936">
        <v>46.8</v>
      </c>
      <c r="E936">
        <v>61.666699999999999</v>
      </c>
      <c r="F936" t="s">
        <v>1179</v>
      </c>
      <c r="G936" t="s">
        <v>1180</v>
      </c>
      <c r="H936" t="s">
        <v>1181</v>
      </c>
      <c r="I936" t="s">
        <v>2260</v>
      </c>
      <c r="K936">
        <v>29887</v>
      </c>
      <c r="L936">
        <v>1398109811</v>
      </c>
    </row>
    <row r="937" spans="1:12" x14ac:dyDescent="0.45">
      <c r="A937" t="str">
        <f t="shared" si="14"/>
        <v>Aramil, Sverdlovskaya Oblast’, Russia</v>
      </c>
      <c r="B937" t="s">
        <v>2261</v>
      </c>
      <c r="C937" t="s">
        <v>2261</v>
      </c>
      <c r="D937">
        <v>56.7</v>
      </c>
      <c r="E937">
        <v>60.833300000000001</v>
      </c>
      <c r="F937" t="s">
        <v>501</v>
      </c>
      <c r="G937" t="s">
        <v>502</v>
      </c>
      <c r="H937" t="s">
        <v>503</v>
      </c>
      <c r="I937" t="s">
        <v>1406</v>
      </c>
      <c r="K937">
        <v>15236</v>
      </c>
      <c r="L937">
        <v>1643755465</v>
      </c>
    </row>
    <row r="938" spans="1:12" x14ac:dyDescent="0.45">
      <c r="A938" t="str">
        <f t="shared" si="14"/>
        <v>Aramina, São Paulo, Brazil</v>
      </c>
      <c r="B938" t="s">
        <v>2262</v>
      </c>
      <c r="C938" t="s">
        <v>2262</v>
      </c>
      <c r="D938">
        <v>-20.167200000000001</v>
      </c>
      <c r="E938">
        <v>-47.826500000000003</v>
      </c>
      <c r="F938" t="s">
        <v>488</v>
      </c>
      <c r="G938" t="s">
        <v>489</v>
      </c>
      <c r="H938" t="s">
        <v>490</v>
      </c>
      <c r="I938" t="s">
        <v>798</v>
      </c>
      <c r="K938">
        <v>5486</v>
      </c>
      <c r="L938">
        <v>1076022346</v>
      </c>
    </row>
    <row r="939" spans="1:12" x14ac:dyDescent="0.45">
      <c r="A939" t="str">
        <f t="shared" si="14"/>
        <v>Ārān Bīdgol, Eşfahān, Iran</v>
      </c>
      <c r="B939" t="s">
        <v>2263</v>
      </c>
      <c r="C939" t="s">
        <v>2264</v>
      </c>
      <c r="D939">
        <v>34.0578</v>
      </c>
      <c r="E939">
        <v>51.484200000000001</v>
      </c>
      <c r="F939" t="s">
        <v>385</v>
      </c>
      <c r="G939" t="s">
        <v>386</v>
      </c>
      <c r="H939" t="s">
        <v>387</v>
      </c>
      <c r="I939" t="s">
        <v>388</v>
      </c>
      <c r="J939" t="s">
        <v>363</v>
      </c>
      <c r="K939">
        <v>55651</v>
      </c>
      <c r="L939">
        <v>1364946839</v>
      </c>
    </row>
    <row r="940" spans="1:12" x14ac:dyDescent="0.45">
      <c r="A940" t="str">
        <f t="shared" si="14"/>
        <v>Aranđelovac, Aranđelovac, Serbia</v>
      </c>
      <c r="B940" t="s">
        <v>2265</v>
      </c>
      <c r="C940" t="s">
        <v>2266</v>
      </c>
      <c r="D940">
        <v>44.304200000000002</v>
      </c>
      <c r="E940">
        <v>20.556100000000001</v>
      </c>
      <c r="F940" t="s">
        <v>792</v>
      </c>
      <c r="G940" t="s">
        <v>793</v>
      </c>
      <c r="H940" t="s">
        <v>794</v>
      </c>
      <c r="I940" t="s">
        <v>2265</v>
      </c>
      <c r="J940" t="s">
        <v>375</v>
      </c>
      <c r="L940">
        <v>1688854200</v>
      </c>
    </row>
    <row r="941" spans="1:12" x14ac:dyDescent="0.45">
      <c r="A941" t="str">
        <f t="shared" si="14"/>
        <v>Arandu, São Paulo, Brazil</v>
      </c>
      <c r="B941" t="s">
        <v>2267</v>
      </c>
      <c r="C941" t="s">
        <v>2267</v>
      </c>
      <c r="D941">
        <v>-23.1706</v>
      </c>
      <c r="E941">
        <v>-49.058599999999998</v>
      </c>
      <c r="F941" t="s">
        <v>488</v>
      </c>
      <c r="G941" t="s">
        <v>489</v>
      </c>
      <c r="H941" t="s">
        <v>490</v>
      </c>
      <c r="I941" t="s">
        <v>798</v>
      </c>
      <c r="K941">
        <v>6351</v>
      </c>
      <c r="L941">
        <v>1076369696</v>
      </c>
    </row>
    <row r="942" spans="1:12" x14ac:dyDescent="0.45">
      <c r="A942" t="str">
        <f t="shared" si="14"/>
        <v>Aranguez, San Juan/Laventille, Trinidad And Tobago</v>
      </c>
      <c r="B942" t="s">
        <v>2268</v>
      </c>
      <c r="C942" t="s">
        <v>2268</v>
      </c>
      <c r="D942">
        <v>10.6472</v>
      </c>
      <c r="E942">
        <v>-61.446100000000001</v>
      </c>
      <c r="F942" t="s">
        <v>2269</v>
      </c>
      <c r="G942" t="s">
        <v>2270</v>
      </c>
      <c r="H942" t="s">
        <v>2271</v>
      </c>
      <c r="I942" t="s">
        <v>2272</v>
      </c>
      <c r="J942" t="s">
        <v>375</v>
      </c>
      <c r="L942">
        <v>1780000001</v>
      </c>
    </row>
    <row r="943" spans="1:12" x14ac:dyDescent="0.45">
      <c r="A943" t="str">
        <f t="shared" si="14"/>
        <v>Aransas Pass, Texas, United States</v>
      </c>
      <c r="B943" t="s">
        <v>2273</v>
      </c>
      <c r="C943" t="s">
        <v>2273</v>
      </c>
      <c r="D943">
        <v>27.887699999999999</v>
      </c>
      <c r="E943">
        <v>-97.113399999999999</v>
      </c>
      <c r="F943" t="s">
        <v>527</v>
      </c>
      <c r="G943" t="s">
        <v>528</v>
      </c>
      <c r="H943" t="s">
        <v>529</v>
      </c>
      <c r="I943" t="s">
        <v>607</v>
      </c>
      <c r="K943">
        <v>8388</v>
      </c>
      <c r="L943">
        <v>1840019708</v>
      </c>
    </row>
    <row r="944" spans="1:12" x14ac:dyDescent="0.45">
      <c r="A944" t="str">
        <f t="shared" si="14"/>
        <v>Aranyaprathet, Sa Kaeo, Thailand</v>
      </c>
      <c r="B944" t="s">
        <v>2274</v>
      </c>
      <c r="C944" t="s">
        <v>2274</v>
      </c>
      <c r="D944">
        <v>13.6928</v>
      </c>
      <c r="E944">
        <v>102.5017</v>
      </c>
      <c r="F944" t="s">
        <v>1861</v>
      </c>
      <c r="G944" t="s">
        <v>1862</v>
      </c>
      <c r="H944" t="s">
        <v>1863</v>
      </c>
      <c r="I944" t="s">
        <v>2275</v>
      </c>
      <c r="J944" t="s">
        <v>363</v>
      </c>
      <c r="K944">
        <v>16211</v>
      </c>
      <c r="L944">
        <v>1764167237</v>
      </c>
    </row>
    <row r="945" spans="1:12" x14ac:dyDescent="0.45">
      <c r="A945" t="str">
        <f t="shared" si="14"/>
        <v>Arao, Kumamoto, Japan</v>
      </c>
      <c r="B945" t="s">
        <v>2276</v>
      </c>
      <c r="C945" t="s">
        <v>2276</v>
      </c>
      <c r="D945">
        <v>32.986699999999999</v>
      </c>
      <c r="E945">
        <v>130.4333</v>
      </c>
      <c r="F945" t="s">
        <v>511</v>
      </c>
      <c r="G945" t="s">
        <v>512</v>
      </c>
      <c r="H945" t="s">
        <v>513</v>
      </c>
      <c r="I945" t="s">
        <v>2277</v>
      </c>
      <c r="K945">
        <v>51325</v>
      </c>
      <c r="L945">
        <v>1392439718</v>
      </c>
    </row>
    <row r="946" spans="1:12" x14ac:dyDescent="0.45">
      <c r="A946" t="str">
        <f t="shared" si="14"/>
        <v>Araouane, Tombouctou, Mali</v>
      </c>
      <c r="B946" t="s">
        <v>2278</v>
      </c>
      <c r="C946" t="s">
        <v>2278</v>
      </c>
      <c r="D946">
        <v>18.899999999999999</v>
      </c>
      <c r="E946">
        <v>-3.53</v>
      </c>
      <c r="F946" t="s">
        <v>975</v>
      </c>
      <c r="G946" t="s">
        <v>976</v>
      </c>
      <c r="H946" t="s">
        <v>977</v>
      </c>
      <c r="I946" t="s">
        <v>2279</v>
      </c>
      <c r="K946">
        <v>4026</v>
      </c>
      <c r="L946">
        <v>1466354924</v>
      </c>
    </row>
    <row r="947" spans="1:12" x14ac:dyDescent="0.45">
      <c r="A947" t="str">
        <f t="shared" si="14"/>
        <v>Arapiraca, Alagoas, Brazil</v>
      </c>
      <c r="B947" t="s">
        <v>2280</v>
      </c>
      <c r="C947" t="s">
        <v>2280</v>
      </c>
      <c r="D947">
        <v>-9.7524999999999995</v>
      </c>
      <c r="E947">
        <v>-36.661099999999998</v>
      </c>
      <c r="F947" t="s">
        <v>488</v>
      </c>
      <c r="G947" t="s">
        <v>489</v>
      </c>
      <c r="H947" t="s">
        <v>490</v>
      </c>
      <c r="I947" t="s">
        <v>2281</v>
      </c>
      <c r="K947">
        <v>187668</v>
      </c>
      <c r="L947">
        <v>1076615737</v>
      </c>
    </row>
    <row r="948" spans="1:12" x14ac:dyDescent="0.45">
      <c r="A948" t="str">
        <f t="shared" si="14"/>
        <v>Arapongas, Paraná, Brazil</v>
      </c>
      <c r="B948" t="s">
        <v>2282</v>
      </c>
      <c r="C948" t="s">
        <v>2282</v>
      </c>
      <c r="D948">
        <v>-23.41</v>
      </c>
      <c r="E948">
        <v>-51.43</v>
      </c>
      <c r="F948" t="s">
        <v>488</v>
      </c>
      <c r="G948" t="s">
        <v>489</v>
      </c>
      <c r="H948" t="s">
        <v>490</v>
      </c>
      <c r="I948" t="s">
        <v>2203</v>
      </c>
      <c r="K948">
        <v>97512</v>
      </c>
      <c r="L948">
        <v>1076623771</v>
      </c>
    </row>
    <row r="949" spans="1:12" x14ac:dyDescent="0.45">
      <c r="A949" t="str">
        <f t="shared" si="14"/>
        <v>Araranguá, Santa Catarina, Brazil</v>
      </c>
      <c r="B949" t="s">
        <v>2283</v>
      </c>
      <c r="C949" t="s">
        <v>2284</v>
      </c>
      <c r="D949">
        <v>-28.935700000000001</v>
      </c>
      <c r="E949">
        <v>-49.495399999999997</v>
      </c>
      <c r="F949" t="s">
        <v>488</v>
      </c>
      <c r="G949" t="s">
        <v>489</v>
      </c>
      <c r="H949" t="s">
        <v>490</v>
      </c>
      <c r="I949" t="s">
        <v>2285</v>
      </c>
      <c r="K949">
        <v>43444</v>
      </c>
      <c r="L949">
        <v>1076532332</v>
      </c>
    </row>
    <row r="950" spans="1:12" x14ac:dyDescent="0.45">
      <c r="A950" t="str">
        <f t="shared" si="14"/>
        <v>Araraquara, São Paulo, Brazil</v>
      </c>
      <c r="B950" t="s">
        <v>2286</v>
      </c>
      <c r="C950" t="s">
        <v>2286</v>
      </c>
      <c r="D950">
        <v>-21.793900000000001</v>
      </c>
      <c r="E950">
        <v>-48.175800000000002</v>
      </c>
      <c r="F950" t="s">
        <v>488</v>
      </c>
      <c r="G950" t="s">
        <v>489</v>
      </c>
      <c r="H950" t="s">
        <v>490</v>
      </c>
      <c r="I950" t="s">
        <v>798</v>
      </c>
      <c r="K950">
        <v>226508</v>
      </c>
      <c r="L950">
        <v>1076251019</v>
      </c>
    </row>
    <row r="951" spans="1:12" x14ac:dyDescent="0.45">
      <c r="A951" t="str">
        <f t="shared" si="14"/>
        <v>Araras, São Paulo, Brazil</v>
      </c>
      <c r="B951" t="s">
        <v>2287</v>
      </c>
      <c r="C951" t="s">
        <v>2287</v>
      </c>
      <c r="D951">
        <v>-22.3569</v>
      </c>
      <c r="E951">
        <v>-47.383899999999997</v>
      </c>
      <c r="F951" t="s">
        <v>488</v>
      </c>
      <c r="G951" t="s">
        <v>489</v>
      </c>
      <c r="H951" t="s">
        <v>490</v>
      </c>
      <c r="I951" t="s">
        <v>798</v>
      </c>
      <c r="K951">
        <v>128895</v>
      </c>
      <c r="L951">
        <v>1076656148</v>
      </c>
    </row>
    <row r="952" spans="1:12" x14ac:dyDescent="0.45">
      <c r="A952" t="str">
        <f t="shared" si="14"/>
        <v>Ararat, Victoria, Australia</v>
      </c>
      <c r="B952" t="s">
        <v>2288</v>
      </c>
      <c r="C952" t="s">
        <v>2288</v>
      </c>
      <c r="D952">
        <v>-37.283299999999997</v>
      </c>
      <c r="E952">
        <v>142.91669999999999</v>
      </c>
      <c r="F952" t="s">
        <v>827</v>
      </c>
      <c r="G952" t="s">
        <v>828</v>
      </c>
      <c r="H952" t="s">
        <v>829</v>
      </c>
      <c r="I952" t="s">
        <v>2289</v>
      </c>
      <c r="K952">
        <v>8300</v>
      </c>
      <c r="L952">
        <v>1036674088</v>
      </c>
    </row>
    <row r="953" spans="1:12" x14ac:dyDescent="0.45">
      <c r="A953" t="str">
        <f t="shared" si="14"/>
        <v>Arauca, Arauca, Colombia</v>
      </c>
      <c r="B953" t="s">
        <v>2290</v>
      </c>
      <c r="C953" t="s">
        <v>2290</v>
      </c>
      <c r="D953">
        <v>7.0903</v>
      </c>
      <c r="E953">
        <v>-70.761700000000005</v>
      </c>
      <c r="F953" t="s">
        <v>2291</v>
      </c>
      <c r="G953" t="s">
        <v>2292</v>
      </c>
      <c r="H953" t="s">
        <v>2293</v>
      </c>
      <c r="I953" t="s">
        <v>2290</v>
      </c>
      <c r="J953" t="s">
        <v>375</v>
      </c>
      <c r="K953">
        <v>96814</v>
      </c>
      <c r="L953">
        <v>1170322340</v>
      </c>
    </row>
    <row r="954" spans="1:12" x14ac:dyDescent="0.45">
      <c r="A954" t="str">
        <f t="shared" si="14"/>
        <v>Arauco, Biobío, Chile</v>
      </c>
      <c r="B954" t="s">
        <v>2294</v>
      </c>
      <c r="C954" t="s">
        <v>2294</v>
      </c>
      <c r="D954">
        <v>-37.246299999999998</v>
      </c>
      <c r="E954">
        <v>-73.317499999999995</v>
      </c>
      <c r="F954" t="s">
        <v>1499</v>
      </c>
      <c r="G954" t="s">
        <v>1500</v>
      </c>
      <c r="H954" t="s">
        <v>1501</v>
      </c>
      <c r="I954" t="s">
        <v>2295</v>
      </c>
      <c r="K954">
        <v>17597</v>
      </c>
      <c r="L954">
        <v>1152468620</v>
      </c>
    </row>
    <row r="955" spans="1:12" x14ac:dyDescent="0.45">
      <c r="A955" t="str">
        <f t="shared" si="14"/>
        <v>Araure, Portuguesa, Venezuela</v>
      </c>
      <c r="B955" t="s">
        <v>2296</v>
      </c>
      <c r="C955" t="s">
        <v>2296</v>
      </c>
      <c r="D955">
        <v>9.5667000000000009</v>
      </c>
      <c r="E955">
        <v>-69.216700000000003</v>
      </c>
      <c r="F955" t="s">
        <v>699</v>
      </c>
      <c r="G955" t="s">
        <v>700</v>
      </c>
      <c r="H955" t="s">
        <v>701</v>
      </c>
      <c r="I955" t="s">
        <v>702</v>
      </c>
      <c r="J955" t="s">
        <v>363</v>
      </c>
      <c r="K955">
        <v>188800</v>
      </c>
      <c r="L955">
        <v>1862226710</v>
      </c>
    </row>
    <row r="956" spans="1:12" x14ac:dyDescent="0.45">
      <c r="A956" t="str">
        <f t="shared" si="14"/>
        <v>Arawa, Bougainville, Papua New Guinea</v>
      </c>
      <c r="B956" t="s">
        <v>2297</v>
      </c>
      <c r="C956" t="s">
        <v>2297</v>
      </c>
      <c r="D956">
        <v>-6.2279999999999998</v>
      </c>
      <c r="E956">
        <v>155.566</v>
      </c>
      <c r="F956" t="s">
        <v>1655</v>
      </c>
      <c r="G956" t="s">
        <v>1656</v>
      </c>
      <c r="H956" t="s">
        <v>1657</v>
      </c>
      <c r="I956" t="s">
        <v>2298</v>
      </c>
      <c r="K956">
        <v>40266</v>
      </c>
      <c r="L956">
        <v>1598413091</v>
      </c>
    </row>
    <row r="957" spans="1:12" x14ac:dyDescent="0.45">
      <c r="A957" t="str">
        <f t="shared" si="14"/>
        <v>Araxá, Minas Gerais, Brazil</v>
      </c>
      <c r="B957" t="s">
        <v>2299</v>
      </c>
      <c r="C957" t="s">
        <v>2300</v>
      </c>
      <c r="D957">
        <v>-19.5928</v>
      </c>
      <c r="E957">
        <v>-46.940800000000003</v>
      </c>
      <c r="F957" t="s">
        <v>488</v>
      </c>
      <c r="G957" t="s">
        <v>489</v>
      </c>
      <c r="H957" t="s">
        <v>490</v>
      </c>
      <c r="I957" t="s">
        <v>1620</v>
      </c>
      <c r="K957">
        <v>103287</v>
      </c>
      <c r="L957">
        <v>1076259402</v>
      </c>
    </row>
    <row r="958" spans="1:12" x14ac:dyDescent="0.45">
      <c r="A958" t="str">
        <f t="shared" si="14"/>
        <v>Ārba Minch’, YeDebub Bihēroch Bihēreseboch na Hizboch, Ethiopia</v>
      </c>
      <c r="B958" t="s">
        <v>2301</v>
      </c>
      <c r="C958" t="s">
        <v>2302</v>
      </c>
      <c r="D958">
        <v>6.04</v>
      </c>
      <c r="E958">
        <v>37.549999999999997</v>
      </c>
      <c r="F958" t="s">
        <v>816</v>
      </c>
      <c r="G958" t="s">
        <v>817</v>
      </c>
      <c r="H958" t="s">
        <v>818</v>
      </c>
      <c r="I958" t="s">
        <v>2303</v>
      </c>
      <c r="K958">
        <v>69622</v>
      </c>
      <c r="L958">
        <v>1231302134</v>
      </c>
    </row>
    <row r="959" spans="1:12" x14ac:dyDescent="0.45">
      <c r="A959" t="str">
        <f t="shared" si="14"/>
        <v>Arbon, Thurgau, Switzerland</v>
      </c>
      <c r="B959" t="s">
        <v>2304</v>
      </c>
      <c r="C959" t="s">
        <v>2304</v>
      </c>
      <c r="D959">
        <v>47.5167</v>
      </c>
      <c r="E959">
        <v>9.4332999999999991</v>
      </c>
      <c r="F959" t="s">
        <v>461</v>
      </c>
      <c r="G959" t="s">
        <v>462</v>
      </c>
      <c r="H959" t="s">
        <v>463</v>
      </c>
      <c r="I959" t="s">
        <v>1881</v>
      </c>
      <c r="K959">
        <v>14537</v>
      </c>
      <c r="L959">
        <v>1756486653</v>
      </c>
    </row>
    <row r="960" spans="1:12" x14ac:dyDescent="0.45">
      <c r="A960" t="str">
        <f t="shared" si="14"/>
        <v>Arbroath, Angus, United Kingdom</v>
      </c>
      <c r="B960" t="s">
        <v>2305</v>
      </c>
      <c r="C960" t="s">
        <v>2305</v>
      </c>
      <c r="D960">
        <v>56.561</v>
      </c>
      <c r="E960">
        <v>-2.5859999999999999</v>
      </c>
      <c r="F960" t="s">
        <v>533</v>
      </c>
      <c r="G960" t="s">
        <v>534</v>
      </c>
      <c r="H960" t="s">
        <v>535</v>
      </c>
      <c r="I960" t="s">
        <v>2306</v>
      </c>
      <c r="K960">
        <v>23490</v>
      </c>
      <c r="L960">
        <v>1826263581</v>
      </c>
    </row>
    <row r="961" spans="1:12" x14ac:dyDescent="0.45">
      <c r="A961" t="str">
        <f t="shared" si="14"/>
        <v>Arbutus, Maryland, United States</v>
      </c>
      <c r="B961" t="s">
        <v>2307</v>
      </c>
      <c r="C961" t="s">
        <v>2307</v>
      </c>
      <c r="D961">
        <v>39.242800000000003</v>
      </c>
      <c r="E961">
        <v>-76.6922</v>
      </c>
      <c r="F961" t="s">
        <v>527</v>
      </c>
      <c r="G961" t="s">
        <v>528</v>
      </c>
      <c r="H961" t="s">
        <v>529</v>
      </c>
      <c r="I961" t="s">
        <v>585</v>
      </c>
      <c r="K961">
        <v>20259</v>
      </c>
      <c r="L961">
        <v>1840005676</v>
      </c>
    </row>
    <row r="962" spans="1:12" x14ac:dyDescent="0.45">
      <c r="A962" t="str">
        <f t="shared" si="14"/>
        <v>Arcadia, California, United States</v>
      </c>
      <c r="B962" t="s">
        <v>2308</v>
      </c>
      <c r="C962" t="s">
        <v>2308</v>
      </c>
      <c r="D962">
        <v>34.1342</v>
      </c>
      <c r="E962">
        <v>-118.0373</v>
      </c>
      <c r="F962" t="s">
        <v>527</v>
      </c>
      <c r="G962" t="s">
        <v>528</v>
      </c>
      <c r="H962" t="s">
        <v>529</v>
      </c>
      <c r="I962" t="s">
        <v>751</v>
      </c>
      <c r="K962">
        <v>57939</v>
      </c>
      <c r="L962">
        <v>1840019223</v>
      </c>
    </row>
    <row r="963" spans="1:12" x14ac:dyDescent="0.45">
      <c r="A963" t="str">
        <f t="shared" ref="A963:A1026" si="15">CONCATENATE(B963,", ",I963,", ",F963)</f>
        <v>Arcadia, Florida, United States</v>
      </c>
      <c r="B963" t="s">
        <v>2308</v>
      </c>
      <c r="C963" t="s">
        <v>2308</v>
      </c>
      <c r="D963">
        <v>27.221299999999999</v>
      </c>
      <c r="E963">
        <v>-81.858699999999999</v>
      </c>
      <c r="F963" t="s">
        <v>527</v>
      </c>
      <c r="G963" t="s">
        <v>528</v>
      </c>
      <c r="H963" t="s">
        <v>529</v>
      </c>
      <c r="I963" t="s">
        <v>1375</v>
      </c>
      <c r="K963">
        <v>19038</v>
      </c>
      <c r="L963">
        <v>1840014187</v>
      </c>
    </row>
    <row r="964" spans="1:12" x14ac:dyDescent="0.45">
      <c r="A964" t="str">
        <f t="shared" si="15"/>
        <v>Arcadia, New York, United States</v>
      </c>
      <c r="B964" t="s">
        <v>2308</v>
      </c>
      <c r="C964" t="s">
        <v>2308</v>
      </c>
      <c r="D964">
        <v>43.0871</v>
      </c>
      <c r="E964">
        <v>-77.085700000000003</v>
      </c>
      <c r="F964" t="s">
        <v>527</v>
      </c>
      <c r="G964" t="s">
        <v>528</v>
      </c>
      <c r="H964" t="s">
        <v>529</v>
      </c>
      <c r="I964" t="s">
        <v>800</v>
      </c>
      <c r="K964">
        <v>13699</v>
      </c>
      <c r="L964">
        <v>1840087174</v>
      </c>
    </row>
    <row r="965" spans="1:12" x14ac:dyDescent="0.45">
      <c r="A965" t="str">
        <f t="shared" si="15"/>
        <v>Arcata, California, United States</v>
      </c>
      <c r="B965" t="s">
        <v>2309</v>
      </c>
      <c r="C965" t="s">
        <v>2309</v>
      </c>
      <c r="D965">
        <v>40.861499999999999</v>
      </c>
      <c r="E965">
        <v>-124.0757</v>
      </c>
      <c r="F965" t="s">
        <v>527</v>
      </c>
      <c r="G965" t="s">
        <v>528</v>
      </c>
      <c r="H965" t="s">
        <v>529</v>
      </c>
      <c r="I965" t="s">
        <v>751</v>
      </c>
      <c r="K965">
        <v>34616</v>
      </c>
      <c r="L965">
        <v>1840009422</v>
      </c>
    </row>
    <row r="966" spans="1:12" x14ac:dyDescent="0.45">
      <c r="A966" t="str">
        <f t="shared" si="15"/>
        <v>Archángelos, Notío Aigaío, Greece</v>
      </c>
      <c r="B966" t="s">
        <v>2310</v>
      </c>
      <c r="C966" t="s">
        <v>2311</v>
      </c>
      <c r="D966">
        <v>36.216700000000003</v>
      </c>
      <c r="E966">
        <v>28.116700000000002</v>
      </c>
      <c r="F966" t="s">
        <v>925</v>
      </c>
      <c r="G966" t="s">
        <v>926</v>
      </c>
      <c r="H966" t="s">
        <v>927</v>
      </c>
      <c r="I966" t="s">
        <v>2312</v>
      </c>
      <c r="K966">
        <v>5384</v>
      </c>
      <c r="L966">
        <v>1300451264</v>
      </c>
    </row>
    <row r="967" spans="1:12" x14ac:dyDescent="0.45">
      <c r="A967" t="str">
        <f t="shared" si="15"/>
        <v>Archbald, Pennsylvania, United States</v>
      </c>
      <c r="B967" t="s">
        <v>2313</v>
      </c>
      <c r="C967" t="s">
        <v>2313</v>
      </c>
      <c r="D967">
        <v>41.5077</v>
      </c>
      <c r="E967">
        <v>-75.545299999999997</v>
      </c>
      <c r="F967" t="s">
        <v>527</v>
      </c>
      <c r="G967" t="s">
        <v>528</v>
      </c>
      <c r="H967" t="s">
        <v>529</v>
      </c>
      <c r="I967" t="s">
        <v>617</v>
      </c>
      <c r="K967">
        <v>7030</v>
      </c>
      <c r="L967">
        <v>1840003374</v>
      </c>
    </row>
    <row r="968" spans="1:12" x14ac:dyDescent="0.45">
      <c r="A968" t="str">
        <f t="shared" si="15"/>
        <v>Archdale, North Carolina, United States</v>
      </c>
      <c r="B968" t="s">
        <v>2314</v>
      </c>
      <c r="C968" t="s">
        <v>2314</v>
      </c>
      <c r="D968">
        <v>35.903300000000002</v>
      </c>
      <c r="E968">
        <v>-79.959199999999996</v>
      </c>
      <c r="F968" t="s">
        <v>527</v>
      </c>
      <c r="G968" t="s">
        <v>528</v>
      </c>
      <c r="H968" t="s">
        <v>529</v>
      </c>
      <c r="I968" t="s">
        <v>586</v>
      </c>
      <c r="K968">
        <v>11513</v>
      </c>
      <c r="L968">
        <v>1840013399</v>
      </c>
    </row>
    <row r="969" spans="1:12" x14ac:dyDescent="0.45">
      <c r="A969" t="str">
        <f t="shared" si="15"/>
        <v>Archer Lodge, North Carolina, United States</v>
      </c>
      <c r="B969" t="s">
        <v>2315</v>
      </c>
      <c r="C969" t="s">
        <v>2315</v>
      </c>
      <c r="D969">
        <v>35.6907</v>
      </c>
      <c r="E969">
        <v>-78.374899999999997</v>
      </c>
      <c r="F969" t="s">
        <v>527</v>
      </c>
      <c r="G969" t="s">
        <v>528</v>
      </c>
      <c r="H969" t="s">
        <v>529</v>
      </c>
      <c r="I969" t="s">
        <v>586</v>
      </c>
      <c r="K969">
        <v>15972</v>
      </c>
      <c r="L969">
        <v>1840025797</v>
      </c>
    </row>
    <row r="970" spans="1:12" x14ac:dyDescent="0.45">
      <c r="A970" t="str">
        <f t="shared" si="15"/>
        <v>Arcos de la Frontera, Andalusia, Spain</v>
      </c>
      <c r="B970" t="s">
        <v>2316</v>
      </c>
      <c r="C970" t="s">
        <v>2316</v>
      </c>
      <c r="D970">
        <v>36.7483</v>
      </c>
      <c r="E970">
        <v>-5.8063000000000002</v>
      </c>
      <c r="F970" t="s">
        <v>433</v>
      </c>
      <c r="G970" t="s">
        <v>434</v>
      </c>
      <c r="H970" t="s">
        <v>435</v>
      </c>
      <c r="I970" t="s">
        <v>1543</v>
      </c>
      <c r="K970">
        <v>30700</v>
      </c>
      <c r="L970">
        <v>1724851482</v>
      </c>
    </row>
    <row r="971" spans="1:12" x14ac:dyDescent="0.45">
      <c r="A971" t="str">
        <f t="shared" si="15"/>
        <v>Arcoverde, Pernambuco, Brazil</v>
      </c>
      <c r="B971" t="s">
        <v>2317</v>
      </c>
      <c r="C971" t="s">
        <v>2317</v>
      </c>
      <c r="D971">
        <v>-8.42</v>
      </c>
      <c r="E971">
        <v>-37.07</v>
      </c>
      <c r="F971" t="s">
        <v>488</v>
      </c>
      <c r="G971" t="s">
        <v>489</v>
      </c>
      <c r="H971" t="s">
        <v>490</v>
      </c>
      <c r="I971" t="s">
        <v>2318</v>
      </c>
      <c r="K971">
        <v>57163</v>
      </c>
      <c r="L971">
        <v>1076499713</v>
      </c>
    </row>
    <row r="972" spans="1:12" x14ac:dyDescent="0.45">
      <c r="A972" t="str">
        <f t="shared" si="15"/>
        <v>Arcozelo, Porto, Portugal</v>
      </c>
      <c r="B972" t="s">
        <v>2319</v>
      </c>
      <c r="C972" t="s">
        <v>2319</v>
      </c>
      <c r="D972">
        <v>41.055500000000002</v>
      </c>
      <c r="E972">
        <v>-8.6395</v>
      </c>
      <c r="F972" t="s">
        <v>964</v>
      </c>
      <c r="G972" t="s">
        <v>965</v>
      </c>
      <c r="H972" t="s">
        <v>966</v>
      </c>
      <c r="I972" t="s">
        <v>1534</v>
      </c>
      <c r="K972">
        <v>12393</v>
      </c>
      <c r="L972">
        <v>1620153472</v>
      </c>
    </row>
    <row r="973" spans="1:12" x14ac:dyDescent="0.45">
      <c r="A973" t="str">
        <f t="shared" si="15"/>
        <v>Arcueil, Île-de-France, France</v>
      </c>
      <c r="B973" t="s">
        <v>2320</v>
      </c>
      <c r="C973" t="s">
        <v>2320</v>
      </c>
      <c r="D973">
        <v>48.807499999999997</v>
      </c>
      <c r="E973">
        <v>2.3361000000000001</v>
      </c>
      <c r="F973" t="s">
        <v>523</v>
      </c>
      <c r="G973" t="s">
        <v>524</v>
      </c>
      <c r="H973" t="s">
        <v>525</v>
      </c>
      <c r="I973" t="s">
        <v>729</v>
      </c>
      <c r="K973">
        <v>21501</v>
      </c>
      <c r="L973">
        <v>1250317790</v>
      </c>
    </row>
    <row r="974" spans="1:12" x14ac:dyDescent="0.45">
      <c r="A974" t="str">
        <f t="shared" si="15"/>
        <v>Ardabīl, Ardabīl, Iran</v>
      </c>
      <c r="B974" t="s">
        <v>2321</v>
      </c>
      <c r="C974" t="s">
        <v>2322</v>
      </c>
      <c r="D974">
        <v>38.25</v>
      </c>
      <c r="E974">
        <v>48.3</v>
      </c>
      <c r="F974" t="s">
        <v>385</v>
      </c>
      <c r="G974" t="s">
        <v>386</v>
      </c>
      <c r="H974" t="s">
        <v>387</v>
      </c>
      <c r="I974" t="s">
        <v>2321</v>
      </c>
      <c r="J974" t="s">
        <v>375</v>
      </c>
      <c r="K974">
        <v>482632</v>
      </c>
      <c r="L974">
        <v>1364437616</v>
      </c>
    </row>
    <row r="975" spans="1:12" x14ac:dyDescent="0.45">
      <c r="A975" t="str">
        <f t="shared" si="15"/>
        <v>Ardahan, Ardahan, Turkey</v>
      </c>
      <c r="B975" t="s">
        <v>2323</v>
      </c>
      <c r="C975" t="s">
        <v>2323</v>
      </c>
      <c r="D975">
        <v>41.116700000000002</v>
      </c>
      <c r="E975">
        <v>42.7</v>
      </c>
      <c r="F975" t="s">
        <v>803</v>
      </c>
      <c r="G975" t="s">
        <v>804</v>
      </c>
      <c r="H975" t="s">
        <v>805</v>
      </c>
      <c r="I975" t="s">
        <v>2323</v>
      </c>
      <c r="J975" t="s">
        <v>375</v>
      </c>
      <c r="K975">
        <v>42226</v>
      </c>
      <c r="L975">
        <v>1792379425</v>
      </c>
    </row>
    <row r="976" spans="1:12" x14ac:dyDescent="0.45">
      <c r="A976" t="str">
        <f t="shared" si="15"/>
        <v>Ardanuç, Artvin, Turkey</v>
      </c>
      <c r="B976" t="s">
        <v>2324</v>
      </c>
      <c r="C976" t="s">
        <v>2325</v>
      </c>
      <c r="D976">
        <v>41.1233</v>
      </c>
      <c r="E976">
        <v>42.064700000000002</v>
      </c>
      <c r="F976" t="s">
        <v>803</v>
      </c>
      <c r="G976" t="s">
        <v>804</v>
      </c>
      <c r="H976" t="s">
        <v>805</v>
      </c>
      <c r="I976" t="s">
        <v>2326</v>
      </c>
      <c r="J976" t="s">
        <v>363</v>
      </c>
      <c r="K976">
        <v>12056</v>
      </c>
      <c r="L976">
        <v>1792304431</v>
      </c>
    </row>
    <row r="977" spans="1:12" x14ac:dyDescent="0.45">
      <c r="A977" t="str">
        <f t="shared" si="15"/>
        <v>Arden Hills, Minnesota, United States</v>
      </c>
      <c r="B977" t="s">
        <v>2327</v>
      </c>
      <c r="C977" t="s">
        <v>2327</v>
      </c>
      <c r="D977">
        <v>45.072099999999999</v>
      </c>
      <c r="E977">
        <v>-93.167000000000002</v>
      </c>
      <c r="F977" t="s">
        <v>527</v>
      </c>
      <c r="G977" t="s">
        <v>528</v>
      </c>
      <c r="H977" t="s">
        <v>529</v>
      </c>
      <c r="I977" t="s">
        <v>1430</v>
      </c>
      <c r="K977">
        <v>10281</v>
      </c>
      <c r="L977">
        <v>1840006752</v>
      </c>
    </row>
    <row r="978" spans="1:12" x14ac:dyDescent="0.45">
      <c r="A978" t="str">
        <f t="shared" si="15"/>
        <v>Arden-Arcade, California, United States</v>
      </c>
      <c r="B978" t="s">
        <v>2328</v>
      </c>
      <c r="C978" t="s">
        <v>2328</v>
      </c>
      <c r="D978">
        <v>38.603400000000001</v>
      </c>
      <c r="E978">
        <v>-121.381</v>
      </c>
      <c r="F978" t="s">
        <v>527</v>
      </c>
      <c r="G978" t="s">
        <v>528</v>
      </c>
      <c r="H978" t="s">
        <v>529</v>
      </c>
      <c r="I978" t="s">
        <v>751</v>
      </c>
      <c r="K978">
        <v>100548</v>
      </c>
      <c r="L978">
        <v>1840036690</v>
      </c>
    </row>
    <row r="979" spans="1:12" x14ac:dyDescent="0.45">
      <c r="A979" t="str">
        <f t="shared" si="15"/>
        <v>Ardestān, Eşfahān, Iran</v>
      </c>
      <c r="B979" t="s">
        <v>2329</v>
      </c>
      <c r="C979" t="s">
        <v>2330</v>
      </c>
      <c r="D979">
        <v>33.3797</v>
      </c>
      <c r="E979">
        <v>52.372500000000002</v>
      </c>
      <c r="F979" t="s">
        <v>385</v>
      </c>
      <c r="G979" t="s">
        <v>386</v>
      </c>
      <c r="H979" t="s">
        <v>387</v>
      </c>
      <c r="I979" t="s">
        <v>388</v>
      </c>
      <c r="J979" t="s">
        <v>363</v>
      </c>
      <c r="K979">
        <v>14698</v>
      </c>
      <c r="L979">
        <v>1364684540</v>
      </c>
    </row>
    <row r="980" spans="1:12" x14ac:dyDescent="0.45">
      <c r="A980" t="str">
        <f t="shared" si="15"/>
        <v>Ardino, Kardzhali, Bulgaria</v>
      </c>
      <c r="B980" t="s">
        <v>2331</v>
      </c>
      <c r="C980" t="s">
        <v>2331</v>
      </c>
      <c r="D980">
        <v>41.583300000000001</v>
      </c>
      <c r="E980">
        <v>25.133299999999998</v>
      </c>
      <c r="F980" t="s">
        <v>1172</v>
      </c>
      <c r="G980" t="s">
        <v>1173</v>
      </c>
      <c r="H980" t="s">
        <v>1174</v>
      </c>
      <c r="I980" t="s">
        <v>2332</v>
      </c>
      <c r="K980">
        <v>10336</v>
      </c>
      <c r="L980">
        <v>1100759594</v>
      </c>
    </row>
    <row r="981" spans="1:12" x14ac:dyDescent="0.45">
      <c r="A981" t="str">
        <f t="shared" si="15"/>
        <v>Ardmore, Pennsylvania, United States</v>
      </c>
      <c r="B981" t="s">
        <v>2333</v>
      </c>
      <c r="C981" t="s">
        <v>2333</v>
      </c>
      <c r="D981">
        <v>40.003300000000003</v>
      </c>
      <c r="E981">
        <v>-75.294700000000006</v>
      </c>
      <c r="F981" t="s">
        <v>527</v>
      </c>
      <c r="G981" t="s">
        <v>528</v>
      </c>
      <c r="H981" t="s">
        <v>529</v>
      </c>
      <c r="I981" t="s">
        <v>617</v>
      </c>
      <c r="K981">
        <v>13083</v>
      </c>
      <c r="L981">
        <v>1840005455</v>
      </c>
    </row>
    <row r="982" spans="1:12" x14ac:dyDescent="0.45">
      <c r="A982" t="str">
        <f t="shared" si="15"/>
        <v>Ardmore, Oklahoma, United States</v>
      </c>
      <c r="B982" t="s">
        <v>2333</v>
      </c>
      <c r="C982" t="s">
        <v>2333</v>
      </c>
      <c r="D982">
        <v>34.194400000000002</v>
      </c>
      <c r="E982">
        <v>-97.125299999999996</v>
      </c>
      <c r="F982" t="s">
        <v>527</v>
      </c>
      <c r="G982" t="s">
        <v>528</v>
      </c>
      <c r="H982" t="s">
        <v>529</v>
      </c>
      <c r="I982" t="s">
        <v>795</v>
      </c>
      <c r="K982">
        <v>21245</v>
      </c>
      <c r="L982">
        <v>1840019258</v>
      </c>
    </row>
    <row r="983" spans="1:12" x14ac:dyDescent="0.45">
      <c r="A983" t="str">
        <f t="shared" si="15"/>
        <v>Ardon, North Ossetia, Russia</v>
      </c>
      <c r="B983" t="s">
        <v>2334</v>
      </c>
      <c r="C983" t="s">
        <v>2334</v>
      </c>
      <c r="D983">
        <v>43.166699999999999</v>
      </c>
      <c r="E983">
        <v>44.283299999999997</v>
      </c>
      <c r="F983" t="s">
        <v>501</v>
      </c>
      <c r="G983" t="s">
        <v>502</v>
      </c>
      <c r="H983" t="s">
        <v>503</v>
      </c>
      <c r="I983" t="s">
        <v>1377</v>
      </c>
      <c r="K983">
        <v>19412</v>
      </c>
      <c r="L983">
        <v>1643992333</v>
      </c>
    </row>
    <row r="984" spans="1:12" x14ac:dyDescent="0.45">
      <c r="A984" t="str">
        <f t="shared" si="15"/>
        <v>Ardrossan, North Ayrshire, United Kingdom</v>
      </c>
      <c r="B984" t="s">
        <v>2335</v>
      </c>
      <c r="C984" t="s">
        <v>2335</v>
      </c>
      <c r="D984">
        <v>55.6432</v>
      </c>
      <c r="E984">
        <v>-4.8097000000000003</v>
      </c>
      <c r="F984" t="s">
        <v>533</v>
      </c>
      <c r="G984" t="s">
        <v>534</v>
      </c>
      <c r="H984" t="s">
        <v>535</v>
      </c>
      <c r="I984" t="s">
        <v>2336</v>
      </c>
      <c r="K984">
        <v>10952</v>
      </c>
      <c r="L984">
        <v>1826874237</v>
      </c>
    </row>
    <row r="985" spans="1:12" x14ac:dyDescent="0.45">
      <c r="A985" t="str">
        <f t="shared" si="15"/>
        <v>Ardud, Satu Mare, Romania</v>
      </c>
      <c r="B985" t="s">
        <v>2337</v>
      </c>
      <c r="C985" t="s">
        <v>2337</v>
      </c>
      <c r="D985">
        <v>47.633299999999998</v>
      </c>
      <c r="E985">
        <v>22.883299999999998</v>
      </c>
      <c r="F985" t="s">
        <v>662</v>
      </c>
      <c r="G985" t="s">
        <v>663</v>
      </c>
      <c r="H985" t="s">
        <v>664</v>
      </c>
      <c r="I985" t="s">
        <v>2338</v>
      </c>
      <c r="K985">
        <v>6231</v>
      </c>
      <c r="L985">
        <v>1642782986</v>
      </c>
    </row>
    <row r="986" spans="1:12" x14ac:dyDescent="0.45">
      <c r="A986" t="str">
        <f t="shared" si="15"/>
        <v>Arealva, São Paulo, Brazil</v>
      </c>
      <c r="B986" t="s">
        <v>2339</v>
      </c>
      <c r="C986" t="s">
        <v>2339</v>
      </c>
      <c r="D986">
        <v>-22.028600000000001</v>
      </c>
      <c r="E986">
        <v>-48.911099999999998</v>
      </c>
      <c r="F986" t="s">
        <v>488</v>
      </c>
      <c r="G986" t="s">
        <v>489</v>
      </c>
      <c r="H986" t="s">
        <v>490</v>
      </c>
      <c r="I986" t="s">
        <v>798</v>
      </c>
      <c r="K986">
        <v>8351</v>
      </c>
      <c r="L986">
        <v>1076417809</v>
      </c>
    </row>
    <row r="987" spans="1:12" x14ac:dyDescent="0.45">
      <c r="A987" t="str">
        <f t="shared" si="15"/>
        <v>Arecibo, Puerto Rico, Puerto Rico</v>
      </c>
      <c r="B987" t="s">
        <v>2340</v>
      </c>
      <c r="C987" t="s">
        <v>2340</v>
      </c>
      <c r="D987">
        <v>18.449100000000001</v>
      </c>
      <c r="E987">
        <v>-66.738699999999994</v>
      </c>
      <c r="F987" t="s">
        <v>958</v>
      </c>
      <c r="G987" t="s">
        <v>959</v>
      </c>
      <c r="H987" t="s">
        <v>960</v>
      </c>
      <c r="I987" t="s">
        <v>958</v>
      </c>
      <c r="K987">
        <v>40108</v>
      </c>
      <c r="L987">
        <v>1630023566</v>
      </c>
    </row>
    <row r="988" spans="1:12" x14ac:dyDescent="0.45">
      <c r="A988" t="str">
        <f t="shared" si="15"/>
        <v>Areguá, Central, Paraguay</v>
      </c>
      <c r="B988" t="s">
        <v>2341</v>
      </c>
      <c r="C988" t="s">
        <v>2342</v>
      </c>
      <c r="D988">
        <v>-25.3125</v>
      </c>
      <c r="E988">
        <v>-57.384700000000002</v>
      </c>
      <c r="F988" t="s">
        <v>494</v>
      </c>
      <c r="G988" t="s">
        <v>495</v>
      </c>
      <c r="H988" t="s">
        <v>496</v>
      </c>
      <c r="I988" t="s">
        <v>1784</v>
      </c>
      <c r="J988" t="s">
        <v>375</v>
      </c>
      <c r="L988">
        <v>1600141362</v>
      </c>
    </row>
    <row r="989" spans="1:12" x14ac:dyDescent="0.45">
      <c r="A989" t="str">
        <f t="shared" si="15"/>
        <v>Areiópolis, São Paulo, Brazil</v>
      </c>
      <c r="B989" t="s">
        <v>2343</v>
      </c>
      <c r="C989" t="s">
        <v>2344</v>
      </c>
      <c r="D989">
        <v>-22.668099999999999</v>
      </c>
      <c r="E989">
        <v>-48.664999999999999</v>
      </c>
      <c r="F989" t="s">
        <v>488</v>
      </c>
      <c r="G989" t="s">
        <v>489</v>
      </c>
      <c r="H989" t="s">
        <v>490</v>
      </c>
      <c r="I989" t="s">
        <v>798</v>
      </c>
      <c r="K989">
        <v>11049</v>
      </c>
      <c r="L989">
        <v>1076875790</v>
      </c>
    </row>
    <row r="990" spans="1:12" x14ac:dyDescent="0.45">
      <c r="A990" t="str">
        <f t="shared" si="15"/>
        <v>Arendal, Aust-Agder, Norway</v>
      </c>
      <c r="B990" t="s">
        <v>2345</v>
      </c>
      <c r="C990" t="s">
        <v>2345</v>
      </c>
      <c r="D990">
        <v>58.4617</v>
      </c>
      <c r="E990">
        <v>8.7721</v>
      </c>
      <c r="F990" t="s">
        <v>1166</v>
      </c>
      <c r="G990" t="s">
        <v>1167</v>
      </c>
      <c r="H990" t="s">
        <v>1168</v>
      </c>
      <c r="I990" t="s">
        <v>2346</v>
      </c>
      <c r="J990" t="s">
        <v>375</v>
      </c>
      <c r="K990">
        <v>30916</v>
      </c>
      <c r="L990">
        <v>1578533046</v>
      </c>
    </row>
    <row r="991" spans="1:12" x14ac:dyDescent="0.45">
      <c r="A991" t="str">
        <f t="shared" si="15"/>
        <v>Arequipa, Arequipa, Peru</v>
      </c>
      <c r="B991" t="s">
        <v>2347</v>
      </c>
      <c r="C991" t="s">
        <v>2347</v>
      </c>
      <c r="D991">
        <v>-16.398800000000001</v>
      </c>
      <c r="E991">
        <v>-71.536900000000003</v>
      </c>
      <c r="F991" t="s">
        <v>506</v>
      </c>
      <c r="G991" t="s">
        <v>507</v>
      </c>
      <c r="H991" t="s">
        <v>508</v>
      </c>
      <c r="I991" t="s">
        <v>2347</v>
      </c>
      <c r="J991" t="s">
        <v>375</v>
      </c>
      <c r="K991">
        <v>1008290</v>
      </c>
      <c r="L991">
        <v>1604723954</v>
      </c>
    </row>
    <row r="992" spans="1:12" x14ac:dyDescent="0.45">
      <c r="A992" t="str">
        <f t="shared" si="15"/>
        <v>Arezzo, Tuscany, Italy</v>
      </c>
      <c r="B992" t="s">
        <v>2348</v>
      </c>
      <c r="C992" t="s">
        <v>2348</v>
      </c>
      <c r="D992">
        <v>43.4617</v>
      </c>
      <c r="E992">
        <v>11.875</v>
      </c>
      <c r="F992" t="s">
        <v>943</v>
      </c>
      <c r="G992" t="s">
        <v>944</v>
      </c>
      <c r="H992" t="s">
        <v>945</v>
      </c>
      <c r="I992" t="s">
        <v>2349</v>
      </c>
      <c r="J992" t="s">
        <v>363</v>
      </c>
      <c r="K992">
        <v>91589</v>
      </c>
      <c r="L992">
        <v>1380418355</v>
      </c>
    </row>
    <row r="993" spans="1:12" x14ac:dyDescent="0.45">
      <c r="A993" t="str">
        <f t="shared" si="15"/>
        <v>Arganil, Coimbra, Portugal</v>
      </c>
      <c r="B993" t="s">
        <v>2350</v>
      </c>
      <c r="C993" t="s">
        <v>2350</v>
      </c>
      <c r="D993">
        <v>40.216700000000003</v>
      </c>
      <c r="E993">
        <v>-8.0500000000000007</v>
      </c>
      <c r="F993" t="s">
        <v>964</v>
      </c>
      <c r="G993" t="s">
        <v>965</v>
      </c>
      <c r="H993" t="s">
        <v>966</v>
      </c>
      <c r="I993" t="s">
        <v>2351</v>
      </c>
      <c r="J993" t="s">
        <v>363</v>
      </c>
      <c r="K993">
        <v>12145</v>
      </c>
      <c r="L993">
        <v>1620980524</v>
      </c>
    </row>
    <row r="994" spans="1:12" x14ac:dyDescent="0.45">
      <c r="A994" t="str">
        <f t="shared" si="15"/>
        <v>Argenteuil, Île-de-France, France</v>
      </c>
      <c r="B994" t="s">
        <v>2352</v>
      </c>
      <c r="C994" t="s">
        <v>2352</v>
      </c>
      <c r="D994">
        <v>48.95</v>
      </c>
      <c r="E994">
        <v>2.25</v>
      </c>
      <c r="F994" t="s">
        <v>523</v>
      </c>
      <c r="G994" t="s">
        <v>524</v>
      </c>
      <c r="H994" t="s">
        <v>525</v>
      </c>
      <c r="I994" t="s">
        <v>729</v>
      </c>
      <c r="J994" t="s">
        <v>363</v>
      </c>
      <c r="K994">
        <v>110210</v>
      </c>
      <c r="L994">
        <v>1250226887</v>
      </c>
    </row>
    <row r="995" spans="1:12" x14ac:dyDescent="0.45">
      <c r="A995" t="str">
        <f t="shared" si="15"/>
        <v>Argoncilhe, Aveiro, Portugal</v>
      </c>
      <c r="B995" t="s">
        <v>2353</v>
      </c>
      <c r="C995" t="s">
        <v>2353</v>
      </c>
      <c r="D995">
        <v>41.0167</v>
      </c>
      <c r="E995">
        <v>-8.5500000000000007</v>
      </c>
      <c r="F995" t="s">
        <v>964</v>
      </c>
      <c r="G995" t="s">
        <v>965</v>
      </c>
      <c r="H995" t="s">
        <v>966</v>
      </c>
      <c r="I995" t="s">
        <v>1428</v>
      </c>
      <c r="K995">
        <v>8420</v>
      </c>
      <c r="L995">
        <v>1620670627</v>
      </c>
    </row>
    <row r="996" spans="1:12" x14ac:dyDescent="0.45">
      <c r="A996" t="str">
        <f t="shared" si="15"/>
        <v>Árgos Orestikó, Dytikí Makedonía, Greece</v>
      </c>
      <c r="B996" t="s">
        <v>2354</v>
      </c>
      <c r="C996" t="s">
        <v>2355</v>
      </c>
      <c r="D996">
        <v>40.452500000000001</v>
      </c>
      <c r="E996">
        <v>21.258099999999999</v>
      </c>
      <c r="F996" t="s">
        <v>925</v>
      </c>
      <c r="G996" t="s">
        <v>926</v>
      </c>
      <c r="H996" t="s">
        <v>927</v>
      </c>
      <c r="I996" t="s">
        <v>2356</v>
      </c>
      <c r="J996" t="s">
        <v>363</v>
      </c>
      <c r="K996">
        <v>7473</v>
      </c>
      <c r="L996">
        <v>1300749412</v>
      </c>
    </row>
    <row r="997" spans="1:12" x14ac:dyDescent="0.45">
      <c r="A997" t="str">
        <f t="shared" si="15"/>
        <v>Argostóli, Ionía Nísia, Greece</v>
      </c>
      <c r="B997" t="s">
        <v>2357</v>
      </c>
      <c r="C997" t="s">
        <v>2358</v>
      </c>
      <c r="D997">
        <v>38.173900000000003</v>
      </c>
      <c r="E997">
        <v>20.488299999999999</v>
      </c>
      <c r="F997" t="s">
        <v>925</v>
      </c>
      <c r="G997" t="s">
        <v>926</v>
      </c>
      <c r="H997" t="s">
        <v>927</v>
      </c>
      <c r="I997" t="s">
        <v>2359</v>
      </c>
      <c r="J997" t="s">
        <v>363</v>
      </c>
      <c r="K997">
        <v>9748</v>
      </c>
      <c r="L997">
        <v>1300532537</v>
      </c>
    </row>
    <row r="998" spans="1:12" x14ac:dyDescent="0.45">
      <c r="A998" t="str">
        <f t="shared" si="15"/>
        <v>Argun, Chechnya, Russia</v>
      </c>
      <c r="B998" t="s">
        <v>2360</v>
      </c>
      <c r="C998" t="s">
        <v>2360</v>
      </c>
      <c r="D998">
        <v>43.3</v>
      </c>
      <c r="E998">
        <v>45.866700000000002</v>
      </c>
      <c r="F998" t="s">
        <v>501</v>
      </c>
      <c r="G998" t="s">
        <v>502</v>
      </c>
      <c r="H998" t="s">
        <v>503</v>
      </c>
      <c r="I998" t="s">
        <v>2361</v>
      </c>
      <c r="K998">
        <v>37373</v>
      </c>
      <c r="L998">
        <v>1643005496</v>
      </c>
    </row>
    <row r="999" spans="1:12" x14ac:dyDescent="0.45">
      <c r="A999" t="str">
        <f t="shared" si="15"/>
        <v>Argyle, Nova Scotia, Canada</v>
      </c>
      <c r="B999" t="s">
        <v>2362</v>
      </c>
      <c r="C999" t="s">
        <v>2362</v>
      </c>
      <c r="D999">
        <v>43.8</v>
      </c>
      <c r="E999">
        <v>-65.849999999999994</v>
      </c>
      <c r="F999" t="s">
        <v>538</v>
      </c>
      <c r="G999" t="s">
        <v>539</v>
      </c>
      <c r="H999" t="s">
        <v>540</v>
      </c>
      <c r="I999" t="s">
        <v>1837</v>
      </c>
      <c r="K999">
        <v>7899</v>
      </c>
      <c r="L999">
        <v>1124503052</v>
      </c>
    </row>
    <row r="1000" spans="1:12" x14ac:dyDescent="0.45">
      <c r="A1000" t="str">
        <f t="shared" si="15"/>
        <v>Arhavi, Artvin, Turkey</v>
      </c>
      <c r="B1000" t="s">
        <v>2363</v>
      </c>
      <c r="C1000" t="s">
        <v>2363</v>
      </c>
      <c r="D1000">
        <v>41.353099999999998</v>
      </c>
      <c r="E1000">
        <v>41.31</v>
      </c>
      <c r="F1000" t="s">
        <v>803</v>
      </c>
      <c r="G1000" t="s">
        <v>804</v>
      </c>
      <c r="H1000" t="s">
        <v>805</v>
      </c>
      <c r="I1000" t="s">
        <v>2326</v>
      </c>
      <c r="J1000" t="s">
        <v>363</v>
      </c>
      <c r="K1000">
        <v>20565</v>
      </c>
      <c r="L1000">
        <v>1792000779</v>
      </c>
    </row>
    <row r="1001" spans="1:12" x14ac:dyDescent="0.45">
      <c r="A1001" t="str">
        <f t="shared" si="15"/>
        <v>Ariana, L’Ariana, Tunisia</v>
      </c>
      <c r="B1001" t="s">
        <v>2364</v>
      </c>
      <c r="C1001" t="s">
        <v>2364</v>
      </c>
      <c r="D1001">
        <v>36.866700000000002</v>
      </c>
      <c r="E1001">
        <v>10.199999999999999</v>
      </c>
      <c r="F1001" t="s">
        <v>2365</v>
      </c>
      <c r="G1001" t="s">
        <v>2366</v>
      </c>
      <c r="H1001" t="s">
        <v>2367</v>
      </c>
      <c r="I1001" t="s">
        <v>2368</v>
      </c>
      <c r="J1001" t="s">
        <v>375</v>
      </c>
      <c r="K1001">
        <v>97687</v>
      </c>
      <c r="L1001">
        <v>1788682546</v>
      </c>
    </row>
    <row r="1002" spans="1:12" x14ac:dyDescent="0.45">
      <c r="A1002" t="str">
        <f t="shared" si="15"/>
        <v>Arica, Arica y Parinacota, Chile</v>
      </c>
      <c r="B1002" t="s">
        <v>2369</v>
      </c>
      <c r="C1002" t="s">
        <v>2369</v>
      </c>
      <c r="D1002">
        <v>-18.478400000000001</v>
      </c>
      <c r="E1002">
        <v>-70.321100000000001</v>
      </c>
      <c r="F1002" t="s">
        <v>1499</v>
      </c>
      <c r="G1002" t="s">
        <v>1500</v>
      </c>
      <c r="H1002" t="s">
        <v>1501</v>
      </c>
      <c r="I1002" t="s">
        <v>2370</v>
      </c>
      <c r="J1002" t="s">
        <v>375</v>
      </c>
      <c r="K1002">
        <v>202131</v>
      </c>
      <c r="L1002">
        <v>1152531089</v>
      </c>
    </row>
    <row r="1003" spans="1:12" x14ac:dyDescent="0.45">
      <c r="A1003" t="str">
        <f t="shared" si="15"/>
        <v>Aridaía, Kentrikí Makedonía, Greece</v>
      </c>
      <c r="B1003" t="s">
        <v>2371</v>
      </c>
      <c r="C1003" t="s">
        <v>2372</v>
      </c>
      <c r="D1003">
        <v>40.975000000000001</v>
      </c>
      <c r="E1003">
        <v>22.058299999999999</v>
      </c>
      <c r="F1003" t="s">
        <v>925</v>
      </c>
      <c r="G1003" t="s">
        <v>926</v>
      </c>
      <c r="H1003" t="s">
        <v>927</v>
      </c>
      <c r="I1003" t="s">
        <v>1521</v>
      </c>
      <c r="J1003" t="s">
        <v>363</v>
      </c>
      <c r="K1003">
        <v>6561</v>
      </c>
      <c r="L1003">
        <v>1300115599</v>
      </c>
    </row>
    <row r="1004" spans="1:12" x14ac:dyDescent="0.45">
      <c r="A1004" t="str">
        <f t="shared" si="15"/>
        <v>Arilje, Arilje, Serbia</v>
      </c>
      <c r="B1004" t="s">
        <v>2373</v>
      </c>
      <c r="C1004" t="s">
        <v>2373</v>
      </c>
      <c r="D1004">
        <v>43.751899999999999</v>
      </c>
      <c r="E1004">
        <v>20.090599999999998</v>
      </c>
      <c r="F1004" t="s">
        <v>792</v>
      </c>
      <c r="G1004" t="s">
        <v>793</v>
      </c>
      <c r="H1004" t="s">
        <v>794</v>
      </c>
      <c r="I1004" t="s">
        <v>2373</v>
      </c>
      <c r="J1004" t="s">
        <v>375</v>
      </c>
      <c r="L1004">
        <v>1688798017</v>
      </c>
    </row>
    <row r="1005" spans="1:12" x14ac:dyDescent="0.45">
      <c r="A1005" t="str">
        <f t="shared" si="15"/>
        <v>Arima, Arima, Trinidad And Tobago</v>
      </c>
      <c r="B1005" t="s">
        <v>2374</v>
      </c>
      <c r="C1005" t="s">
        <v>2374</v>
      </c>
      <c r="D1005">
        <v>10.6374</v>
      </c>
      <c r="E1005">
        <v>-61.282299999999999</v>
      </c>
      <c r="F1005" t="s">
        <v>2269</v>
      </c>
      <c r="G1005" t="s">
        <v>2270</v>
      </c>
      <c r="H1005" t="s">
        <v>2271</v>
      </c>
      <c r="I1005" t="s">
        <v>2374</v>
      </c>
      <c r="J1005" t="s">
        <v>375</v>
      </c>
      <c r="L1005">
        <v>1780753308</v>
      </c>
    </row>
    <row r="1006" spans="1:12" x14ac:dyDescent="0.45">
      <c r="A1006" t="str">
        <f t="shared" si="15"/>
        <v>Aripuanã, Mato Grosso, Brazil</v>
      </c>
      <c r="B1006" t="s">
        <v>2375</v>
      </c>
      <c r="C1006" t="s">
        <v>2376</v>
      </c>
      <c r="D1006">
        <v>-9.17</v>
      </c>
      <c r="E1006">
        <v>-60.64</v>
      </c>
      <c r="F1006" t="s">
        <v>488</v>
      </c>
      <c r="G1006" t="s">
        <v>489</v>
      </c>
      <c r="H1006" t="s">
        <v>490</v>
      </c>
      <c r="I1006" t="s">
        <v>1681</v>
      </c>
      <c r="K1006">
        <v>26983</v>
      </c>
      <c r="L1006">
        <v>1076078271</v>
      </c>
    </row>
    <row r="1007" spans="1:12" x14ac:dyDescent="0.45">
      <c r="A1007" t="str">
        <f t="shared" si="15"/>
        <v>Ariquemes, Rondônia, Brazil</v>
      </c>
      <c r="B1007" t="s">
        <v>2377</v>
      </c>
      <c r="C1007" t="s">
        <v>2377</v>
      </c>
      <c r="D1007">
        <v>-9.9396000000000004</v>
      </c>
      <c r="E1007">
        <v>-63.08</v>
      </c>
      <c r="F1007" t="s">
        <v>488</v>
      </c>
      <c r="G1007" t="s">
        <v>489</v>
      </c>
      <c r="H1007" t="s">
        <v>490</v>
      </c>
      <c r="I1007" t="s">
        <v>681</v>
      </c>
      <c r="K1007">
        <v>58096</v>
      </c>
      <c r="L1007">
        <v>1076442639</v>
      </c>
    </row>
    <row r="1008" spans="1:12" x14ac:dyDescent="0.45">
      <c r="A1008" t="str">
        <f t="shared" si="15"/>
        <v>Ariranha, São Paulo, Brazil</v>
      </c>
      <c r="B1008" t="s">
        <v>2378</v>
      </c>
      <c r="C1008" t="s">
        <v>2378</v>
      </c>
      <c r="D1008">
        <v>-21.187799999999999</v>
      </c>
      <c r="E1008">
        <v>-48.786900000000003</v>
      </c>
      <c r="F1008" t="s">
        <v>488</v>
      </c>
      <c r="G1008" t="s">
        <v>489</v>
      </c>
      <c r="H1008" t="s">
        <v>490</v>
      </c>
      <c r="I1008" t="s">
        <v>798</v>
      </c>
      <c r="K1008">
        <v>9277</v>
      </c>
      <c r="L1008">
        <v>1076878901</v>
      </c>
    </row>
    <row r="1009" spans="1:12" x14ac:dyDescent="0.45">
      <c r="A1009" t="str">
        <f t="shared" si="15"/>
        <v>Aristóbulo del Valle, Misiones, Argentina</v>
      </c>
      <c r="B1009" t="s">
        <v>2379</v>
      </c>
      <c r="C1009" t="s">
        <v>2380</v>
      </c>
      <c r="D1009">
        <v>-27.095199999999998</v>
      </c>
      <c r="E1009">
        <v>-54.896999999999998</v>
      </c>
      <c r="F1009" t="s">
        <v>648</v>
      </c>
      <c r="G1009" t="s">
        <v>649</v>
      </c>
      <c r="H1009" t="s">
        <v>650</v>
      </c>
      <c r="I1009" t="s">
        <v>2381</v>
      </c>
      <c r="K1009">
        <v>38000</v>
      </c>
      <c r="L1009">
        <v>1032611762</v>
      </c>
    </row>
    <row r="1010" spans="1:12" x14ac:dyDescent="0.45">
      <c r="A1010" t="str">
        <f t="shared" si="15"/>
        <v>Arizona City, Arizona, United States</v>
      </c>
      <c r="B1010" t="s">
        <v>2382</v>
      </c>
      <c r="C1010" t="s">
        <v>2382</v>
      </c>
      <c r="D1010">
        <v>32.750599999999999</v>
      </c>
      <c r="E1010">
        <v>-111.6707</v>
      </c>
      <c r="F1010" t="s">
        <v>527</v>
      </c>
      <c r="G1010" t="s">
        <v>528</v>
      </c>
      <c r="H1010" t="s">
        <v>529</v>
      </c>
      <c r="I1010" t="s">
        <v>2114</v>
      </c>
      <c r="K1010">
        <v>11761</v>
      </c>
      <c r="L1010">
        <v>1840018030</v>
      </c>
    </row>
    <row r="1011" spans="1:12" x14ac:dyDescent="0.45">
      <c r="A1011" t="str">
        <f t="shared" si="15"/>
        <v>Arjona, Bolívar, Colombia</v>
      </c>
      <c r="B1011" t="s">
        <v>2383</v>
      </c>
      <c r="C1011" t="s">
        <v>2383</v>
      </c>
      <c r="D1011">
        <v>10.26</v>
      </c>
      <c r="E1011">
        <v>-75.349999999999994</v>
      </c>
      <c r="F1011" t="s">
        <v>2291</v>
      </c>
      <c r="G1011" t="s">
        <v>2292</v>
      </c>
      <c r="H1011" t="s">
        <v>2293</v>
      </c>
      <c r="I1011" t="s">
        <v>2384</v>
      </c>
      <c r="J1011" t="s">
        <v>363</v>
      </c>
      <c r="K1011">
        <v>50405</v>
      </c>
      <c r="L1011">
        <v>1170602407</v>
      </c>
    </row>
    <row r="1012" spans="1:12" x14ac:dyDescent="0.45">
      <c r="A1012" t="str">
        <f t="shared" si="15"/>
        <v>Arkadak, Saratovskaya Oblast’, Russia</v>
      </c>
      <c r="B1012" t="s">
        <v>2385</v>
      </c>
      <c r="C1012" t="s">
        <v>2385</v>
      </c>
      <c r="D1012">
        <v>51.933300000000003</v>
      </c>
      <c r="E1012">
        <v>43.5</v>
      </c>
      <c r="F1012" t="s">
        <v>501</v>
      </c>
      <c r="G1012" t="s">
        <v>502</v>
      </c>
      <c r="H1012" t="s">
        <v>503</v>
      </c>
      <c r="I1012" t="s">
        <v>2386</v>
      </c>
      <c r="K1012">
        <v>11895</v>
      </c>
      <c r="L1012">
        <v>1643300892</v>
      </c>
    </row>
    <row r="1013" spans="1:12" x14ac:dyDescent="0.45">
      <c r="A1013" t="str">
        <f t="shared" si="15"/>
        <v>Arkadelphia, Arkansas, United States</v>
      </c>
      <c r="B1013" t="s">
        <v>2387</v>
      </c>
      <c r="C1013" t="s">
        <v>2387</v>
      </c>
      <c r="D1013">
        <v>34.125500000000002</v>
      </c>
      <c r="E1013">
        <v>-93.072500000000005</v>
      </c>
      <c r="F1013" t="s">
        <v>527</v>
      </c>
      <c r="G1013" t="s">
        <v>528</v>
      </c>
      <c r="H1013" t="s">
        <v>529</v>
      </c>
      <c r="I1013" t="s">
        <v>1613</v>
      </c>
      <c r="K1013">
        <v>10503</v>
      </c>
      <c r="L1013">
        <v>1840013638</v>
      </c>
    </row>
    <row r="1014" spans="1:12" x14ac:dyDescent="0.45">
      <c r="A1014" t="str">
        <f t="shared" si="15"/>
        <v>Arkansas City, Kansas, United States</v>
      </c>
      <c r="B1014" t="s">
        <v>2388</v>
      </c>
      <c r="C1014" t="s">
        <v>2388</v>
      </c>
      <c r="D1014">
        <v>37.072600000000001</v>
      </c>
      <c r="E1014">
        <v>-97.038499999999999</v>
      </c>
      <c r="F1014" t="s">
        <v>527</v>
      </c>
      <c r="G1014" t="s">
        <v>528</v>
      </c>
      <c r="H1014" t="s">
        <v>529</v>
      </c>
      <c r="I1014" t="s">
        <v>608</v>
      </c>
      <c r="K1014">
        <v>12242</v>
      </c>
      <c r="L1014">
        <v>1840001700</v>
      </c>
    </row>
    <row r="1015" spans="1:12" x14ac:dyDescent="0.45">
      <c r="A1015" t="str">
        <f t="shared" si="15"/>
        <v>Arkhangelsk, Arkhangel’skaya Oblast’, Russia</v>
      </c>
      <c r="B1015" t="s">
        <v>2389</v>
      </c>
      <c r="C1015" t="s">
        <v>2389</v>
      </c>
      <c r="D1015">
        <v>64.55</v>
      </c>
      <c r="E1015">
        <v>40.533299999999997</v>
      </c>
      <c r="F1015" t="s">
        <v>501</v>
      </c>
      <c r="G1015" t="s">
        <v>502</v>
      </c>
      <c r="H1015" t="s">
        <v>503</v>
      </c>
      <c r="I1015" t="s">
        <v>2390</v>
      </c>
      <c r="J1015" t="s">
        <v>375</v>
      </c>
      <c r="K1015">
        <v>351488</v>
      </c>
      <c r="L1015">
        <v>1643797198</v>
      </c>
    </row>
    <row r="1016" spans="1:12" x14ac:dyDescent="0.45">
      <c r="A1016" t="str">
        <f t="shared" si="15"/>
        <v>Arles, Provence-Alpes-Côte d’Azur, France</v>
      </c>
      <c r="B1016" t="s">
        <v>2391</v>
      </c>
      <c r="C1016" t="s">
        <v>2391</v>
      </c>
      <c r="D1016">
        <v>43.676699999999997</v>
      </c>
      <c r="E1016">
        <v>4.6277999999999997</v>
      </c>
      <c r="F1016" t="s">
        <v>523</v>
      </c>
      <c r="G1016" t="s">
        <v>524</v>
      </c>
      <c r="H1016" t="s">
        <v>525</v>
      </c>
      <c r="I1016" t="s">
        <v>1078</v>
      </c>
      <c r="J1016" t="s">
        <v>363</v>
      </c>
      <c r="K1016">
        <v>52548</v>
      </c>
      <c r="L1016">
        <v>1250682294</v>
      </c>
    </row>
    <row r="1017" spans="1:12" x14ac:dyDescent="0.45">
      <c r="A1017" t="str">
        <f t="shared" si="15"/>
        <v>Arlesey, Central Bedfordshire, United Kingdom</v>
      </c>
      <c r="B1017" t="s">
        <v>2392</v>
      </c>
      <c r="C1017" t="s">
        <v>2392</v>
      </c>
      <c r="D1017">
        <v>52.006999999999998</v>
      </c>
      <c r="E1017">
        <v>-0.26540000000000002</v>
      </c>
      <c r="F1017" t="s">
        <v>533</v>
      </c>
      <c r="G1017" t="s">
        <v>534</v>
      </c>
      <c r="H1017" t="s">
        <v>535</v>
      </c>
      <c r="I1017" t="s">
        <v>1876</v>
      </c>
      <c r="K1017">
        <v>5584</v>
      </c>
      <c r="L1017">
        <v>1826582609</v>
      </c>
    </row>
    <row r="1018" spans="1:12" x14ac:dyDescent="0.45">
      <c r="A1018" t="str">
        <f t="shared" si="15"/>
        <v>Arlesheim, Basel-Landschaft, Switzerland</v>
      </c>
      <c r="B1018" t="s">
        <v>2393</v>
      </c>
      <c r="C1018" t="s">
        <v>2393</v>
      </c>
      <c r="D1018">
        <v>47.492199999999997</v>
      </c>
      <c r="E1018">
        <v>7.6203000000000003</v>
      </c>
      <c r="F1018" t="s">
        <v>461</v>
      </c>
      <c r="G1018" t="s">
        <v>462</v>
      </c>
      <c r="H1018" t="s">
        <v>463</v>
      </c>
      <c r="I1018" t="s">
        <v>873</v>
      </c>
      <c r="K1018">
        <v>9202</v>
      </c>
      <c r="L1018">
        <v>1756790806</v>
      </c>
    </row>
    <row r="1019" spans="1:12" x14ac:dyDescent="0.45">
      <c r="A1019" t="str">
        <f t="shared" si="15"/>
        <v>Arlington, Texas, United States</v>
      </c>
      <c r="B1019" t="s">
        <v>2394</v>
      </c>
      <c r="C1019" t="s">
        <v>2394</v>
      </c>
      <c r="D1019">
        <v>32.699800000000003</v>
      </c>
      <c r="E1019">
        <v>-97.125</v>
      </c>
      <c r="F1019" t="s">
        <v>527</v>
      </c>
      <c r="G1019" t="s">
        <v>528</v>
      </c>
      <c r="H1019" t="s">
        <v>529</v>
      </c>
      <c r="I1019" t="s">
        <v>607</v>
      </c>
      <c r="K1019">
        <v>398854</v>
      </c>
      <c r="L1019">
        <v>1840019422</v>
      </c>
    </row>
    <row r="1020" spans="1:12" x14ac:dyDescent="0.45">
      <c r="A1020" t="str">
        <f t="shared" si="15"/>
        <v>Arlington, Virginia, United States</v>
      </c>
      <c r="B1020" t="s">
        <v>2394</v>
      </c>
      <c r="C1020" t="s">
        <v>2394</v>
      </c>
      <c r="D1020">
        <v>38.878599999999999</v>
      </c>
      <c r="E1020">
        <v>-77.101100000000002</v>
      </c>
      <c r="F1020" t="s">
        <v>527</v>
      </c>
      <c r="G1020" t="s">
        <v>528</v>
      </c>
      <c r="H1020" t="s">
        <v>529</v>
      </c>
      <c r="I1020" t="s">
        <v>615</v>
      </c>
      <c r="K1020">
        <v>231803</v>
      </c>
      <c r="L1020">
        <v>1840006112</v>
      </c>
    </row>
    <row r="1021" spans="1:12" x14ac:dyDescent="0.45">
      <c r="A1021" t="str">
        <f t="shared" si="15"/>
        <v>Arlington, Massachusetts, United States</v>
      </c>
      <c r="B1021" t="s">
        <v>2394</v>
      </c>
      <c r="C1021" t="s">
        <v>2394</v>
      </c>
      <c r="D1021">
        <v>42.418700000000001</v>
      </c>
      <c r="E1021">
        <v>-71.164000000000001</v>
      </c>
      <c r="F1021" t="s">
        <v>527</v>
      </c>
      <c r="G1021" t="s">
        <v>528</v>
      </c>
      <c r="H1021" t="s">
        <v>529</v>
      </c>
      <c r="I1021" t="s">
        <v>618</v>
      </c>
      <c r="K1021">
        <v>45147</v>
      </c>
      <c r="L1021">
        <v>1840053631</v>
      </c>
    </row>
    <row r="1022" spans="1:12" x14ac:dyDescent="0.45">
      <c r="A1022" t="str">
        <f t="shared" si="15"/>
        <v>Arlington, Washington, United States</v>
      </c>
      <c r="B1022" t="s">
        <v>2394</v>
      </c>
      <c r="C1022" t="s">
        <v>2394</v>
      </c>
      <c r="D1022">
        <v>48.169800000000002</v>
      </c>
      <c r="E1022">
        <v>-122.1443</v>
      </c>
      <c r="F1022" t="s">
        <v>527</v>
      </c>
      <c r="G1022" t="s">
        <v>528</v>
      </c>
      <c r="H1022" t="s">
        <v>529</v>
      </c>
      <c r="I1022" t="s">
        <v>582</v>
      </c>
      <c r="K1022">
        <v>20523</v>
      </c>
      <c r="L1022">
        <v>1840018378</v>
      </c>
    </row>
    <row r="1023" spans="1:12" x14ac:dyDescent="0.45">
      <c r="A1023" t="str">
        <f t="shared" si="15"/>
        <v>Arlington, Tennessee, United States</v>
      </c>
      <c r="B1023" t="s">
        <v>2394</v>
      </c>
      <c r="C1023" t="s">
        <v>2394</v>
      </c>
      <c r="D1023">
        <v>35.259399999999999</v>
      </c>
      <c r="E1023">
        <v>-89.668000000000006</v>
      </c>
      <c r="F1023" t="s">
        <v>527</v>
      </c>
      <c r="G1023" t="s">
        <v>528</v>
      </c>
      <c r="H1023" t="s">
        <v>529</v>
      </c>
      <c r="I1023" t="s">
        <v>1463</v>
      </c>
      <c r="K1023">
        <v>11728</v>
      </c>
      <c r="L1023">
        <v>1840015458</v>
      </c>
    </row>
    <row r="1024" spans="1:12" x14ac:dyDescent="0.45">
      <c r="A1024" t="str">
        <f t="shared" si="15"/>
        <v>Arlington Heights, Illinois, United States</v>
      </c>
      <c r="B1024" t="s">
        <v>2395</v>
      </c>
      <c r="C1024" t="s">
        <v>2395</v>
      </c>
      <c r="D1024">
        <v>42.095500000000001</v>
      </c>
      <c r="E1024">
        <v>-87.982500000000002</v>
      </c>
      <c r="F1024" t="s">
        <v>527</v>
      </c>
      <c r="G1024" t="s">
        <v>528</v>
      </c>
      <c r="H1024" t="s">
        <v>529</v>
      </c>
      <c r="I1024" t="s">
        <v>821</v>
      </c>
      <c r="K1024">
        <v>74760</v>
      </c>
      <c r="L1024">
        <v>1840011243</v>
      </c>
    </row>
    <row r="1025" spans="1:12" x14ac:dyDescent="0.45">
      <c r="A1025" t="str">
        <f t="shared" si="15"/>
        <v>Arlington Heights, Pennsylvania, United States</v>
      </c>
      <c r="B1025" t="s">
        <v>2395</v>
      </c>
      <c r="C1025" t="s">
        <v>2395</v>
      </c>
      <c r="D1025">
        <v>41.003900000000002</v>
      </c>
      <c r="E1025">
        <v>-75.211600000000004</v>
      </c>
      <c r="F1025" t="s">
        <v>527</v>
      </c>
      <c r="G1025" t="s">
        <v>528</v>
      </c>
      <c r="H1025" t="s">
        <v>529</v>
      </c>
      <c r="I1025" t="s">
        <v>617</v>
      </c>
      <c r="K1025">
        <v>5439</v>
      </c>
      <c r="L1025">
        <v>1840034849</v>
      </c>
    </row>
    <row r="1026" spans="1:12" x14ac:dyDescent="0.45">
      <c r="A1026" t="str">
        <f t="shared" si="15"/>
        <v>Arlit, Agadez, Niger</v>
      </c>
      <c r="B1026" t="s">
        <v>2396</v>
      </c>
      <c r="C1026" t="s">
        <v>2396</v>
      </c>
      <c r="D1026">
        <v>18.82</v>
      </c>
      <c r="E1026">
        <v>7.33</v>
      </c>
      <c r="F1026" t="s">
        <v>886</v>
      </c>
      <c r="G1026" t="s">
        <v>887</v>
      </c>
      <c r="H1026" t="s">
        <v>888</v>
      </c>
      <c r="I1026" t="s">
        <v>885</v>
      </c>
      <c r="J1026" t="s">
        <v>363</v>
      </c>
      <c r="K1026">
        <v>100000</v>
      </c>
      <c r="L1026">
        <v>1562695011</v>
      </c>
    </row>
    <row r="1027" spans="1:12" x14ac:dyDescent="0.45">
      <c r="A1027" t="str">
        <f t="shared" ref="A1027:A1090" si="16">CONCATENATE(B1027,", ",I1027,", ",F1027)</f>
        <v>Arlon, Wallonia, Belgium</v>
      </c>
      <c r="B1027" t="s">
        <v>2397</v>
      </c>
      <c r="C1027" t="s">
        <v>2397</v>
      </c>
      <c r="D1027">
        <v>49.683599999999998</v>
      </c>
      <c r="E1027">
        <v>5.8167</v>
      </c>
      <c r="F1027" t="s">
        <v>450</v>
      </c>
      <c r="G1027" t="s">
        <v>451</v>
      </c>
      <c r="H1027" t="s">
        <v>452</v>
      </c>
      <c r="I1027" t="s">
        <v>1954</v>
      </c>
      <c r="J1027" t="s">
        <v>363</v>
      </c>
      <c r="K1027">
        <v>29733</v>
      </c>
      <c r="L1027">
        <v>1056746428</v>
      </c>
    </row>
    <row r="1028" spans="1:12" x14ac:dyDescent="0.45">
      <c r="A1028" t="str">
        <f t="shared" si="16"/>
        <v>Armadale, West Lothian, United Kingdom</v>
      </c>
      <c r="B1028" t="s">
        <v>2398</v>
      </c>
      <c r="C1028" t="s">
        <v>2398</v>
      </c>
      <c r="D1028">
        <v>55.897799999999997</v>
      </c>
      <c r="E1028">
        <v>-3.7046999999999999</v>
      </c>
      <c r="F1028" t="s">
        <v>533</v>
      </c>
      <c r="G1028" t="s">
        <v>534</v>
      </c>
      <c r="H1028" t="s">
        <v>535</v>
      </c>
      <c r="I1028" t="s">
        <v>2399</v>
      </c>
      <c r="K1028">
        <v>9063</v>
      </c>
      <c r="L1028">
        <v>1826278494</v>
      </c>
    </row>
    <row r="1029" spans="1:12" x14ac:dyDescent="0.45">
      <c r="A1029" t="str">
        <f t="shared" si="16"/>
        <v>Armamar, Viseu, Portugal</v>
      </c>
      <c r="B1029" t="s">
        <v>2400</v>
      </c>
      <c r="C1029" t="s">
        <v>2400</v>
      </c>
      <c r="D1029">
        <v>41.116700000000002</v>
      </c>
      <c r="E1029">
        <v>-7.6833</v>
      </c>
      <c r="F1029" t="s">
        <v>964</v>
      </c>
      <c r="G1029" t="s">
        <v>965</v>
      </c>
      <c r="H1029" t="s">
        <v>966</v>
      </c>
      <c r="I1029" t="s">
        <v>2401</v>
      </c>
      <c r="J1029" t="s">
        <v>363</v>
      </c>
      <c r="K1029">
        <v>6297</v>
      </c>
      <c r="L1029">
        <v>1620182147</v>
      </c>
    </row>
    <row r="1030" spans="1:12" x14ac:dyDescent="0.45">
      <c r="A1030" t="str">
        <f t="shared" si="16"/>
        <v>Armant, Qinā, Egypt</v>
      </c>
      <c r="B1030" t="s">
        <v>2402</v>
      </c>
      <c r="C1030" t="s">
        <v>2402</v>
      </c>
      <c r="D1030">
        <v>25.616700000000002</v>
      </c>
      <c r="E1030">
        <v>32.533299999999997</v>
      </c>
      <c r="F1030" t="s">
        <v>673</v>
      </c>
      <c r="G1030" t="s">
        <v>674</v>
      </c>
      <c r="H1030" t="s">
        <v>675</v>
      </c>
      <c r="I1030" t="s">
        <v>2403</v>
      </c>
      <c r="K1030">
        <v>76457</v>
      </c>
      <c r="L1030">
        <v>1818701870</v>
      </c>
    </row>
    <row r="1031" spans="1:12" x14ac:dyDescent="0.45">
      <c r="A1031" t="str">
        <f t="shared" si="16"/>
        <v>Armavir, Krasnodarskiy Kray, Russia</v>
      </c>
      <c r="B1031" t="s">
        <v>2404</v>
      </c>
      <c r="C1031" t="s">
        <v>2404</v>
      </c>
      <c r="D1031">
        <v>45</v>
      </c>
      <c r="E1031">
        <v>41.116700000000002</v>
      </c>
      <c r="F1031" t="s">
        <v>501</v>
      </c>
      <c r="G1031" t="s">
        <v>502</v>
      </c>
      <c r="H1031" t="s">
        <v>503</v>
      </c>
      <c r="I1031" t="s">
        <v>620</v>
      </c>
      <c r="K1031">
        <v>190709</v>
      </c>
      <c r="L1031">
        <v>1643809754</v>
      </c>
    </row>
    <row r="1032" spans="1:12" x14ac:dyDescent="0.45">
      <c r="A1032" t="str">
        <f t="shared" si="16"/>
        <v>Armavir, Armavir, Armenia</v>
      </c>
      <c r="B1032" t="s">
        <v>2404</v>
      </c>
      <c r="C1032" t="s">
        <v>2404</v>
      </c>
      <c r="D1032">
        <v>40.15</v>
      </c>
      <c r="E1032">
        <v>44.04</v>
      </c>
      <c r="F1032" t="s">
        <v>643</v>
      </c>
      <c r="G1032" t="s">
        <v>644</v>
      </c>
      <c r="H1032" t="s">
        <v>645</v>
      </c>
      <c r="I1032" t="s">
        <v>2404</v>
      </c>
      <c r="J1032" t="s">
        <v>375</v>
      </c>
      <c r="K1032">
        <v>28800</v>
      </c>
      <c r="L1032">
        <v>1051878002</v>
      </c>
    </row>
    <row r="1033" spans="1:12" x14ac:dyDescent="0.45">
      <c r="A1033" t="str">
        <f t="shared" si="16"/>
        <v>Armenia, Quindío, Colombia</v>
      </c>
      <c r="B1033" t="s">
        <v>643</v>
      </c>
      <c r="C1033" t="s">
        <v>643</v>
      </c>
      <c r="D1033">
        <v>4.5388999999999999</v>
      </c>
      <c r="E1033">
        <v>-75.672499999999999</v>
      </c>
      <c r="F1033" t="s">
        <v>2291</v>
      </c>
      <c r="G1033" t="s">
        <v>2292</v>
      </c>
      <c r="H1033" t="s">
        <v>2293</v>
      </c>
      <c r="I1033" t="s">
        <v>2405</v>
      </c>
      <c r="J1033" t="s">
        <v>375</v>
      </c>
      <c r="K1033">
        <v>301226</v>
      </c>
      <c r="L1033">
        <v>1170398459</v>
      </c>
    </row>
    <row r="1034" spans="1:12" x14ac:dyDescent="0.45">
      <c r="A1034" t="str">
        <f t="shared" si="16"/>
        <v>Armentières, Hauts-de-France, France</v>
      </c>
      <c r="B1034" t="s">
        <v>2406</v>
      </c>
      <c r="C1034" t="s">
        <v>2407</v>
      </c>
      <c r="D1034">
        <v>50.688099999999999</v>
      </c>
      <c r="E1034">
        <v>2.8811</v>
      </c>
      <c r="F1034" t="s">
        <v>523</v>
      </c>
      <c r="G1034" t="s">
        <v>524</v>
      </c>
      <c r="H1034" t="s">
        <v>525</v>
      </c>
      <c r="I1034" t="s">
        <v>526</v>
      </c>
      <c r="K1034">
        <v>24882</v>
      </c>
      <c r="L1034">
        <v>1250737647</v>
      </c>
    </row>
    <row r="1035" spans="1:12" x14ac:dyDescent="0.45">
      <c r="A1035" t="str">
        <f t="shared" si="16"/>
        <v>Armidale, New South Wales, Australia</v>
      </c>
      <c r="B1035" t="s">
        <v>2408</v>
      </c>
      <c r="C1035" t="s">
        <v>2408</v>
      </c>
      <c r="D1035">
        <v>-30.5</v>
      </c>
      <c r="E1035">
        <v>151.65</v>
      </c>
      <c r="F1035" t="s">
        <v>827</v>
      </c>
      <c r="G1035" t="s">
        <v>828</v>
      </c>
      <c r="H1035" t="s">
        <v>829</v>
      </c>
      <c r="I1035" t="s">
        <v>1451</v>
      </c>
      <c r="K1035">
        <v>24504</v>
      </c>
      <c r="L1035">
        <v>1036975829</v>
      </c>
    </row>
    <row r="1036" spans="1:12" x14ac:dyDescent="0.45">
      <c r="A1036" t="str">
        <f t="shared" si="16"/>
        <v>Armthorpe, Doncaster, United Kingdom</v>
      </c>
      <c r="B1036" t="s">
        <v>2409</v>
      </c>
      <c r="C1036" t="s">
        <v>2409</v>
      </c>
      <c r="D1036">
        <v>53.535200000000003</v>
      </c>
      <c r="E1036">
        <v>-1.0522</v>
      </c>
      <c r="F1036" t="s">
        <v>533</v>
      </c>
      <c r="G1036" t="s">
        <v>534</v>
      </c>
      <c r="H1036" t="s">
        <v>535</v>
      </c>
      <c r="I1036" t="s">
        <v>869</v>
      </c>
      <c r="K1036">
        <v>14457</v>
      </c>
      <c r="L1036">
        <v>1826961585</v>
      </c>
    </row>
    <row r="1037" spans="1:12" x14ac:dyDescent="0.45">
      <c r="A1037" t="str">
        <f t="shared" si="16"/>
        <v>Armūr, Telangana, India</v>
      </c>
      <c r="B1037" t="s">
        <v>2410</v>
      </c>
      <c r="C1037" t="s">
        <v>2411</v>
      </c>
      <c r="D1037">
        <v>18.79</v>
      </c>
      <c r="E1037">
        <v>78.290000000000006</v>
      </c>
      <c r="F1037" t="s">
        <v>623</v>
      </c>
      <c r="G1037" t="s">
        <v>624</v>
      </c>
      <c r="H1037" t="s">
        <v>625</v>
      </c>
      <c r="I1037" t="s">
        <v>850</v>
      </c>
      <c r="K1037">
        <v>64023</v>
      </c>
      <c r="L1037">
        <v>1356043277</v>
      </c>
    </row>
    <row r="1038" spans="1:12" x14ac:dyDescent="0.45">
      <c r="A1038" t="str">
        <f t="shared" si="16"/>
        <v>Armyans’k, Krym, Avtonomna Respublika, Ukraine</v>
      </c>
      <c r="B1038" t="s">
        <v>2412</v>
      </c>
      <c r="C1038" t="s">
        <v>2413</v>
      </c>
      <c r="D1038">
        <v>46.107199999999999</v>
      </c>
      <c r="E1038">
        <v>33.693300000000001</v>
      </c>
      <c r="F1038" t="s">
        <v>1458</v>
      </c>
      <c r="G1038" t="s">
        <v>1459</v>
      </c>
      <c r="H1038" t="s">
        <v>1460</v>
      </c>
      <c r="I1038" t="s">
        <v>1737</v>
      </c>
      <c r="K1038">
        <v>21956</v>
      </c>
      <c r="L1038">
        <v>1804358362</v>
      </c>
    </row>
    <row r="1039" spans="1:12" x14ac:dyDescent="0.45">
      <c r="A1039" t="str">
        <f t="shared" si="16"/>
        <v>Arnhem, Gelderland, Netherlands</v>
      </c>
      <c r="B1039" t="s">
        <v>2414</v>
      </c>
      <c r="C1039" t="s">
        <v>2414</v>
      </c>
      <c r="D1039">
        <v>51.988</v>
      </c>
      <c r="E1039">
        <v>5.923</v>
      </c>
      <c r="F1039" t="s">
        <v>427</v>
      </c>
      <c r="G1039" t="s">
        <v>428</v>
      </c>
      <c r="H1039" t="s">
        <v>429</v>
      </c>
      <c r="I1039" t="s">
        <v>2415</v>
      </c>
      <c r="J1039" t="s">
        <v>375</v>
      </c>
      <c r="K1039">
        <v>141674</v>
      </c>
      <c r="L1039">
        <v>1528862562</v>
      </c>
    </row>
    <row r="1040" spans="1:12" x14ac:dyDescent="0.45">
      <c r="A1040" t="str">
        <f t="shared" si="16"/>
        <v>Arnold, Nottinghamshire, United Kingdom</v>
      </c>
      <c r="B1040" t="s">
        <v>2416</v>
      </c>
      <c r="C1040" t="s">
        <v>2416</v>
      </c>
      <c r="D1040">
        <v>53.005000000000003</v>
      </c>
      <c r="E1040">
        <v>-1.127</v>
      </c>
      <c r="F1040" t="s">
        <v>533</v>
      </c>
      <c r="G1040" t="s">
        <v>534</v>
      </c>
      <c r="H1040" t="s">
        <v>535</v>
      </c>
      <c r="I1040" t="s">
        <v>2417</v>
      </c>
      <c r="K1040">
        <v>37768</v>
      </c>
      <c r="L1040">
        <v>1826647385</v>
      </c>
    </row>
    <row r="1041" spans="1:12" x14ac:dyDescent="0.45">
      <c r="A1041" t="str">
        <f t="shared" si="16"/>
        <v>Arnold, Maryland, United States</v>
      </c>
      <c r="B1041" t="s">
        <v>2416</v>
      </c>
      <c r="C1041" t="s">
        <v>2416</v>
      </c>
      <c r="D1041">
        <v>39.043700000000001</v>
      </c>
      <c r="E1041">
        <v>-76.497399999999999</v>
      </c>
      <c r="F1041" t="s">
        <v>527</v>
      </c>
      <c r="G1041" t="s">
        <v>528</v>
      </c>
      <c r="H1041" t="s">
        <v>529</v>
      </c>
      <c r="I1041" t="s">
        <v>585</v>
      </c>
      <c r="K1041">
        <v>23518</v>
      </c>
      <c r="L1041">
        <v>1840005907</v>
      </c>
    </row>
    <row r="1042" spans="1:12" x14ac:dyDescent="0.45">
      <c r="A1042" t="str">
        <f t="shared" si="16"/>
        <v>Arnold, Missouri, United States</v>
      </c>
      <c r="B1042" t="s">
        <v>2416</v>
      </c>
      <c r="C1042" t="s">
        <v>2416</v>
      </c>
      <c r="D1042">
        <v>38.429600000000001</v>
      </c>
      <c r="E1042">
        <v>-90.3733</v>
      </c>
      <c r="F1042" t="s">
        <v>527</v>
      </c>
      <c r="G1042" t="s">
        <v>528</v>
      </c>
      <c r="H1042" t="s">
        <v>529</v>
      </c>
      <c r="I1042" t="s">
        <v>881</v>
      </c>
      <c r="K1042">
        <v>21091</v>
      </c>
      <c r="L1042">
        <v>1840007506</v>
      </c>
    </row>
    <row r="1043" spans="1:12" x14ac:dyDescent="0.45">
      <c r="A1043" t="str">
        <f t="shared" si="16"/>
        <v>Arnprior, Ontario, Canada</v>
      </c>
      <c r="B1043" t="s">
        <v>2418</v>
      </c>
      <c r="C1043" t="s">
        <v>2418</v>
      </c>
      <c r="D1043">
        <v>45.433300000000003</v>
      </c>
      <c r="E1043">
        <v>-76.349999999999994</v>
      </c>
      <c r="F1043" t="s">
        <v>538</v>
      </c>
      <c r="G1043" t="s">
        <v>539</v>
      </c>
      <c r="H1043" t="s">
        <v>540</v>
      </c>
      <c r="I1043" t="s">
        <v>854</v>
      </c>
      <c r="K1043">
        <v>8795</v>
      </c>
      <c r="L1043">
        <v>1124700031</v>
      </c>
    </row>
    <row r="1044" spans="1:12" x14ac:dyDescent="0.45">
      <c r="A1044" t="str">
        <f t="shared" si="16"/>
        <v>Arnsberg, North Rhine-Westphalia, Germany</v>
      </c>
      <c r="B1044" t="s">
        <v>2419</v>
      </c>
      <c r="C1044" t="s">
        <v>2419</v>
      </c>
      <c r="D1044">
        <v>51.396700000000003</v>
      </c>
      <c r="E1044">
        <v>8.0643999999999991</v>
      </c>
      <c r="F1044" t="s">
        <v>438</v>
      </c>
      <c r="G1044" t="s">
        <v>439</v>
      </c>
      <c r="H1044" t="s">
        <v>440</v>
      </c>
      <c r="I1044" t="s">
        <v>441</v>
      </c>
      <c r="K1044">
        <v>73628</v>
      </c>
      <c r="L1044">
        <v>1276285824</v>
      </c>
    </row>
    <row r="1045" spans="1:12" x14ac:dyDescent="0.45">
      <c r="A1045" t="str">
        <f t="shared" si="16"/>
        <v>Arnstadt, Thuringia, Germany</v>
      </c>
      <c r="B1045" t="s">
        <v>2420</v>
      </c>
      <c r="C1045" t="s">
        <v>2420</v>
      </c>
      <c r="D1045">
        <v>50.834200000000003</v>
      </c>
      <c r="E1045">
        <v>10.946400000000001</v>
      </c>
      <c r="F1045" t="s">
        <v>438</v>
      </c>
      <c r="G1045" t="s">
        <v>439</v>
      </c>
      <c r="H1045" t="s">
        <v>440</v>
      </c>
      <c r="I1045" t="s">
        <v>1706</v>
      </c>
      <c r="J1045" t="s">
        <v>363</v>
      </c>
      <c r="K1045">
        <v>27304</v>
      </c>
      <c r="L1045">
        <v>1276728389</v>
      </c>
    </row>
    <row r="1046" spans="1:12" x14ac:dyDescent="0.45">
      <c r="A1046" t="str">
        <f t="shared" si="16"/>
        <v>Arnstedt, Saxony-Anhalt, Germany</v>
      </c>
      <c r="B1046" t="s">
        <v>2421</v>
      </c>
      <c r="C1046" t="s">
        <v>2421</v>
      </c>
      <c r="D1046">
        <v>51.683300000000003</v>
      </c>
      <c r="E1046">
        <v>11.466699999999999</v>
      </c>
      <c r="F1046" t="s">
        <v>438</v>
      </c>
      <c r="G1046" t="s">
        <v>439</v>
      </c>
      <c r="H1046" t="s">
        <v>440</v>
      </c>
      <c r="I1046" t="s">
        <v>1611</v>
      </c>
      <c r="K1046">
        <v>6616</v>
      </c>
      <c r="L1046">
        <v>1276201188</v>
      </c>
    </row>
    <row r="1047" spans="1:12" x14ac:dyDescent="0.45">
      <c r="A1047" t="str">
        <f t="shared" si="16"/>
        <v>Arnstein, Bavaria, Germany</v>
      </c>
      <c r="B1047" t="s">
        <v>2422</v>
      </c>
      <c r="C1047" t="s">
        <v>2422</v>
      </c>
      <c r="D1047">
        <v>49.966700000000003</v>
      </c>
      <c r="E1047">
        <v>9.9832999999999998</v>
      </c>
      <c r="F1047" t="s">
        <v>438</v>
      </c>
      <c r="G1047" t="s">
        <v>439</v>
      </c>
      <c r="H1047" t="s">
        <v>440</v>
      </c>
      <c r="I1047" t="s">
        <v>564</v>
      </c>
      <c r="K1047">
        <v>8125</v>
      </c>
      <c r="L1047">
        <v>1276400726</v>
      </c>
    </row>
    <row r="1048" spans="1:12" x14ac:dyDescent="0.45">
      <c r="A1048" t="str">
        <f t="shared" si="16"/>
        <v>Arolsen, Hesse, Germany</v>
      </c>
      <c r="B1048" t="s">
        <v>2423</v>
      </c>
      <c r="C1048" t="s">
        <v>2423</v>
      </c>
      <c r="D1048">
        <v>51.377800000000001</v>
      </c>
      <c r="E1048">
        <v>9.0167000000000002</v>
      </c>
      <c r="F1048" t="s">
        <v>438</v>
      </c>
      <c r="G1048" t="s">
        <v>439</v>
      </c>
      <c r="H1048" t="s">
        <v>440</v>
      </c>
      <c r="I1048" t="s">
        <v>1673</v>
      </c>
      <c r="K1048">
        <v>15470</v>
      </c>
      <c r="L1048">
        <v>1276460820</v>
      </c>
    </row>
    <row r="1049" spans="1:12" x14ac:dyDescent="0.45">
      <c r="A1049" t="str">
        <f t="shared" si="16"/>
        <v>Arqalyq, Qostanay, Kazakhstan</v>
      </c>
      <c r="B1049" t="s">
        <v>2424</v>
      </c>
      <c r="C1049" t="s">
        <v>2424</v>
      </c>
      <c r="D1049">
        <v>50.248600000000003</v>
      </c>
      <c r="E1049">
        <v>66.9114</v>
      </c>
      <c r="F1049" t="s">
        <v>1179</v>
      </c>
      <c r="G1049" t="s">
        <v>1180</v>
      </c>
      <c r="H1049" t="s">
        <v>1181</v>
      </c>
      <c r="I1049" t="s">
        <v>2425</v>
      </c>
      <c r="K1049">
        <v>28169</v>
      </c>
      <c r="L1049">
        <v>1398980293</v>
      </c>
    </row>
    <row r="1050" spans="1:12" x14ac:dyDescent="0.45">
      <c r="A1050" t="str">
        <f t="shared" si="16"/>
        <v>Arraiolos, Évora, Portugal</v>
      </c>
      <c r="B1050" t="s">
        <v>2426</v>
      </c>
      <c r="C1050" t="s">
        <v>2426</v>
      </c>
      <c r="D1050">
        <v>38.722900000000003</v>
      </c>
      <c r="E1050">
        <v>-7.9843000000000002</v>
      </c>
      <c r="F1050" t="s">
        <v>964</v>
      </c>
      <c r="G1050" t="s">
        <v>965</v>
      </c>
      <c r="H1050" t="s">
        <v>966</v>
      </c>
      <c r="I1050" t="s">
        <v>2427</v>
      </c>
      <c r="J1050" t="s">
        <v>363</v>
      </c>
      <c r="K1050">
        <v>7363</v>
      </c>
      <c r="L1050">
        <v>1620818948</v>
      </c>
    </row>
    <row r="1051" spans="1:12" x14ac:dyDescent="0.45">
      <c r="A1051" t="str">
        <f t="shared" si="16"/>
        <v>Arran-Elderslie, Ontario, Canada</v>
      </c>
      <c r="B1051" t="s">
        <v>2428</v>
      </c>
      <c r="C1051" t="s">
        <v>2428</v>
      </c>
      <c r="D1051">
        <v>44.4</v>
      </c>
      <c r="E1051">
        <v>-81.2</v>
      </c>
      <c r="F1051" t="s">
        <v>538</v>
      </c>
      <c r="G1051" t="s">
        <v>539</v>
      </c>
      <c r="H1051" t="s">
        <v>540</v>
      </c>
      <c r="I1051" t="s">
        <v>854</v>
      </c>
      <c r="K1051">
        <v>6803</v>
      </c>
      <c r="L1051">
        <v>1124001766</v>
      </c>
    </row>
    <row r="1052" spans="1:12" x14ac:dyDescent="0.45">
      <c r="A1052" t="str">
        <f t="shared" si="16"/>
        <v>Arras, Hauts-de-France, France</v>
      </c>
      <c r="B1052" t="s">
        <v>2429</v>
      </c>
      <c r="C1052" t="s">
        <v>2429</v>
      </c>
      <c r="D1052">
        <v>50.292000000000002</v>
      </c>
      <c r="E1052">
        <v>2.78</v>
      </c>
      <c r="F1052" t="s">
        <v>523</v>
      </c>
      <c r="G1052" t="s">
        <v>524</v>
      </c>
      <c r="H1052" t="s">
        <v>525</v>
      </c>
      <c r="I1052" t="s">
        <v>526</v>
      </c>
      <c r="J1052" t="s">
        <v>363</v>
      </c>
      <c r="K1052">
        <v>41019</v>
      </c>
      <c r="L1052">
        <v>1250447540</v>
      </c>
    </row>
    <row r="1053" spans="1:12" x14ac:dyDescent="0.45">
      <c r="A1053" t="str">
        <f t="shared" si="16"/>
        <v>Arrecife, Canary Islands, Spain</v>
      </c>
      <c r="B1053" t="s">
        <v>2430</v>
      </c>
      <c r="C1053" t="s">
        <v>2430</v>
      </c>
      <c r="D1053">
        <v>28.962499999999999</v>
      </c>
      <c r="E1053">
        <v>-13.550599999999999</v>
      </c>
      <c r="F1053" t="s">
        <v>433</v>
      </c>
      <c r="G1053" t="s">
        <v>434</v>
      </c>
      <c r="H1053" t="s">
        <v>435</v>
      </c>
      <c r="I1053" t="s">
        <v>2431</v>
      </c>
      <c r="K1053">
        <v>62988</v>
      </c>
      <c r="L1053">
        <v>1724630905</v>
      </c>
    </row>
    <row r="1054" spans="1:12" x14ac:dyDescent="0.45">
      <c r="A1054" t="str">
        <f t="shared" si="16"/>
        <v>Arroyo, Puerto Rico, Puerto Rico</v>
      </c>
      <c r="B1054" t="s">
        <v>2432</v>
      </c>
      <c r="C1054" t="s">
        <v>2432</v>
      </c>
      <c r="D1054">
        <v>17.970600000000001</v>
      </c>
      <c r="E1054">
        <v>-66.060900000000004</v>
      </c>
      <c r="F1054" t="s">
        <v>958</v>
      </c>
      <c r="G1054" t="s">
        <v>959</v>
      </c>
      <c r="H1054" t="s">
        <v>960</v>
      </c>
      <c r="I1054" t="s">
        <v>958</v>
      </c>
      <c r="K1054">
        <v>6134</v>
      </c>
      <c r="L1054">
        <v>1630035613</v>
      </c>
    </row>
    <row r="1055" spans="1:12" x14ac:dyDescent="0.45">
      <c r="A1055" t="str">
        <f t="shared" si="16"/>
        <v>Arroyo de la Luz, Extremadura, Spain</v>
      </c>
      <c r="B1055" t="s">
        <v>2433</v>
      </c>
      <c r="C1055" t="s">
        <v>2433</v>
      </c>
      <c r="D1055">
        <v>39.484000000000002</v>
      </c>
      <c r="E1055">
        <v>-6.5846</v>
      </c>
      <c r="F1055" t="s">
        <v>433</v>
      </c>
      <c r="G1055" t="s">
        <v>434</v>
      </c>
      <c r="H1055" t="s">
        <v>435</v>
      </c>
      <c r="I1055" t="s">
        <v>2434</v>
      </c>
      <c r="K1055">
        <v>5811</v>
      </c>
      <c r="L1055">
        <v>1724665069</v>
      </c>
    </row>
    <row r="1056" spans="1:12" x14ac:dyDescent="0.45">
      <c r="A1056" t="str">
        <f t="shared" si="16"/>
        <v>Arroyo Grande, California, United States</v>
      </c>
      <c r="B1056" t="s">
        <v>2435</v>
      </c>
      <c r="C1056" t="s">
        <v>2435</v>
      </c>
      <c r="D1056">
        <v>35.124099999999999</v>
      </c>
      <c r="E1056">
        <v>-120.58450000000001</v>
      </c>
      <c r="F1056" t="s">
        <v>527</v>
      </c>
      <c r="G1056" t="s">
        <v>528</v>
      </c>
      <c r="H1056" t="s">
        <v>529</v>
      </c>
      <c r="I1056" t="s">
        <v>751</v>
      </c>
      <c r="K1056">
        <v>54177</v>
      </c>
      <c r="L1056">
        <v>1840019125</v>
      </c>
    </row>
    <row r="1057" spans="1:12" x14ac:dyDescent="0.45">
      <c r="A1057" t="str">
        <f t="shared" si="16"/>
        <v>Arroyo Seco, Querétaro, Mexico</v>
      </c>
      <c r="B1057" t="s">
        <v>2436</v>
      </c>
      <c r="C1057" t="s">
        <v>2436</v>
      </c>
      <c r="D1057">
        <v>21.5472</v>
      </c>
      <c r="E1057">
        <v>-99.688299999999998</v>
      </c>
      <c r="F1057" t="s">
        <v>516</v>
      </c>
      <c r="G1057" t="s">
        <v>517</v>
      </c>
      <c r="H1057" t="s">
        <v>518</v>
      </c>
      <c r="I1057" t="s">
        <v>1817</v>
      </c>
      <c r="J1057" t="s">
        <v>363</v>
      </c>
      <c r="K1057">
        <v>12493</v>
      </c>
      <c r="L1057">
        <v>1484500576</v>
      </c>
    </row>
    <row r="1058" spans="1:12" x14ac:dyDescent="0.45">
      <c r="A1058" t="str">
        <f t="shared" si="16"/>
        <v>Arroyos y Esteros, Cordillera, Paraguay</v>
      </c>
      <c r="B1058" t="s">
        <v>2437</v>
      </c>
      <c r="C1058" t="s">
        <v>2437</v>
      </c>
      <c r="D1058">
        <v>-25.05</v>
      </c>
      <c r="E1058">
        <v>-57.09</v>
      </c>
      <c r="F1058" t="s">
        <v>494</v>
      </c>
      <c r="G1058" t="s">
        <v>495</v>
      </c>
      <c r="H1058" t="s">
        <v>496</v>
      </c>
      <c r="I1058" t="s">
        <v>2438</v>
      </c>
      <c r="K1058">
        <v>3055</v>
      </c>
      <c r="L1058">
        <v>1600827428</v>
      </c>
    </row>
    <row r="1059" spans="1:12" x14ac:dyDescent="0.45">
      <c r="A1059" t="str">
        <f t="shared" si="16"/>
        <v>Arruda dos Vinhos, Lisboa, Portugal</v>
      </c>
      <c r="B1059" t="s">
        <v>2439</v>
      </c>
      <c r="C1059" t="s">
        <v>2439</v>
      </c>
      <c r="D1059">
        <v>38.9833</v>
      </c>
      <c r="E1059">
        <v>-9.0667000000000009</v>
      </c>
      <c r="F1059" t="s">
        <v>964</v>
      </c>
      <c r="G1059" t="s">
        <v>965</v>
      </c>
      <c r="H1059" t="s">
        <v>966</v>
      </c>
      <c r="I1059" t="s">
        <v>967</v>
      </c>
      <c r="J1059" t="s">
        <v>363</v>
      </c>
      <c r="K1059">
        <v>13391</v>
      </c>
      <c r="L1059">
        <v>1620150819</v>
      </c>
    </row>
    <row r="1060" spans="1:12" x14ac:dyDescent="0.45">
      <c r="A1060" t="str">
        <f t="shared" si="16"/>
        <v>Arsenyev, Primorskiy Kray, Russia</v>
      </c>
      <c r="B1060" t="s">
        <v>2440</v>
      </c>
      <c r="C1060" t="s">
        <v>2440</v>
      </c>
      <c r="D1060">
        <v>44.166699999999999</v>
      </c>
      <c r="E1060">
        <v>133.26669999999999</v>
      </c>
      <c r="F1060" t="s">
        <v>501</v>
      </c>
      <c r="G1060" t="s">
        <v>502</v>
      </c>
      <c r="H1060" t="s">
        <v>503</v>
      </c>
      <c r="I1060" t="s">
        <v>2441</v>
      </c>
      <c r="K1060">
        <v>52471</v>
      </c>
      <c r="L1060">
        <v>1643534912</v>
      </c>
    </row>
    <row r="1061" spans="1:12" x14ac:dyDescent="0.45">
      <c r="A1061" t="str">
        <f t="shared" si="16"/>
        <v>Arsk, Tatarstan, Russia</v>
      </c>
      <c r="B1061" t="s">
        <v>2442</v>
      </c>
      <c r="C1061" t="s">
        <v>2442</v>
      </c>
      <c r="D1061">
        <v>56.090600000000002</v>
      </c>
      <c r="E1061">
        <v>49.876399999999997</v>
      </c>
      <c r="F1061" t="s">
        <v>501</v>
      </c>
      <c r="G1061" t="s">
        <v>502</v>
      </c>
      <c r="H1061" t="s">
        <v>503</v>
      </c>
      <c r="I1061" t="s">
        <v>1624</v>
      </c>
      <c r="K1061">
        <v>20540</v>
      </c>
      <c r="L1061">
        <v>1643889493</v>
      </c>
    </row>
    <row r="1062" spans="1:12" x14ac:dyDescent="0.45">
      <c r="A1062" t="str">
        <f t="shared" si="16"/>
        <v>Arta, Arta, Djibouti</v>
      </c>
      <c r="B1062" t="s">
        <v>2443</v>
      </c>
      <c r="C1062" t="s">
        <v>2443</v>
      </c>
      <c r="D1062">
        <v>11.526400000000001</v>
      </c>
      <c r="E1062">
        <v>42.851900000000001</v>
      </c>
      <c r="F1062" t="s">
        <v>1553</v>
      </c>
      <c r="G1062" t="s">
        <v>1554</v>
      </c>
      <c r="H1062" t="s">
        <v>1555</v>
      </c>
      <c r="I1062" t="s">
        <v>2443</v>
      </c>
      <c r="J1062" t="s">
        <v>375</v>
      </c>
      <c r="L1062">
        <v>1262889858</v>
      </c>
    </row>
    <row r="1063" spans="1:12" x14ac:dyDescent="0.45">
      <c r="A1063" t="str">
        <f t="shared" si="16"/>
        <v>Artashat, Ararat, Armenia</v>
      </c>
      <c r="B1063" t="s">
        <v>2444</v>
      </c>
      <c r="C1063" t="s">
        <v>2444</v>
      </c>
      <c r="D1063">
        <v>39.953899999999997</v>
      </c>
      <c r="E1063">
        <v>44.550600000000003</v>
      </c>
      <c r="F1063" t="s">
        <v>643</v>
      </c>
      <c r="G1063" t="s">
        <v>644</v>
      </c>
      <c r="H1063" t="s">
        <v>645</v>
      </c>
      <c r="I1063" t="s">
        <v>2288</v>
      </c>
      <c r="J1063" t="s">
        <v>375</v>
      </c>
      <c r="K1063">
        <v>25400</v>
      </c>
      <c r="L1063">
        <v>1051969157</v>
      </c>
    </row>
    <row r="1064" spans="1:12" x14ac:dyDescent="0.45">
      <c r="A1064" t="str">
        <f t="shared" si="16"/>
        <v>Artëm, Primorskiy Kray, Russia</v>
      </c>
      <c r="B1064" t="s">
        <v>2445</v>
      </c>
      <c r="C1064" t="s">
        <v>2446</v>
      </c>
      <c r="D1064">
        <v>43.35</v>
      </c>
      <c r="E1064">
        <v>132.1833</v>
      </c>
      <c r="F1064" t="s">
        <v>501</v>
      </c>
      <c r="G1064" t="s">
        <v>502</v>
      </c>
      <c r="H1064" t="s">
        <v>503</v>
      </c>
      <c r="I1064" t="s">
        <v>2441</v>
      </c>
      <c r="K1064">
        <v>106692</v>
      </c>
      <c r="L1064">
        <v>1643978240</v>
      </c>
    </row>
    <row r="1065" spans="1:12" x14ac:dyDescent="0.45">
      <c r="A1065" t="str">
        <f t="shared" si="16"/>
        <v>Artemisa, Artemisa, Cuba</v>
      </c>
      <c r="B1065" t="s">
        <v>1668</v>
      </c>
      <c r="C1065" t="s">
        <v>1668</v>
      </c>
      <c r="D1065">
        <v>22.813600000000001</v>
      </c>
      <c r="E1065">
        <v>-82.763300000000001</v>
      </c>
      <c r="F1065" t="s">
        <v>655</v>
      </c>
      <c r="G1065" t="s">
        <v>656</v>
      </c>
      <c r="H1065" t="s">
        <v>657</v>
      </c>
      <c r="I1065" t="s">
        <v>1668</v>
      </c>
      <c r="J1065" t="s">
        <v>375</v>
      </c>
      <c r="K1065">
        <v>59130</v>
      </c>
      <c r="L1065">
        <v>1192325408</v>
      </c>
    </row>
    <row r="1066" spans="1:12" x14ac:dyDescent="0.45">
      <c r="A1066" t="str">
        <f t="shared" si="16"/>
        <v>Artemivsk, Luhans’ka Oblast’, Ukraine</v>
      </c>
      <c r="B1066" t="s">
        <v>2447</v>
      </c>
      <c r="C1066" t="s">
        <v>2447</v>
      </c>
      <c r="D1066">
        <v>48.440300000000001</v>
      </c>
      <c r="E1066">
        <v>38.742199999999997</v>
      </c>
      <c r="F1066" t="s">
        <v>1458</v>
      </c>
      <c r="G1066" t="s">
        <v>1459</v>
      </c>
      <c r="H1066" t="s">
        <v>1460</v>
      </c>
      <c r="I1066" t="s">
        <v>1461</v>
      </c>
      <c r="K1066">
        <v>7506</v>
      </c>
      <c r="L1066">
        <v>1804988052</v>
      </c>
    </row>
    <row r="1067" spans="1:12" x14ac:dyDescent="0.45">
      <c r="A1067" t="str">
        <f t="shared" si="16"/>
        <v>Artëmovsk, Krasnoyarskiy Kray, Russia</v>
      </c>
      <c r="B1067" t="s">
        <v>2448</v>
      </c>
      <c r="C1067" t="s">
        <v>2449</v>
      </c>
      <c r="D1067">
        <v>54.35</v>
      </c>
      <c r="E1067">
        <v>93.433300000000003</v>
      </c>
      <c r="F1067" t="s">
        <v>501</v>
      </c>
      <c r="G1067" t="s">
        <v>502</v>
      </c>
      <c r="H1067" t="s">
        <v>503</v>
      </c>
      <c r="I1067" t="s">
        <v>734</v>
      </c>
      <c r="K1067">
        <v>1688</v>
      </c>
      <c r="L1067">
        <v>1643012116</v>
      </c>
    </row>
    <row r="1068" spans="1:12" x14ac:dyDescent="0.45">
      <c r="A1068" t="str">
        <f t="shared" si="16"/>
        <v>Artëmovskiy, Sverdlovskaya Oblast’, Russia</v>
      </c>
      <c r="B1068" t="s">
        <v>2450</v>
      </c>
      <c r="C1068" t="s">
        <v>2451</v>
      </c>
      <c r="D1068">
        <v>57.366700000000002</v>
      </c>
      <c r="E1068">
        <v>61.866700000000002</v>
      </c>
      <c r="F1068" t="s">
        <v>501</v>
      </c>
      <c r="G1068" t="s">
        <v>502</v>
      </c>
      <c r="H1068" t="s">
        <v>503</v>
      </c>
      <c r="I1068" t="s">
        <v>1406</v>
      </c>
      <c r="K1068">
        <v>30778</v>
      </c>
      <c r="L1068">
        <v>1643010530</v>
      </c>
    </row>
    <row r="1069" spans="1:12" x14ac:dyDescent="0.45">
      <c r="A1069" t="str">
        <f t="shared" si="16"/>
        <v>Artern, Thuringia, Germany</v>
      </c>
      <c r="B1069" t="s">
        <v>2452</v>
      </c>
      <c r="C1069" t="s">
        <v>2452</v>
      </c>
      <c r="D1069">
        <v>51.366700000000002</v>
      </c>
      <c r="E1069">
        <v>11.3</v>
      </c>
      <c r="F1069" t="s">
        <v>438</v>
      </c>
      <c r="G1069" t="s">
        <v>439</v>
      </c>
      <c r="H1069" t="s">
        <v>440</v>
      </c>
      <c r="I1069" t="s">
        <v>1706</v>
      </c>
      <c r="K1069">
        <v>6799</v>
      </c>
      <c r="L1069">
        <v>1276225112</v>
      </c>
    </row>
    <row r="1070" spans="1:12" x14ac:dyDescent="0.45">
      <c r="A1070" t="str">
        <f t="shared" si="16"/>
        <v>Artesia, California, United States</v>
      </c>
      <c r="B1070" t="s">
        <v>2453</v>
      </c>
      <c r="C1070" t="s">
        <v>2453</v>
      </c>
      <c r="D1070">
        <v>33.867600000000003</v>
      </c>
      <c r="E1070">
        <v>-118.0806</v>
      </c>
      <c r="F1070" t="s">
        <v>527</v>
      </c>
      <c r="G1070" t="s">
        <v>528</v>
      </c>
      <c r="H1070" t="s">
        <v>529</v>
      </c>
      <c r="I1070" t="s">
        <v>751</v>
      </c>
      <c r="K1070">
        <v>16601</v>
      </c>
      <c r="L1070">
        <v>1840019224</v>
      </c>
    </row>
    <row r="1071" spans="1:12" x14ac:dyDescent="0.45">
      <c r="A1071" t="str">
        <f t="shared" si="16"/>
        <v>Artesia, New Mexico, United States</v>
      </c>
      <c r="B1071" t="s">
        <v>2453</v>
      </c>
      <c r="C1071" t="s">
        <v>2453</v>
      </c>
      <c r="D1071">
        <v>32.849200000000003</v>
      </c>
      <c r="E1071">
        <v>-104.42740000000001</v>
      </c>
      <c r="F1071" t="s">
        <v>527</v>
      </c>
      <c r="G1071" t="s">
        <v>528</v>
      </c>
      <c r="H1071" t="s">
        <v>529</v>
      </c>
      <c r="I1071" t="s">
        <v>1399</v>
      </c>
      <c r="K1071">
        <v>13956</v>
      </c>
      <c r="L1071">
        <v>1840019443</v>
      </c>
    </row>
    <row r="1072" spans="1:12" x14ac:dyDescent="0.45">
      <c r="A1072" t="str">
        <f t="shared" si="16"/>
        <v>Arth, Schwyz, Switzerland</v>
      </c>
      <c r="B1072" t="s">
        <v>2454</v>
      </c>
      <c r="C1072" t="s">
        <v>2454</v>
      </c>
      <c r="D1072">
        <v>47.064399999999999</v>
      </c>
      <c r="E1072">
        <v>8.5242000000000004</v>
      </c>
      <c r="F1072" t="s">
        <v>461</v>
      </c>
      <c r="G1072" t="s">
        <v>462</v>
      </c>
      <c r="H1072" t="s">
        <v>463</v>
      </c>
      <c r="I1072" t="s">
        <v>2455</v>
      </c>
      <c r="K1072">
        <v>11983</v>
      </c>
      <c r="L1072">
        <v>1756840226</v>
      </c>
    </row>
    <row r="1073" spans="1:12" x14ac:dyDescent="0.45">
      <c r="A1073" t="str">
        <f t="shared" si="16"/>
        <v>Artigas, Artigas, Uruguay</v>
      </c>
      <c r="B1073" t="s">
        <v>2456</v>
      </c>
      <c r="C1073" t="s">
        <v>2456</v>
      </c>
      <c r="D1073">
        <v>-30.466699999999999</v>
      </c>
      <c r="E1073">
        <v>-56.466700000000003</v>
      </c>
      <c r="F1073" t="s">
        <v>1030</v>
      </c>
      <c r="G1073" t="s">
        <v>1031</v>
      </c>
      <c r="H1073" t="s">
        <v>1032</v>
      </c>
      <c r="I1073" t="s">
        <v>2456</v>
      </c>
      <c r="J1073" t="s">
        <v>375</v>
      </c>
      <c r="K1073">
        <v>40658</v>
      </c>
      <c r="L1073">
        <v>1858646839</v>
      </c>
    </row>
    <row r="1074" spans="1:12" x14ac:dyDescent="0.45">
      <c r="A1074" t="str">
        <f t="shared" si="16"/>
        <v>Artondale, Washington, United States</v>
      </c>
      <c r="B1074" t="s">
        <v>2457</v>
      </c>
      <c r="C1074" t="s">
        <v>2457</v>
      </c>
      <c r="D1074">
        <v>47.302399999999999</v>
      </c>
      <c r="E1074">
        <v>-122.6391</v>
      </c>
      <c r="F1074" t="s">
        <v>527</v>
      </c>
      <c r="G1074" t="s">
        <v>528</v>
      </c>
      <c r="H1074" t="s">
        <v>529</v>
      </c>
      <c r="I1074" t="s">
        <v>582</v>
      </c>
      <c r="K1074">
        <v>13172</v>
      </c>
      <c r="L1074">
        <v>1840037617</v>
      </c>
    </row>
    <row r="1075" spans="1:12" x14ac:dyDescent="0.45">
      <c r="A1075" t="str">
        <f t="shared" si="16"/>
        <v>Artux, Xinjiang, China</v>
      </c>
      <c r="B1075" t="s">
        <v>2458</v>
      </c>
      <c r="C1075" t="s">
        <v>2458</v>
      </c>
      <c r="D1075">
        <v>39.711399999999998</v>
      </c>
      <c r="E1075">
        <v>76.175299999999993</v>
      </c>
      <c r="F1075" t="s">
        <v>1036</v>
      </c>
      <c r="G1075" t="s">
        <v>1037</v>
      </c>
      <c r="H1075" t="s">
        <v>1038</v>
      </c>
      <c r="I1075" t="s">
        <v>1039</v>
      </c>
      <c r="K1075">
        <v>240368</v>
      </c>
      <c r="L1075">
        <v>1156047949</v>
      </c>
    </row>
    <row r="1076" spans="1:12" x14ac:dyDescent="0.45">
      <c r="A1076" t="str">
        <f t="shared" si="16"/>
        <v>Artvin, Artvin, Turkey</v>
      </c>
      <c r="B1076" t="s">
        <v>2326</v>
      </c>
      <c r="C1076" t="s">
        <v>2326</v>
      </c>
      <c r="D1076">
        <v>41.182200000000002</v>
      </c>
      <c r="E1076">
        <v>41.819400000000002</v>
      </c>
      <c r="F1076" t="s">
        <v>803</v>
      </c>
      <c r="G1076" t="s">
        <v>804</v>
      </c>
      <c r="H1076" t="s">
        <v>805</v>
      </c>
      <c r="I1076" t="s">
        <v>2326</v>
      </c>
      <c r="J1076" t="s">
        <v>375</v>
      </c>
      <c r="K1076">
        <v>35081</v>
      </c>
      <c r="L1076">
        <v>1792320984</v>
      </c>
    </row>
    <row r="1077" spans="1:12" x14ac:dyDescent="0.45">
      <c r="A1077" t="str">
        <f t="shared" si="16"/>
        <v>Arua, Arua, Uganda</v>
      </c>
      <c r="B1077" t="s">
        <v>2459</v>
      </c>
      <c r="C1077" t="s">
        <v>2459</v>
      </c>
      <c r="D1077">
        <v>3.03</v>
      </c>
      <c r="E1077">
        <v>30.91</v>
      </c>
      <c r="F1077" t="s">
        <v>610</v>
      </c>
      <c r="G1077" t="s">
        <v>611</v>
      </c>
      <c r="H1077" t="s">
        <v>612</v>
      </c>
      <c r="I1077" t="s">
        <v>2459</v>
      </c>
      <c r="J1077" t="s">
        <v>375</v>
      </c>
      <c r="K1077">
        <v>250000</v>
      </c>
      <c r="L1077">
        <v>1800812511</v>
      </c>
    </row>
    <row r="1078" spans="1:12" x14ac:dyDescent="0.45">
      <c r="A1078" t="str">
        <f t="shared" si="16"/>
        <v>Arujá, São Paulo, Brazil</v>
      </c>
      <c r="B1078" t="s">
        <v>2460</v>
      </c>
      <c r="C1078" t="s">
        <v>2461</v>
      </c>
      <c r="D1078">
        <v>-23.396699999999999</v>
      </c>
      <c r="E1078">
        <v>-46.321100000000001</v>
      </c>
      <c r="F1078" t="s">
        <v>488</v>
      </c>
      <c r="G1078" t="s">
        <v>489</v>
      </c>
      <c r="H1078" t="s">
        <v>490</v>
      </c>
      <c r="I1078" t="s">
        <v>798</v>
      </c>
      <c r="K1078">
        <v>83939</v>
      </c>
      <c r="L1078">
        <v>1076436872</v>
      </c>
    </row>
    <row r="1079" spans="1:12" x14ac:dyDescent="0.45">
      <c r="A1079" t="str">
        <f t="shared" si="16"/>
        <v>Arusha, Arusha, Tanzania</v>
      </c>
      <c r="B1079" t="s">
        <v>2462</v>
      </c>
      <c r="C1079" t="s">
        <v>2462</v>
      </c>
      <c r="D1079">
        <v>-3.3666999999999998</v>
      </c>
      <c r="E1079">
        <v>36.683300000000003</v>
      </c>
      <c r="F1079" t="s">
        <v>2463</v>
      </c>
      <c r="G1079" t="s">
        <v>2464</v>
      </c>
      <c r="H1079" t="s">
        <v>2465</v>
      </c>
      <c r="I1079" t="s">
        <v>2462</v>
      </c>
      <c r="J1079" t="s">
        <v>375</v>
      </c>
      <c r="K1079">
        <v>416442</v>
      </c>
      <c r="L1079">
        <v>1834484937</v>
      </c>
    </row>
    <row r="1080" spans="1:12" x14ac:dyDescent="0.45">
      <c r="A1080" t="str">
        <f t="shared" si="16"/>
        <v>Arvada, Colorado, United States</v>
      </c>
      <c r="B1080" t="s">
        <v>2466</v>
      </c>
      <c r="C1080" t="s">
        <v>2466</v>
      </c>
      <c r="D1080">
        <v>39.832099999999997</v>
      </c>
      <c r="E1080">
        <v>-105.1511</v>
      </c>
      <c r="F1080" t="s">
        <v>527</v>
      </c>
      <c r="G1080" t="s">
        <v>528</v>
      </c>
      <c r="H1080" t="s">
        <v>529</v>
      </c>
      <c r="I1080" t="s">
        <v>1068</v>
      </c>
      <c r="K1080">
        <v>121272</v>
      </c>
      <c r="L1080">
        <v>1840018788</v>
      </c>
    </row>
    <row r="1081" spans="1:12" x14ac:dyDescent="0.45">
      <c r="A1081" t="str">
        <f t="shared" si="16"/>
        <v>Arvayheer, Övörhangay, Mongolia</v>
      </c>
      <c r="B1081" t="s">
        <v>2467</v>
      </c>
      <c r="C1081" t="s">
        <v>2467</v>
      </c>
      <c r="D1081">
        <v>46.2639</v>
      </c>
      <c r="E1081">
        <v>102.77500000000001</v>
      </c>
      <c r="F1081" t="s">
        <v>1696</v>
      </c>
      <c r="G1081" t="s">
        <v>1697</v>
      </c>
      <c r="H1081" t="s">
        <v>1698</v>
      </c>
      <c r="I1081" t="s">
        <v>2468</v>
      </c>
      <c r="J1081" t="s">
        <v>375</v>
      </c>
      <c r="K1081">
        <v>20000</v>
      </c>
      <c r="L1081">
        <v>1496580180</v>
      </c>
    </row>
    <row r="1082" spans="1:12" x14ac:dyDescent="0.45">
      <c r="A1082" t="str">
        <f t="shared" si="16"/>
        <v>Arvin, California, United States</v>
      </c>
      <c r="B1082" t="s">
        <v>2469</v>
      </c>
      <c r="C1082" t="s">
        <v>2469</v>
      </c>
      <c r="D1082">
        <v>35.194400000000002</v>
      </c>
      <c r="E1082">
        <v>-118.8306</v>
      </c>
      <c r="F1082" t="s">
        <v>527</v>
      </c>
      <c r="G1082" t="s">
        <v>528</v>
      </c>
      <c r="H1082" t="s">
        <v>529</v>
      </c>
      <c r="I1082" t="s">
        <v>751</v>
      </c>
      <c r="K1082">
        <v>22155</v>
      </c>
      <c r="L1082">
        <v>1840019147</v>
      </c>
    </row>
    <row r="1083" spans="1:12" x14ac:dyDescent="0.45">
      <c r="A1083" t="str">
        <f t="shared" si="16"/>
        <v>Arys, Ongtüstik Qazaqstan, Kazakhstan</v>
      </c>
      <c r="B1083" t="s">
        <v>2470</v>
      </c>
      <c r="C1083" t="s">
        <v>2470</v>
      </c>
      <c r="D1083">
        <v>42.433300000000003</v>
      </c>
      <c r="E1083">
        <v>68.8</v>
      </c>
      <c r="F1083" t="s">
        <v>1179</v>
      </c>
      <c r="G1083" t="s">
        <v>1180</v>
      </c>
      <c r="H1083" t="s">
        <v>1181</v>
      </c>
      <c r="I1083" t="s">
        <v>2471</v>
      </c>
      <c r="K1083">
        <v>40707</v>
      </c>
      <c r="L1083">
        <v>1398483570</v>
      </c>
    </row>
    <row r="1084" spans="1:12" x14ac:dyDescent="0.45">
      <c r="A1084" t="str">
        <f t="shared" si="16"/>
        <v>Arzamas, Nizhegorodskaya Oblast’, Russia</v>
      </c>
      <c r="B1084" t="s">
        <v>2472</v>
      </c>
      <c r="C1084" t="s">
        <v>2472</v>
      </c>
      <c r="D1084">
        <v>55.383299999999998</v>
      </c>
      <c r="E1084">
        <v>43.8</v>
      </c>
      <c r="F1084" t="s">
        <v>501</v>
      </c>
      <c r="G1084" t="s">
        <v>502</v>
      </c>
      <c r="H1084" t="s">
        <v>503</v>
      </c>
      <c r="I1084" t="s">
        <v>2473</v>
      </c>
      <c r="K1084">
        <v>104547</v>
      </c>
      <c r="L1084">
        <v>1643088735</v>
      </c>
    </row>
    <row r="1085" spans="1:12" x14ac:dyDescent="0.45">
      <c r="A1085" t="str">
        <f t="shared" si="16"/>
        <v>Arzberg, Bavaria, Germany</v>
      </c>
      <c r="B1085" t="s">
        <v>2474</v>
      </c>
      <c r="C1085" t="s">
        <v>2474</v>
      </c>
      <c r="D1085">
        <v>50.066699999999997</v>
      </c>
      <c r="E1085">
        <v>12.183299999999999</v>
      </c>
      <c r="F1085" t="s">
        <v>438</v>
      </c>
      <c r="G1085" t="s">
        <v>439</v>
      </c>
      <c r="H1085" t="s">
        <v>440</v>
      </c>
      <c r="I1085" t="s">
        <v>564</v>
      </c>
      <c r="K1085">
        <v>5152</v>
      </c>
      <c r="L1085">
        <v>1276883944</v>
      </c>
    </row>
    <row r="1086" spans="1:12" x14ac:dyDescent="0.45">
      <c r="A1086" t="str">
        <f t="shared" si="16"/>
        <v>Aš, Karlovarský Kraj, Czechia</v>
      </c>
      <c r="B1086" t="s">
        <v>2475</v>
      </c>
      <c r="C1086" t="s">
        <v>2476</v>
      </c>
      <c r="D1086">
        <v>50.223999999999997</v>
      </c>
      <c r="E1086">
        <v>12.1951</v>
      </c>
      <c r="F1086" t="s">
        <v>2477</v>
      </c>
      <c r="G1086" t="s">
        <v>2478</v>
      </c>
      <c r="H1086" t="s">
        <v>2479</v>
      </c>
      <c r="I1086" t="s">
        <v>2480</v>
      </c>
      <c r="K1086">
        <v>13182</v>
      </c>
      <c r="L1086">
        <v>1203503000</v>
      </c>
    </row>
    <row r="1087" spans="1:12" x14ac:dyDescent="0.45">
      <c r="A1087" t="str">
        <f t="shared" si="16"/>
        <v>As Salamīyah, Ḩamāh, Syria</v>
      </c>
      <c r="B1087" t="s">
        <v>2481</v>
      </c>
      <c r="C1087" t="s">
        <v>2482</v>
      </c>
      <c r="D1087">
        <v>35.011099999999999</v>
      </c>
      <c r="E1087">
        <v>37.053100000000001</v>
      </c>
      <c r="F1087" t="s">
        <v>359</v>
      </c>
      <c r="G1087" t="s">
        <v>360</v>
      </c>
      <c r="H1087" t="s">
        <v>361</v>
      </c>
      <c r="I1087" t="s">
        <v>2483</v>
      </c>
      <c r="J1087" t="s">
        <v>363</v>
      </c>
      <c r="K1087">
        <v>110683</v>
      </c>
      <c r="L1087">
        <v>1760391067</v>
      </c>
    </row>
    <row r="1088" spans="1:12" x14ac:dyDescent="0.45">
      <c r="A1088" t="str">
        <f t="shared" si="16"/>
        <v>As Sallūm, Maţrūḩ, Egypt</v>
      </c>
      <c r="B1088" t="s">
        <v>2484</v>
      </c>
      <c r="C1088" t="s">
        <v>2485</v>
      </c>
      <c r="D1088">
        <v>31.552499999999998</v>
      </c>
      <c r="E1088">
        <v>25.157499999999999</v>
      </c>
      <c r="F1088" t="s">
        <v>673</v>
      </c>
      <c r="G1088" t="s">
        <v>674</v>
      </c>
      <c r="H1088" t="s">
        <v>675</v>
      </c>
      <c r="I1088" t="s">
        <v>763</v>
      </c>
      <c r="K1088">
        <v>8445</v>
      </c>
      <c r="L1088">
        <v>1818639105</v>
      </c>
    </row>
    <row r="1089" spans="1:12" x14ac:dyDescent="0.45">
      <c r="A1089" t="str">
        <f t="shared" si="16"/>
        <v>As Salţ, Al Balqā’, Jordan</v>
      </c>
      <c r="B1089" t="s">
        <v>2486</v>
      </c>
      <c r="C1089" t="s">
        <v>2487</v>
      </c>
      <c r="D1089">
        <v>32.033299999999997</v>
      </c>
      <c r="E1089">
        <v>35.7333</v>
      </c>
      <c r="F1089" t="s">
        <v>372</v>
      </c>
      <c r="G1089" t="s">
        <v>373</v>
      </c>
      <c r="H1089" t="s">
        <v>374</v>
      </c>
      <c r="I1089" t="s">
        <v>2488</v>
      </c>
      <c r="J1089" t="s">
        <v>375</v>
      </c>
      <c r="K1089">
        <v>88900</v>
      </c>
      <c r="L1089">
        <v>1400470384</v>
      </c>
    </row>
    <row r="1090" spans="1:12" x14ac:dyDescent="0.45">
      <c r="A1090" t="str">
        <f t="shared" si="16"/>
        <v>As Samāwah, Al Muthanná, Iraq</v>
      </c>
      <c r="B1090" t="s">
        <v>2489</v>
      </c>
      <c r="C1090" t="s">
        <v>2490</v>
      </c>
      <c r="D1090">
        <v>31.316700000000001</v>
      </c>
      <c r="E1090">
        <v>45.283299999999997</v>
      </c>
      <c r="F1090" t="s">
        <v>779</v>
      </c>
      <c r="G1090" t="s">
        <v>780</v>
      </c>
      <c r="H1090" t="s">
        <v>781</v>
      </c>
      <c r="I1090" t="s">
        <v>2491</v>
      </c>
      <c r="J1090" t="s">
        <v>375</v>
      </c>
      <c r="K1090">
        <v>215000</v>
      </c>
      <c r="L1090">
        <v>1368246912</v>
      </c>
    </row>
    <row r="1091" spans="1:12" x14ac:dyDescent="0.45">
      <c r="A1091" t="str">
        <f t="shared" ref="A1091:A1154" si="17">CONCATENATE(B1091,", ",I1091,", ",F1091)</f>
        <v>Aş Şanamayn, Dar‘ā, Syria</v>
      </c>
      <c r="B1091" t="s">
        <v>2492</v>
      </c>
      <c r="C1091" t="s">
        <v>2493</v>
      </c>
      <c r="D1091">
        <v>33.071100000000001</v>
      </c>
      <c r="E1091">
        <v>36.184199999999997</v>
      </c>
      <c r="F1091" t="s">
        <v>359</v>
      </c>
      <c r="G1091" t="s">
        <v>360</v>
      </c>
      <c r="H1091" t="s">
        <v>361</v>
      </c>
      <c r="I1091" t="s">
        <v>2494</v>
      </c>
      <c r="J1091" t="s">
        <v>363</v>
      </c>
      <c r="K1091">
        <v>26268</v>
      </c>
      <c r="L1091">
        <v>1760865788</v>
      </c>
    </row>
    <row r="1092" spans="1:12" x14ac:dyDescent="0.45">
      <c r="A1092" t="str">
        <f t="shared" si="17"/>
        <v>As Sīb, Masqaţ, Oman</v>
      </c>
      <c r="B1092" t="s">
        <v>2495</v>
      </c>
      <c r="C1092" t="s">
        <v>2496</v>
      </c>
      <c r="D1092">
        <v>23.680199999999999</v>
      </c>
      <c r="E1092">
        <v>58.182499999999997</v>
      </c>
      <c r="F1092" t="s">
        <v>414</v>
      </c>
      <c r="G1092" t="s">
        <v>415</v>
      </c>
      <c r="H1092" t="s">
        <v>416</v>
      </c>
      <c r="I1092" t="s">
        <v>2497</v>
      </c>
      <c r="K1092">
        <v>237816</v>
      </c>
      <c r="L1092">
        <v>1512461161</v>
      </c>
    </row>
    <row r="1093" spans="1:12" x14ac:dyDescent="0.45">
      <c r="A1093" t="str">
        <f t="shared" si="17"/>
        <v>As Sidrah, Surt, Libya</v>
      </c>
      <c r="B1093" t="s">
        <v>2498</v>
      </c>
      <c r="C1093" t="s">
        <v>2498</v>
      </c>
      <c r="D1093">
        <v>30.6294</v>
      </c>
      <c r="E1093">
        <v>18.350300000000001</v>
      </c>
      <c r="F1093" t="s">
        <v>1100</v>
      </c>
      <c r="G1093" t="s">
        <v>1101</v>
      </c>
      <c r="H1093" t="s">
        <v>1102</v>
      </c>
      <c r="I1093" t="s">
        <v>2499</v>
      </c>
      <c r="K1093">
        <v>50</v>
      </c>
      <c r="L1093">
        <v>1434673703</v>
      </c>
    </row>
    <row r="1094" spans="1:12" x14ac:dyDescent="0.45">
      <c r="A1094" t="str">
        <f t="shared" si="17"/>
        <v>As Sulaymānīyah, As Sulaymānīyah, Iraq</v>
      </c>
      <c r="B1094" t="s">
        <v>2500</v>
      </c>
      <c r="C1094" t="s">
        <v>2501</v>
      </c>
      <c r="D1094">
        <v>35.549999999999997</v>
      </c>
      <c r="E1094">
        <v>45.433300000000003</v>
      </c>
      <c r="F1094" t="s">
        <v>779</v>
      </c>
      <c r="G1094" t="s">
        <v>780</v>
      </c>
      <c r="H1094" t="s">
        <v>781</v>
      </c>
      <c r="I1094" t="s">
        <v>2500</v>
      </c>
      <c r="J1094" t="s">
        <v>375</v>
      </c>
      <c r="K1094">
        <v>656100</v>
      </c>
      <c r="L1094">
        <v>1368735317</v>
      </c>
    </row>
    <row r="1095" spans="1:12" x14ac:dyDescent="0.45">
      <c r="A1095" t="str">
        <f t="shared" si="17"/>
        <v>As Sulayyil, Ar Riyāḑ, Saudi Arabia</v>
      </c>
      <c r="B1095" t="s">
        <v>2502</v>
      </c>
      <c r="C1095" t="s">
        <v>2502</v>
      </c>
      <c r="D1095">
        <v>20.462299999999999</v>
      </c>
      <c r="E1095">
        <v>45.572200000000002</v>
      </c>
      <c r="F1095" t="s">
        <v>399</v>
      </c>
      <c r="G1095" t="s">
        <v>400</v>
      </c>
      <c r="H1095" t="s">
        <v>401</v>
      </c>
      <c r="I1095" t="s">
        <v>771</v>
      </c>
      <c r="K1095">
        <v>24097</v>
      </c>
      <c r="L1095">
        <v>1682960661</v>
      </c>
    </row>
    <row r="1096" spans="1:12" x14ac:dyDescent="0.45">
      <c r="A1096" t="str">
        <f t="shared" si="17"/>
        <v>As Suqaylibīyah, Ḩamāh, Syria</v>
      </c>
      <c r="B1096" t="s">
        <v>2503</v>
      </c>
      <c r="C1096" t="s">
        <v>2504</v>
      </c>
      <c r="D1096">
        <v>35.369700000000002</v>
      </c>
      <c r="E1096">
        <v>36.380000000000003</v>
      </c>
      <c r="F1096" t="s">
        <v>359</v>
      </c>
      <c r="G1096" t="s">
        <v>360</v>
      </c>
      <c r="H1096" t="s">
        <v>361</v>
      </c>
      <c r="I1096" t="s">
        <v>2483</v>
      </c>
      <c r="J1096" t="s">
        <v>363</v>
      </c>
      <c r="K1096">
        <v>17313</v>
      </c>
      <c r="L1096">
        <v>1760164203</v>
      </c>
    </row>
    <row r="1097" spans="1:12" x14ac:dyDescent="0.45">
      <c r="A1097" t="str">
        <f t="shared" si="17"/>
        <v>As Suwaydā’, As Suwaydā’, Syria</v>
      </c>
      <c r="B1097" t="s">
        <v>2505</v>
      </c>
      <c r="C1097" t="s">
        <v>2506</v>
      </c>
      <c r="D1097">
        <v>32.700000000000003</v>
      </c>
      <c r="E1097">
        <v>36.566699999999997</v>
      </c>
      <c r="F1097" t="s">
        <v>359</v>
      </c>
      <c r="G1097" t="s">
        <v>360</v>
      </c>
      <c r="H1097" t="s">
        <v>361</v>
      </c>
      <c r="I1097" t="s">
        <v>2505</v>
      </c>
      <c r="J1097" t="s">
        <v>375</v>
      </c>
      <c r="K1097">
        <v>64730</v>
      </c>
      <c r="L1097">
        <v>1760680757</v>
      </c>
    </row>
    <row r="1098" spans="1:12" x14ac:dyDescent="0.45">
      <c r="A1098" t="str">
        <f t="shared" si="17"/>
        <v>Aş Şuwayḩirah as Sāḩil, Shamāl al Bāţinah, Oman</v>
      </c>
      <c r="B1098" t="s">
        <v>2507</v>
      </c>
      <c r="C1098" t="s">
        <v>2508</v>
      </c>
      <c r="D1098">
        <v>24.361999999999998</v>
      </c>
      <c r="E1098">
        <v>56.734400000000001</v>
      </c>
      <c r="F1098" t="s">
        <v>414</v>
      </c>
      <c r="G1098" t="s">
        <v>415</v>
      </c>
      <c r="H1098" t="s">
        <v>416</v>
      </c>
      <c r="I1098" t="s">
        <v>2509</v>
      </c>
      <c r="K1098">
        <v>151349</v>
      </c>
      <c r="L1098">
        <v>1512145575</v>
      </c>
    </row>
    <row r="1099" spans="1:12" x14ac:dyDescent="0.45">
      <c r="A1099" t="str">
        <f t="shared" si="17"/>
        <v>Asaba, Delta, Nigeria</v>
      </c>
      <c r="B1099" t="s">
        <v>2510</v>
      </c>
      <c r="C1099" t="s">
        <v>2510</v>
      </c>
      <c r="D1099">
        <v>6.1833</v>
      </c>
      <c r="E1099">
        <v>6.75</v>
      </c>
      <c r="F1099" t="s">
        <v>473</v>
      </c>
      <c r="G1099" t="s">
        <v>474</v>
      </c>
      <c r="H1099" t="s">
        <v>475</v>
      </c>
      <c r="I1099" t="s">
        <v>2511</v>
      </c>
      <c r="J1099" t="s">
        <v>375</v>
      </c>
      <c r="L1099">
        <v>1566322425</v>
      </c>
    </row>
    <row r="1100" spans="1:12" x14ac:dyDescent="0.45">
      <c r="A1100" t="str">
        <f t="shared" si="17"/>
        <v>Asadābād, Kunaṟ, Afghanistan</v>
      </c>
      <c r="B1100" t="s">
        <v>2512</v>
      </c>
      <c r="C1100" t="s">
        <v>2513</v>
      </c>
      <c r="D1100">
        <v>34.874200000000002</v>
      </c>
      <c r="E1100">
        <v>71.152799999999999</v>
      </c>
      <c r="F1100" t="s">
        <v>1015</v>
      </c>
      <c r="G1100" t="s">
        <v>1016</v>
      </c>
      <c r="H1100" t="s">
        <v>1017</v>
      </c>
      <c r="I1100" t="s">
        <v>2514</v>
      </c>
      <c r="J1100" t="s">
        <v>375</v>
      </c>
      <c r="K1100">
        <v>48400</v>
      </c>
      <c r="L1100">
        <v>1004251962</v>
      </c>
    </row>
    <row r="1101" spans="1:12" x14ac:dyDescent="0.45">
      <c r="A1101" t="str">
        <f t="shared" si="17"/>
        <v>Asahi, Chiba, Japan</v>
      </c>
      <c r="B1101" t="s">
        <v>2515</v>
      </c>
      <c r="C1101" t="s">
        <v>2515</v>
      </c>
      <c r="D1101">
        <v>35.720300000000002</v>
      </c>
      <c r="E1101">
        <v>140.64670000000001</v>
      </c>
      <c r="F1101" t="s">
        <v>511</v>
      </c>
      <c r="G1101" t="s">
        <v>512</v>
      </c>
      <c r="H1101" t="s">
        <v>513</v>
      </c>
      <c r="I1101" t="s">
        <v>605</v>
      </c>
      <c r="K1101">
        <v>64302</v>
      </c>
      <c r="L1101">
        <v>1392803608</v>
      </c>
    </row>
    <row r="1102" spans="1:12" x14ac:dyDescent="0.45">
      <c r="A1102" t="str">
        <f t="shared" si="17"/>
        <v>Asahikawa, Hokkaidō, Japan</v>
      </c>
      <c r="B1102" t="s">
        <v>2516</v>
      </c>
      <c r="C1102" t="s">
        <v>2516</v>
      </c>
      <c r="D1102">
        <v>43.770600000000002</v>
      </c>
      <c r="E1102">
        <v>142.36500000000001</v>
      </c>
      <c r="F1102" t="s">
        <v>511</v>
      </c>
      <c r="G1102" t="s">
        <v>512</v>
      </c>
      <c r="H1102" t="s">
        <v>513</v>
      </c>
      <c r="I1102" t="s">
        <v>514</v>
      </c>
      <c r="K1102">
        <v>334692</v>
      </c>
      <c r="L1102">
        <v>1392380358</v>
      </c>
    </row>
    <row r="1103" spans="1:12" x14ac:dyDescent="0.45">
      <c r="A1103" t="str">
        <f t="shared" si="17"/>
        <v>Asakawa, Fukushima, Japan</v>
      </c>
      <c r="B1103" t="s">
        <v>2517</v>
      </c>
      <c r="C1103" t="s">
        <v>2517</v>
      </c>
      <c r="D1103">
        <v>37.080800000000004</v>
      </c>
      <c r="E1103">
        <v>140.4128</v>
      </c>
      <c r="F1103" t="s">
        <v>511</v>
      </c>
      <c r="G1103" t="s">
        <v>512</v>
      </c>
      <c r="H1103" t="s">
        <v>513</v>
      </c>
      <c r="I1103" t="s">
        <v>2518</v>
      </c>
      <c r="K1103">
        <v>6146</v>
      </c>
      <c r="L1103">
        <v>1392650159</v>
      </c>
    </row>
    <row r="1104" spans="1:12" x14ac:dyDescent="0.45">
      <c r="A1104" t="str">
        <f t="shared" si="17"/>
        <v>Asan, Chungnam, Korea, South</v>
      </c>
      <c r="B1104" t="s">
        <v>2519</v>
      </c>
      <c r="C1104" t="s">
        <v>2519</v>
      </c>
      <c r="D1104">
        <v>36.35</v>
      </c>
      <c r="E1104">
        <v>126.91670000000001</v>
      </c>
      <c r="F1104" t="s">
        <v>1975</v>
      </c>
      <c r="G1104" t="s">
        <v>1976</v>
      </c>
      <c r="H1104" t="s">
        <v>1977</v>
      </c>
      <c r="I1104" t="s">
        <v>2520</v>
      </c>
      <c r="K1104">
        <v>319929</v>
      </c>
      <c r="L1104">
        <v>1410904940</v>
      </c>
    </row>
    <row r="1105" spans="1:12" x14ac:dyDescent="0.45">
      <c r="A1105" t="str">
        <f t="shared" si="17"/>
        <v>Āsansol, West Bengal, India</v>
      </c>
      <c r="B1105" t="s">
        <v>2521</v>
      </c>
      <c r="C1105" t="s">
        <v>2522</v>
      </c>
      <c r="D1105">
        <v>23.683299999999999</v>
      </c>
      <c r="E1105">
        <v>86.966700000000003</v>
      </c>
      <c r="F1105" t="s">
        <v>623</v>
      </c>
      <c r="G1105" t="s">
        <v>624</v>
      </c>
      <c r="H1105" t="s">
        <v>625</v>
      </c>
      <c r="I1105" t="s">
        <v>1571</v>
      </c>
      <c r="K1105">
        <v>563917</v>
      </c>
      <c r="L1105">
        <v>1356093694</v>
      </c>
    </row>
    <row r="1106" spans="1:12" x14ac:dyDescent="0.45">
      <c r="A1106" t="str">
        <f t="shared" si="17"/>
        <v>Asau, Vaisigano, Samoa</v>
      </c>
      <c r="B1106" t="s">
        <v>2523</v>
      </c>
      <c r="C1106" t="s">
        <v>2523</v>
      </c>
      <c r="D1106">
        <v>-13.519600000000001</v>
      </c>
      <c r="E1106">
        <v>-172.6378</v>
      </c>
      <c r="F1106" t="s">
        <v>875</v>
      </c>
      <c r="G1106" t="s">
        <v>876</v>
      </c>
      <c r="H1106" t="s">
        <v>877</v>
      </c>
      <c r="I1106" t="s">
        <v>2524</v>
      </c>
      <c r="J1106" t="s">
        <v>375</v>
      </c>
      <c r="L1106">
        <v>1882504626</v>
      </c>
    </row>
    <row r="1107" spans="1:12" x14ac:dyDescent="0.45">
      <c r="A1107" t="str">
        <f t="shared" si="17"/>
        <v>Asbest, Sverdlovskaya Oblast’, Russia</v>
      </c>
      <c r="B1107" t="s">
        <v>2525</v>
      </c>
      <c r="C1107" t="s">
        <v>2525</v>
      </c>
      <c r="D1107">
        <v>57</v>
      </c>
      <c r="E1107">
        <v>61.466700000000003</v>
      </c>
      <c r="F1107" t="s">
        <v>501</v>
      </c>
      <c r="G1107" t="s">
        <v>502</v>
      </c>
      <c r="H1107" t="s">
        <v>503</v>
      </c>
      <c r="I1107" t="s">
        <v>1406</v>
      </c>
      <c r="K1107">
        <v>64091</v>
      </c>
      <c r="L1107">
        <v>1643561210</v>
      </c>
    </row>
    <row r="1108" spans="1:12" x14ac:dyDescent="0.45">
      <c r="A1108" t="str">
        <f t="shared" si="17"/>
        <v>Asbestos, Quebec, Canada</v>
      </c>
      <c r="B1108" t="s">
        <v>2526</v>
      </c>
      <c r="C1108" t="s">
        <v>2526</v>
      </c>
      <c r="D1108">
        <v>45.7667</v>
      </c>
      <c r="E1108">
        <v>-71.933300000000003</v>
      </c>
      <c r="F1108" t="s">
        <v>538</v>
      </c>
      <c r="G1108" t="s">
        <v>539</v>
      </c>
      <c r="H1108" t="s">
        <v>540</v>
      </c>
      <c r="I1108" t="s">
        <v>753</v>
      </c>
      <c r="K1108">
        <v>7096</v>
      </c>
      <c r="L1108">
        <v>1124583779</v>
      </c>
    </row>
    <row r="1109" spans="1:12" x14ac:dyDescent="0.45">
      <c r="A1109" t="str">
        <f t="shared" si="17"/>
        <v>Asbury, Iowa, United States</v>
      </c>
      <c r="B1109" t="s">
        <v>2527</v>
      </c>
      <c r="C1109" t="s">
        <v>2527</v>
      </c>
      <c r="D1109">
        <v>42.511899999999997</v>
      </c>
      <c r="E1109">
        <v>-90.779499999999999</v>
      </c>
      <c r="F1109" t="s">
        <v>527</v>
      </c>
      <c r="G1109" t="s">
        <v>528</v>
      </c>
      <c r="H1109" t="s">
        <v>529</v>
      </c>
      <c r="I1109" t="s">
        <v>1549</v>
      </c>
      <c r="K1109">
        <v>5747</v>
      </c>
      <c r="L1109">
        <v>1840006928</v>
      </c>
    </row>
    <row r="1110" spans="1:12" x14ac:dyDescent="0.45">
      <c r="A1110" t="str">
        <f t="shared" si="17"/>
        <v>Asbury Lake, Florida, United States</v>
      </c>
      <c r="B1110" t="s">
        <v>2528</v>
      </c>
      <c r="C1110" t="s">
        <v>2528</v>
      </c>
      <c r="D1110">
        <v>30.0472</v>
      </c>
      <c r="E1110">
        <v>-81.785499999999999</v>
      </c>
      <c r="F1110" t="s">
        <v>527</v>
      </c>
      <c r="G1110" t="s">
        <v>528</v>
      </c>
      <c r="H1110" t="s">
        <v>529</v>
      </c>
      <c r="I1110" t="s">
        <v>1375</v>
      </c>
      <c r="K1110">
        <v>9510</v>
      </c>
      <c r="L1110">
        <v>1840029019</v>
      </c>
    </row>
    <row r="1111" spans="1:12" x14ac:dyDescent="0.45">
      <c r="A1111" t="str">
        <f t="shared" si="17"/>
        <v>Asbury Park, New Jersey, United States</v>
      </c>
      <c r="B1111" t="s">
        <v>2529</v>
      </c>
      <c r="C1111" t="s">
        <v>2529</v>
      </c>
      <c r="D1111">
        <v>40.2226</v>
      </c>
      <c r="E1111">
        <v>-74.011899999999997</v>
      </c>
      <c r="F1111" t="s">
        <v>527</v>
      </c>
      <c r="G1111" t="s">
        <v>528</v>
      </c>
      <c r="H1111" t="s">
        <v>529</v>
      </c>
      <c r="I1111" t="s">
        <v>584</v>
      </c>
      <c r="K1111">
        <v>15408</v>
      </c>
      <c r="L1111">
        <v>1840003684</v>
      </c>
    </row>
    <row r="1112" spans="1:12" x14ac:dyDescent="0.45">
      <c r="A1112" t="str">
        <f t="shared" si="17"/>
        <v>Ascensión, Chihuahua, Mexico</v>
      </c>
      <c r="B1112" t="s">
        <v>2530</v>
      </c>
      <c r="C1112" t="s">
        <v>2531</v>
      </c>
      <c r="D1112">
        <v>31.0928</v>
      </c>
      <c r="E1112">
        <v>-107.99639999999999</v>
      </c>
      <c r="F1112" t="s">
        <v>516</v>
      </c>
      <c r="G1112" t="s">
        <v>517</v>
      </c>
      <c r="H1112" t="s">
        <v>518</v>
      </c>
      <c r="I1112" t="s">
        <v>1009</v>
      </c>
      <c r="J1112" t="s">
        <v>363</v>
      </c>
      <c r="K1112">
        <v>13456</v>
      </c>
      <c r="L1112">
        <v>1484659928</v>
      </c>
    </row>
    <row r="1113" spans="1:12" x14ac:dyDescent="0.45">
      <c r="A1113" t="str">
        <f t="shared" si="17"/>
        <v>Ascensión, Santa Cruz, Bolivia</v>
      </c>
      <c r="B1113" t="s">
        <v>2530</v>
      </c>
      <c r="C1113" t="s">
        <v>2531</v>
      </c>
      <c r="D1113">
        <v>-15.6996</v>
      </c>
      <c r="E1113">
        <v>-63.08</v>
      </c>
      <c r="F1113" t="s">
        <v>723</v>
      </c>
      <c r="G1113" t="s">
        <v>724</v>
      </c>
      <c r="H1113" t="s">
        <v>725</v>
      </c>
      <c r="I1113" t="s">
        <v>2532</v>
      </c>
      <c r="K1113">
        <v>14429</v>
      </c>
      <c r="L1113">
        <v>1068811738</v>
      </c>
    </row>
    <row r="1114" spans="1:12" x14ac:dyDescent="0.45">
      <c r="A1114" t="str">
        <f t="shared" si="17"/>
        <v>Aschaffenburg, Bavaria, Germany</v>
      </c>
      <c r="B1114" t="s">
        <v>2533</v>
      </c>
      <c r="C1114" t="s">
        <v>2533</v>
      </c>
      <c r="D1114">
        <v>49.975700000000003</v>
      </c>
      <c r="E1114">
        <v>9.1478000000000002</v>
      </c>
      <c r="F1114" t="s">
        <v>438</v>
      </c>
      <c r="G1114" t="s">
        <v>439</v>
      </c>
      <c r="H1114" t="s">
        <v>440</v>
      </c>
      <c r="I1114" t="s">
        <v>564</v>
      </c>
      <c r="J1114" t="s">
        <v>363</v>
      </c>
      <c r="K1114">
        <v>70527</v>
      </c>
      <c r="L1114">
        <v>1276069907</v>
      </c>
    </row>
    <row r="1115" spans="1:12" x14ac:dyDescent="0.45">
      <c r="A1115" t="str">
        <f t="shared" si="17"/>
        <v>Aschersleben, Saxony-Anhalt, Germany</v>
      </c>
      <c r="B1115" t="s">
        <v>2534</v>
      </c>
      <c r="C1115" t="s">
        <v>2534</v>
      </c>
      <c r="D1115">
        <v>51.75</v>
      </c>
      <c r="E1115">
        <v>11.466699999999999</v>
      </c>
      <c r="F1115" t="s">
        <v>438</v>
      </c>
      <c r="G1115" t="s">
        <v>439</v>
      </c>
      <c r="H1115" t="s">
        <v>440</v>
      </c>
      <c r="I1115" t="s">
        <v>1611</v>
      </c>
      <c r="K1115">
        <v>27220</v>
      </c>
      <c r="L1115">
        <v>1276084397</v>
      </c>
    </row>
    <row r="1116" spans="1:12" x14ac:dyDescent="0.45">
      <c r="A1116" t="str">
        <f t="shared" si="17"/>
        <v>Ascot, Windsor and Maidenhead, United Kingdom</v>
      </c>
      <c r="B1116" t="s">
        <v>2535</v>
      </c>
      <c r="C1116" t="s">
        <v>2535</v>
      </c>
      <c r="D1116">
        <v>51.4084</v>
      </c>
      <c r="E1116">
        <v>-0.67069999999999996</v>
      </c>
      <c r="F1116" t="s">
        <v>533</v>
      </c>
      <c r="G1116" t="s">
        <v>534</v>
      </c>
      <c r="H1116" t="s">
        <v>535</v>
      </c>
      <c r="I1116" t="s">
        <v>2536</v>
      </c>
      <c r="K1116">
        <v>11603</v>
      </c>
      <c r="L1116">
        <v>1826467973</v>
      </c>
    </row>
    <row r="1117" spans="1:12" x14ac:dyDescent="0.45">
      <c r="A1117" t="str">
        <f t="shared" si="17"/>
        <v>Āsela, Oromīya, Ethiopia</v>
      </c>
      <c r="B1117" t="s">
        <v>2537</v>
      </c>
      <c r="C1117" t="s">
        <v>2538</v>
      </c>
      <c r="D1117">
        <v>7.95</v>
      </c>
      <c r="E1117">
        <v>39.116700000000002</v>
      </c>
      <c r="F1117" t="s">
        <v>816</v>
      </c>
      <c r="G1117" t="s">
        <v>817</v>
      </c>
      <c r="H1117" t="s">
        <v>818</v>
      </c>
      <c r="I1117" t="s">
        <v>2539</v>
      </c>
      <c r="K1117">
        <v>110088</v>
      </c>
      <c r="L1117">
        <v>1231347519</v>
      </c>
    </row>
    <row r="1118" spans="1:12" x14ac:dyDescent="0.45">
      <c r="A1118" t="str">
        <f t="shared" si="17"/>
        <v>Asenovgrad, Plovdiv, Bulgaria</v>
      </c>
      <c r="B1118" t="s">
        <v>2540</v>
      </c>
      <c r="C1118" t="s">
        <v>2540</v>
      </c>
      <c r="D1118">
        <v>42.006900000000002</v>
      </c>
      <c r="E1118">
        <v>24.875599999999999</v>
      </c>
      <c r="F1118" t="s">
        <v>1172</v>
      </c>
      <c r="G1118" t="s">
        <v>1173</v>
      </c>
      <c r="H1118" t="s">
        <v>1174</v>
      </c>
      <c r="I1118" t="s">
        <v>2541</v>
      </c>
      <c r="K1118">
        <v>59793</v>
      </c>
      <c r="L1118">
        <v>1100200929</v>
      </c>
    </row>
    <row r="1119" spans="1:12" x14ac:dyDescent="0.45">
      <c r="A1119" t="str">
        <f t="shared" si="17"/>
        <v>Ash Shaţrah, Dhī Qār, Iraq</v>
      </c>
      <c r="B1119" t="s">
        <v>2542</v>
      </c>
      <c r="C1119" t="s">
        <v>2543</v>
      </c>
      <c r="D1119">
        <v>31.4175</v>
      </c>
      <c r="E1119">
        <v>46.177199999999999</v>
      </c>
      <c r="F1119" t="s">
        <v>779</v>
      </c>
      <c r="G1119" t="s">
        <v>780</v>
      </c>
      <c r="H1119" t="s">
        <v>781</v>
      </c>
      <c r="I1119" t="s">
        <v>1910</v>
      </c>
      <c r="J1119" t="s">
        <v>363</v>
      </c>
      <c r="K1119">
        <v>161949</v>
      </c>
      <c r="L1119">
        <v>1368920164</v>
      </c>
    </row>
    <row r="1120" spans="1:12" x14ac:dyDescent="0.45">
      <c r="A1120" t="str">
        <f t="shared" si="17"/>
        <v>Ash Shaykh ‘Uthmān, ‘Adan, Yemen</v>
      </c>
      <c r="B1120" t="s">
        <v>2544</v>
      </c>
      <c r="C1120" t="s">
        <v>2545</v>
      </c>
      <c r="D1120">
        <v>12.8866</v>
      </c>
      <c r="E1120">
        <v>45.027900000000002</v>
      </c>
      <c r="F1120" t="s">
        <v>391</v>
      </c>
      <c r="G1120" t="s">
        <v>392</v>
      </c>
      <c r="H1120" t="s">
        <v>393</v>
      </c>
      <c r="I1120" t="s">
        <v>836</v>
      </c>
      <c r="J1120" t="s">
        <v>363</v>
      </c>
      <c r="K1120">
        <v>105248</v>
      </c>
      <c r="L1120">
        <v>1887195126</v>
      </c>
    </row>
    <row r="1121" spans="1:12" x14ac:dyDescent="0.45">
      <c r="A1121" t="str">
        <f t="shared" si="17"/>
        <v>Ash Shīḩānīyah, Ar Rayyān, Qatar</v>
      </c>
      <c r="B1121" t="s">
        <v>2546</v>
      </c>
      <c r="C1121" t="s">
        <v>2547</v>
      </c>
      <c r="D1121">
        <v>25.370899999999999</v>
      </c>
      <c r="E1121">
        <v>51.2226</v>
      </c>
      <c r="F1121" t="s">
        <v>1290</v>
      </c>
      <c r="G1121" t="s">
        <v>1291</v>
      </c>
      <c r="H1121" t="s">
        <v>1292</v>
      </c>
      <c r="I1121" t="s">
        <v>2225</v>
      </c>
      <c r="J1121" t="s">
        <v>375</v>
      </c>
      <c r="L1121">
        <v>1634539520</v>
      </c>
    </row>
    <row r="1122" spans="1:12" x14ac:dyDescent="0.45">
      <c r="A1122" t="str">
        <f t="shared" si="17"/>
        <v>Ash Shiḩr, Ḩaḑramawt, Yemen</v>
      </c>
      <c r="B1122" t="s">
        <v>2548</v>
      </c>
      <c r="C1122" t="s">
        <v>2549</v>
      </c>
      <c r="D1122">
        <v>14.7608</v>
      </c>
      <c r="E1122">
        <v>49.606900000000003</v>
      </c>
      <c r="F1122" t="s">
        <v>391</v>
      </c>
      <c r="G1122" t="s">
        <v>392</v>
      </c>
      <c r="H1122" t="s">
        <v>393</v>
      </c>
      <c r="I1122" t="s">
        <v>776</v>
      </c>
      <c r="J1122" t="s">
        <v>363</v>
      </c>
      <c r="K1122">
        <v>68313</v>
      </c>
      <c r="L1122">
        <v>1887657562</v>
      </c>
    </row>
    <row r="1123" spans="1:12" x14ac:dyDescent="0.45">
      <c r="A1123" t="str">
        <f t="shared" si="17"/>
        <v>Ash Vale, Surrey, United Kingdom</v>
      </c>
      <c r="B1123" t="s">
        <v>2550</v>
      </c>
      <c r="C1123" t="s">
        <v>2550</v>
      </c>
      <c r="D1123">
        <v>51.27</v>
      </c>
      <c r="E1123">
        <v>-0.72</v>
      </c>
      <c r="F1123" t="s">
        <v>533</v>
      </c>
      <c r="G1123" t="s">
        <v>534</v>
      </c>
      <c r="H1123" t="s">
        <v>535</v>
      </c>
      <c r="I1123" t="s">
        <v>823</v>
      </c>
      <c r="K1123">
        <v>5686</v>
      </c>
      <c r="L1123">
        <v>1826023346</v>
      </c>
    </row>
    <row r="1124" spans="1:12" x14ac:dyDescent="0.45">
      <c r="A1124" t="str">
        <f t="shared" si="17"/>
        <v>Asha, Chelyabinskaya Oblast’, Russia</v>
      </c>
      <c r="B1124" t="s">
        <v>2551</v>
      </c>
      <c r="C1124" t="s">
        <v>2551</v>
      </c>
      <c r="D1124">
        <v>55</v>
      </c>
      <c r="E1124">
        <v>57.25</v>
      </c>
      <c r="F1124" t="s">
        <v>501</v>
      </c>
      <c r="G1124" t="s">
        <v>502</v>
      </c>
      <c r="H1124" t="s">
        <v>503</v>
      </c>
      <c r="I1124" t="s">
        <v>2552</v>
      </c>
      <c r="K1124">
        <v>29692</v>
      </c>
      <c r="L1124">
        <v>1643056456</v>
      </c>
    </row>
    <row r="1125" spans="1:12" x14ac:dyDescent="0.45">
      <c r="A1125" t="str">
        <f t="shared" si="17"/>
        <v>Ashbourne, Derbyshire, United Kingdom</v>
      </c>
      <c r="B1125" t="s">
        <v>2553</v>
      </c>
      <c r="C1125" t="s">
        <v>2553</v>
      </c>
      <c r="D1125">
        <v>53.015999999999998</v>
      </c>
      <c r="E1125">
        <v>-1.7310000000000001</v>
      </c>
      <c r="F1125" t="s">
        <v>533</v>
      </c>
      <c r="G1125" t="s">
        <v>534</v>
      </c>
      <c r="H1125" t="s">
        <v>535</v>
      </c>
      <c r="I1125" t="s">
        <v>1539</v>
      </c>
      <c r="K1125">
        <v>7112</v>
      </c>
      <c r="L1125">
        <v>1826277851</v>
      </c>
    </row>
    <row r="1126" spans="1:12" x14ac:dyDescent="0.45">
      <c r="A1126" t="str">
        <f t="shared" si="17"/>
        <v>Ashburn, Virginia, United States</v>
      </c>
      <c r="B1126" t="s">
        <v>2554</v>
      </c>
      <c r="C1126" t="s">
        <v>2554</v>
      </c>
      <c r="D1126">
        <v>39.03</v>
      </c>
      <c r="E1126">
        <v>-77.471100000000007</v>
      </c>
      <c r="F1126" t="s">
        <v>527</v>
      </c>
      <c r="G1126" t="s">
        <v>528</v>
      </c>
      <c r="H1126" t="s">
        <v>529</v>
      </c>
      <c r="I1126" t="s">
        <v>615</v>
      </c>
      <c r="K1126">
        <v>50290</v>
      </c>
      <c r="L1126">
        <v>1840024495</v>
      </c>
    </row>
    <row r="1127" spans="1:12" x14ac:dyDescent="0.45">
      <c r="A1127" t="str">
        <f t="shared" si="17"/>
        <v>Ashburnham, Massachusetts, United States</v>
      </c>
      <c r="B1127" t="s">
        <v>2555</v>
      </c>
      <c r="C1127" t="s">
        <v>2555</v>
      </c>
      <c r="D1127">
        <v>42.658999999999999</v>
      </c>
      <c r="E1127">
        <v>-71.925200000000004</v>
      </c>
      <c r="F1127" t="s">
        <v>527</v>
      </c>
      <c r="G1127" t="s">
        <v>528</v>
      </c>
      <c r="H1127" t="s">
        <v>529</v>
      </c>
      <c r="I1127" t="s">
        <v>618</v>
      </c>
      <c r="K1127">
        <v>6253</v>
      </c>
      <c r="L1127">
        <v>1840053581</v>
      </c>
    </row>
    <row r="1128" spans="1:12" x14ac:dyDescent="0.45">
      <c r="A1128" t="str">
        <f t="shared" si="17"/>
        <v>Ashby de la Zouch, Leicestershire, United Kingdom</v>
      </c>
      <c r="B1128" t="s">
        <v>2556</v>
      </c>
      <c r="C1128" t="s">
        <v>2556</v>
      </c>
      <c r="D1128">
        <v>52.746000000000002</v>
      </c>
      <c r="E1128">
        <v>-1.476</v>
      </c>
      <c r="F1128" t="s">
        <v>533</v>
      </c>
      <c r="G1128" t="s">
        <v>534</v>
      </c>
      <c r="H1128" t="s">
        <v>535</v>
      </c>
      <c r="I1128" t="s">
        <v>2108</v>
      </c>
      <c r="K1128">
        <v>12370</v>
      </c>
      <c r="L1128">
        <v>1826304398</v>
      </c>
    </row>
    <row r="1129" spans="1:12" x14ac:dyDescent="0.45">
      <c r="A1129" t="str">
        <f t="shared" si="17"/>
        <v>Ashdod, Southern, Israel</v>
      </c>
      <c r="B1129" t="s">
        <v>2557</v>
      </c>
      <c r="C1129" t="s">
        <v>2557</v>
      </c>
      <c r="D1129">
        <v>31.797799999999999</v>
      </c>
      <c r="E1129">
        <v>34.650300000000001</v>
      </c>
      <c r="F1129" t="s">
        <v>366</v>
      </c>
      <c r="G1129" t="s">
        <v>367</v>
      </c>
      <c r="H1129" t="s">
        <v>368</v>
      </c>
      <c r="I1129" t="s">
        <v>405</v>
      </c>
      <c r="K1129">
        <v>220174</v>
      </c>
      <c r="L1129">
        <v>1376458766</v>
      </c>
    </row>
    <row r="1130" spans="1:12" x14ac:dyDescent="0.45">
      <c r="A1130" t="str">
        <f t="shared" si="17"/>
        <v>Asheboro, North Carolina, United States</v>
      </c>
      <c r="B1130" t="s">
        <v>2558</v>
      </c>
      <c r="C1130" t="s">
        <v>2558</v>
      </c>
      <c r="D1130">
        <v>35.715800000000002</v>
      </c>
      <c r="E1130">
        <v>-79.812899999999999</v>
      </c>
      <c r="F1130" t="s">
        <v>527</v>
      </c>
      <c r="G1130" t="s">
        <v>528</v>
      </c>
      <c r="H1130" t="s">
        <v>529</v>
      </c>
      <c r="I1130" t="s">
        <v>586</v>
      </c>
      <c r="K1130">
        <v>39192</v>
      </c>
      <c r="L1130">
        <v>1840013400</v>
      </c>
    </row>
    <row r="1131" spans="1:12" x14ac:dyDescent="0.45">
      <c r="A1131" t="str">
        <f t="shared" si="17"/>
        <v>Asheville, North Carolina, United States</v>
      </c>
      <c r="B1131" t="s">
        <v>2559</v>
      </c>
      <c r="C1131" t="s">
        <v>2559</v>
      </c>
      <c r="D1131">
        <v>35.570399999999999</v>
      </c>
      <c r="E1131">
        <v>-82.553600000000003</v>
      </c>
      <c r="F1131" t="s">
        <v>527</v>
      </c>
      <c r="G1131" t="s">
        <v>528</v>
      </c>
      <c r="H1131" t="s">
        <v>529</v>
      </c>
      <c r="I1131" t="s">
        <v>586</v>
      </c>
      <c r="K1131">
        <v>312507</v>
      </c>
      <c r="L1131">
        <v>1840013411</v>
      </c>
    </row>
    <row r="1132" spans="1:12" x14ac:dyDescent="0.45">
      <c r="A1132" t="str">
        <f t="shared" si="17"/>
        <v>Ashfield-Colborne-Wawanosh, Ontario, Canada</v>
      </c>
      <c r="B1132" t="s">
        <v>2560</v>
      </c>
      <c r="C1132" t="s">
        <v>2560</v>
      </c>
      <c r="D1132">
        <v>43.866700000000002</v>
      </c>
      <c r="E1132">
        <v>-81.599999999999994</v>
      </c>
      <c r="F1132" t="s">
        <v>538</v>
      </c>
      <c r="G1132" t="s">
        <v>539</v>
      </c>
      <c r="H1132" t="s">
        <v>540</v>
      </c>
      <c r="I1132" t="s">
        <v>854</v>
      </c>
      <c r="K1132">
        <v>5422</v>
      </c>
      <c r="L1132">
        <v>1124000025</v>
      </c>
    </row>
    <row r="1133" spans="1:12" x14ac:dyDescent="0.45">
      <c r="A1133" t="str">
        <f t="shared" si="17"/>
        <v>Ashford, Kent, United Kingdom</v>
      </c>
      <c r="B1133" t="s">
        <v>2561</v>
      </c>
      <c r="C1133" t="s">
        <v>2561</v>
      </c>
      <c r="D1133">
        <v>51.146500000000003</v>
      </c>
      <c r="E1133">
        <v>0.86760000000000004</v>
      </c>
      <c r="F1133" t="s">
        <v>533</v>
      </c>
      <c r="G1133" t="s">
        <v>534</v>
      </c>
      <c r="H1133" t="s">
        <v>535</v>
      </c>
      <c r="I1133" t="s">
        <v>1603</v>
      </c>
      <c r="K1133">
        <v>74204</v>
      </c>
      <c r="L1133">
        <v>1826045748</v>
      </c>
    </row>
    <row r="1134" spans="1:12" x14ac:dyDescent="0.45">
      <c r="A1134" t="str">
        <f t="shared" si="17"/>
        <v>Ashford, Surrey, United Kingdom</v>
      </c>
      <c r="B1134" t="s">
        <v>2561</v>
      </c>
      <c r="C1134" t="s">
        <v>2561</v>
      </c>
      <c r="D1134">
        <v>51.433999999999997</v>
      </c>
      <c r="E1134">
        <v>-0.46400000000000002</v>
      </c>
      <c r="F1134" t="s">
        <v>533</v>
      </c>
      <c r="G1134" t="s">
        <v>534</v>
      </c>
      <c r="H1134" t="s">
        <v>535</v>
      </c>
      <c r="I1134" t="s">
        <v>823</v>
      </c>
      <c r="K1134">
        <v>27382</v>
      </c>
      <c r="L1134">
        <v>1826203695</v>
      </c>
    </row>
    <row r="1135" spans="1:12" x14ac:dyDescent="0.45">
      <c r="A1135" t="str">
        <f t="shared" si="17"/>
        <v>Ashgabat, Ahal, Turkmenistan</v>
      </c>
      <c r="B1135" t="s">
        <v>2562</v>
      </c>
      <c r="C1135" t="s">
        <v>2562</v>
      </c>
      <c r="D1135">
        <v>37.950000000000003</v>
      </c>
      <c r="E1135">
        <v>58.383299999999998</v>
      </c>
      <c r="F1135" t="s">
        <v>478</v>
      </c>
      <c r="G1135" t="s">
        <v>479</v>
      </c>
      <c r="H1135" t="s">
        <v>480</v>
      </c>
      <c r="I1135" t="s">
        <v>481</v>
      </c>
      <c r="J1135" t="s">
        <v>603</v>
      </c>
      <c r="K1135">
        <v>1031992</v>
      </c>
      <c r="L1135">
        <v>1795049992</v>
      </c>
    </row>
    <row r="1136" spans="1:12" x14ac:dyDescent="0.45">
      <c r="A1136" t="str">
        <f t="shared" si="17"/>
        <v>Ashibetsu, Hokkaidō, Japan</v>
      </c>
      <c r="B1136" t="s">
        <v>2563</v>
      </c>
      <c r="C1136" t="s">
        <v>2563</v>
      </c>
      <c r="D1136">
        <v>43.518300000000004</v>
      </c>
      <c r="E1136">
        <v>142.18940000000001</v>
      </c>
      <c r="F1136" t="s">
        <v>511</v>
      </c>
      <c r="G1136" t="s">
        <v>512</v>
      </c>
      <c r="H1136" t="s">
        <v>513</v>
      </c>
      <c r="I1136" t="s">
        <v>514</v>
      </c>
      <c r="K1136">
        <v>13291</v>
      </c>
      <c r="L1136">
        <v>1392076834</v>
      </c>
    </row>
    <row r="1137" spans="1:12" x14ac:dyDescent="0.45">
      <c r="A1137" t="str">
        <f t="shared" si="17"/>
        <v>Ashington, Northumberland, United Kingdom</v>
      </c>
      <c r="B1137" t="s">
        <v>2564</v>
      </c>
      <c r="C1137" t="s">
        <v>2564</v>
      </c>
      <c r="D1137">
        <v>55.180999999999997</v>
      </c>
      <c r="E1137">
        <v>-1.5680000000000001</v>
      </c>
      <c r="F1137" t="s">
        <v>533</v>
      </c>
      <c r="G1137" t="s">
        <v>534</v>
      </c>
      <c r="H1137" t="s">
        <v>535</v>
      </c>
      <c r="I1137" t="s">
        <v>1643</v>
      </c>
      <c r="K1137">
        <v>27764</v>
      </c>
      <c r="L1137">
        <v>1826789902</v>
      </c>
    </row>
    <row r="1138" spans="1:12" x14ac:dyDescent="0.45">
      <c r="A1138" t="str">
        <f t="shared" si="17"/>
        <v>Ashino, Hokkaidō, Japan</v>
      </c>
      <c r="B1138" t="s">
        <v>2565</v>
      </c>
      <c r="C1138" t="s">
        <v>2565</v>
      </c>
      <c r="D1138">
        <v>42.975000000000001</v>
      </c>
      <c r="E1138">
        <v>144.37469999999999</v>
      </c>
      <c r="F1138" t="s">
        <v>511</v>
      </c>
      <c r="G1138" t="s">
        <v>512</v>
      </c>
      <c r="H1138" t="s">
        <v>513</v>
      </c>
      <c r="I1138" t="s">
        <v>514</v>
      </c>
      <c r="K1138">
        <v>198566</v>
      </c>
      <c r="L1138">
        <v>1392810778</v>
      </c>
    </row>
    <row r="1139" spans="1:12" x14ac:dyDescent="0.45">
      <c r="A1139" t="str">
        <f t="shared" si="17"/>
        <v>Ashiya, Fukuoka, Japan</v>
      </c>
      <c r="B1139" t="s">
        <v>2566</v>
      </c>
      <c r="C1139" t="s">
        <v>2566</v>
      </c>
      <c r="D1139">
        <v>33.893900000000002</v>
      </c>
      <c r="E1139">
        <v>130.66390000000001</v>
      </c>
      <c r="F1139" t="s">
        <v>511</v>
      </c>
      <c r="G1139" t="s">
        <v>512</v>
      </c>
      <c r="H1139" t="s">
        <v>513</v>
      </c>
      <c r="I1139" t="s">
        <v>2567</v>
      </c>
      <c r="K1139">
        <v>13547</v>
      </c>
      <c r="L1139">
        <v>1392633502</v>
      </c>
    </row>
    <row r="1140" spans="1:12" x14ac:dyDescent="0.45">
      <c r="A1140" t="str">
        <f t="shared" si="17"/>
        <v>Ashland, California, United States</v>
      </c>
      <c r="B1140" t="s">
        <v>2568</v>
      </c>
      <c r="C1140" t="s">
        <v>2568</v>
      </c>
      <c r="D1140">
        <v>37.694200000000002</v>
      </c>
      <c r="E1140">
        <v>-122.1159</v>
      </c>
      <c r="F1140" t="s">
        <v>527</v>
      </c>
      <c r="G1140" t="s">
        <v>528</v>
      </c>
      <c r="H1140" t="s">
        <v>529</v>
      </c>
      <c r="I1140" t="s">
        <v>751</v>
      </c>
      <c r="K1140">
        <v>23635</v>
      </c>
      <c r="L1140">
        <v>1840017619</v>
      </c>
    </row>
    <row r="1141" spans="1:12" x14ac:dyDescent="0.45">
      <c r="A1141" t="str">
        <f t="shared" si="17"/>
        <v>Ashland, Oregon, United States</v>
      </c>
      <c r="B1141" t="s">
        <v>2568</v>
      </c>
      <c r="C1141" t="s">
        <v>2568</v>
      </c>
      <c r="D1141">
        <v>42.1905</v>
      </c>
      <c r="E1141">
        <v>-122.6992</v>
      </c>
      <c r="F1141" t="s">
        <v>527</v>
      </c>
      <c r="G1141" t="s">
        <v>528</v>
      </c>
      <c r="H1141" t="s">
        <v>529</v>
      </c>
      <c r="I1141" t="s">
        <v>1423</v>
      </c>
      <c r="K1141">
        <v>21281</v>
      </c>
      <c r="L1141">
        <v>1840018674</v>
      </c>
    </row>
    <row r="1142" spans="1:12" x14ac:dyDescent="0.45">
      <c r="A1142" t="str">
        <f t="shared" si="17"/>
        <v>Ashland, Kentucky, United States</v>
      </c>
      <c r="B1142" t="s">
        <v>2568</v>
      </c>
      <c r="C1142" t="s">
        <v>2568</v>
      </c>
      <c r="D1142">
        <v>38.459200000000003</v>
      </c>
      <c r="E1142">
        <v>-82.644900000000007</v>
      </c>
      <c r="F1142" t="s">
        <v>527</v>
      </c>
      <c r="G1142" t="s">
        <v>528</v>
      </c>
      <c r="H1142" t="s">
        <v>529</v>
      </c>
      <c r="I1142" t="s">
        <v>1525</v>
      </c>
      <c r="K1142">
        <v>20146</v>
      </c>
      <c r="L1142">
        <v>1840013195</v>
      </c>
    </row>
    <row r="1143" spans="1:12" x14ac:dyDescent="0.45">
      <c r="A1143" t="str">
        <f t="shared" si="17"/>
        <v>Ashland, Ohio, United States</v>
      </c>
      <c r="B1143" t="s">
        <v>2568</v>
      </c>
      <c r="C1143" t="s">
        <v>2568</v>
      </c>
      <c r="D1143">
        <v>40.866799999999998</v>
      </c>
      <c r="E1143">
        <v>-82.315600000000003</v>
      </c>
      <c r="F1143" t="s">
        <v>527</v>
      </c>
      <c r="G1143" t="s">
        <v>528</v>
      </c>
      <c r="H1143" t="s">
        <v>529</v>
      </c>
      <c r="I1143" t="s">
        <v>796</v>
      </c>
      <c r="K1143">
        <v>20140</v>
      </c>
      <c r="L1143">
        <v>1840002751</v>
      </c>
    </row>
    <row r="1144" spans="1:12" x14ac:dyDescent="0.45">
      <c r="A1144" t="str">
        <f t="shared" si="17"/>
        <v>Ashland, Massachusetts, United States</v>
      </c>
      <c r="B1144" t="s">
        <v>2568</v>
      </c>
      <c r="C1144" t="s">
        <v>2568</v>
      </c>
      <c r="D1144">
        <v>42.257300000000001</v>
      </c>
      <c r="E1144">
        <v>-71.468699999999998</v>
      </c>
      <c r="F1144" t="s">
        <v>527</v>
      </c>
      <c r="G1144" t="s">
        <v>528</v>
      </c>
      <c r="H1144" t="s">
        <v>529</v>
      </c>
      <c r="I1144" t="s">
        <v>618</v>
      </c>
      <c r="K1144">
        <v>17576</v>
      </c>
      <c r="L1144">
        <v>1840053632</v>
      </c>
    </row>
    <row r="1145" spans="1:12" x14ac:dyDescent="0.45">
      <c r="A1145" t="str">
        <f t="shared" si="17"/>
        <v>Ashland, New Jersey, United States</v>
      </c>
      <c r="B1145" t="s">
        <v>2568</v>
      </c>
      <c r="C1145" t="s">
        <v>2568</v>
      </c>
      <c r="D1145">
        <v>39.8782</v>
      </c>
      <c r="E1145">
        <v>-75.008499999999998</v>
      </c>
      <c r="F1145" t="s">
        <v>527</v>
      </c>
      <c r="G1145" t="s">
        <v>528</v>
      </c>
      <c r="H1145" t="s">
        <v>529</v>
      </c>
      <c r="I1145" t="s">
        <v>584</v>
      </c>
      <c r="K1145">
        <v>8292</v>
      </c>
      <c r="L1145">
        <v>1840033467</v>
      </c>
    </row>
    <row r="1146" spans="1:12" x14ac:dyDescent="0.45">
      <c r="A1146" t="str">
        <f t="shared" si="17"/>
        <v>Ashland, Virginia, United States</v>
      </c>
      <c r="B1146" t="s">
        <v>2568</v>
      </c>
      <c r="C1146" t="s">
        <v>2568</v>
      </c>
      <c r="D1146">
        <v>37.759599999999999</v>
      </c>
      <c r="E1146">
        <v>-77.471500000000006</v>
      </c>
      <c r="F1146" t="s">
        <v>527</v>
      </c>
      <c r="G1146" t="s">
        <v>528</v>
      </c>
      <c r="H1146" t="s">
        <v>529</v>
      </c>
      <c r="I1146" t="s">
        <v>615</v>
      </c>
      <c r="K1146">
        <v>7875</v>
      </c>
      <c r="L1146">
        <v>1840006341</v>
      </c>
    </row>
    <row r="1147" spans="1:12" x14ac:dyDescent="0.45">
      <c r="A1147" t="str">
        <f t="shared" si="17"/>
        <v>Ashland, Pennsylvania, United States</v>
      </c>
      <c r="B1147" t="s">
        <v>2568</v>
      </c>
      <c r="C1147" t="s">
        <v>2568</v>
      </c>
      <c r="D1147">
        <v>40.781100000000002</v>
      </c>
      <c r="E1147">
        <v>-76.345100000000002</v>
      </c>
      <c r="F1147" t="s">
        <v>527</v>
      </c>
      <c r="G1147" t="s">
        <v>528</v>
      </c>
      <c r="H1147" t="s">
        <v>529</v>
      </c>
      <c r="I1147" t="s">
        <v>617</v>
      </c>
      <c r="K1147">
        <v>7437</v>
      </c>
      <c r="L1147">
        <v>1840002753</v>
      </c>
    </row>
    <row r="1148" spans="1:12" x14ac:dyDescent="0.45">
      <c r="A1148" t="str">
        <f t="shared" si="17"/>
        <v>Ashland, Wisconsin, United States</v>
      </c>
      <c r="B1148" t="s">
        <v>2568</v>
      </c>
      <c r="C1148" t="s">
        <v>2568</v>
      </c>
      <c r="D1148">
        <v>46.580100000000002</v>
      </c>
      <c r="E1148">
        <v>-90.871499999999997</v>
      </c>
      <c r="F1148" t="s">
        <v>527</v>
      </c>
      <c r="G1148" t="s">
        <v>528</v>
      </c>
      <c r="H1148" t="s">
        <v>529</v>
      </c>
      <c r="I1148" t="s">
        <v>1608</v>
      </c>
      <c r="K1148">
        <v>6962</v>
      </c>
      <c r="L1148">
        <v>1840003916</v>
      </c>
    </row>
    <row r="1149" spans="1:12" x14ac:dyDescent="0.45">
      <c r="A1149" t="str">
        <f t="shared" si="17"/>
        <v>Ashoro, Hokkaidō, Japan</v>
      </c>
      <c r="B1149" t="s">
        <v>2569</v>
      </c>
      <c r="C1149" t="s">
        <v>2569</v>
      </c>
      <c r="D1149">
        <v>43.244700000000002</v>
      </c>
      <c r="E1149">
        <v>143.55420000000001</v>
      </c>
      <c r="F1149" t="s">
        <v>511</v>
      </c>
      <c r="G1149" t="s">
        <v>512</v>
      </c>
      <c r="H1149" t="s">
        <v>513</v>
      </c>
      <c r="I1149" t="s">
        <v>514</v>
      </c>
      <c r="K1149">
        <v>6822</v>
      </c>
      <c r="L1149">
        <v>1392133580</v>
      </c>
    </row>
    <row r="1150" spans="1:12" x14ac:dyDescent="0.45">
      <c r="A1150" t="str">
        <f t="shared" si="17"/>
        <v>Ashqelon, Southern, Israel</v>
      </c>
      <c r="B1150" t="s">
        <v>2570</v>
      </c>
      <c r="C1150" t="s">
        <v>2570</v>
      </c>
      <c r="D1150">
        <v>31.665800000000001</v>
      </c>
      <c r="E1150">
        <v>34.566400000000002</v>
      </c>
      <c r="F1150" t="s">
        <v>366</v>
      </c>
      <c r="G1150" t="s">
        <v>367</v>
      </c>
      <c r="H1150" t="s">
        <v>368</v>
      </c>
      <c r="I1150" t="s">
        <v>405</v>
      </c>
      <c r="K1150">
        <v>134454</v>
      </c>
      <c r="L1150">
        <v>1376324059</v>
      </c>
    </row>
    <row r="1151" spans="1:12" x14ac:dyDescent="0.45">
      <c r="A1151" t="str">
        <f t="shared" si="17"/>
        <v>Ashtabula, Ohio, United States</v>
      </c>
      <c r="B1151" t="s">
        <v>2571</v>
      </c>
      <c r="C1151" t="s">
        <v>2571</v>
      </c>
      <c r="D1151">
        <v>41.880600000000001</v>
      </c>
      <c r="E1151">
        <v>-80.798400000000001</v>
      </c>
      <c r="F1151" t="s">
        <v>527</v>
      </c>
      <c r="G1151" t="s">
        <v>528</v>
      </c>
      <c r="H1151" t="s">
        <v>529</v>
      </c>
      <c r="I1151" t="s">
        <v>796</v>
      </c>
      <c r="K1151">
        <v>27645</v>
      </c>
      <c r="L1151">
        <v>1840007046</v>
      </c>
    </row>
    <row r="1152" spans="1:12" x14ac:dyDescent="0.45">
      <c r="A1152" t="str">
        <f t="shared" si="17"/>
        <v>Ashtarak, Aragatsotn, Armenia</v>
      </c>
      <c r="B1152" t="s">
        <v>2572</v>
      </c>
      <c r="C1152" t="s">
        <v>2572</v>
      </c>
      <c r="D1152">
        <v>40.299999999999997</v>
      </c>
      <c r="E1152">
        <v>44.4</v>
      </c>
      <c r="F1152" t="s">
        <v>643</v>
      </c>
      <c r="G1152" t="s">
        <v>644</v>
      </c>
      <c r="H1152" t="s">
        <v>645</v>
      </c>
      <c r="I1152" t="s">
        <v>2573</v>
      </c>
      <c r="J1152" t="s">
        <v>375</v>
      </c>
      <c r="K1152">
        <v>21600</v>
      </c>
      <c r="L1152">
        <v>1051714712</v>
      </c>
    </row>
    <row r="1153" spans="1:12" x14ac:dyDescent="0.45">
      <c r="A1153" t="str">
        <f t="shared" si="17"/>
        <v>Ashtead, Surrey, United Kingdom</v>
      </c>
      <c r="B1153" t="s">
        <v>2574</v>
      </c>
      <c r="C1153" t="s">
        <v>2574</v>
      </c>
      <c r="D1153">
        <v>51.31</v>
      </c>
      <c r="E1153">
        <v>-0.29899999999999999</v>
      </c>
      <c r="F1153" t="s">
        <v>533</v>
      </c>
      <c r="G1153" t="s">
        <v>534</v>
      </c>
      <c r="H1153" t="s">
        <v>535</v>
      </c>
      <c r="I1153" t="s">
        <v>823</v>
      </c>
      <c r="K1153">
        <v>14169</v>
      </c>
      <c r="L1153">
        <v>1826304464</v>
      </c>
    </row>
    <row r="1154" spans="1:12" x14ac:dyDescent="0.45">
      <c r="A1154" t="str">
        <f t="shared" si="17"/>
        <v>Ashton, Tameside, United Kingdom</v>
      </c>
      <c r="B1154" t="s">
        <v>2575</v>
      </c>
      <c r="C1154" t="s">
        <v>2575</v>
      </c>
      <c r="D1154">
        <v>53.489699999999999</v>
      </c>
      <c r="E1154">
        <v>-2.0952000000000002</v>
      </c>
      <c r="F1154" t="s">
        <v>533</v>
      </c>
      <c r="G1154" t="s">
        <v>534</v>
      </c>
      <c r="H1154" t="s">
        <v>535</v>
      </c>
      <c r="I1154" t="s">
        <v>2576</v>
      </c>
      <c r="K1154">
        <v>45198</v>
      </c>
      <c r="L1154">
        <v>1826027715</v>
      </c>
    </row>
    <row r="1155" spans="1:12" x14ac:dyDescent="0.45">
      <c r="A1155" t="str">
        <f t="shared" ref="A1155:A1218" si="18">CONCATENATE(B1155,", ",I1155,", ",F1155)</f>
        <v>Ashton, Canterbury, New Zealand</v>
      </c>
      <c r="B1155" t="s">
        <v>2575</v>
      </c>
      <c r="C1155" t="s">
        <v>2575</v>
      </c>
      <c r="D1155">
        <v>-44.033000000000001</v>
      </c>
      <c r="E1155">
        <v>171.77199999999999</v>
      </c>
      <c r="F1155" t="s">
        <v>1515</v>
      </c>
      <c r="G1155" t="s">
        <v>1516</v>
      </c>
      <c r="H1155" t="s">
        <v>1517</v>
      </c>
      <c r="I1155" t="s">
        <v>2577</v>
      </c>
      <c r="K1155">
        <v>17700</v>
      </c>
      <c r="L1155">
        <v>1554784264</v>
      </c>
    </row>
    <row r="1156" spans="1:12" x14ac:dyDescent="0.45">
      <c r="A1156" t="str">
        <f t="shared" si="18"/>
        <v>Ashton in Makerfield, Wigan, United Kingdom</v>
      </c>
      <c r="B1156" t="s">
        <v>2578</v>
      </c>
      <c r="C1156" t="s">
        <v>2578</v>
      </c>
      <c r="D1156">
        <v>53.487000000000002</v>
      </c>
      <c r="E1156">
        <v>-2.641</v>
      </c>
      <c r="F1156" t="s">
        <v>533</v>
      </c>
      <c r="G1156" t="s">
        <v>534</v>
      </c>
      <c r="H1156" t="s">
        <v>535</v>
      </c>
      <c r="I1156" t="s">
        <v>653</v>
      </c>
      <c r="K1156">
        <v>24000</v>
      </c>
      <c r="L1156">
        <v>1826919005</v>
      </c>
    </row>
    <row r="1157" spans="1:12" x14ac:dyDescent="0.45">
      <c r="A1157" t="str">
        <f t="shared" si="18"/>
        <v>Ashton-Sandy Spring, Maryland, United States</v>
      </c>
      <c r="B1157" t="s">
        <v>2579</v>
      </c>
      <c r="C1157" t="s">
        <v>2579</v>
      </c>
      <c r="D1157">
        <v>39.151499999999999</v>
      </c>
      <c r="E1157">
        <v>-77.006500000000003</v>
      </c>
      <c r="F1157" t="s">
        <v>527</v>
      </c>
      <c r="G1157" t="s">
        <v>528</v>
      </c>
      <c r="H1157" t="s">
        <v>529</v>
      </c>
      <c r="I1157" t="s">
        <v>585</v>
      </c>
      <c r="K1157">
        <v>6136</v>
      </c>
      <c r="L1157">
        <v>1840073588</v>
      </c>
    </row>
    <row r="1158" spans="1:12" x14ac:dyDescent="0.45">
      <c r="A1158" t="str">
        <f t="shared" si="18"/>
        <v>Ashville, Ohio, United States</v>
      </c>
      <c r="B1158" t="s">
        <v>2580</v>
      </c>
      <c r="C1158" t="s">
        <v>2580</v>
      </c>
      <c r="D1158">
        <v>39.7239</v>
      </c>
      <c r="E1158">
        <v>-82.957499999999996</v>
      </c>
      <c r="F1158" t="s">
        <v>527</v>
      </c>
      <c r="G1158" t="s">
        <v>528</v>
      </c>
      <c r="H1158" t="s">
        <v>529</v>
      </c>
      <c r="I1158" t="s">
        <v>796</v>
      </c>
      <c r="K1158">
        <v>6658</v>
      </c>
      <c r="L1158">
        <v>1840012552</v>
      </c>
    </row>
    <row r="1159" spans="1:12" x14ac:dyDescent="0.45">
      <c r="A1159" t="str">
        <f t="shared" si="18"/>
        <v>Ashwaubenon, Wisconsin, United States</v>
      </c>
      <c r="B1159" t="s">
        <v>2581</v>
      </c>
      <c r="C1159" t="s">
        <v>2581</v>
      </c>
      <c r="D1159">
        <v>44.479599999999998</v>
      </c>
      <c r="E1159">
        <v>-88.088899999999995</v>
      </c>
      <c r="F1159" t="s">
        <v>527</v>
      </c>
      <c r="G1159" t="s">
        <v>528</v>
      </c>
      <c r="H1159" t="s">
        <v>529</v>
      </c>
      <c r="I1159" t="s">
        <v>1608</v>
      </c>
      <c r="K1159">
        <v>17161</v>
      </c>
      <c r="L1159">
        <v>1840002342</v>
      </c>
    </row>
    <row r="1160" spans="1:12" x14ac:dyDescent="0.45">
      <c r="A1160" t="str">
        <f t="shared" si="18"/>
        <v>Asino, Tomskaya Oblast’, Russia</v>
      </c>
      <c r="B1160" t="s">
        <v>2582</v>
      </c>
      <c r="C1160" t="s">
        <v>2582</v>
      </c>
      <c r="D1160">
        <v>57</v>
      </c>
      <c r="E1160">
        <v>86.15</v>
      </c>
      <c r="F1160" t="s">
        <v>501</v>
      </c>
      <c r="G1160" t="s">
        <v>502</v>
      </c>
      <c r="H1160" t="s">
        <v>503</v>
      </c>
      <c r="I1160" t="s">
        <v>2583</v>
      </c>
      <c r="K1160">
        <v>24354</v>
      </c>
      <c r="L1160">
        <v>1643361400</v>
      </c>
    </row>
    <row r="1161" spans="1:12" x14ac:dyDescent="0.45">
      <c r="A1161" t="str">
        <f t="shared" si="18"/>
        <v>Asipovichy, Mahilyowskaya Voblasts’, Belarus</v>
      </c>
      <c r="B1161" t="s">
        <v>2584</v>
      </c>
      <c r="C1161" t="s">
        <v>2584</v>
      </c>
      <c r="D1161">
        <v>53.3</v>
      </c>
      <c r="E1161">
        <v>28.65</v>
      </c>
      <c r="F1161" t="s">
        <v>2585</v>
      </c>
      <c r="G1161" t="s">
        <v>2586</v>
      </c>
      <c r="H1161" t="s">
        <v>2587</v>
      </c>
      <c r="I1161" t="s">
        <v>2588</v>
      </c>
      <c r="J1161" t="s">
        <v>363</v>
      </c>
      <c r="K1161">
        <v>29900</v>
      </c>
      <c r="L1161">
        <v>1112583247</v>
      </c>
    </row>
    <row r="1162" spans="1:12" x14ac:dyDescent="0.45">
      <c r="A1162" t="str">
        <f t="shared" si="18"/>
        <v>Askern, Doncaster, United Kingdom</v>
      </c>
      <c r="B1162" t="s">
        <v>2589</v>
      </c>
      <c r="C1162" t="s">
        <v>2589</v>
      </c>
      <c r="D1162">
        <v>53.616700000000002</v>
      </c>
      <c r="E1162">
        <v>-1.1499999999999999</v>
      </c>
      <c r="F1162" t="s">
        <v>533</v>
      </c>
      <c r="G1162" t="s">
        <v>534</v>
      </c>
      <c r="H1162" t="s">
        <v>535</v>
      </c>
      <c r="I1162" t="s">
        <v>869</v>
      </c>
      <c r="K1162">
        <v>5570</v>
      </c>
      <c r="L1162">
        <v>1826141992</v>
      </c>
    </row>
    <row r="1163" spans="1:12" x14ac:dyDescent="0.45">
      <c r="A1163" t="str">
        <f t="shared" si="18"/>
        <v>Asmara, Ma’ākel, Eritrea</v>
      </c>
      <c r="B1163" t="s">
        <v>2590</v>
      </c>
      <c r="C1163" t="s">
        <v>2590</v>
      </c>
      <c r="D1163">
        <v>15.333299999999999</v>
      </c>
      <c r="E1163">
        <v>38.916699999999999</v>
      </c>
      <c r="F1163" t="s">
        <v>841</v>
      </c>
      <c r="G1163" t="s">
        <v>842</v>
      </c>
      <c r="H1163" t="s">
        <v>843</v>
      </c>
      <c r="I1163" t="s">
        <v>844</v>
      </c>
      <c r="J1163" t="s">
        <v>603</v>
      </c>
      <c r="K1163">
        <v>963000</v>
      </c>
      <c r="L1163">
        <v>1232791236</v>
      </c>
    </row>
    <row r="1164" spans="1:12" x14ac:dyDescent="0.45">
      <c r="A1164" t="str">
        <f t="shared" si="18"/>
        <v>Asni, Marrakech-Safi, Morocco</v>
      </c>
      <c r="B1164" t="s">
        <v>2591</v>
      </c>
      <c r="C1164" t="s">
        <v>2591</v>
      </c>
      <c r="D1164">
        <v>31.25</v>
      </c>
      <c r="E1164">
        <v>-7.9791999999999996</v>
      </c>
      <c r="F1164" t="s">
        <v>890</v>
      </c>
      <c r="G1164" t="s">
        <v>891</v>
      </c>
      <c r="H1164" t="s">
        <v>892</v>
      </c>
      <c r="I1164" t="s">
        <v>2592</v>
      </c>
      <c r="K1164">
        <v>21244</v>
      </c>
      <c r="L1164">
        <v>1504093117</v>
      </c>
    </row>
    <row r="1165" spans="1:12" x14ac:dyDescent="0.45">
      <c r="A1165" t="str">
        <f t="shared" si="18"/>
        <v>Āsosa, Bīnshangul Gumuz, Ethiopia</v>
      </c>
      <c r="B1165" t="s">
        <v>2593</v>
      </c>
      <c r="C1165" t="s">
        <v>2594</v>
      </c>
      <c r="D1165">
        <v>10.066700000000001</v>
      </c>
      <c r="E1165">
        <v>34.5167</v>
      </c>
      <c r="F1165" t="s">
        <v>816</v>
      </c>
      <c r="G1165" t="s">
        <v>817</v>
      </c>
      <c r="H1165" t="s">
        <v>818</v>
      </c>
      <c r="I1165" t="s">
        <v>2595</v>
      </c>
      <c r="J1165" t="s">
        <v>375</v>
      </c>
      <c r="K1165">
        <v>20226</v>
      </c>
      <c r="L1165">
        <v>1231491184</v>
      </c>
    </row>
    <row r="1166" spans="1:12" x14ac:dyDescent="0.45">
      <c r="A1166" t="str">
        <f t="shared" si="18"/>
        <v>Aspen, Colorado, United States</v>
      </c>
      <c r="B1166" t="s">
        <v>2596</v>
      </c>
      <c r="C1166" t="s">
        <v>2596</v>
      </c>
      <c r="D1166">
        <v>39.195</v>
      </c>
      <c r="E1166">
        <v>-106.8369</v>
      </c>
      <c r="F1166" t="s">
        <v>527</v>
      </c>
      <c r="G1166" t="s">
        <v>528</v>
      </c>
      <c r="H1166" t="s">
        <v>529</v>
      </c>
      <c r="I1166" t="s">
        <v>1068</v>
      </c>
      <c r="K1166">
        <v>8569</v>
      </c>
      <c r="L1166">
        <v>1840018813</v>
      </c>
    </row>
    <row r="1167" spans="1:12" x14ac:dyDescent="0.45">
      <c r="A1167" t="str">
        <f t="shared" si="18"/>
        <v>Aspen Hill, Maryland, United States</v>
      </c>
      <c r="B1167" t="s">
        <v>2597</v>
      </c>
      <c r="C1167" t="s">
        <v>2597</v>
      </c>
      <c r="D1167">
        <v>39.092799999999997</v>
      </c>
      <c r="E1167">
        <v>-77.082300000000004</v>
      </c>
      <c r="F1167" t="s">
        <v>527</v>
      </c>
      <c r="G1167" t="s">
        <v>528</v>
      </c>
      <c r="H1167" t="s">
        <v>529</v>
      </c>
      <c r="I1167" t="s">
        <v>585</v>
      </c>
      <c r="K1167">
        <v>52807</v>
      </c>
      <c r="L1167">
        <v>1840005825</v>
      </c>
    </row>
    <row r="1168" spans="1:12" x14ac:dyDescent="0.45">
      <c r="A1168" t="str">
        <f t="shared" si="18"/>
        <v>Asperg, Baden-Württemberg, Germany</v>
      </c>
      <c r="B1168" t="s">
        <v>2598</v>
      </c>
      <c r="C1168" t="s">
        <v>2598</v>
      </c>
      <c r="D1168">
        <v>48.906399999999998</v>
      </c>
      <c r="E1168">
        <v>9.1414000000000009</v>
      </c>
      <c r="F1168" t="s">
        <v>438</v>
      </c>
      <c r="G1168" t="s">
        <v>439</v>
      </c>
      <c r="H1168" t="s">
        <v>440</v>
      </c>
      <c r="I1168" t="s">
        <v>448</v>
      </c>
      <c r="K1168">
        <v>13480</v>
      </c>
      <c r="L1168">
        <v>1276656917</v>
      </c>
    </row>
    <row r="1169" spans="1:12" x14ac:dyDescent="0.45">
      <c r="A1169" t="str">
        <f t="shared" si="18"/>
        <v>Assab, Debubawī K’eyih Bahrī, Eritrea</v>
      </c>
      <c r="B1169" t="s">
        <v>2599</v>
      </c>
      <c r="C1169" t="s">
        <v>2599</v>
      </c>
      <c r="D1169">
        <v>13.0078</v>
      </c>
      <c r="E1169">
        <v>42.741100000000003</v>
      </c>
      <c r="F1169" t="s">
        <v>841</v>
      </c>
      <c r="G1169" t="s">
        <v>842</v>
      </c>
      <c r="H1169" t="s">
        <v>843</v>
      </c>
      <c r="I1169" t="s">
        <v>2600</v>
      </c>
      <c r="J1169" t="s">
        <v>375</v>
      </c>
      <c r="K1169">
        <v>74405</v>
      </c>
      <c r="L1169">
        <v>1232396238</v>
      </c>
    </row>
    <row r="1170" spans="1:12" x14ac:dyDescent="0.45">
      <c r="A1170" t="str">
        <f t="shared" si="18"/>
        <v>Assen, Drenthe, Netherlands</v>
      </c>
      <c r="B1170" t="s">
        <v>2601</v>
      </c>
      <c r="C1170" t="s">
        <v>2601</v>
      </c>
      <c r="D1170">
        <v>53</v>
      </c>
      <c r="E1170">
        <v>6.55</v>
      </c>
      <c r="F1170" t="s">
        <v>427</v>
      </c>
      <c r="G1170" t="s">
        <v>428</v>
      </c>
      <c r="H1170" t="s">
        <v>429</v>
      </c>
      <c r="I1170" t="s">
        <v>2602</v>
      </c>
      <c r="J1170" t="s">
        <v>375</v>
      </c>
      <c r="K1170">
        <v>62237</v>
      </c>
      <c r="L1170">
        <v>1528917714</v>
      </c>
    </row>
    <row r="1171" spans="1:12" x14ac:dyDescent="0.45">
      <c r="A1171" t="str">
        <f t="shared" si="18"/>
        <v>Assis, São Paulo, Brazil</v>
      </c>
      <c r="B1171" t="s">
        <v>2603</v>
      </c>
      <c r="C1171" t="s">
        <v>2603</v>
      </c>
      <c r="D1171">
        <v>-22.661899999999999</v>
      </c>
      <c r="E1171">
        <v>-50.411900000000003</v>
      </c>
      <c r="F1171" t="s">
        <v>488</v>
      </c>
      <c r="G1171" t="s">
        <v>489</v>
      </c>
      <c r="H1171" t="s">
        <v>490</v>
      </c>
      <c r="I1171" t="s">
        <v>798</v>
      </c>
      <c r="K1171">
        <v>101597</v>
      </c>
      <c r="L1171">
        <v>1076782502</v>
      </c>
    </row>
    <row r="1172" spans="1:12" x14ac:dyDescent="0.45">
      <c r="A1172" t="str">
        <f t="shared" si="18"/>
        <v>Aßlar, Hesse, Germany</v>
      </c>
      <c r="B1172" t="s">
        <v>2604</v>
      </c>
      <c r="C1172" t="s">
        <v>2605</v>
      </c>
      <c r="D1172">
        <v>50.583300000000001</v>
      </c>
      <c r="E1172">
        <v>8.4666999999999994</v>
      </c>
      <c r="F1172" t="s">
        <v>438</v>
      </c>
      <c r="G1172" t="s">
        <v>439</v>
      </c>
      <c r="H1172" t="s">
        <v>440</v>
      </c>
      <c r="I1172" t="s">
        <v>1673</v>
      </c>
      <c r="K1172">
        <v>13656</v>
      </c>
      <c r="L1172">
        <v>1276224828</v>
      </c>
    </row>
    <row r="1173" spans="1:12" x14ac:dyDescent="0.45">
      <c r="A1173" t="str">
        <f t="shared" si="18"/>
        <v>Assomada, Santa Catarina, Cabo Verde</v>
      </c>
      <c r="B1173" t="s">
        <v>2606</v>
      </c>
      <c r="C1173" t="s">
        <v>2606</v>
      </c>
      <c r="D1173">
        <v>15.094900000000001</v>
      </c>
      <c r="E1173">
        <v>-23.665400000000002</v>
      </c>
      <c r="F1173" t="s">
        <v>2607</v>
      </c>
      <c r="G1173" t="s">
        <v>2608</v>
      </c>
      <c r="H1173" t="s">
        <v>2609</v>
      </c>
      <c r="I1173" t="s">
        <v>2285</v>
      </c>
      <c r="J1173" t="s">
        <v>375</v>
      </c>
      <c r="K1173">
        <v>12026</v>
      </c>
      <c r="L1173">
        <v>1132845019</v>
      </c>
    </row>
    <row r="1174" spans="1:12" x14ac:dyDescent="0.45">
      <c r="A1174" t="str">
        <f t="shared" si="18"/>
        <v>Astara, Astara, Azerbaijan</v>
      </c>
      <c r="B1174" t="s">
        <v>2610</v>
      </c>
      <c r="C1174" t="s">
        <v>2610</v>
      </c>
      <c r="D1174">
        <v>38.44</v>
      </c>
      <c r="E1174">
        <v>48.875</v>
      </c>
      <c r="F1174" t="s">
        <v>903</v>
      </c>
      <c r="G1174" t="s">
        <v>904</v>
      </c>
      <c r="H1174" t="s">
        <v>905</v>
      </c>
      <c r="I1174" t="s">
        <v>2610</v>
      </c>
      <c r="J1174" t="s">
        <v>375</v>
      </c>
      <c r="K1174">
        <v>16800</v>
      </c>
      <c r="L1174">
        <v>1031376971</v>
      </c>
    </row>
    <row r="1175" spans="1:12" x14ac:dyDescent="0.45">
      <c r="A1175" t="str">
        <f t="shared" si="18"/>
        <v>Asti, Piedmont, Italy</v>
      </c>
      <c r="B1175" t="s">
        <v>2611</v>
      </c>
      <c r="C1175" t="s">
        <v>2611</v>
      </c>
      <c r="D1175">
        <v>44.9</v>
      </c>
      <c r="E1175">
        <v>8.2068999999999992</v>
      </c>
      <c r="F1175" t="s">
        <v>943</v>
      </c>
      <c r="G1175" t="s">
        <v>944</v>
      </c>
      <c r="H1175" t="s">
        <v>945</v>
      </c>
      <c r="I1175" t="s">
        <v>2612</v>
      </c>
      <c r="J1175" t="s">
        <v>363</v>
      </c>
      <c r="K1175">
        <v>76173</v>
      </c>
      <c r="L1175">
        <v>1380024585</v>
      </c>
    </row>
    <row r="1176" spans="1:12" x14ac:dyDescent="0.45">
      <c r="A1176" t="str">
        <f t="shared" si="18"/>
        <v>Astley, Wigan, United Kingdom</v>
      </c>
      <c r="B1176" t="s">
        <v>2613</v>
      </c>
      <c r="C1176" t="s">
        <v>2613</v>
      </c>
      <c r="D1176">
        <v>53.500799999999998</v>
      </c>
      <c r="E1176">
        <v>-2.4453999999999998</v>
      </c>
      <c r="F1176" t="s">
        <v>533</v>
      </c>
      <c r="G1176" t="s">
        <v>534</v>
      </c>
      <c r="H1176" t="s">
        <v>535</v>
      </c>
      <c r="I1176" t="s">
        <v>653</v>
      </c>
      <c r="K1176">
        <v>11270</v>
      </c>
      <c r="L1176">
        <v>1826000042</v>
      </c>
    </row>
    <row r="1177" spans="1:12" x14ac:dyDescent="0.45">
      <c r="A1177" t="str">
        <f t="shared" si="18"/>
        <v>Aston, Pennsylvania, United States</v>
      </c>
      <c r="B1177" t="s">
        <v>2614</v>
      </c>
      <c r="C1177" t="s">
        <v>2614</v>
      </c>
      <c r="D1177">
        <v>39.8718</v>
      </c>
      <c r="E1177">
        <v>-75.434799999999996</v>
      </c>
      <c r="F1177" t="s">
        <v>527</v>
      </c>
      <c r="G1177" t="s">
        <v>528</v>
      </c>
      <c r="H1177" t="s">
        <v>529</v>
      </c>
      <c r="I1177" t="s">
        <v>617</v>
      </c>
      <c r="K1177">
        <v>16706</v>
      </c>
      <c r="L1177">
        <v>1840150553</v>
      </c>
    </row>
    <row r="1178" spans="1:12" x14ac:dyDescent="0.45">
      <c r="A1178" t="str">
        <f t="shared" si="18"/>
        <v>Astoria, Oregon, United States</v>
      </c>
      <c r="B1178" t="s">
        <v>2615</v>
      </c>
      <c r="C1178" t="s">
        <v>2615</v>
      </c>
      <c r="D1178">
        <v>46.185600000000001</v>
      </c>
      <c r="E1178">
        <v>-123.8053</v>
      </c>
      <c r="F1178" t="s">
        <v>527</v>
      </c>
      <c r="G1178" t="s">
        <v>528</v>
      </c>
      <c r="H1178" t="s">
        <v>529</v>
      </c>
      <c r="I1178" t="s">
        <v>1423</v>
      </c>
      <c r="K1178">
        <v>14916</v>
      </c>
      <c r="L1178">
        <v>1840018504</v>
      </c>
    </row>
    <row r="1179" spans="1:12" x14ac:dyDescent="0.45">
      <c r="A1179" t="str">
        <f t="shared" si="18"/>
        <v>Astrakhan, Astrakhanskaya Oblast’, Russia</v>
      </c>
      <c r="B1179" t="s">
        <v>2616</v>
      </c>
      <c r="C1179" t="s">
        <v>2616</v>
      </c>
      <c r="D1179">
        <v>46.333300000000001</v>
      </c>
      <c r="E1179">
        <v>48.0167</v>
      </c>
      <c r="F1179" t="s">
        <v>501</v>
      </c>
      <c r="G1179" t="s">
        <v>502</v>
      </c>
      <c r="H1179" t="s">
        <v>503</v>
      </c>
      <c r="I1179" t="s">
        <v>1140</v>
      </c>
      <c r="J1179" t="s">
        <v>375</v>
      </c>
      <c r="K1179">
        <v>532504</v>
      </c>
      <c r="L1179">
        <v>1643407929</v>
      </c>
    </row>
    <row r="1180" spans="1:12" x14ac:dyDescent="0.45">
      <c r="A1180" t="str">
        <f t="shared" si="18"/>
        <v>Astravyets, Hrodzyenskaya Voblasts’, Belarus</v>
      </c>
      <c r="B1180" t="s">
        <v>2617</v>
      </c>
      <c r="C1180" t="s">
        <v>2617</v>
      </c>
      <c r="D1180">
        <v>54.613599999999998</v>
      </c>
      <c r="E1180">
        <v>25.955300000000001</v>
      </c>
      <c r="F1180" t="s">
        <v>2585</v>
      </c>
      <c r="G1180" t="s">
        <v>2586</v>
      </c>
      <c r="H1180" t="s">
        <v>2587</v>
      </c>
      <c r="I1180" t="s">
        <v>2618</v>
      </c>
      <c r="J1180" t="s">
        <v>363</v>
      </c>
      <c r="K1180">
        <v>13200</v>
      </c>
      <c r="L1180">
        <v>1112665123</v>
      </c>
    </row>
    <row r="1181" spans="1:12" x14ac:dyDescent="0.45">
      <c r="A1181" t="str">
        <f t="shared" si="18"/>
        <v>Asunción, Asunción, Paraguay</v>
      </c>
      <c r="B1181" t="s">
        <v>2619</v>
      </c>
      <c r="C1181" t="s">
        <v>2620</v>
      </c>
      <c r="D1181">
        <v>-25.3</v>
      </c>
      <c r="E1181">
        <v>-57.633299999999998</v>
      </c>
      <c r="F1181" t="s">
        <v>494</v>
      </c>
      <c r="G1181" t="s">
        <v>495</v>
      </c>
      <c r="H1181" t="s">
        <v>496</v>
      </c>
      <c r="I1181" t="s">
        <v>2619</v>
      </c>
      <c r="J1181" t="s">
        <v>603</v>
      </c>
      <c r="K1181">
        <v>1870000</v>
      </c>
      <c r="L1181">
        <v>1600057911</v>
      </c>
    </row>
    <row r="1182" spans="1:12" x14ac:dyDescent="0.45">
      <c r="A1182" t="str">
        <f t="shared" si="18"/>
        <v>Asunción Nochixtlán, Oaxaca, Mexico</v>
      </c>
      <c r="B1182" t="s">
        <v>2621</v>
      </c>
      <c r="C1182" t="s">
        <v>2622</v>
      </c>
      <c r="D1182">
        <v>17.459199999999999</v>
      </c>
      <c r="E1182">
        <v>-97.226100000000002</v>
      </c>
      <c r="F1182" t="s">
        <v>516</v>
      </c>
      <c r="G1182" t="s">
        <v>517</v>
      </c>
      <c r="H1182" t="s">
        <v>518</v>
      </c>
      <c r="I1182" t="s">
        <v>2623</v>
      </c>
      <c r="J1182" t="s">
        <v>363</v>
      </c>
      <c r="K1182">
        <v>18525</v>
      </c>
      <c r="L1182">
        <v>1484302009</v>
      </c>
    </row>
    <row r="1183" spans="1:12" x14ac:dyDescent="0.45">
      <c r="A1183" t="str">
        <f t="shared" si="18"/>
        <v>Aswān, Aswān, Egypt</v>
      </c>
      <c r="B1183" t="s">
        <v>2624</v>
      </c>
      <c r="C1183" t="s">
        <v>2625</v>
      </c>
      <c r="D1183">
        <v>24.088899999999999</v>
      </c>
      <c r="E1183">
        <v>32.899700000000003</v>
      </c>
      <c r="F1183" t="s">
        <v>673</v>
      </c>
      <c r="G1183" t="s">
        <v>674</v>
      </c>
      <c r="H1183" t="s">
        <v>675</v>
      </c>
      <c r="I1183" t="s">
        <v>2624</v>
      </c>
      <c r="J1183" t="s">
        <v>375</v>
      </c>
      <c r="K1183">
        <v>267913</v>
      </c>
      <c r="L1183">
        <v>1818262512</v>
      </c>
    </row>
    <row r="1184" spans="1:12" x14ac:dyDescent="0.45">
      <c r="A1184" t="str">
        <f t="shared" si="18"/>
        <v>Asyūţ, Asyūţ, Egypt</v>
      </c>
      <c r="B1184" t="s">
        <v>1359</v>
      </c>
      <c r="C1184" t="s">
        <v>2626</v>
      </c>
      <c r="D1184">
        <v>27.186900000000001</v>
      </c>
      <c r="E1184">
        <v>31.171399999999998</v>
      </c>
      <c r="F1184" t="s">
        <v>673</v>
      </c>
      <c r="G1184" t="s">
        <v>674</v>
      </c>
      <c r="H1184" t="s">
        <v>675</v>
      </c>
      <c r="I1184" t="s">
        <v>1359</v>
      </c>
      <c r="J1184" t="s">
        <v>375</v>
      </c>
      <c r="K1184">
        <v>389307</v>
      </c>
      <c r="L1184">
        <v>1818456592</v>
      </c>
    </row>
    <row r="1185" spans="1:12" x14ac:dyDescent="0.45">
      <c r="A1185" t="str">
        <f t="shared" si="18"/>
        <v>Aszód, Pest, Hungary</v>
      </c>
      <c r="B1185" t="s">
        <v>2627</v>
      </c>
      <c r="C1185" t="s">
        <v>2628</v>
      </c>
      <c r="D1185">
        <v>47.651400000000002</v>
      </c>
      <c r="E1185">
        <v>19.4894</v>
      </c>
      <c r="F1185" t="s">
        <v>638</v>
      </c>
      <c r="G1185" t="s">
        <v>639</v>
      </c>
      <c r="H1185" t="s">
        <v>640</v>
      </c>
      <c r="I1185" t="s">
        <v>641</v>
      </c>
      <c r="J1185" t="s">
        <v>363</v>
      </c>
      <c r="K1185">
        <v>6184</v>
      </c>
      <c r="L1185">
        <v>1348488151</v>
      </c>
    </row>
    <row r="1186" spans="1:12" x14ac:dyDescent="0.45">
      <c r="A1186" t="str">
        <f t="shared" si="18"/>
        <v>Aţ Ţā’if, Makkah al Mukarramah, Saudi Arabia</v>
      </c>
      <c r="B1186" t="s">
        <v>2629</v>
      </c>
      <c r="C1186" t="s">
        <v>2630</v>
      </c>
      <c r="D1186">
        <v>21.2667</v>
      </c>
      <c r="E1186">
        <v>40.416699999999999</v>
      </c>
      <c r="F1186" t="s">
        <v>399</v>
      </c>
      <c r="G1186" t="s">
        <v>400</v>
      </c>
      <c r="H1186" t="s">
        <v>401</v>
      </c>
      <c r="I1186" t="s">
        <v>1254</v>
      </c>
      <c r="K1186">
        <v>579970</v>
      </c>
      <c r="L1186">
        <v>1682956102</v>
      </c>
    </row>
    <row r="1187" spans="1:12" x14ac:dyDescent="0.45">
      <c r="A1187" t="str">
        <f t="shared" si="18"/>
        <v>Aţ Ţafīlah, Aţ Ţafīlah, Jordan</v>
      </c>
      <c r="B1187" t="s">
        <v>2631</v>
      </c>
      <c r="C1187" t="s">
        <v>2632</v>
      </c>
      <c r="D1187">
        <v>30.837499999999999</v>
      </c>
      <c r="E1187">
        <v>35.604199999999999</v>
      </c>
      <c r="F1187" t="s">
        <v>372</v>
      </c>
      <c r="G1187" t="s">
        <v>373</v>
      </c>
      <c r="H1187" t="s">
        <v>374</v>
      </c>
      <c r="I1187" t="s">
        <v>2631</v>
      </c>
      <c r="J1187" t="s">
        <v>375</v>
      </c>
      <c r="K1187">
        <v>25429</v>
      </c>
      <c r="L1187">
        <v>1400134505</v>
      </c>
    </row>
    <row r="1188" spans="1:12" x14ac:dyDescent="0.45">
      <c r="A1188" t="str">
        <f t="shared" si="18"/>
        <v>At Tall, Rīf Dimashq, Syria</v>
      </c>
      <c r="B1188" t="s">
        <v>2633</v>
      </c>
      <c r="C1188" t="s">
        <v>2633</v>
      </c>
      <c r="D1188">
        <v>33.610300000000002</v>
      </c>
      <c r="E1188">
        <v>36.310600000000001</v>
      </c>
      <c r="F1188" t="s">
        <v>359</v>
      </c>
      <c r="G1188" t="s">
        <v>360</v>
      </c>
      <c r="H1188" t="s">
        <v>361</v>
      </c>
      <c r="I1188" t="s">
        <v>1250</v>
      </c>
      <c r="J1188" t="s">
        <v>363</v>
      </c>
      <c r="K1188">
        <v>63554</v>
      </c>
      <c r="L1188">
        <v>1760718626</v>
      </c>
    </row>
    <row r="1189" spans="1:12" x14ac:dyDescent="0.45">
      <c r="A1189" t="str">
        <f t="shared" si="18"/>
        <v>Aţ Ţūr, Janūb Sīnā’, Egypt</v>
      </c>
      <c r="B1189" t="s">
        <v>2634</v>
      </c>
      <c r="C1189" t="s">
        <v>2635</v>
      </c>
      <c r="D1189">
        <v>28.2333</v>
      </c>
      <c r="E1189">
        <v>33.616700000000002</v>
      </c>
      <c r="F1189" t="s">
        <v>673</v>
      </c>
      <c r="G1189" t="s">
        <v>674</v>
      </c>
      <c r="H1189" t="s">
        <v>675</v>
      </c>
      <c r="I1189" t="s">
        <v>2636</v>
      </c>
      <c r="J1189" t="s">
        <v>375</v>
      </c>
      <c r="K1189">
        <v>12733</v>
      </c>
      <c r="L1189">
        <v>1818306172</v>
      </c>
    </row>
    <row r="1190" spans="1:12" x14ac:dyDescent="0.45">
      <c r="A1190" t="str">
        <f t="shared" si="18"/>
        <v>Aţ Ţurrah, Irbid, Jordan</v>
      </c>
      <c r="B1190" t="s">
        <v>2637</v>
      </c>
      <c r="C1190" t="s">
        <v>2638</v>
      </c>
      <c r="D1190">
        <v>32.636800000000001</v>
      </c>
      <c r="E1190">
        <v>35.99</v>
      </c>
      <c r="F1190" t="s">
        <v>372</v>
      </c>
      <c r="G1190" t="s">
        <v>373</v>
      </c>
      <c r="H1190" t="s">
        <v>374</v>
      </c>
      <c r="I1190" t="s">
        <v>2639</v>
      </c>
      <c r="K1190">
        <v>34948</v>
      </c>
      <c r="L1190">
        <v>1400078308</v>
      </c>
    </row>
    <row r="1191" spans="1:12" x14ac:dyDescent="0.45">
      <c r="A1191" t="str">
        <f t="shared" si="18"/>
        <v>Atacames, Esmeraldas, Ecuador</v>
      </c>
      <c r="B1191" t="s">
        <v>2640</v>
      </c>
      <c r="C1191" t="s">
        <v>2640</v>
      </c>
      <c r="D1191">
        <v>0.86670000000000003</v>
      </c>
      <c r="E1191">
        <v>-79.833299999999994</v>
      </c>
      <c r="F1191" t="s">
        <v>1412</v>
      </c>
      <c r="G1191" t="s">
        <v>1413</v>
      </c>
      <c r="H1191" t="s">
        <v>1414</v>
      </c>
      <c r="I1191" t="s">
        <v>2641</v>
      </c>
      <c r="K1191">
        <v>15463</v>
      </c>
      <c r="L1191">
        <v>1218813219</v>
      </c>
    </row>
    <row r="1192" spans="1:12" x14ac:dyDescent="0.45">
      <c r="A1192" t="str">
        <f t="shared" si="18"/>
        <v>Atakpamé, Plateaux, Togo</v>
      </c>
      <c r="B1192" t="s">
        <v>2642</v>
      </c>
      <c r="C1192" t="s">
        <v>2643</v>
      </c>
      <c r="D1192">
        <v>7.53</v>
      </c>
      <c r="E1192">
        <v>1.1200000000000001</v>
      </c>
      <c r="F1192" t="s">
        <v>2644</v>
      </c>
      <c r="G1192" t="s">
        <v>2645</v>
      </c>
      <c r="H1192" t="s">
        <v>2646</v>
      </c>
      <c r="I1192" t="s">
        <v>2647</v>
      </c>
      <c r="J1192" t="s">
        <v>375</v>
      </c>
      <c r="K1192">
        <v>80683</v>
      </c>
      <c r="L1192">
        <v>1768070717</v>
      </c>
    </row>
    <row r="1193" spans="1:12" x14ac:dyDescent="0.45">
      <c r="A1193" t="str">
        <f t="shared" si="18"/>
        <v>Atami, Shizuoka, Japan</v>
      </c>
      <c r="B1193" t="s">
        <v>2648</v>
      </c>
      <c r="C1193" t="s">
        <v>2648</v>
      </c>
      <c r="D1193">
        <v>35.0961</v>
      </c>
      <c r="E1193">
        <v>139.07169999999999</v>
      </c>
      <c r="F1193" t="s">
        <v>511</v>
      </c>
      <c r="G1193" t="s">
        <v>512</v>
      </c>
      <c r="H1193" t="s">
        <v>513</v>
      </c>
      <c r="I1193" t="s">
        <v>2649</v>
      </c>
      <c r="K1193">
        <v>36089</v>
      </c>
      <c r="L1193">
        <v>1392990970</v>
      </c>
    </row>
    <row r="1194" spans="1:12" x14ac:dyDescent="0.45">
      <c r="A1194" t="str">
        <f t="shared" si="18"/>
        <v>Atamyrat, Lebap, Turkmenistan</v>
      </c>
      <c r="B1194" t="s">
        <v>2650</v>
      </c>
      <c r="C1194" t="s">
        <v>2650</v>
      </c>
      <c r="D1194">
        <v>37.816699999999997</v>
      </c>
      <c r="E1194">
        <v>65.2</v>
      </c>
      <c r="F1194" t="s">
        <v>478</v>
      </c>
      <c r="G1194" t="s">
        <v>479</v>
      </c>
      <c r="H1194" t="s">
        <v>480</v>
      </c>
      <c r="I1194" t="s">
        <v>2651</v>
      </c>
      <c r="K1194">
        <v>38350</v>
      </c>
      <c r="L1194">
        <v>1795595010</v>
      </c>
    </row>
    <row r="1195" spans="1:12" x14ac:dyDescent="0.45">
      <c r="A1195" t="str">
        <f t="shared" si="18"/>
        <v>Atar, Adrar, Mauritania</v>
      </c>
      <c r="B1195" t="s">
        <v>2652</v>
      </c>
      <c r="C1195" t="s">
        <v>2652</v>
      </c>
      <c r="D1195">
        <v>20.5167</v>
      </c>
      <c r="E1195">
        <v>-13.05</v>
      </c>
      <c r="F1195" t="s">
        <v>1061</v>
      </c>
      <c r="G1195" t="s">
        <v>1062</v>
      </c>
      <c r="H1195" t="s">
        <v>1063</v>
      </c>
      <c r="I1195" t="s">
        <v>863</v>
      </c>
      <c r="J1195" t="s">
        <v>375</v>
      </c>
      <c r="K1195">
        <v>24021</v>
      </c>
      <c r="L1195">
        <v>1478064510</v>
      </c>
    </row>
    <row r="1196" spans="1:12" x14ac:dyDescent="0.45">
      <c r="A1196" t="str">
        <f t="shared" si="18"/>
        <v>Atascadero, California, United States</v>
      </c>
      <c r="B1196" t="s">
        <v>2653</v>
      </c>
      <c r="C1196" t="s">
        <v>2653</v>
      </c>
      <c r="D1196">
        <v>35.482700000000001</v>
      </c>
      <c r="E1196">
        <v>-120.6858</v>
      </c>
      <c r="F1196" t="s">
        <v>527</v>
      </c>
      <c r="G1196" t="s">
        <v>528</v>
      </c>
      <c r="H1196" t="s">
        <v>529</v>
      </c>
      <c r="I1196" t="s">
        <v>751</v>
      </c>
      <c r="K1196">
        <v>30075</v>
      </c>
      <c r="L1196">
        <v>1840019126</v>
      </c>
    </row>
    <row r="1197" spans="1:12" x14ac:dyDescent="0.45">
      <c r="A1197" t="str">
        <f t="shared" si="18"/>
        <v>Atascocita, Texas, United States</v>
      </c>
      <c r="B1197" t="s">
        <v>2654</v>
      </c>
      <c r="C1197" t="s">
        <v>2654</v>
      </c>
      <c r="D1197">
        <v>29.977699999999999</v>
      </c>
      <c r="E1197">
        <v>-95.195300000000003</v>
      </c>
      <c r="F1197" t="s">
        <v>527</v>
      </c>
      <c r="G1197" t="s">
        <v>528</v>
      </c>
      <c r="H1197" t="s">
        <v>529</v>
      </c>
      <c r="I1197" t="s">
        <v>607</v>
      </c>
      <c r="K1197">
        <v>79019</v>
      </c>
      <c r="L1197">
        <v>1840018251</v>
      </c>
    </row>
    <row r="1198" spans="1:12" x14ac:dyDescent="0.45">
      <c r="A1198" t="str">
        <f t="shared" si="18"/>
        <v>Atasū, Qaraghandy, Kazakhstan</v>
      </c>
      <c r="B1198" t="s">
        <v>2655</v>
      </c>
      <c r="C1198" t="s">
        <v>2656</v>
      </c>
      <c r="D1198">
        <v>48.690300000000001</v>
      </c>
      <c r="E1198">
        <v>71.649900000000002</v>
      </c>
      <c r="F1198" t="s">
        <v>1179</v>
      </c>
      <c r="G1198" t="s">
        <v>1180</v>
      </c>
      <c r="H1198" t="s">
        <v>1181</v>
      </c>
      <c r="I1198" t="s">
        <v>2205</v>
      </c>
      <c r="K1198">
        <v>19616</v>
      </c>
      <c r="L1198">
        <v>1398926180</v>
      </c>
    </row>
    <row r="1199" spans="1:12" x14ac:dyDescent="0.45">
      <c r="A1199" t="str">
        <f t="shared" si="18"/>
        <v>Atbara, River Nile, Sudan</v>
      </c>
      <c r="B1199" t="s">
        <v>2657</v>
      </c>
      <c r="C1199" t="s">
        <v>2657</v>
      </c>
      <c r="D1199">
        <v>17.716699999999999</v>
      </c>
      <c r="E1199">
        <v>33.9833</v>
      </c>
      <c r="F1199" t="s">
        <v>784</v>
      </c>
      <c r="G1199" t="s">
        <v>785</v>
      </c>
      <c r="H1199" t="s">
        <v>786</v>
      </c>
      <c r="I1199" t="s">
        <v>2658</v>
      </c>
      <c r="K1199">
        <v>139768</v>
      </c>
      <c r="L1199">
        <v>1729042522</v>
      </c>
    </row>
    <row r="1200" spans="1:12" x14ac:dyDescent="0.45">
      <c r="A1200" t="str">
        <f t="shared" si="18"/>
        <v>Atbasar, Aqmola, Kazakhstan</v>
      </c>
      <c r="B1200" t="s">
        <v>2659</v>
      </c>
      <c r="C1200" t="s">
        <v>2659</v>
      </c>
      <c r="D1200">
        <v>51.821899999999999</v>
      </c>
      <c r="E1200">
        <v>68.347700000000003</v>
      </c>
      <c r="F1200" t="s">
        <v>1179</v>
      </c>
      <c r="G1200" t="s">
        <v>1180</v>
      </c>
      <c r="H1200" t="s">
        <v>1181</v>
      </c>
      <c r="I1200" t="s">
        <v>2209</v>
      </c>
      <c r="K1200">
        <v>35819</v>
      </c>
      <c r="L1200">
        <v>1398900162</v>
      </c>
    </row>
    <row r="1201" spans="1:12" x14ac:dyDescent="0.45">
      <c r="A1201" t="str">
        <f t="shared" si="18"/>
        <v>At-Bashy, Naryn, Kyrgyzstan</v>
      </c>
      <c r="B1201" t="s">
        <v>2660</v>
      </c>
      <c r="C1201" t="s">
        <v>2660</v>
      </c>
      <c r="D1201">
        <v>41.172499999999999</v>
      </c>
      <c r="E1201">
        <v>75.796800000000005</v>
      </c>
      <c r="F1201" t="s">
        <v>1389</v>
      </c>
      <c r="G1201" t="s">
        <v>1390</v>
      </c>
      <c r="H1201" t="s">
        <v>1391</v>
      </c>
      <c r="I1201" t="s">
        <v>2661</v>
      </c>
      <c r="J1201" t="s">
        <v>363</v>
      </c>
      <c r="K1201">
        <v>15601</v>
      </c>
      <c r="L1201">
        <v>1417188010</v>
      </c>
    </row>
    <row r="1202" spans="1:12" x14ac:dyDescent="0.45">
      <c r="A1202" t="str">
        <f t="shared" si="18"/>
        <v>Atchison, Kansas, United States</v>
      </c>
      <c r="B1202" t="s">
        <v>2662</v>
      </c>
      <c r="C1202" t="s">
        <v>2662</v>
      </c>
      <c r="D1202">
        <v>39.5625</v>
      </c>
      <c r="E1202">
        <v>-95.136700000000005</v>
      </c>
      <c r="F1202" t="s">
        <v>527</v>
      </c>
      <c r="G1202" t="s">
        <v>528</v>
      </c>
      <c r="H1202" t="s">
        <v>529</v>
      </c>
      <c r="I1202" t="s">
        <v>608</v>
      </c>
      <c r="K1202">
        <v>10613</v>
      </c>
      <c r="L1202">
        <v>1840001543</v>
      </c>
    </row>
    <row r="1203" spans="1:12" x14ac:dyDescent="0.45">
      <c r="A1203" t="str">
        <f t="shared" si="18"/>
        <v>Atenco, México, Mexico</v>
      </c>
      <c r="B1203" t="s">
        <v>2663</v>
      </c>
      <c r="C1203" t="s">
        <v>2663</v>
      </c>
      <c r="D1203">
        <v>19.5167</v>
      </c>
      <c r="E1203">
        <v>-98.916700000000006</v>
      </c>
      <c r="F1203" t="s">
        <v>516</v>
      </c>
      <c r="G1203" t="s">
        <v>517</v>
      </c>
      <c r="H1203" t="s">
        <v>518</v>
      </c>
      <c r="I1203" t="s">
        <v>689</v>
      </c>
      <c r="J1203" t="s">
        <v>363</v>
      </c>
      <c r="K1203">
        <v>42739</v>
      </c>
      <c r="L1203">
        <v>1484838122</v>
      </c>
    </row>
    <row r="1204" spans="1:12" x14ac:dyDescent="0.45">
      <c r="A1204" t="str">
        <f t="shared" si="18"/>
        <v>Ath Thawrah, Ar Raqqah, Syria</v>
      </c>
      <c r="B1204" t="s">
        <v>2664</v>
      </c>
      <c r="C1204" t="s">
        <v>2664</v>
      </c>
      <c r="D1204">
        <v>35.834400000000002</v>
      </c>
      <c r="E1204">
        <v>38.546399999999998</v>
      </c>
      <c r="F1204" t="s">
        <v>359</v>
      </c>
      <c r="G1204" t="s">
        <v>360</v>
      </c>
      <c r="H1204" t="s">
        <v>361</v>
      </c>
      <c r="I1204" t="s">
        <v>411</v>
      </c>
      <c r="J1204" t="s">
        <v>363</v>
      </c>
      <c r="K1204">
        <v>84000</v>
      </c>
      <c r="L1204">
        <v>1760605225</v>
      </c>
    </row>
    <row r="1205" spans="1:12" x14ac:dyDescent="0.45">
      <c r="A1205" t="str">
        <f t="shared" si="18"/>
        <v>Athens, Attikí, Greece</v>
      </c>
      <c r="B1205" t="s">
        <v>2665</v>
      </c>
      <c r="C1205" t="s">
        <v>2665</v>
      </c>
      <c r="D1205">
        <v>37.979399999999998</v>
      </c>
      <c r="E1205">
        <v>23.716100000000001</v>
      </c>
      <c r="F1205" t="s">
        <v>925</v>
      </c>
      <c r="G1205" t="s">
        <v>926</v>
      </c>
      <c r="H1205" t="s">
        <v>927</v>
      </c>
      <c r="I1205" t="s">
        <v>1025</v>
      </c>
      <c r="J1205" t="s">
        <v>603</v>
      </c>
      <c r="K1205">
        <v>664046</v>
      </c>
      <c r="L1205">
        <v>1300715560</v>
      </c>
    </row>
    <row r="1206" spans="1:12" x14ac:dyDescent="0.45">
      <c r="A1206" t="str">
        <f t="shared" si="18"/>
        <v>Athens, Georgia, United States</v>
      </c>
      <c r="B1206" t="s">
        <v>2665</v>
      </c>
      <c r="C1206" t="s">
        <v>2665</v>
      </c>
      <c r="D1206">
        <v>33.950800000000001</v>
      </c>
      <c r="E1206">
        <v>-83.368899999999996</v>
      </c>
      <c r="F1206" t="s">
        <v>527</v>
      </c>
      <c r="G1206" t="s">
        <v>528</v>
      </c>
      <c r="H1206" t="s">
        <v>529</v>
      </c>
      <c r="I1206" t="s">
        <v>760</v>
      </c>
      <c r="K1206">
        <v>141532</v>
      </c>
      <c r="L1206">
        <v>1840029463</v>
      </c>
    </row>
    <row r="1207" spans="1:12" x14ac:dyDescent="0.45">
      <c r="A1207" t="str">
        <f t="shared" si="18"/>
        <v>Athens, Alabama, United States</v>
      </c>
      <c r="B1207" t="s">
        <v>2665</v>
      </c>
      <c r="C1207" t="s">
        <v>2665</v>
      </c>
      <c r="D1207">
        <v>34.784700000000001</v>
      </c>
      <c r="E1207">
        <v>-86.950999999999993</v>
      </c>
      <c r="F1207" t="s">
        <v>527</v>
      </c>
      <c r="G1207" t="s">
        <v>528</v>
      </c>
      <c r="H1207" t="s">
        <v>529</v>
      </c>
      <c r="I1207" t="s">
        <v>1368</v>
      </c>
      <c r="K1207">
        <v>31187</v>
      </c>
      <c r="L1207">
        <v>1840000935</v>
      </c>
    </row>
    <row r="1208" spans="1:12" x14ac:dyDescent="0.45">
      <c r="A1208" t="str">
        <f t="shared" si="18"/>
        <v>Athens, Ohio, United States</v>
      </c>
      <c r="B1208" t="s">
        <v>2665</v>
      </c>
      <c r="C1208" t="s">
        <v>2665</v>
      </c>
      <c r="D1208">
        <v>39.326900000000002</v>
      </c>
      <c r="E1208">
        <v>-82.098799999999997</v>
      </c>
      <c r="F1208" t="s">
        <v>527</v>
      </c>
      <c r="G1208" t="s">
        <v>528</v>
      </c>
      <c r="H1208" t="s">
        <v>529</v>
      </c>
      <c r="I1208" t="s">
        <v>796</v>
      </c>
      <c r="K1208">
        <v>29122</v>
      </c>
      <c r="L1208">
        <v>1840007355</v>
      </c>
    </row>
    <row r="1209" spans="1:12" x14ac:dyDescent="0.45">
      <c r="A1209" t="str">
        <f t="shared" si="18"/>
        <v>Athens, Tennessee, United States</v>
      </c>
      <c r="B1209" t="s">
        <v>2665</v>
      </c>
      <c r="C1209" t="s">
        <v>2665</v>
      </c>
      <c r="D1209">
        <v>35.457299999999996</v>
      </c>
      <c r="E1209">
        <v>-84.604500000000002</v>
      </c>
      <c r="F1209" t="s">
        <v>527</v>
      </c>
      <c r="G1209" t="s">
        <v>528</v>
      </c>
      <c r="H1209" t="s">
        <v>529</v>
      </c>
      <c r="I1209" t="s">
        <v>1463</v>
      </c>
      <c r="K1209">
        <v>16651</v>
      </c>
      <c r="L1209">
        <v>1840013429</v>
      </c>
    </row>
    <row r="1210" spans="1:12" x14ac:dyDescent="0.45">
      <c r="A1210" t="str">
        <f t="shared" si="18"/>
        <v>Athens, Texas, United States</v>
      </c>
      <c r="B1210" t="s">
        <v>2665</v>
      </c>
      <c r="C1210" t="s">
        <v>2665</v>
      </c>
      <c r="D1210">
        <v>32.204099999999997</v>
      </c>
      <c r="E1210">
        <v>-95.832099999999997</v>
      </c>
      <c r="F1210" t="s">
        <v>527</v>
      </c>
      <c r="G1210" t="s">
        <v>528</v>
      </c>
      <c r="H1210" t="s">
        <v>529</v>
      </c>
      <c r="I1210" t="s">
        <v>607</v>
      </c>
      <c r="K1210">
        <v>12210</v>
      </c>
      <c r="L1210">
        <v>1840019500</v>
      </c>
    </row>
    <row r="1211" spans="1:12" x14ac:dyDescent="0.45">
      <c r="A1211" t="str">
        <f t="shared" si="18"/>
        <v>Atherstone, Warwickshire, United Kingdom</v>
      </c>
      <c r="B1211" t="s">
        <v>2666</v>
      </c>
      <c r="C1211" t="s">
        <v>2666</v>
      </c>
      <c r="D1211">
        <v>52.578699999999998</v>
      </c>
      <c r="E1211">
        <v>-1.5462</v>
      </c>
      <c r="F1211" t="s">
        <v>533</v>
      </c>
      <c r="G1211" t="s">
        <v>534</v>
      </c>
      <c r="H1211" t="s">
        <v>535</v>
      </c>
      <c r="I1211" t="s">
        <v>1456</v>
      </c>
      <c r="K1211">
        <v>8670</v>
      </c>
      <c r="L1211">
        <v>1826567686</v>
      </c>
    </row>
    <row r="1212" spans="1:12" x14ac:dyDescent="0.45">
      <c r="A1212" t="str">
        <f t="shared" si="18"/>
        <v>Atherton, Wigan, United Kingdom</v>
      </c>
      <c r="B1212" t="s">
        <v>2667</v>
      </c>
      <c r="C1212" t="s">
        <v>2667</v>
      </c>
      <c r="D1212">
        <v>53.523000000000003</v>
      </c>
      <c r="E1212">
        <v>-2.4950000000000001</v>
      </c>
      <c r="F1212" t="s">
        <v>533</v>
      </c>
      <c r="G1212" t="s">
        <v>534</v>
      </c>
      <c r="H1212" t="s">
        <v>535</v>
      </c>
      <c r="I1212" t="s">
        <v>653</v>
      </c>
      <c r="K1212">
        <v>22000</v>
      </c>
      <c r="L1212">
        <v>1826022663</v>
      </c>
    </row>
    <row r="1213" spans="1:12" x14ac:dyDescent="0.45">
      <c r="A1213" t="str">
        <f t="shared" si="18"/>
        <v>Atherton, Queensland, Australia</v>
      </c>
      <c r="B1213" t="s">
        <v>2667</v>
      </c>
      <c r="C1213" t="s">
        <v>2667</v>
      </c>
      <c r="D1213">
        <v>-17.265799999999999</v>
      </c>
      <c r="E1213">
        <v>145.47800000000001</v>
      </c>
      <c r="F1213" t="s">
        <v>827</v>
      </c>
      <c r="G1213" t="s">
        <v>828</v>
      </c>
      <c r="H1213" t="s">
        <v>829</v>
      </c>
      <c r="I1213" t="s">
        <v>1956</v>
      </c>
      <c r="K1213">
        <v>7331</v>
      </c>
      <c r="L1213">
        <v>1036456869</v>
      </c>
    </row>
    <row r="1214" spans="1:12" x14ac:dyDescent="0.45">
      <c r="A1214" t="str">
        <f t="shared" si="18"/>
        <v>Atherton, California, United States</v>
      </c>
      <c r="B1214" t="s">
        <v>2667</v>
      </c>
      <c r="C1214" t="s">
        <v>2667</v>
      </c>
      <c r="D1214">
        <v>37.453899999999997</v>
      </c>
      <c r="E1214">
        <v>-122.2032</v>
      </c>
      <c r="F1214" t="s">
        <v>527</v>
      </c>
      <c r="G1214" t="s">
        <v>528</v>
      </c>
      <c r="H1214" t="s">
        <v>529</v>
      </c>
      <c r="I1214" t="s">
        <v>751</v>
      </c>
      <c r="K1214">
        <v>7137</v>
      </c>
      <c r="L1214">
        <v>1840020308</v>
      </c>
    </row>
    <row r="1215" spans="1:12" x14ac:dyDescent="0.45">
      <c r="A1215" t="str">
        <f t="shared" si="18"/>
        <v>Athi River, Machakos, Kenya</v>
      </c>
      <c r="B1215" t="s">
        <v>2668</v>
      </c>
      <c r="C1215" t="s">
        <v>2668</v>
      </c>
      <c r="D1215">
        <v>-1.45</v>
      </c>
      <c r="E1215">
        <v>36.9833</v>
      </c>
      <c r="F1215" t="s">
        <v>2669</v>
      </c>
      <c r="G1215" t="s">
        <v>2670</v>
      </c>
      <c r="H1215" t="s">
        <v>2671</v>
      </c>
      <c r="I1215" t="s">
        <v>2672</v>
      </c>
      <c r="K1215">
        <v>81302</v>
      </c>
      <c r="L1215">
        <v>1404232217</v>
      </c>
    </row>
    <row r="1216" spans="1:12" x14ac:dyDescent="0.45">
      <c r="A1216" t="str">
        <f t="shared" si="18"/>
        <v>Athis-Mons, Île-de-France, France</v>
      </c>
      <c r="B1216" t="s">
        <v>2673</v>
      </c>
      <c r="C1216" t="s">
        <v>2673</v>
      </c>
      <c r="D1216">
        <v>48.7074</v>
      </c>
      <c r="E1216">
        <v>2.3889</v>
      </c>
      <c r="F1216" t="s">
        <v>523</v>
      </c>
      <c r="G1216" t="s">
        <v>524</v>
      </c>
      <c r="H1216" t="s">
        <v>525</v>
      </c>
      <c r="I1216" t="s">
        <v>729</v>
      </c>
      <c r="K1216">
        <v>34347</v>
      </c>
      <c r="L1216">
        <v>1250955386</v>
      </c>
    </row>
    <row r="1217" spans="1:12" x14ac:dyDescent="0.45">
      <c r="A1217" t="str">
        <f t="shared" si="18"/>
        <v>Athol, Massachusetts, United States</v>
      </c>
      <c r="B1217" t="s">
        <v>2674</v>
      </c>
      <c r="C1217" t="s">
        <v>2674</v>
      </c>
      <c r="D1217">
        <v>42.584099999999999</v>
      </c>
      <c r="E1217">
        <v>-72.217699999999994</v>
      </c>
      <c r="F1217" t="s">
        <v>527</v>
      </c>
      <c r="G1217" t="s">
        <v>528</v>
      </c>
      <c r="H1217" t="s">
        <v>529</v>
      </c>
      <c r="I1217" t="s">
        <v>618</v>
      </c>
      <c r="K1217">
        <v>11691</v>
      </c>
      <c r="L1217">
        <v>1840053683</v>
      </c>
    </row>
    <row r="1218" spans="1:12" x14ac:dyDescent="0.45">
      <c r="A1218" t="str">
        <f t="shared" si="18"/>
        <v>Ati, Batha, Chad</v>
      </c>
      <c r="B1218" t="s">
        <v>2675</v>
      </c>
      <c r="C1218" t="s">
        <v>2675</v>
      </c>
      <c r="D1218">
        <v>13.213900000000001</v>
      </c>
      <c r="E1218">
        <v>18.340299999999999</v>
      </c>
      <c r="F1218" t="s">
        <v>559</v>
      </c>
      <c r="G1218" t="s">
        <v>560</v>
      </c>
      <c r="H1218" t="s">
        <v>561</v>
      </c>
      <c r="I1218" t="s">
        <v>2676</v>
      </c>
      <c r="J1218" t="s">
        <v>375</v>
      </c>
      <c r="K1218">
        <v>20695</v>
      </c>
      <c r="L1218">
        <v>1148642108</v>
      </c>
    </row>
    <row r="1219" spans="1:12" x14ac:dyDescent="0.45">
      <c r="A1219" t="str">
        <f t="shared" ref="A1219:A1282" si="19">CONCATENATE(B1219,", ",I1219,", ",F1219)</f>
        <v>Atibaia, São Paulo, Brazil</v>
      </c>
      <c r="B1219" t="s">
        <v>2677</v>
      </c>
      <c r="C1219" t="s">
        <v>2677</v>
      </c>
      <c r="D1219">
        <v>-23.1172</v>
      </c>
      <c r="E1219">
        <v>-46.550600000000003</v>
      </c>
      <c r="F1219" t="s">
        <v>488</v>
      </c>
      <c r="G1219" t="s">
        <v>489</v>
      </c>
      <c r="H1219" t="s">
        <v>490</v>
      </c>
      <c r="I1219" t="s">
        <v>798</v>
      </c>
      <c r="K1219">
        <v>137187</v>
      </c>
      <c r="L1219">
        <v>1076042485</v>
      </c>
    </row>
    <row r="1220" spans="1:12" x14ac:dyDescent="0.45">
      <c r="A1220" t="str">
        <f t="shared" si="19"/>
        <v>Atitalaquia, Hidalgo, Mexico</v>
      </c>
      <c r="B1220" t="s">
        <v>2678</v>
      </c>
      <c r="C1220" t="s">
        <v>2678</v>
      </c>
      <c r="D1220">
        <v>20.058299999999999</v>
      </c>
      <c r="E1220">
        <v>-99.220799999999997</v>
      </c>
      <c r="F1220" t="s">
        <v>516</v>
      </c>
      <c r="G1220" t="s">
        <v>517</v>
      </c>
      <c r="H1220" t="s">
        <v>518</v>
      </c>
      <c r="I1220" t="s">
        <v>705</v>
      </c>
      <c r="K1220">
        <v>26904</v>
      </c>
      <c r="L1220">
        <v>1484827281</v>
      </c>
    </row>
    <row r="1221" spans="1:12" x14ac:dyDescent="0.45">
      <c r="A1221" t="str">
        <f t="shared" si="19"/>
        <v>Atkarsk, Saratovskaya Oblast’, Russia</v>
      </c>
      <c r="B1221" t="s">
        <v>2679</v>
      </c>
      <c r="C1221" t="s">
        <v>2679</v>
      </c>
      <c r="D1221">
        <v>51.866700000000002</v>
      </c>
      <c r="E1221">
        <v>45</v>
      </c>
      <c r="F1221" t="s">
        <v>501</v>
      </c>
      <c r="G1221" t="s">
        <v>502</v>
      </c>
      <c r="H1221" t="s">
        <v>503</v>
      </c>
      <c r="I1221" t="s">
        <v>2386</v>
      </c>
      <c r="K1221">
        <v>25140</v>
      </c>
      <c r="L1221">
        <v>1643598170</v>
      </c>
    </row>
    <row r="1222" spans="1:12" x14ac:dyDescent="0.45">
      <c r="A1222" t="str">
        <f t="shared" si="19"/>
        <v>Atkinson, New Hampshire, United States</v>
      </c>
      <c r="B1222" t="s">
        <v>2680</v>
      </c>
      <c r="C1222" t="s">
        <v>2680</v>
      </c>
      <c r="D1222">
        <v>42.837000000000003</v>
      </c>
      <c r="E1222">
        <v>-71.160499999999999</v>
      </c>
      <c r="F1222" t="s">
        <v>527</v>
      </c>
      <c r="G1222" t="s">
        <v>528</v>
      </c>
      <c r="H1222" t="s">
        <v>529</v>
      </c>
      <c r="I1222" t="s">
        <v>1725</v>
      </c>
      <c r="K1222">
        <v>6897</v>
      </c>
      <c r="L1222">
        <v>1840054547</v>
      </c>
    </row>
    <row r="1223" spans="1:12" x14ac:dyDescent="0.45">
      <c r="A1223" t="str">
        <f t="shared" si="19"/>
        <v>Atlanta, Georgia, United States</v>
      </c>
      <c r="B1223" t="s">
        <v>2681</v>
      </c>
      <c r="C1223" t="s">
        <v>2681</v>
      </c>
      <c r="D1223">
        <v>33.762700000000002</v>
      </c>
      <c r="E1223">
        <v>-84.422399999999996</v>
      </c>
      <c r="F1223" t="s">
        <v>527</v>
      </c>
      <c r="G1223" t="s">
        <v>528</v>
      </c>
      <c r="H1223" t="s">
        <v>529</v>
      </c>
      <c r="I1223" t="s">
        <v>760</v>
      </c>
      <c r="J1223" t="s">
        <v>375</v>
      </c>
      <c r="K1223">
        <v>5449398</v>
      </c>
      <c r="L1223">
        <v>1840013660</v>
      </c>
    </row>
    <row r="1224" spans="1:12" x14ac:dyDescent="0.45">
      <c r="A1224" t="str">
        <f t="shared" si="19"/>
        <v>Atlanta, Texas, United States</v>
      </c>
      <c r="B1224" t="s">
        <v>2681</v>
      </c>
      <c r="C1224" t="s">
        <v>2681</v>
      </c>
      <c r="D1224">
        <v>33.113599999999998</v>
      </c>
      <c r="E1224">
        <v>-94.167199999999994</v>
      </c>
      <c r="F1224" t="s">
        <v>527</v>
      </c>
      <c r="G1224" t="s">
        <v>528</v>
      </c>
      <c r="H1224" t="s">
        <v>529</v>
      </c>
      <c r="I1224" t="s">
        <v>607</v>
      </c>
      <c r="K1224">
        <v>5526</v>
      </c>
      <c r="L1224">
        <v>1840019407</v>
      </c>
    </row>
    <row r="1225" spans="1:12" x14ac:dyDescent="0.45">
      <c r="A1225" t="str">
        <f t="shared" si="19"/>
        <v>Atlantic, Iowa, United States</v>
      </c>
      <c r="B1225" t="s">
        <v>2682</v>
      </c>
      <c r="C1225" t="s">
        <v>2682</v>
      </c>
      <c r="D1225">
        <v>41.395699999999998</v>
      </c>
      <c r="E1225">
        <v>-95.013800000000003</v>
      </c>
      <c r="F1225" t="s">
        <v>527</v>
      </c>
      <c r="G1225" t="s">
        <v>528</v>
      </c>
      <c r="H1225" t="s">
        <v>529</v>
      </c>
      <c r="I1225" t="s">
        <v>1549</v>
      </c>
      <c r="K1225">
        <v>5937</v>
      </c>
      <c r="L1225">
        <v>1840007125</v>
      </c>
    </row>
    <row r="1226" spans="1:12" x14ac:dyDescent="0.45">
      <c r="A1226" t="str">
        <f t="shared" si="19"/>
        <v>Atlantic Beach, Florida, United States</v>
      </c>
      <c r="B1226" t="s">
        <v>2683</v>
      </c>
      <c r="C1226" t="s">
        <v>2683</v>
      </c>
      <c r="D1226">
        <v>30.3371</v>
      </c>
      <c r="E1226">
        <v>-81.412800000000004</v>
      </c>
      <c r="F1226" t="s">
        <v>527</v>
      </c>
      <c r="G1226" t="s">
        <v>528</v>
      </c>
      <c r="H1226" t="s">
        <v>529</v>
      </c>
      <c r="I1226" t="s">
        <v>1375</v>
      </c>
      <c r="K1226">
        <v>13872</v>
      </c>
      <c r="L1226">
        <v>1840013956</v>
      </c>
    </row>
    <row r="1227" spans="1:12" x14ac:dyDescent="0.45">
      <c r="A1227" t="str">
        <f t="shared" si="19"/>
        <v>Atlantic City, New Jersey, United States</v>
      </c>
      <c r="B1227" t="s">
        <v>2684</v>
      </c>
      <c r="C1227" t="s">
        <v>2684</v>
      </c>
      <c r="D1227">
        <v>39.3797</v>
      </c>
      <c r="E1227">
        <v>-74.452699999999993</v>
      </c>
      <c r="F1227" t="s">
        <v>527</v>
      </c>
      <c r="G1227" t="s">
        <v>528</v>
      </c>
      <c r="H1227" t="s">
        <v>529</v>
      </c>
      <c r="I1227" t="s">
        <v>584</v>
      </c>
      <c r="K1227">
        <v>237054</v>
      </c>
      <c r="L1227">
        <v>1840003798</v>
      </c>
    </row>
    <row r="1228" spans="1:12" x14ac:dyDescent="0.45">
      <c r="A1228" t="str">
        <f t="shared" si="19"/>
        <v>Atlántida, Canelones, Uruguay</v>
      </c>
      <c r="B1228" t="s">
        <v>2685</v>
      </c>
      <c r="C1228" t="s">
        <v>2686</v>
      </c>
      <c r="D1228">
        <v>-34.770099999999999</v>
      </c>
      <c r="E1228">
        <v>-55.761299999999999</v>
      </c>
      <c r="F1228" t="s">
        <v>1030</v>
      </c>
      <c r="G1228" t="s">
        <v>1031</v>
      </c>
      <c r="H1228" t="s">
        <v>1032</v>
      </c>
      <c r="I1228" t="s">
        <v>2687</v>
      </c>
      <c r="K1228">
        <v>5562</v>
      </c>
      <c r="L1228">
        <v>1858331514</v>
      </c>
    </row>
    <row r="1229" spans="1:12" x14ac:dyDescent="0.45">
      <c r="A1229" t="str">
        <f t="shared" si="19"/>
        <v>Atlapexco, Hidalgo, Mexico</v>
      </c>
      <c r="B1229" t="s">
        <v>2688</v>
      </c>
      <c r="C1229" t="s">
        <v>2688</v>
      </c>
      <c r="D1229">
        <v>21.004200000000001</v>
      </c>
      <c r="E1229">
        <v>-98.505600000000001</v>
      </c>
      <c r="F1229" t="s">
        <v>516</v>
      </c>
      <c r="G1229" t="s">
        <v>517</v>
      </c>
      <c r="H1229" t="s">
        <v>518</v>
      </c>
      <c r="I1229" t="s">
        <v>705</v>
      </c>
      <c r="K1229">
        <v>18769</v>
      </c>
      <c r="L1229">
        <v>1484002302</v>
      </c>
    </row>
    <row r="1230" spans="1:12" x14ac:dyDescent="0.45">
      <c r="A1230" t="str">
        <f t="shared" si="19"/>
        <v>Atlatlahucan, Morelos, Mexico</v>
      </c>
      <c r="B1230" t="s">
        <v>2689</v>
      </c>
      <c r="C1230" t="s">
        <v>2689</v>
      </c>
      <c r="D1230">
        <v>18.934999999999999</v>
      </c>
      <c r="E1230">
        <v>-98.9</v>
      </c>
      <c r="F1230" t="s">
        <v>516</v>
      </c>
      <c r="G1230" t="s">
        <v>517</v>
      </c>
      <c r="H1230" t="s">
        <v>518</v>
      </c>
      <c r="I1230" t="s">
        <v>1634</v>
      </c>
      <c r="J1230" t="s">
        <v>363</v>
      </c>
      <c r="K1230">
        <v>22079</v>
      </c>
      <c r="L1230">
        <v>1484784884</v>
      </c>
    </row>
    <row r="1231" spans="1:12" x14ac:dyDescent="0.45">
      <c r="A1231" t="str">
        <f t="shared" si="19"/>
        <v>Atlautla, México, Mexico</v>
      </c>
      <c r="B1231" t="s">
        <v>2690</v>
      </c>
      <c r="C1231" t="s">
        <v>2690</v>
      </c>
      <c r="D1231">
        <v>19</v>
      </c>
      <c r="E1231">
        <v>-98.716700000000003</v>
      </c>
      <c r="F1231" t="s">
        <v>516</v>
      </c>
      <c r="G1231" t="s">
        <v>517</v>
      </c>
      <c r="H1231" t="s">
        <v>518</v>
      </c>
      <c r="I1231" t="s">
        <v>689</v>
      </c>
      <c r="J1231" t="s">
        <v>363</v>
      </c>
      <c r="K1231">
        <v>27663</v>
      </c>
      <c r="L1231">
        <v>1484312852</v>
      </c>
    </row>
    <row r="1232" spans="1:12" x14ac:dyDescent="0.45">
      <c r="A1232" t="str">
        <f t="shared" si="19"/>
        <v>Atmore, Alabama, United States</v>
      </c>
      <c r="B1232" t="s">
        <v>2691</v>
      </c>
      <c r="C1232" t="s">
        <v>2691</v>
      </c>
      <c r="D1232">
        <v>31.092700000000001</v>
      </c>
      <c r="E1232">
        <v>-87.476299999999995</v>
      </c>
      <c r="F1232" t="s">
        <v>527</v>
      </c>
      <c r="G1232" t="s">
        <v>528</v>
      </c>
      <c r="H1232" t="s">
        <v>529</v>
      </c>
      <c r="I1232" t="s">
        <v>1368</v>
      </c>
      <c r="K1232">
        <v>5864</v>
      </c>
      <c r="L1232">
        <v>1840013888</v>
      </c>
    </row>
    <row r="1233" spans="1:12" x14ac:dyDescent="0.45">
      <c r="A1233" t="str">
        <f t="shared" si="19"/>
        <v>Atoka, Tennessee, United States</v>
      </c>
      <c r="B1233" t="s">
        <v>2692</v>
      </c>
      <c r="C1233" t="s">
        <v>2692</v>
      </c>
      <c r="D1233">
        <v>35.423900000000003</v>
      </c>
      <c r="E1233">
        <v>-89.786100000000005</v>
      </c>
      <c r="F1233" t="s">
        <v>527</v>
      </c>
      <c r="G1233" t="s">
        <v>528</v>
      </c>
      <c r="H1233" t="s">
        <v>529</v>
      </c>
      <c r="I1233" t="s">
        <v>1463</v>
      </c>
      <c r="K1233">
        <v>21428</v>
      </c>
      <c r="L1233">
        <v>1840015416</v>
      </c>
    </row>
    <row r="1234" spans="1:12" x14ac:dyDescent="0.45">
      <c r="A1234" t="str">
        <f t="shared" si="19"/>
        <v>Atotonilco de Tula, Hidalgo, Mexico</v>
      </c>
      <c r="B1234" t="s">
        <v>2693</v>
      </c>
      <c r="C1234" t="s">
        <v>2693</v>
      </c>
      <c r="D1234">
        <v>20.05</v>
      </c>
      <c r="E1234">
        <v>-99.183300000000003</v>
      </c>
      <c r="F1234" t="s">
        <v>516</v>
      </c>
      <c r="G1234" t="s">
        <v>517</v>
      </c>
      <c r="H1234" t="s">
        <v>518</v>
      </c>
      <c r="I1234" t="s">
        <v>705</v>
      </c>
      <c r="K1234">
        <v>31078</v>
      </c>
      <c r="L1234">
        <v>1484176739</v>
      </c>
    </row>
    <row r="1235" spans="1:12" x14ac:dyDescent="0.45">
      <c r="A1235" t="str">
        <f t="shared" si="19"/>
        <v>Atoyac de Álvarez, Guerrero, Mexico</v>
      </c>
      <c r="B1235" t="s">
        <v>2694</v>
      </c>
      <c r="C1235" t="s">
        <v>2695</v>
      </c>
      <c r="D1235">
        <v>17.2</v>
      </c>
      <c r="E1235">
        <v>-100.4333</v>
      </c>
      <c r="F1235" t="s">
        <v>516</v>
      </c>
      <c r="G1235" t="s">
        <v>517</v>
      </c>
      <c r="H1235" t="s">
        <v>518</v>
      </c>
      <c r="I1235" t="s">
        <v>694</v>
      </c>
      <c r="J1235" t="s">
        <v>363</v>
      </c>
      <c r="K1235">
        <v>20515</v>
      </c>
      <c r="L1235">
        <v>1484657833</v>
      </c>
    </row>
    <row r="1236" spans="1:12" x14ac:dyDescent="0.45">
      <c r="A1236" t="str">
        <f t="shared" si="19"/>
        <v>Atsugichō, Kanagawa, Japan</v>
      </c>
      <c r="B1236" t="s">
        <v>2696</v>
      </c>
      <c r="C1236" t="s">
        <v>2697</v>
      </c>
      <c r="D1236">
        <v>35.433300000000003</v>
      </c>
      <c r="E1236">
        <v>139.36670000000001</v>
      </c>
      <c r="F1236" t="s">
        <v>511</v>
      </c>
      <c r="G1236" t="s">
        <v>512</v>
      </c>
      <c r="H1236" t="s">
        <v>513</v>
      </c>
      <c r="I1236" t="s">
        <v>1084</v>
      </c>
      <c r="K1236">
        <v>224677</v>
      </c>
      <c r="L1236">
        <v>1392522298</v>
      </c>
    </row>
    <row r="1237" spans="1:12" x14ac:dyDescent="0.45">
      <c r="A1237" t="str">
        <f t="shared" si="19"/>
        <v>Attalla, Alabama, United States</v>
      </c>
      <c r="B1237" t="s">
        <v>2698</v>
      </c>
      <c r="C1237" t="s">
        <v>2698</v>
      </c>
      <c r="D1237">
        <v>34.004899999999999</v>
      </c>
      <c r="E1237">
        <v>-86.103999999999999</v>
      </c>
      <c r="F1237" t="s">
        <v>527</v>
      </c>
      <c r="G1237" t="s">
        <v>528</v>
      </c>
      <c r="H1237" t="s">
        <v>529</v>
      </c>
      <c r="I1237" t="s">
        <v>1368</v>
      </c>
      <c r="K1237">
        <v>5771</v>
      </c>
      <c r="L1237">
        <v>1840013655</v>
      </c>
    </row>
    <row r="1238" spans="1:12" x14ac:dyDescent="0.45">
      <c r="A1238" t="str">
        <f t="shared" si="19"/>
        <v>Attapu, Attapu, Laos</v>
      </c>
      <c r="B1238" t="s">
        <v>2699</v>
      </c>
      <c r="C1238" t="s">
        <v>2699</v>
      </c>
      <c r="D1238">
        <v>14.8</v>
      </c>
      <c r="E1238">
        <v>106.83329999999999</v>
      </c>
      <c r="F1238" t="s">
        <v>2084</v>
      </c>
      <c r="G1238" t="s">
        <v>2085</v>
      </c>
      <c r="H1238" t="s">
        <v>2086</v>
      </c>
      <c r="I1238" t="s">
        <v>2699</v>
      </c>
      <c r="J1238" t="s">
        <v>375</v>
      </c>
      <c r="K1238">
        <v>19200</v>
      </c>
      <c r="L1238">
        <v>1418894454</v>
      </c>
    </row>
    <row r="1239" spans="1:12" x14ac:dyDescent="0.45">
      <c r="A1239" t="str">
        <f t="shared" si="19"/>
        <v>Attard, Attard, Malta</v>
      </c>
      <c r="B1239" t="s">
        <v>2700</v>
      </c>
      <c r="C1239" t="s">
        <v>2700</v>
      </c>
      <c r="D1239">
        <v>35.889699999999998</v>
      </c>
      <c r="E1239">
        <v>14.442500000000001</v>
      </c>
      <c r="F1239" t="s">
        <v>2701</v>
      </c>
      <c r="G1239" t="s">
        <v>2702</v>
      </c>
      <c r="H1239" t="s">
        <v>2703</v>
      </c>
      <c r="I1239" t="s">
        <v>2700</v>
      </c>
      <c r="J1239" t="s">
        <v>375</v>
      </c>
      <c r="L1239">
        <v>1470765022</v>
      </c>
    </row>
    <row r="1240" spans="1:12" x14ac:dyDescent="0.45">
      <c r="A1240" t="str">
        <f t="shared" si="19"/>
        <v>Attendorn, North Rhine-Westphalia, Germany</v>
      </c>
      <c r="B1240" t="s">
        <v>2704</v>
      </c>
      <c r="C1240" t="s">
        <v>2704</v>
      </c>
      <c r="D1240">
        <v>51.126399999999997</v>
      </c>
      <c r="E1240">
        <v>7.9032999999999998</v>
      </c>
      <c r="F1240" t="s">
        <v>438</v>
      </c>
      <c r="G1240" t="s">
        <v>439</v>
      </c>
      <c r="H1240" t="s">
        <v>440</v>
      </c>
      <c r="I1240" t="s">
        <v>441</v>
      </c>
      <c r="K1240">
        <v>24367</v>
      </c>
      <c r="L1240">
        <v>1276325506</v>
      </c>
    </row>
    <row r="1241" spans="1:12" x14ac:dyDescent="0.45">
      <c r="A1241" t="str">
        <f t="shared" si="19"/>
        <v>Attica, New York, United States</v>
      </c>
      <c r="B1241" t="s">
        <v>2705</v>
      </c>
      <c r="C1241" t="s">
        <v>2705</v>
      </c>
      <c r="D1241">
        <v>42.825699999999998</v>
      </c>
      <c r="E1241">
        <v>-78.248999999999995</v>
      </c>
      <c r="F1241" t="s">
        <v>527</v>
      </c>
      <c r="G1241" t="s">
        <v>528</v>
      </c>
      <c r="H1241" t="s">
        <v>529</v>
      </c>
      <c r="I1241" t="s">
        <v>800</v>
      </c>
      <c r="K1241">
        <v>7239</v>
      </c>
      <c r="L1241">
        <v>1840004474</v>
      </c>
    </row>
    <row r="1242" spans="1:12" x14ac:dyDescent="0.45">
      <c r="A1242" t="str">
        <f t="shared" si="19"/>
        <v>Attica, Indiana, United States</v>
      </c>
      <c r="B1242" t="s">
        <v>2705</v>
      </c>
      <c r="C1242" t="s">
        <v>2705</v>
      </c>
      <c r="D1242">
        <v>40.287399999999998</v>
      </c>
      <c r="E1242">
        <v>-87.245199999999997</v>
      </c>
      <c r="F1242" t="s">
        <v>527</v>
      </c>
      <c r="G1242" t="s">
        <v>528</v>
      </c>
      <c r="H1242" t="s">
        <v>529</v>
      </c>
      <c r="I1242" t="s">
        <v>1961</v>
      </c>
      <c r="K1242">
        <v>5187</v>
      </c>
      <c r="L1242">
        <v>1840007244</v>
      </c>
    </row>
    <row r="1243" spans="1:12" x14ac:dyDescent="0.45">
      <c r="A1243" t="str">
        <f t="shared" si="19"/>
        <v>Attleboro, Massachusetts, United States</v>
      </c>
      <c r="B1243" t="s">
        <v>2706</v>
      </c>
      <c r="C1243" t="s">
        <v>2706</v>
      </c>
      <c r="D1243">
        <v>41.931100000000001</v>
      </c>
      <c r="E1243">
        <v>-71.295000000000002</v>
      </c>
      <c r="F1243" t="s">
        <v>527</v>
      </c>
      <c r="G1243" t="s">
        <v>528</v>
      </c>
      <c r="H1243" t="s">
        <v>529</v>
      </c>
      <c r="I1243" t="s">
        <v>618</v>
      </c>
      <c r="K1243">
        <v>45237</v>
      </c>
      <c r="L1243">
        <v>1840000496</v>
      </c>
    </row>
    <row r="1244" spans="1:12" x14ac:dyDescent="0.45">
      <c r="A1244" t="str">
        <f t="shared" si="19"/>
        <v>Attnang-Puchheim, Oberösterreich, Austria</v>
      </c>
      <c r="B1244" t="s">
        <v>2707</v>
      </c>
      <c r="C1244" t="s">
        <v>2707</v>
      </c>
      <c r="D1244">
        <v>48.0167</v>
      </c>
      <c r="E1244">
        <v>13.716699999999999</v>
      </c>
      <c r="F1244" t="s">
        <v>1886</v>
      </c>
      <c r="G1244" t="s">
        <v>1887</v>
      </c>
      <c r="H1244" t="s">
        <v>1888</v>
      </c>
      <c r="I1244" t="s">
        <v>2097</v>
      </c>
      <c r="K1244">
        <v>8944</v>
      </c>
      <c r="L1244">
        <v>1040023749</v>
      </c>
    </row>
    <row r="1245" spans="1:12" x14ac:dyDescent="0.45">
      <c r="A1245" t="str">
        <f t="shared" si="19"/>
        <v>Atuntaqui, Imbabura, Ecuador</v>
      </c>
      <c r="B1245" t="s">
        <v>2708</v>
      </c>
      <c r="C1245" t="s">
        <v>2708</v>
      </c>
      <c r="D1245">
        <v>0.33250000000000002</v>
      </c>
      <c r="E1245">
        <v>-78.2136</v>
      </c>
      <c r="F1245" t="s">
        <v>1412</v>
      </c>
      <c r="G1245" t="s">
        <v>1413</v>
      </c>
      <c r="H1245" t="s">
        <v>1414</v>
      </c>
      <c r="I1245" t="s">
        <v>2709</v>
      </c>
      <c r="K1245">
        <v>21286</v>
      </c>
      <c r="L1245">
        <v>1218840955</v>
      </c>
    </row>
    <row r="1246" spans="1:12" x14ac:dyDescent="0.45">
      <c r="A1246" t="str">
        <f t="shared" si="19"/>
        <v>Atwater, California, United States</v>
      </c>
      <c r="B1246" t="s">
        <v>2710</v>
      </c>
      <c r="C1246" t="s">
        <v>2710</v>
      </c>
      <c r="D1246">
        <v>37.354300000000002</v>
      </c>
      <c r="E1246">
        <v>-120.5981</v>
      </c>
      <c r="F1246" t="s">
        <v>527</v>
      </c>
      <c r="G1246" t="s">
        <v>528</v>
      </c>
      <c r="H1246" t="s">
        <v>529</v>
      </c>
      <c r="I1246" t="s">
        <v>751</v>
      </c>
      <c r="K1246">
        <v>29559</v>
      </c>
      <c r="L1246">
        <v>1840018934</v>
      </c>
    </row>
    <row r="1247" spans="1:12" x14ac:dyDescent="0.45">
      <c r="A1247" t="str">
        <f t="shared" si="19"/>
        <v>Atyraū, Atyraū, Kazakhstan</v>
      </c>
      <c r="B1247" t="s">
        <v>2711</v>
      </c>
      <c r="C1247" t="s">
        <v>2712</v>
      </c>
      <c r="D1247">
        <v>47.116700000000002</v>
      </c>
      <c r="E1247">
        <v>51.883299999999998</v>
      </c>
      <c r="F1247" t="s">
        <v>1179</v>
      </c>
      <c r="G1247" t="s">
        <v>1180</v>
      </c>
      <c r="H1247" t="s">
        <v>1181</v>
      </c>
      <c r="I1247" t="s">
        <v>2711</v>
      </c>
      <c r="J1247" t="s">
        <v>375</v>
      </c>
      <c r="K1247">
        <v>163221</v>
      </c>
      <c r="L1247">
        <v>1398169063</v>
      </c>
    </row>
    <row r="1248" spans="1:12" x14ac:dyDescent="0.45">
      <c r="A1248" t="str">
        <f t="shared" si="19"/>
        <v>Aubagne, Provence-Alpes-Côte d’Azur, France</v>
      </c>
      <c r="B1248" t="s">
        <v>2713</v>
      </c>
      <c r="C1248" t="s">
        <v>2713</v>
      </c>
      <c r="D1248">
        <v>43.290799999999997</v>
      </c>
      <c r="E1248">
        <v>5.5708000000000002</v>
      </c>
      <c r="F1248" t="s">
        <v>523</v>
      </c>
      <c r="G1248" t="s">
        <v>524</v>
      </c>
      <c r="H1248" t="s">
        <v>525</v>
      </c>
      <c r="I1248" t="s">
        <v>1078</v>
      </c>
      <c r="K1248">
        <v>46268</v>
      </c>
      <c r="L1248">
        <v>1250602671</v>
      </c>
    </row>
    <row r="1249" spans="1:12" x14ac:dyDescent="0.45">
      <c r="A1249" t="str">
        <f t="shared" si="19"/>
        <v>Aubange, Wallonia, Belgium</v>
      </c>
      <c r="B1249" t="s">
        <v>2714</v>
      </c>
      <c r="C1249" t="s">
        <v>2714</v>
      </c>
      <c r="D1249">
        <v>49.566699999999997</v>
      </c>
      <c r="E1249">
        <v>5.8049999999999997</v>
      </c>
      <c r="F1249" t="s">
        <v>450</v>
      </c>
      <c r="G1249" t="s">
        <v>451</v>
      </c>
      <c r="H1249" t="s">
        <v>452</v>
      </c>
      <c r="I1249" t="s">
        <v>1954</v>
      </c>
      <c r="K1249">
        <v>16927</v>
      </c>
      <c r="L1249">
        <v>1056280555</v>
      </c>
    </row>
    <row r="1250" spans="1:12" x14ac:dyDescent="0.45">
      <c r="A1250" t="str">
        <f t="shared" si="19"/>
        <v>Aubervilliers, Île-de-France, France</v>
      </c>
      <c r="B1250" t="s">
        <v>2715</v>
      </c>
      <c r="C1250" t="s">
        <v>2715</v>
      </c>
      <c r="D1250">
        <v>48.9131</v>
      </c>
      <c r="E1250">
        <v>2.3831000000000002</v>
      </c>
      <c r="F1250" t="s">
        <v>523</v>
      </c>
      <c r="G1250" t="s">
        <v>524</v>
      </c>
      <c r="H1250" t="s">
        <v>525</v>
      </c>
      <c r="I1250" t="s">
        <v>729</v>
      </c>
      <c r="K1250">
        <v>86375</v>
      </c>
      <c r="L1250">
        <v>1250470371</v>
      </c>
    </row>
    <row r="1251" spans="1:12" x14ac:dyDescent="0.45">
      <c r="A1251" t="str">
        <f t="shared" si="19"/>
        <v>Aubrey, Texas, United States</v>
      </c>
      <c r="B1251" t="s">
        <v>2716</v>
      </c>
      <c r="C1251" t="s">
        <v>2716</v>
      </c>
      <c r="D1251">
        <v>33.287199999999999</v>
      </c>
      <c r="E1251">
        <v>-96.962199999999996</v>
      </c>
      <c r="F1251" t="s">
        <v>527</v>
      </c>
      <c r="G1251" t="s">
        <v>528</v>
      </c>
      <c r="H1251" t="s">
        <v>529</v>
      </c>
      <c r="I1251" t="s">
        <v>607</v>
      </c>
      <c r="K1251">
        <v>7806</v>
      </c>
      <c r="L1251">
        <v>1840019387</v>
      </c>
    </row>
    <row r="1252" spans="1:12" x14ac:dyDescent="0.45">
      <c r="A1252" t="str">
        <f t="shared" si="19"/>
        <v>Auburn, Alabama, United States</v>
      </c>
      <c r="B1252" t="s">
        <v>2717</v>
      </c>
      <c r="C1252" t="s">
        <v>2717</v>
      </c>
      <c r="D1252">
        <v>32.608699999999999</v>
      </c>
      <c r="E1252">
        <v>-85.489900000000006</v>
      </c>
      <c r="F1252" t="s">
        <v>527</v>
      </c>
      <c r="G1252" t="s">
        <v>528</v>
      </c>
      <c r="H1252" t="s">
        <v>529</v>
      </c>
      <c r="I1252" t="s">
        <v>1368</v>
      </c>
      <c r="K1252">
        <v>92777</v>
      </c>
      <c r="L1252">
        <v>1840013810</v>
      </c>
    </row>
    <row r="1253" spans="1:12" x14ac:dyDescent="0.45">
      <c r="A1253" t="str">
        <f t="shared" si="19"/>
        <v>Auburn, Washington, United States</v>
      </c>
      <c r="B1253" t="s">
        <v>2717</v>
      </c>
      <c r="C1253" t="s">
        <v>2717</v>
      </c>
      <c r="D1253">
        <v>47.303899999999999</v>
      </c>
      <c r="E1253">
        <v>-122.21080000000001</v>
      </c>
      <c r="F1253" t="s">
        <v>527</v>
      </c>
      <c r="G1253" t="s">
        <v>528</v>
      </c>
      <c r="H1253" t="s">
        <v>529</v>
      </c>
      <c r="I1253" t="s">
        <v>582</v>
      </c>
      <c r="K1253">
        <v>81464</v>
      </c>
      <c r="L1253">
        <v>1840018416</v>
      </c>
    </row>
    <row r="1254" spans="1:12" x14ac:dyDescent="0.45">
      <c r="A1254" t="str">
        <f t="shared" si="19"/>
        <v>Auburn, California, United States</v>
      </c>
      <c r="B1254" t="s">
        <v>2717</v>
      </c>
      <c r="C1254" t="s">
        <v>2717</v>
      </c>
      <c r="D1254">
        <v>38.895000000000003</v>
      </c>
      <c r="E1254">
        <v>-121.0778</v>
      </c>
      <c r="F1254" t="s">
        <v>527</v>
      </c>
      <c r="G1254" t="s">
        <v>528</v>
      </c>
      <c r="H1254" t="s">
        <v>529</v>
      </c>
      <c r="I1254" t="s">
        <v>751</v>
      </c>
      <c r="K1254">
        <v>35311</v>
      </c>
      <c r="L1254">
        <v>1840010231</v>
      </c>
    </row>
    <row r="1255" spans="1:12" x14ac:dyDescent="0.45">
      <c r="A1255" t="str">
        <f t="shared" si="19"/>
        <v>Auburn, New York, United States</v>
      </c>
      <c r="B1255" t="s">
        <v>2717</v>
      </c>
      <c r="C1255" t="s">
        <v>2717</v>
      </c>
      <c r="D1255">
        <v>42.933799999999998</v>
      </c>
      <c r="E1255">
        <v>-76.568399999999997</v>
      </c>
      <c r="F1255" t="s">
        <v>527</v>
      </c>
      <c r="G1255" t="s">
        <v>528</v>
      </c>
      <c r="H1255" t="s">
        <v>529</v>
      </c>
      <c r="I1255" t="s">
        <v>800</v>
      </c>
      <c r="K1255">
        <v>30507</v>
      </c>
      <c r="L1255">
        <v>1840000367</v>
      </c>
    </row>
    <row r="1256" spans="1:12" x14ac:dyDescent="0.45">
      <c r="A1256" t="str">
        <f t="shared" si="19"/>
        <v>Auburn, Maine, United States</v>
      </c>
      <c r="B1256" t="s">
        <v>2717</v>
      </c>
      <c r="C1256" t="s">
        <v>2717</v>
      </c>
      <c r="D1256">
        <v>44.085000000000001</v>
      </c>
      <c r="E1256">
        <v>-70.249200000000002</v>
      </c>
      <c r="F1256" t="s">
        <v>527</v>
      </c>
      <c r="G1256" t="s">
        <v>528</v>
      </c>
      <c r="H1256" t="s">
        <v>529</v>
      </c>
      <c r="I1256" t="s">
        <v>2718</v>
      </c>
      <c r="K1256">
        <v>23414</v>
      </c>
      <c r="L1256">
        <v>1840000319</v>
      </c>
    </row>
    <row r="1257" spans="1:12" x14ac:dyDescent="0.45">
      <c r="A1257" t="str">
        <f t="shared" si="19"/>
        <v>Auburn, Indiana, United States</v>
      </c>
      <c r="B1257" t="s">
        <v>2717</v>
      </c>
      <c r="C1257" t="s">
        <v>2717</v>
      </c>
      <c r="D1257">
        <v>41.366599999999998</v>
      </c>
      <c r="E1257">
        <v>-85.055899999999994</v>
      </c>
      <c r="F1257" t="s">
        <v>527</v>
      </c>
      <c r="G1257" t="s">
        <v>528</v>
      </c>
      <c r="H1257" t="s">
        <v>529</v>
      </c>
      <c r="I1257" t="s">
        <v>1961</v>
      </c>
      <c r="K1257">
        <v>22994</v>
      </c>
      <c r="L1257">
        <v>1840007100</v>
      </c>
    </row>
    <row r="1258" spans="1:12" x14ac:dyDescent="0.45">
      <c r="A1258" t="str">
        <f t="shared" si="19"/>
        <v>Auburn, Massachusetts, United States</v>
      </c>
      <c r="B1258" t="s">
        <v>2717</v>
      </c>
      <c r="C1258" t="s">
        <v>2717</v>
      </c>
      <c r="D1258">
        <v>42.197200000000002</v>
      </c>
      <c r="E1258">
        <v>-71.845299999999995</v>
      </c>
      <c r="F1258" t="s">
        <v>527</v>
      </c>
      <c r="G1258" t="s">
        <v>528</v>
      </c>
      <c r="H1258" t="s">
        <v>529</v>
      </c>
      <c r="I1258" t="s">
        <v>618</v>
      </c>
      <c r="K1258">
        <v>16633</v>
      </c>
      <c r="L1258">
        <v>1840053684</v>
      </c>
    </row>
    <row r="1259" spans="1:12" x14ac:dyDescent="0.45">
      <c r="A1259" t="str">
        <f t="shared" si="19"/>
        <v>Auburn, Georgia, United States</v>
      </c>
      <c r="B1259" t="s">
        <v>2717</v>
      </c>
      <c r="C1259" t="s">
        <v>2717</v>
      </c>
      <c r="D1259">
        <v>34.015700000000002</v>
      </c>
      <c r="E1259">
        <v>-83.831900000000005</v>
      </c>
      <c r="F1259" t="s">
        <v>527</v>
      </c>
      <c r="G1259" t="s">
        <v>528</v>
      </c>
      <c r="H1259" t="s">
        <v>529</v>
      </c>
      <c r="I1259" t="s">
        <v>760</v>
      </c>
      <c r="K1259">
        <v>7660</v>
      </c>
      <c r="L1259">
        <v>1840013680</v>
      </c>
    </row>
    <row r="1260" spans="1:12" x14ac:dyDescent="0.45">
      <c r="A1260" t="str">
        <f t="shared" si="19"/>
        <v>Auburn, New Hampshire, United States</v>
      </c>
      <c r="B1260" t="s">
        <v>2717</v>
      </c>
      <c r="C1260" t="s">
        <v>2717</v>
      </c>
      <c r="D1260">
        <v>42.990600000000001</v>
      </c>
      <c r="E1260">
        <v>-71.343800000000002</v>
      </c>
      <c r="F1260" t="s">
        <v>527</v>
      </c>
      <c r="G1260" t="s">
        <v>528</v>
      </c>
      <c r="H1260" t="s">
        <v>529</v>
      </c>
      <c r="I1260" t="s">
        <v>1725</v>
      </c>
      <c r="K1260">
        <v>5385</v>
      </c>
      <c r="L1260">
        <v>1840054548</v>
      </c>
    </row>
    <row r="1261" spans="1:12" x14ac:dyDescent="0.45">
      <c r="A1261" t="str">
        <f t="shared" si="19"/>
        <v>Auburn Hills, Michigan, United States</v>
      </c>
      <c r="B1261" t="s">
        <v>2719</v>
      </c>
      <c r="C1261" t="s">
        <v>2719</v>
      </c>
      <c r="D1261">
        <v>42.673499999999997</v>
      </c>
      <c r="E1261">
        <v>-83.244699999999995</v>
      </c>
      <c r="F1261" t="s">
        <v>527</v>
      </c>
      <c r="G1261" t="s">
        <v>528</v>
      </c>
      <c r="H1261" t="s">
        <v>529</v>
      </c>
      <c r="I1261" t="s">
        <v>865</v>
      </c>
      <c r="K1261">
        <v>24748</v>
      </c>
      <c r="L1261">
        <v>1840002436</v>
      </c>
    </row>
    <row r="1262" spans="1:12" x14ac:dyDescent="0.45">
      <c r="A1262" t="str">
        <f t="shared" si="19"/>
        <v>Auburndale, Florida, United States</v>
      </c>
      <c r="B1262" t="s">
        <v>2720</v>
      </c>
      <c r="C1262" t="s">
        <v>2720</v>
      </c>
      <c r="D1262">
        <v>28.0962</v>
      </c>
      <c r="E1262">
        <v>-81.801100000000005</v>
      </c>
      <c r="F1262" t="s">
        <v>527</v>
      </c>
      <c r="G1262" t="s">
        <v>528</v>
      </c>
      <c r="H1262" t="s">
        <v>529</v>
      </c>
      <c r="I1262" t="s">
        <v>1375</v>
      </c>
      <c r="K1262">
        <v>16650</v>
      </c>
      <c r="L1262">
        <v>1840014127</v>
      </c>
    </row>
    <row r="1263" spans="1:12" x14ac:dyDescent="0.45">
      <c r="A1263" t="str">
        <f t="shared" si="19"/>
        <v>Auce, Auces Novads, Latvia</v>
      </c>
      <c r="B1263" t="s">
        <v>2721</v>
      </c>
      <c r="C1263" t="s">
        <v>2721</v>
      </c>
      <c r="D1263">
        <v>56.461100000000002</v>
      </c>
      <c r="E1263">
        <v>22.894200000000001</v>
      </c>
      <c r="F1263" t="s">
        <v>808</v>
      </c>
      <c r="G1263" t="s">
        <v>809</v>
      </c>
      <c r="H1263" t="s">
        <v>810</v>
      </c>
      <c r="I1263" t="s">
        <v>2722</v>
      </c>
      <c r="J1263" t="s">
        <v>375</v>
      </c>
      <c r="K1263">
        <v>2343</v>
      </c>
      <c r="L1263">
        <v>1428962592</v>
      </c>
    </row>
    <row r="1264" spans="1:12" x14ac:dyDescent="0.45">
      <c r="A1264" t="str">
        <f t="shared" si="19"/>
        <v>Auch, Occitanie, France</v>
      </c>
      <c r="B1264" t="s">
        <v>2723</v>
      </c>
      <c r="C1264" t="s">
        <v>2723</v>
      </c>
      <c r="D1264">
        <v>43.646500000000003</v>
      </c>
      <c r="E1264">
        <v>0.58550000000000002</v>
      </c>
      <c r="F1264" t="s">
        <v>523</v>
      </c>
      <c r="G1264" t="s">
        <v>524</v>
      </c>
      <c r="H1264" t="s">
        <v>525</v>
      </c>
      <c r="I1264" t="s">
        <v>912</v>
      </c>
      <c r="J1264" t="s">
        <v>363</v>
      </c>
      <c r="K1264">
        <v>21935</v>
      </c>
      <c r="L1264">
        <v>1250746513</v>
      </c>
    </row>
    <row r="1265" spans="1:12" x14ac:dyDescent="0.45">
      <c r="A1265" t="str">
        <f t="shared" si="19"/>
        <v>Auckland, Auckland, New Zealand</v>
      </c>
      <c r="B1265" t="s">
        <v>2724</v>
      </c>
      <c r="C1265" t="s">
        <v>2724</v>
      </c>
      <c r="D1265">
        <v>-36.85</v>
      </c>
      <c r="E1265">
        <v>174.7833</v>
      </c>
      <c r="F1265" t="s">
        <v>1515</v>
      </c>
      <c r="G1265" t="s">
        <v>1516</v>
      </c>
      <c r="H1265" t="s">
        <v>1517</v>
      </c>
      <c r="I1265" t="s">
        <v>2724</v>
      </c>
      <c r="J1265" t="s">
        <v>375</v>
      </c>
      <c r="K1265">
        <v>1467800</v>
      </c>
      <c r="L1265">
        <v>1554435911</v>
      </c>
    </row>
    <row r="1266" spans="1:12" x14ac:dyDescent="0.45">
      <c r="A1266" t="str">
        <f t="shared" si="19"/>
        <v>Audley, Staffordshire, United Kingdom</v>
      </c>
      <c r="B1266" t="s">
        <v>2725</v>
      </c>
      <c r="C1266" t="s">
        <v>2725</v>
      </c>
      <c r="D1266">
        <v>53.052999999999997</v>
      </c>
      <c r="E1266">
        <v>-2.3039999999999998</v>
      </c>
      <c r="F1266" t="s">
        <v>533</v>
      </c>
      <c r="G1266" t="s">
        <v>534</v>
      </c>
      <c r="H1266" t="s">
        <v>535</v>
      </c>
      <c r="I1266" t="s">
        <v>2726</v>
      </c>
      <c r="K1266">
        <v>8437</v>
      </c>
      <c r="L1266">
        <v>1826819184</v>
      </c>
    </row>
    <row r="1267" spans="1:12" x14ac:dyDescent="0.45">
      <c r="A1267" t="str">
        <f t="shared" si="19"/>
        <v>Audubon, New Jersey, United States</v>
      </c>
      <c r="B1267" t="s">
        <v>2727</v>
      </c>
      <c r="C1267" t="s">
        <v>2727</v>
      </c>
      <c r="D1267">
        <v>39.890599999999999</v>
      </c>
      <c r="E1267">
        <v>-75.072199999999995</v>
      </c>
      <c r="F1267" t="s">
        <v>527</v>
      </c>
      <c r="G1267" t="s">
        <v>528</v>
      </c>
      <c r="H1267" t="s">
        <v>529</v>
      </c>
      <c r="I1267" t="s">
        <v>584</v>
      </c>
      <c r="K1267">
        <v>8637</v>
      </c>
      <c r="L1267">
        <v>1840003775</v>
      </c>
    </row>
    <row r="1268" spans="1:12" x14ac:dyDescent="0.45">
      <c r="A1268" t="str">
        <f t="shared" si="19"/>
        <v>Audubon, Pennsylvania, United States</v>
      </c>
      <c r="B1268" t="s">
        <v>2727</v>
      </c>
      <c r="C1268" t="s">
        <v>2727</v>
      </c>
      <c r="D1268">
        <v>40.130400000000002</v>
      </c>
      <c r="E1268">
        <v>-75.427999999999997</v>
      </c>
      <c r="F1268" t="s">
        <v>527</v>
      </c>
      <c r="G1268" t="s">
        <v>528</v>
      </c>
      <c r="H1268" t="s">
        <v>529</v>
      </c>
      <c r="I1268" t="s">
        <v>617</v>
      </c>
      <c r="K1268">
        <v>9195</v>
      </c>
      <c r="L1268">
        <v>1840034852</v>
      </c>
    </row>
    <row r="1269" spans="1:12" x14ac:dyDescent="0.45">
      <c r="A1269" t="str">
        <f t="shared" si="19"/>
        <v>Aue, Saxony, Germany</v>
      </c>
      <c r="B1269" t="s">
        <v>2728</v>
      </c>
      <c r="C1269" t="s">
        <v>2728</v>
      </c>
      <c r="D1269">
        <v>50.585299999999997</v>
      </c>
      <c r="E1269">
        <v>12.700799999999999</v>
      </c>
      <c r="F1269" t="s">
        <v>438</v>
      </c>
      <c r="G1269" t="s">
        <v>439</v>
      </c>
      <c r="H1269" t="s">
        <v>440</v>
      </c>
      <c r="I1269" t="s">
        <v>1704</v>
      </c>
      <c r="K1269">
        <v>16012</v>
      </c>
      <c r="L1269">
        <v>1276459690</v>
      </c>
    </row>
    <row r="1270" spans="1:12" x14ac:dyDescent="0.45">
      <c r="A1270" t="str">
        <f t="shared" si="19"/>
        <v>Auerbach, Saxony, Germany</v>
      </c>
      <c r="B1270" t="s">
        <v>2729</v>
      </c>
      <c r="C1270" t="s">
        <v>2729</v>
      </c>
      <c r="D1270">
        <v>50.509399999999999</v>
      </c>
      <c r="E1270">
        <v>12.4</v>
      </c>
      <c r="F1270" t="s">
        <v>438</v>
      </c>
      <c r="G1270" t="s">
        <v>439</v>
      </c>
      <c r="H1270" t="s">
        <v>440</v>
      </c>
      <c r="I1270" t="s">
        <v>1704</v>
      </c>
      <c r="K1270">
        <v>18357</v>
      </c>
      <c r="L1270">
        <v>1276679224</v>
      </c>
    </row>
    <row r="1271" spans="1:12" x14ac:dyDescent="0.45">
      <c r="A1271" t="str">
        <f t="shared" si="19"/>
        <v>Auerbach, Bavaria, Germany</v>
      </c>
      <c r="B1271" t="s">
        <v>2729</v>
      </c>
      <c r="C1271" t="s">
        <v>2729</v>
      </c>
      <c r="D1271">
        <v>49.692</v>
      </c>
      <c r="E1271">
        <v>11.6333</v>
      </c>
      <c r="F1271" t="s">
        <v>438</v>
      </c>
      <c r="G1271" t="s">
        <v>439</v>
      </c>
      <c r="H1271" t="s">
        <v>440</v>
      </c>
      <c r="I1271" t="s">
        <v>564</v>
      </c>
      <c r="K1271">
        <v>8818</v>
      </c>
      <c r="L1271">
        <v>1276188143</v>
      </c>
    </row>
    <row r="1272" spans="1:12" x14ac:dyDescent="0.45">
      <c r="A1272" t="str">
        <f t="shared" si="19"/>
        <v>Aughton, Lancashire, United Kingdom</v>
      </c>
      <c r="B1272" t="s">
        <v>2730</v>
      </c>
      <c r="C1272" t="s">
        <v>2730</v>
      </c>
      <c r="D1272">
        <v>53.542000000000002</v>
      </c>
      <c r="E1272">
        <v>-2.9119999999999999</v>
      </c>
      <c r="F1272" t="s">
        <v>533</v>
      </c>
      <c r="G1272" t="s">
        <v>534</v>
      </c>
      <c r="H1272" t="s">
        <v>535</v>
      </c>
      <c r="I1272" t="s">
        <v>721</v>
      </c>
      <c r="K1272">
        <v>8342</v>
      </c>
      <c r="L1272">
        <v>1826100170</v>
      </c>
    </row>
    <row r="1273" spans="1:12" x14ac:dyDescent="0.45">
      <c r="A1273" t="str">
        <f t="shared" si="19"/>
        <v>Augsburg, Bavaria, Germany</v>
      </c>
      <c r="B1273" t="s">
        <v>2731</v>
      </c>
      <c r="C1273" t="s">
        <v>2731</v>
      </c>
      <c r="D1273">
        <v>48.371699999999997</v>
      </c>
      <c r="E1273">
        <v>10.898300000000001</v>
      </c>
      <c r="F1273" t="s">
        <v>438</v>
      </c>
      <c r="G1273" t="s">
        <v>439</v>
      </c>
      <c r="H1273" t="s">
        <v>440</v>
      </c>
      <c r="I1273" t="s">
        <v>564</v>
      </c>
      <c r="J1273" t="s">
        <v>363</v>
      </c>
      <c r="K1273">
        <v>295135</v>
      </c>
      <c r="L1273">
        <v>1276314100</v>
      </c>
    </row>
    <row r="1274" spans="1:12" x14ac:dyDescent="0.45">
      <c r="A1274" t="str">
        <f t="shared" si="19"/>
        <v>August, California, United States</v>
      </c>
      <c r="B1274" t="s">
        <v>2732</v>
      </c>
      <c r="C1274" t="s">
        <v>2732</v>
      </c>
      <c r="D1274">
        <v>37.979700000000001</v>
      </c>
      <c r="E1274">
        <v>-121.2625</v>
      </c>
      <c r="F1274" t="s">
        <v>527</v>
      </c>
      <c r="G1274" t="s">
        <v>528</v>
      </c>
      <c r="H1274" t="s">
        <v>529</v>
      </c>
      <c r="I1274" t="s">
        <v>751</v>
      </c>
      <c r="K1274">
        <v>8774</v>
      </c>
      <c r="L1274">
        <v>1840028357</v>
      </c>
    </row>
    <row r="1275" spans="1:12" x14ac:dyDescent="0.45">
      <c r="A1275" t="str">
        <f t="shared" si="19"/>
        <v>Augusta, Georgia, United States</v>
      </c>
      <c r="B1275" t="s">
        <v>2733</v>
      </c>
      <c r="C1275" t="s">
        <v>2733</v>
      </c>
      <c r="D1275">
        <v>33.3645</v>
      </c>
      <c r="E1275">
        <v>-82.070800000000006</v>
      </c>
      <c r="F1275" t="s">
        <v>527</v>
      </c>
      <c r="G1275" t="s">
        <v>528</v>
      </c>
      <c r="H1275" t="s">
        <v>529</v>
      </c>
      <c r="I1275" t="s">
        <v>760</v>
      </c>
      <c r="J1275" t="s">
        <v>375</v>
      </c>
      <c r="K1275">
        <v>390809</v>
      </c>
      <c r="L1275">
        <v>1840029462</v>
      </c>
    </row>
    <row r="1276" spans="1:12" x14ac:dyDescent="0.45">
      <c r="A1276" t="str">
        <f t="shared" si="19"/>
        <v>Augusta, Maine, United States</v>
      </c>
      <c r="B1276" t="s">
        <v>2733</v>
      </c>
      <c r="C1276" t="s">
        <v>2733</v>
      </c>
      <c r="D1276">
        <v>44.334099999999999</v>
      </c>
      <c r="E1276">
        <v>-69.731899999999996</v>
      </c>
      <c r="F1276" t="s">
        <v>527</v>
      </c>
      <c r="G1276" t="s">
        <v>528</v>
      </c>
      <c r="H1276" t="s">
        <v>529</v>
      </c>
      <c r="I1276" t="s">
        <v>2718</v>
      </c>
      <c r="K1276">
        <v>22116</v>
      </c>
      <c r="L1276">
        <v>1840000302</v>
      </c>
    </row>
    <row r="1277" spans="1:12" x14ac:dyDescent="0.45">
      <c r="A1277" t="str">
        <f t="shared" si="19"/>
        <v>Augusta, Kansas, United States</v>
      </c>
      <c r="B1277" t="s">
        <v>2733</v>
      </c>
      <c r="C1277" t="s">
        <v>2733</v>
      </c>
      <c r="D1277">
        <v>37.695500000000003</v>
      </c>
      <c r="E1277">
        <v>-96.992099999999994</v>
      </c>
      <c r="F1277" t="s">
        <v>527</v>
      </c>
      <c r="G1277" t="s">
        <v>528</v>
      </c>
      <c r="H1277" t="s">
        <v>529</v>
      </c>
      <c r="I1277" t="s">
        <v>608</v>
      </c>
      <c r="K1277">
        <v>9422</v>
      </c>
      <c r="L1277">
        <v>1840001675</v>
      </c>
    </row>
    <row r="1278" spans="1:12" x14ac:dyDescent="0.45">
      <c r="A1278" t="str">
        <f t="shared" si="19"/>
        <v>Augusta, Ontario, Canada</v>
      </c>
      <c r="B1278" t="s">
        <v>2733</v>
      </c>
      <c r="C1278" t="s">
        <v>2733</v>
      </c>
      <c r="D1278">
        <v>44.751100000000001</v>
      </c>
      <c r="E1278">
        <v>-75.600300000000004</v>
      </c>
      <c r="F1278" t="s">
        <v>538</v>
      </c>
      <c r="G1278" t="s">
        <v>539</v>
      </c>
      <c r="H1278" t="s">
        <v>540</v>
      </c>
      <c r="I1278" t="s">
        <v>854</v>
      </c>
      <c r="K1278">
        <v>7353</v>
      </c>
      <c r="L1278">
        <v>1124000619</v>
      </c>
    </row>
    <row r="1279" spans="1:12" x14ac:dyDescent="0.45">
      <c r="A1279" t="str">
        <f t="shared" si="19"/>
        <v>Auki, Malaita, Solomon Islands</v>
      </c>
      <c r="B1279" t="s">
        <v>2734</v>
      </c>
      <c r="C1279" t="s">
        <v>2734</v>
      </c>
      <c r="D1279">
        <v>-8.7677999999999994</v>
      </c>
      <c r="E1279">
        <v>160.6978</v>
      </c>
      <c r="F1279" t="s">
        <v>2735</v>
      </c>
      <c r="G1279" t="s">
        <v>2736</v>
      </c>
      <c r="H1279" t="s">
        <v>2737</v>
      </c>
      <c r="I1279" t="s">
        <v>2738</v>
      </c>
      <c r="J1279" t="s">
        <v>375</v>
      </c>
      <c r="L1279">
        <v>1090993143</v>
      </c>
    </row>
    <row r="1280" spans="1:12" x14ac:dyDescent="0.45">
      <c r="A1280" t="str">
        <f t="shared" si="19"/>
        <v>Aulendorf, Baden-Württemberg, Germany</v>
      </c>
      <c r="B1280" t="s">
        <v>2739</v>
      </c>
      <c r="C1280" t="s">
        <v>2739</v>
      </c>
      <c r="D1280">
        <v>47.9542</v>
      </c>
      <c r="E1280">
        <v>9.6388999999999996</v>
      </c>
      <c r="F1280" t="s">
        <v>438</v>
      </c>
      <c r="G1280" t="s">
        <v>439</v>
      </c>
      <c r="H1280" t="s">
        <v>440</v>
      </c>
      <c r="I1280" t="s">
        <v>448</v>
      </c>
      <c r="K1280">
        <v>10180</v>
      </c>
      <c r="L1280">
        <v>1276668317</v>
      </c>
    </row>
    <row r="1281" spans="1:12" x14ac:dyDescent="0.45">
      <c r="A1281" t="str">
        <f t="shared" si="19"/>
        <v>Aulnay-sous-Bois, Île-de-France, France</v>
      </c>
      <c r="B1281" t="s">
        <v>2740</v>
      </c>
      <c r="C1281" t="s">
        <v>2740</v>
      </c>
      <c r="D1281">
        <v>48.938600000000001</v>
      </c>
      <c r="E1281">
        <v>2.4906000000000001</v>
      </c>
      <c r="F1281" t="s">
        <v>523</v>
      </c>
      <c r="G1281" t="s">
        <v>524</v>
      </c>
      <c r="H1281" t="s">
        <v>525</v>
      </c>
      <c r="I1281" t="s">
        <v>729</v>
      </c>
      <c r="K1281">
        <v>85740</v>
      </c>
      <c r="L1281">
        <v>1250420439</v>
      </c>
    </row>
    <row r="1282" spans="1:12" x14ac:dyDescent="0.45">
      <c r="A1282" t="str">
        <f t="shared" si="19"/>
        <v>Aurangābād, Mahārāshtra, India</v>
      </c>
      <c r="B1282" t="s">
        <v>2741</v>
      </c>
      <c r="C1282" t="s">
        <v>2742</v>
      </c>
      <c r="D1282">
        <v>19.88</v>
      </c>
      <c r="E1282">
        <v>75.319999999999993</v>
      </c>
      <c r="F1282" t="s">
        <v>623</v>
      </c>
      <c r="G1282" t="s">
        <v>624</v>
      </c>
      <c r="H1282" t="s">
        <v>625</v>
      </c>
      <c r="I1282" t="s">
        <v>990</v>
      </c>
      <c r="K1282">
        <v>1371330</v>
      </c>
      <c r="L1282">
        <v>1356840670</v>
      </c>
    </row>
    <row r="1283" spans="1:12" x14ac:dyDescent="0.45">
      <c r="A1283" t="str">
        <f t="shared" ref="A1283:A1346" si="20">CONCATENATE(B1283,", ",I1283,", ",F1283)</f>
        <v>Aurangābād, Bihār, India</v>
      </c>
      <c r="B1283" t="s">
        <v>2741</v>
      </c>
      <c r="C1283" t="s">
        <v>2742</v>
      </c>
      <c r="D1283">
        <v>24.770399999999999</v>
      </c>
      <c r="E1283">
        <v>84.38</v>
      </c>
      <c r="F1283" t="s">
        <v>623</v>
      </c>
      <c r="G1283" t="s">
        <v>624</v>
      </c>
      <c r="H1283" t="s">
        <v>625</v>
      </c>
      <c r="I1283" t="s">
        <v>2743</v>
      </c>
      <c r="K1283">
        <v>95929</v>
      </c>
      <c r="L1283">
        <v>1356920493</v>
      </c>
    </row>
    <row r="1284" spans="1:12" x14ac:dyDescent="0.45">
      <c r="A1284" t="str">
        <f t="shared" si="20"/>
        <v>Aurich, Lower Saxony, Germany</v>
      </c>
      <c r="B1284" t="s">
        <v>2744</v>
      </c>
      <c r="C1284" t="s">
        <v>2744</v>
      </c>
      <c r="D1284">
        <v>53.471400000000003</v>
      </c>
      <c r="E1284">
        <v>7.4836</v>
      </c>
      <c r="F1284" t="s">
        <v>438</v>
      </c>
      <c r="G1284" t="s">
        <v>439</v>
      </c>
      <c r="H1284" t="s">
        <v>440</v>
      </c>
      <c r="I1284" t="s">
        <v>732</v>
      </c>
      <c r="J1284" t="s">
        <v>363</v>
      </c>
      <c r="K1284">
        <v>41991</v>
      </c>
      <c r="L1284">
        <v>1276424784</v>
      </c>
    </row>
    <row r="1285" spans="1:12" x14ac:dyDescent="0.45">
      <c r="A1285" t="str">
        <f t="shared" si="20"/>
        <v>Auriflama, São Paulo, Brazil</v>
      </c>
      <c r="B1285" t="s">
        <v>2745</v>
      </c>
      <c r="C1285" t="s">
        <v>2745</v>
      </c>
      <c r="D1285">
        <v>-20.6858</v>
      </c>
      <c r="E1285">
        <v>-50.555</v>
      </c>
      <c r="F1285" t="s">
        <v>488</v>
      </c>
      <c r="G1285" t="s">
        <v>489</v>
      </c>
      <c r="H1285" t="s">
        <v>490</v>
      </c>
      <c r="I1285" t="s">
        <v>798</v>
      </c>
      <c r="K1285">
        <v>14961</v>
      </c>
      <c r="L1285">
        <v>1076210906</v>
      </c>
    </row>
    <row r="1286" spans="1:12" x14ac:dyDescent="0.45">
      <c r="A1286" t="str">
        <f t="shared" si="20"/>
        <v>Aurillac, Auvergne-Rhône-Alpes, France</v>
      </c>
      <c r="B1286" t="s">
        <v>2746</v>
      </c>
      <c r="C1286" t="s">
        <v>2746</v>
      </c>
      <c r="D1286">
        <v>44.926099999999998</v>
      </c>
      <c r="E1286">
        <v>2.4405999999999999</v>
      </c>
      <c r="F1286" t="s">
        <v>523</v>
      </c>
      <c r="G1286" t="s">
        <v>524</v>
      </c>
      <c r="H1286" t="s">
        <v>525</v>
      </c>
      <c r="I1286" t="s">
        <v>1080</v>
      </c>
      <c r="J1286" t="s">
        <v>363</v>
      </c>
      <c r="K1286">
        <v>25499</v>
      </c>
      <c r="L1286">
        <v>1250648062</v>
      </c>
    </row>
    <row r="1287" spans="1:12" x14ac:dyDescent="0.45">
      <c r="A1287" t="str">
        <f t="shared" si="20"/>
        <v>Aurora, Colorado, United States</v>
      </c>
      <c r="B1287" t="s">
        <v>2747</v>
      </c>
      <c r="C1287" t="s">
        <v>2747</v>
      </c>
      <c r="D1287">
        <v>39.7087</v>
      </c>
      <c r="E1287">
        <v>-104.7273</v>
      </c>
      <c r="F1287" t="s">
        <v>527</v>
      </c>
      <c r="G1287" t="s">
        <v>528</v>
      </c>
      <c r="H1287" t="s">
        <v>529</v>
      </c>
      <c r="I1287" t="s">
        <v>1068</v>
      </c>
      <c r="K1287">
        <v>379289</v>
      </c>
      <c r="L1287">
        <v>1840018794</v>
      </c>
    </row>
    <row r="1288" spans="1:12" x14ac:dyDescent="0.45">
      <c r="A1288" t="str">
        <f t="shared" si="20"/>
        <v>Aurora, Illinois, United States</v>
      </c>
      <c r="B1288" t="s">
        <v>2747</v>
      </c>
      <c r="C1288" t="s">
        <v>2747</v>
      </c>
      <c r="D1288">
        <v>41.7637</v>
      </c>
      <c r="E1288">
        <v>-88.290099999999995</v>
      </c>
      <c r="F1288" t="s">
        <v>527</v>
      </c>
      <c r="G1288" t="s">
        <v>528</v>
      </c>
      <c r="H1288" t="s">
        <v>529</v>
      </c>
      <c r="I1288" t="s">
        <v>821</v>
      </c>
      <c r="K1288">
        <v>197757</v>
      </c>
      <c r="L1288">
        <v>1840007034</v>
      </c>
    </row>
    <row r="1289" spans="1:12" x14ac:dyDescent="0.45">
      <c r="A1289" t="str">
        <f t="shared" si="20"/>
        <v>Aurora, Ontario, Canada</v>
      </c>
      <c r="B1289" t="s">
        <v>2747</v>
      </c>
      <c r="C1289" t="s">
        <v>2747</v>
      </c>
      <c r="D1289">
        <v>44</v>
      </c>
      <c r="E1289">
        <v>-79.466700000000003</v>
      </c>
      <c r="F1289" t="s">
        <v>538</v>
      </c>
      <c r="G1289" t="s">
        <v>539</v>
      </c>
      <c r="H1289" t="s">
        <v>540</v>
      </c>
      <c r="I1289" t="s">
        <v>854</v>
      </c>
      <c r="K1289">
        <v>55445</v>
      </c>
      <c r="L1289">
        <v>1124085034</v>
      </c>
    </row>
    <row r="1290" spans="1:12" x14ac:dyDescent="0.45">
      <c r="A1290" t="str">
        <f t="shared" si="20"/>
        <v>Aurora, Ohio, United States</v>
      </c>
      <c r="B1290" t="s">
        <v>2747</v>
      </c>
      <c r="C1290" t="s">
        <v>2747</v>
      </c>
      <c r="D1290">
        <v>41.311799999999998</v>
      </c>
      <c r="E1290">
        <v>-81.344999999999999</v>
      </c>
      <c r="F1290" t="s">
        <v>527</v>
      </c>
      <c r="G1290" t="s">
        <v>528</v>
      </c>
      <c r="H1290" t="s">
        <v>529</v>
      </c>
      <c r="I1290" t="s">
        <v>796</v>
      </c>
      <c r="K1290">
        <v>16338</v>
      </c>
      <c r="L1290">
        <v>1840000806</v>
      </c>
    </row>
    <row r="1291" spans="1:12" x14ac:dyDescent="0.45">
      <c r="A1291" t="str">
        <f t="shared" si="20"/>
        <v>Aurora, New York, United States</v>
      </c>
      <c r="B1291" t="s">
        <v>2747</v>
      </c>
      <c r="C1291" t="s">
        <v>2747</v>
      </c>
      <c r="D1291">
        <v>42.738199999999999</v>
      </c>
      <c r="E1291">
        <v>-78.637299999999996</v>
      </c>
      <c r="F1291" t="s">
        <v>527</v>
      </c>
      <c r="G1291" t="s">
        <v>528</v>
      </c>
      <c r="H1291" t="s">
        <v>529</v>
      </c>
      <c r="I1291" t="s">
        <v>800</v>
      </c>
      <c r="K1291">
        <v>13788</v>
      </c>
      <c r="L1291">
        <v>1840150816</v>
      </c>
    </row>
    <row r="1292" spans="1:12" x14ac:dyDescent="0.45">
      <c r="A1292" t="str">
        <f t="shared" si="20"/>
        <v>Aurora, Missouri, United States</v>
      </c>
      <c r="B1292" t="s">
        <v>2747</v>
      </c>
      <c r="C1292" t="s">
        <v>2747</v>
      </c>
      <c r="D1292">
        <v>36.967399999999998</v>
      </c>
      <c r="E1292">
        <v>-93.718299999999999</v>
      </c>
      <c r="F1292" t="s">
        <v>527</v>
      </c>
      <c r="G1292" t="s">
        <v>528</v>
      </c>
      <c r="H1292" t="s">
        <v>529</v>
      </c>
      <c r="I1292" t="s">
        <v>881</v>
      </c>
      <c r="K1292">
        <v>8297</v>
      </c>
      <c r="L1292">
        <v>1840007636</v>
      </c>
    </row>
    <row r="1293" spans="1:12" x14ac:dyDescent="0.45">
      <c r="A1293" t="str">
        <f t="shared" si="20"/>
        <v>Austell, Georgia, United States</v>
      </c>
      <c r="B1293" t="s">
        <v>2748</v>
      </c>
      <c r="C1293" t="s">
        <v>2748</v>
      </c>
      <c r="D1293">
        <v>33.82</v>
      </c>
      <c r="E1293">
        <v>-84.644999999999996</v>
      </c>
      <c r="F1293" t="s">
        <v>527</v>
      </c>
      <c r="G1293" t="s">
        <v>528</v>
      </c>
      <c r="H1293" t="s">
        <v>529</v>
      </c>
      <c r="I1293" t="s">
        <v>760</v>
      </c>
      <c r="K1293">
        <v>7170</v>
      </c>
      <c r="L1293">
        <v>1840013689</v>
      </c>
    </row>
    <row r="1294" spans="1:12" x14ac:dyDescent="0.45">
      <c r="A1294" t="str">
        <f t="shared" si="20"/>
        <v>Austin, Texas, United States</v>
      </c>
      <c r="B1294" t="s">
        <v>2749</v>
      </c>
      <c r="C1294" t="s">
        <v>2749</v>
      </c>
      <c r="D1294">
        <v>30.3004</v>
      </c>
      <c r="E1294">
        <v>-97.752200000000002</v>
      </c>
      <c r="F1294" t="s">
        <v>527</v>
      </c>
      <c r="G1294" t="s">
        <v>528</v>
      </c>
      <c r="H1294" t="s">
        <v>529</v>
      </c>
      <c r="I1294" t="s">
        <v>607</v>
      </c>
      <c r="J1294" t="s">
        <v>375</v>
      </c>
      <c r="K1294">
        <v>1687311</v>
      </c>
      <c r="L1294">
        <v>1840019590</v>
      </c>
    </row>
    <row r="1295" spans="1:12" x14ac:dyDescent="0.45">
      <c r="A1295" t="str">
        <f t="shared" si="20"/>
        <v>Austin, Minnesota, United States</v>
      </c>
      <c r="B1295" t="s">
        <v>2749</v>
      </c>
      <c r="C1295" t="s">
        <v>2749</v>
      </c>
      <c r="D1295">
        <v>43.671799999999998</v>
      </c>
      <c r="E1295">
        <v>-92.978300000000004</v>
      </c>
      <c r="F1295" t="s">
        <v>527</v>
      </c>
      <c r="G1295" t="s">
        <v>528</v>
      </c>
      <c r="H1295" t="s">
        <v>529</v>
      </c>
      <c r="I1295" t="s">
        <v>1430</v>
      </c>
      <c r="K1295">
        <v>25626</v>
      </c>
      <c r="L1295">
        <v>1840006830</v>
      </c>
    </row>
    <row r="1296" spans="1:12" x14ac:dyDescent="0.45">
      <c r="A1296" t="str">
        <f t="shared" si="20"/>
        <v>Austintown, Ohio, United States</v>
      </c>
      <c r="B1296" t="s">
        <v>2750</v>
      </c>
      <c r="C1296" t="s">
        <v>2750</v>
      </c>
      <c r="D1296">
        <v>41.093200000000003</v>
      </c>
      <c r="E1296">
        <v>-80.740499999999997</v>
      </c>
      <c r="F1296" t="s">
        <v>527</v>
      </c>
      <c r="G1296" t="s">
        <v>528</v>
      </c>
      <c r="H1296" t="s">
        <v>529</v>
      </c>
      <c r="I1296" t="s">
        <v>796</v>
      </c>
      <c r="K1296">
        <v>28386</v>
      </c>
      <c r="L1296">
        <v>1840005185</v>
      </c>
    </row>
    <row r="1297" spans="1:12" x14ac:dyDescent="0.45">
      <c r="A1297" t="str">
        <f t="shared" si="20"/>
        <v>Australind, Western Australia, Australia</v>
      </c>
      <c r="B1297" t="s">
        <v>2751</v>
      </c>
      <c r="C1297" t="s">
        <v>2751</v>
      </c>
      <c r="D1297">
        <v>-33.279200000000003</v>
      </c>
      <c r="E1297">
        <v>115.715</v>
      </c>
      <c r="F1297" t="s">
        <v>827</v>
      </c>
      <c r="G1297" t="s">
        <v>828</v>
      </c>
      <c r="H1297" t="s">
        <v>829</v>
      </c>
      <c r="I1297" t="s">
        <v>1424</v>
      </c>
      <c r="K1297">
        <v>14539</v>
      </c>
      <c r="L1297">
        <v>1036182351</v>
      </c>
    </row>
    <row r="1298" spans="1:12" x14ac:dyDescent="0.45">
      <c r="A1298" t="str">
        <f t="shared" si="20"/>
        <v>Autlán de Navarro, Jalisco, Mexico</v>
      </c>
      <c r="B1298" t="s">
        <v>2752</v>
      </c>
      <c r="C1298" t="s">
        <v>2753</v>
      </c>
      <c r="D1298">
        <v>19.7667</v>
      </c>
      <c r="E1298">
        <v>-104.36669999999999</v>
      </c>
      <c r="F1298" t="s">
        <v>516</v>
      </c>
      <c r="G1298" t="s">
        <v>517</v>
      </c>
      <c r="H1298" t="s">
        <v>518</v>
      </c>
      <c r="I1298" t="s">
        <v>1780</v>
      </c>
      <c r="J1298" t="s">
        <v>363</v>
      </c>
      <c r="K1298">
        <v>60572</v>
      </c>
      <c r="L1298">
        <v>1484240559</v>
      </c>
    </row>
    <row r="1299" spans="1:12" x14ac:dyDescent="0.45">
      <c r="A1299" t="str">
        <f t="shared" si="20"/>
        <v>Auxerre, Bourgogne-Franche-Comté, France</v>
      </c>
      <c r="B1299" t="s">
        <v>2754</v>
      </c>
      <c r="C1299" t="s">
        <v>2754</v>
      </c>
      <c r="D1299">
        <v>47.7986</v>
      </c>
      <c r="E1299">
        <v>3.5672000000000001</v>
      </c>
      <c r="F1299" t="s">
        <v>523</v>
      </c>
      <c r="G1299" t="s">
        <v>524</v>
      </c>
      <c r="H1299" t="s">
        <v>525</v>
      </c>
      <c r="I1299" t="s">
        <v>2755</v>
      </c>
      <c r="J1299" t="s">
        <v>363</v>
      </c>
      <c r="K1299">
        <v>34634</v>
      </c>
      <c r="L1299">
        <v>1250482884</v>
      </c>
    </row>
    <row r="1300" spans="1:12" x14ac:dyDescent="0.45">
      <c r="A1300" t="str">
        <f t="shared" si="20"/>
        <v>Avaí, São Paulo, Brazil</v>
      </c>
      <c r="B1300" t="s">
        <v>2756</v>
      </c>
      <c r="C1300" t="s">
        <v>2757</v>
      </c>
      <c r="D1300">
        <v>-22.146699999999999</v>
      </c>
      <c r="E1300">
        <v>-49.333100000000002</v>
      </c>
      <c r="F1300" t="s">
        <v>488</v>
      </c>
      <c r="G1300" t="s">
        <v>489</v>
      </c>
      <c r="H1300" t="s">
        <v>490</v>
      </c>
      <c r="I1300" t="s">
        <v>798</v>
      </c>
      <c r="K1300">
        <v>5275</v>
      </c>
      <c r="L1300">
        <v>1076844658</v>
      </c>
    </row>
    <row r="1301" spans="1:12" x14ac:dyDescent="0.45">
      <c r="A1301" t="str">
        <f t="shared" si="20"/>
        <v>Avanhandava, São Paulo, Brazil</v>
      </c>
      <c r="B1301" t="s">
        <v>2758</v>
      </c>
      <c r="C1301" t="s">
        <v>2758</v>
      </c>
      <c r="D1301">
        <v>-21.460799999999999</v>
      </c>
      <c r="E1301">
        <v>-49.9497</v>
      </c>
      <c r="F1301" t="s">
        <v>488</v>
      </c>
      <c r="G1301" t="s">
        <v>489</v>
      </c>
      <c r="H1301" t="s">
        <v>490</v>
      </c>
      <c r="I1301" t="s">
        <v>798</v>
      </c>
      <c r="K1301">
        <v>12719</v>
      </c>
      <c r="L1301">
        <v>1076708682</v>
      </c>
    </row>
    <row r="1302" spans="1:12" x14ac:dyDescent="0.45">
      <c r="A1302" t="str">
        <f t="shared" si="20"/>
        <v>Avaré, São Paulo, Brazil</v>
      </c>
      <c r="B1302" t="s">
        <v>2759</v>
      </c>
      <c r="C1302" t="s">
        <v>2760</v>
      </c>
      <c r="D1302">
        <v>-23.098600000000001</v>
      </c>
      <c r="E1302">
        <v>-48.925800000000002</v>
      </c>
      <c r="F1302" t="s">
        <v>488</v>
      </c>
      <c r="G1302" t="s">
        <v>489</v>
      </c>
      <c r="H1302" t="s">
        <v>490</v>
      </c>
      <c r="I1302" t="s">
        <v>798</v>
      </c>
      <c r="K1302">
        <v>81285</v>
      </c>
      <c r="L1302">
        <v>1076118860</v>
      </c>
    </row>
    <row r="1303" spans="1:12" x14ac:dyDescent="0.45">
      <c r="A1303" t="str">
        <f t="shared" si="20"/>
        <v>Avarua, , Cook Islands</v>
      </c>
      <c r="B1303" t="s">
        <v>2761</v>
      </c>
      <c r="C1303" t="s">
        <v>2761</v>
      </c>
      <c r="D1303">
        <v>-21.207000000000001</v>
      </c>
      <c r="E1303">
        <v>-159.77099999999999</v>
      </c>
      <c r="F1303" t="s">
        <v>2762</v>
      </c>
      <c r="G1303" t="s">
        <v>2763</v>
      </c>
      <c r="H1303" t="s">
        <v>2764</v>
      </c>
      <c r="K1303">
        <v>5445</v>
      </c>
      <c r="L1303">
        <v>1184217570</v>
      </c>
    </row>
    <row r="1304" spans="1:12" x14ac:dyDescent="0.45">
      <c r="A1304" t="str">
        <f t="shared" si="20"/>
        <v>Avdiivka, Donets’ka Oblast’, Ukraine</v>
      </c>
      <c r="B1304" t="s">
        <v>2765</v>
      </c>
      <c r="C1304" t="s">
        <v>2765</v>
      </c>
      <c r="D1304">
        <v>48.133299999999998</v>
      </c>
      <c r="E1304">
        <v>37.75</v>
      </c>
      <c r="F1304" t="s">
        <v>1458</v>
      </c>
      <c r="G1304" t="s">
        <v>1459</v>
      </c>
      <c r="H1304" t="s">
        <v>1460</v>
      </c>
      <c r="I1304" t="s">
        <v>1900</v>
      </c>
      <c r="K1304">
        <v>34938</v>
      </c>
      <c r="L1304">
        <v>1804444433</v>
      </c>
    </row>
    <row r="1305" spans="1:12" x14ac:dyDescent="0.45">
      <c r="A1305" t="str">
        <f t="shared" si="20"/>
        <v>Aveiro, Aveiro, Portugal</v>
      </c>
      <c r="B1305" t="s">
        <v>1428</v>
      </c>
      <c r="C1305" t="s">
        <v>1428</v>
      </c>
      <c r="D1305">
        <v>40.6389</v>
      </c>
      <c r="E1305">
        <v>-8.6553000000000004</v>
      </c>
      <c r="F1305" t="s">
        <v>964</v>
      </c>
      <c r="G1305" t="s">
        <v>965</v>
      </c>
      <c r="H1305" t="s">
        <v>966</v>
      </c>
      <c r="I1305" t="s">
        <v>1428</v>
      </c>
      <c r="J1305" t="s">
        <v>375</v>
      </c>
      <c r="K1305">
        <v>78450</v>
      </c>
      <c r="L1305">
        <v>1620555869</v>
      </c>
    </row>
    <row r="1306" spans="1:12" x14ac:dyDescent="0.45">
      <c r="A1306" t="str">
        <f t="shared" si="20"/>
        <v>Aveley, Thurrock, United Kingdom</v>
      </c>
      <c r="B1306" t="s">
        <v>2766</v>
      </c>
      <c r="C1306" t="s">
        <v>2766</v>
      </c>
      <c r="D1306">
        <v>51.501800000000003</v>
      </c>
      <c r="E1306">
        <v>0.25340000000000001</v>
      </c>
      <c r="F1306" t="s">
        <v>533</v>
      </c>
      <c r="G1306" t="s">
        <v>534</v>
      </c>
      <c r="H1306" t="s">
        <v>535</v>
      </c>
      <c r="I1306" t="s">
        <v>2767</v>
      </c>
      <c r="K1306">
        <v>8381</v>
      </c>
      <c r="L1306">
        <v>1826305482</v>
      </c>
    </row>
    <row r="1307" spans="1:12" x14ac:dyDescent="0.45">
      <c r="A1307" t="str">
        <f t="shared" si="20"/>
        <v>Avellaneda, Buenos Aires, Argentina</v>
      </c>
      <c r="B1307" t="s">
        <v>2768</v>
      </c>
      <c r="C1307" t="s">
        <v>2768</v>
      </c>
      <c r="D1307">
        <v>-34.662500000000001</v>
      </c>
      <c r="E1307">
        <v>-58.367800000000003</v>
      </c>
      <c r="F1307" t="s">
        <v>648</v>
      </c>
      <c r="G1307" t="s">
        <v>649</v>
      </c>
      <c r="H1307" t="s">
        <v>650</v>
      </c>
      <c r="I1307" t="s">
        <v>867</v>
      </c>
      <c r="J1307" t="s">
        <v>363</v>
      </c>
      <c r="K1307">
        <v>24313</v>
      </c>
      <c r="L1307">
        <v>1032478683</v>
      </c>
    </row>
    <row r="1308" spans="1:12" x14ac:dyDescent="0.45">
      <c r="A1308" t="str">
        <f t="shared" si="20"/>
        <v>Avenal, California, United States</v>
      </c>
      <c r="B1308" t="s">
        <v>2769</v>
      </c>
      <c r="C1308" t="s">
        <v>2769</v>
      </c>
      <c r="D1308">
        <v>36.031100000000002</v>
      </c>
      <c r="E1308">
        <v>-120.11620000000001</v>
      </c>
      <c r="F1308" t="s">
        <v>527</v>
      </c>
      <c r="G1308" t="s">
        <v>528</v>
      </c>
      <c r="H1308" t="s">
        <v>529</v>
      </c>
      <c r="I1308" t="s">
        <v>751</v>
      </c>
      <c r="K1308">
        <v>13479</v>
      </c>
      <c r="L1308">
        <v>1840019054</v>
      </c>
    </row>
    <row r="1309" spans="1:12" x14ac:dyDescent="0.45">
      <c r="A1309" t="str">
        <f t="shared" si="20"/>
        <v>Avenel, New Jersey, United States</v>
      </c>
      <c r="B1309" t="s">
        <v>2770</v>
      </c>
      <c r="C1309" t="s">
        <v>2770</v>
      </c>
      <c r="D1309">
        <v>40.5839</v>
      </c>
      <c r="E1309">
        <v>-74.272000000000006</v>
      </c>
      <c r="F1309" t="s">
        <v>527</v>
      </c>
      <c r="G1309" t="s">
        <v>528</v>
      </c>
      <c r="H1309" t="s">
        <v>529</v>
      </c>
      <c r="I1309" t="s">
        <v>584</v>
      </c>
      <c r="K1309">
        <v>18831</v>
      </c>
      <c r="L1309">
        <v>1840005410</v>
      </c>
    </row>
    <row r="1310" spans="1:12" x14ac:dyDescent="0.45">
      <c r="A1310" t="str">
        <f t="shared" si="20"/>
        <v>Aventura, Florida, United States</v>
      </c>
      <c r="B1310" t="s">
        <v>2771</v>
      </c>
      <c r="C1310" t="s">
        <v>2771</v>
      </c>
      <c r="D1310">
        <v>25.956499999999998</v>
      </c>
      <c r="E1310">
        <v>-80.137200000000007</v>
      </c>
      <c r="F1310" t="s">
        <v>527</v>
      </c>
      <c r="G1310" t="s">
        <v>528</v>
      </c>
      <c r="H1310" t="s">
        <v>529</v>
      </c>
      <c r="I1310" t="s">
        <v>1375</v>
      </c>
      <c r="K1310">
        <v>36987</v>
      </c>
      <c r="L1310">
        <v>1840014243</v>
      </c>
    </row>
    <row r="1311" spans="1:12" x14ac:dyDescent="0.45">
      <c r="A1311" t="str">
        <f t="shared" si="20"/>
        <v>Aver-o-Mar, Porto, Portugal</v>
      </c>
      <c r="B1311" t="s">
        <v>2772</v>
      </c>
      <c r="C1311" t="s">
        <v>2772</v>
      </c>
      <c r="D1311">
        <v>41.4039</v>
      </c>
      <c r="E1311">
        <v>-8.7690000000000001</v>
      </c>
      <c r="F1311" t="s">
        <v>964</v>
      </c>
      <c r="G1311" t="s">
        <v>965</v>
      </c>
      <c r="H1311" t="s">
        <v>966</v>
      </c>
      <c r="I1311" t="s">
        <v>1534</v>
      </c>
      <c r="K1311">
        <v>8961</v>
      </c>
      <c r="L1311">
        <v>1620327215</v>
      </c>
    </row>
    <row r="1312" spans="1:12" x14ac:dyDescent="0.45">
      <c r="A1312" t="str">
        <f t="shared" si="20"/>
        <v>Avigliano, Basilicata, Italy</v>
      </c>
      <c r="B1312" t="s">
        <v>2773</v>
      </c>
      <c r="C1312" t="s">
        <v>2773</v>
      </c>
      <c r="D1312">
        <v>40.7333</v>
      </c>
      <c r="E1312">
        <v>15.716699999999999</v>
      </c>
      <c r="F1312" t="s">
        <v>943</v>
      </c>
      <c r="G1312" t="s">
        <v>944</v>
      </c>
      <c r="H1312" t="s">
        <v>945</v>
      </c>
      <c r="I1312" t="s">
        <v>2774</v>
      </c>
      <c r="K1312">
        <v>11350</v>
      </c>
      <c r="L1312">
        <v>1380120301</v>
      </c>
    </row>
    <row r="1313" spans="1:12" x14ac:dyDescent="0.45">
      <c r="A1313" t="str">
        <f t="shared" si="20"/>
        <v>Avignon, Provence-Alpes-Côte d’Azur, France</v>
      </c>
      <c r="B1313" t="s">
        <v>2775</v>
      </c>
      <c r="C1313" t="s">
        <v>2775</v>
      </c>
      <c r="D1313">
        <v>43.95</v>
      </c>
      <c r="E1313">
        <v>4.8075000000000001</v>
      </c>
      <c r="F1313" t="s">
        <v>523</v>
      </c>
      <c r="G1313" t="s">
        <v>524</v>
      </c>
      <c r="H1313" t="s">
        <v>525</v>
      </c>
      <c r="I1313" t="s">
        <v>1078</v>
      </c>
      <c r="J1313" t="s">
        <v>363</v>
      </c>
      <c r="K1313">
        <v>93671</v>
      </c>
      <c r="L1313">
        <v>1250645342</v>
      </c>
    </row>
    <row r="1314" spans="1:12" x14ac:dyDescent="0.45">
      <c r="A1314" t="str">
        <f t="shared" si="20"/>
        <v>Ávila, Castille-Leon, Spain</v>
      </c>
      <c r="B1314" t="s">
        <v>2776</v>
      </c>
      <c r="C1314" t="s">
        <v>2777</v>
      </c>
      <c r="D1314">
        <v>40.654299999999999</v>
      </c>
      <c r="E1314">
        <v>-4.6962000000000002</v>
      </c>
      <c r="F1314" t="s">
        <v>433</v>
      </c>
      <c r="G1314" t="s">
        <v>434</v>
      </c>
      <c r="H1314" t="s">
        <v>435</v>
      </c>
      <c r="I1314" t="s">
        <v>2778</v>
      </c>
      <c r="J1314" t="s">
        <v>363</v>
      </c>
      <c r="K1314">
        <v>57744</v>
      </c>
      <c r="L1314">
        <v>1724392183</v>
      </c>
    </row>
    <row r="1315" spans="1:12" x14ac:dyDescent="0.45">
      <c r="A1315" t="str">
        <f t="shared" si="20"/>
        <v>Avilés, Asturias, Spain</v>
      </c>
      <c r="B1315" t="s">
        <v>2779</v>
      </c>
      <c r="C1315" t="s">
        <v>2780</v>
      </c>
      <c r="D1315">
        <v>43.556100000000001</v>
      </c>
      <c r="E1315">
        <v>-5.9222000000000001</v>
      </c>
      <c r="F1315" t="s">
        <v>433</v>
      </c>
      <c r="G1315" t="s">
        <v>434</v>
      </c>
      <c r="H1315" t="s">
        <v>435</v>
      </c>
      <c r="I1315" t="s">
        <v>2781</v>
      </c>
      <c r="K1315">
        <v>78182</v>
      </c>
      <c r="L1315">
        <v>1724815050</v>
      </c>
    </row>
    <row r="1316" spans="1:12" x14ac:dyDescent="0.45">
      <c r="A1316" t="str">
        <f t="shared" si="20"/>
        <v>Avocado Heights, California, United States</v>
      </c>
      <c r="B1316" t="s">
        <v>2782</v>
      </c>
      <c r="C1316" t="s">
        <v>2782</v>
      </c>
      <c r="D1316">
        <v>34.0381</v>
      </c>
      <c r="E1316">
        <v>-118.0026</v>
      </c>
      <c r="F1316" t="s">
        <v>527</v>
      </c>
      <c r="G1316" t="s">
        <v>528</v>
      </c>
      <c r="H1316" t="s">
        <v>529</v>
      </c>
      <c r="I1316" t="s">
        <v>751</v>
      </c>
      <c r="K1316">
        <v>15903</v>
      </c>
      <c r="L1316">
        <v>1840028318</v>
      </c>
    </row>
    <row r="1317" spans="1:12" x14ac:dyDescent="0.45">
      <c r="A1317" t="str">
        <f t="shared" si="20"/>
        <v>Avon, Ohio, United States</v>
      </c>
      <c r="B1317" t="s">
        <v>2783</v>
      </c>
      <c r="C1317" t="s">
        <v>2783</v>
      </c>
      <c r="D1317">
        <v>41.448500000000003</v>
      </c>
      <c r="E1317">
        <v>-82.018699999999995</v>
      </c>
      <c r="F1317" t="s">
        <v>527</v>
      </c>
      <c r="G1317" t="s">
        <v>528</v>
      </c>
      <c r="H1317" t="s">
        <v>529</v>
      </c>
      <c r="I1317" t="s">
        <v>796</v>
      </c>
      <c r="K1317">
        <v>23399</v>
      </c>
      <c r="L1317">
        <v>1840000641</v>
      </c>
    </row>
    <row r="1318" spans="1:12" x14ac:dyDescent="0.45">
      <c r="A1318" t="str">
        <f t="shared" si="20"/>
        <v>Avon, Indiana, United States</v>
      </c>
      <c r="B1318" t="s">
        <v>2783</v>
      </c>
      <c r="C1318" t="s">
        <v>2783</v>
      </c>
      <c r="D1318">
        <v>39.760300000000001</v>
      </c>
      <c r="E1318">
        <v>-86.3917</v>
      </c>
      <c r="F1318" t="s">
        <v>527</v>
      </c>
      <c r="G1318" t="s">
        <v>528</v>
      </c>
      <c r="H1318" t="s">
        <v>529</v>
      </c>
      <c r="I1318" t="s">
        <v>1961</v>
      </c>
      <c r="K1318">
        <v>18706</v>
      </c>
      <c r="L1318">
        <v>1840009535</v>
      </c>
    </row>
    <row r="1319" spans="1:12" x14ac:dyDescent="0.45">
      <c r="A1319" t="str">
        <f t="shared" si="20"/>
        <v>Avon, Connecticut, United States</v>
      </c>
      <c r="B1319" t="s">
        <v>2783</v>
      </c>
      <c r="C1319" t="s">
        <v>2783</v>
      </c>
      <c r="D1319">
        <v>41.790700000000001</v>
      </c>
      <c r="E1319">
        <v>-72.853800000000007</v>
      </c>
      <c r="F1319" t="s">
        <v>527</v>
      </c>
      <c r="G1319" t="s">
        <v>528</v>
      </c>
      <c r="H1319" t="s">
        <v>529</v>
      </c>
      <c r="I1319" t="s">
        <v>2106</v>
      </c>
      <c r="K1319">
        <v>18338</v>
      </c>
      <c r="L1319">
        <v>1840034005</v>
      </c>
    </row>
    <row r="1320" spans="1:12" x14ac:dyDescent="0.45">
      <c r="A1320" t="str">
        <f t="shared" si="20"/>
        <v>Avon, New York, United States</v>
      </c>
      <c r="B1320" t="s">
        <v>2783</v>
      </c>
      <c r="C1320" t="s">
        <v>2783</v>
      </c>
      <c r="D1320">
        <v>42.895499999999998</v>
      </c>
      <c r="E1320">
        <v>-77.734099999999998</v>
      </c>
      <c r="F1320" t="s">
        <v>527</v>
      </c>
      <c r="G1320" t="s">
        <v>528</v>
      </c>
      <c r="H1320" t="s">
        <v>529</v>
      </c>
      <c r="I1320" t="s">
        <v>800</v>
      </c>
      <c r="K1320">
        <v>6924</v>
      </c>
      <c r="L1320">
        <v>1840004428</v>
      </c>
    </row>
    <row r="1321" spans="1:12" x14ac:dyDescent="0.45">
      <c r="A1321" t="str">
        <f t="shared" si="20"/>
        <v>Avon, Colorado, United States</v>
      </c>
      <c r="B1321" t="s">
        <v>2783</v>
      </c>
      <c r="C1321" t="s">
        <v>2783</v>
      </c>
      <c r="D1321">
        <v>39.644500000000001</v>
      </c>
      <c r="E1321">
        <v>-106.5133</v>
      </c>
      <c r="F1321" t="s">
        <v>527</v>
      </c>
      <c r="G1321" t="s">
        <v>528</v>
      </c>
      <c r="H1321" t="s">
        <v>529</v>
      </c>
      <c r="I1321" t="s">
        <v>1068</v>
      </c>
      <c r="K1321">
        <v>6511</v>
      </c>
      <c r="L1321">
        <v>1840020194</v>
      </c>
    </row>
    <row r="1322" spans="1:12" x14ac:dyDescent="0.45">
      <c r="A1322" t="str">
        <f t="shared" si="20"/>
        <v>Avon Lake, Ohio, United States</v>
      </c>
      <c r="B1322" t="s">
        <v>2784</v>
      </c>
      <c r="C1322" t="s">
        <v>2784</v>
      </c>
      <c r="D1322">
        <v>41.494500000000002</v>
      </c>
      <c r="E1322">
        <v>-82.016000000000005</v>
      </c>
      <c r="F1322" t="s">
        <v>527</v>
      </c>
      <c r="G1322" t="s">
        <v>528</v>
      </c>
      <c r="H1322" t="s">
        <v>529</v>
      </c>
      <c r="I1322" t="s">
        <v>796</v>
      </c>
      <c r="K1322">
        <v>24504</v>
      </c>
      <c r="L1322">
        <v>1840000642</v>
      </c>
    </row>
    <row r="1323" spans="1:12" x14ac:dyDescent="0.45">
      <c r="A1323" t="str">
        <f t="shared" si="20"/>
        <v>Avon Park, Florida, United States</v>
      </c>
      <c r="B1323" t="s">
        <v>2785</v>
      </c>
      <c r="C1323" t="s">
        <v>2785</v>
      </c>
      <c r="D1323">
        <v>27.590800000000002</v>
      </c>
      <c r="E1323">
        <v>-81.508099999999999</v>
      </c>
      <c r="F1323" t="s">
        <v>527</v>
      </c>
      <c r="G1323" t="s">
        <v>528</v>
      </c>
      <c r="H1323" t="s">
        <v>529</v>
      </c>
      <c r="I1323" t="s">
        <v>1375</v>
      </c>
      <c r="K1323">
        <v>10689</v>
      </c>
      <c r="L1323">
        <v>1840014166</v>
      </c>
    </row>
    <row r="1324" spans="1:12" x14ac:dyDescent="0.45">
      <c r="A1324" t="str">
        <f t="shared" si="20"/>
        <v>Avondale, Arizona, United States</v>
      </c>
      <c r="B1324" t="s">
        <v>2786</v>
      </c>
      <c r="C1324" t="s">
        <v>2786</v>
      </c>
      <c r="D1324">
        <v>33.385800000000003</v>
      </c>
      <c r="E1324">
        <v>-112.3236</v>
      </c>
      <c r="F1324" t="s">
        <v>527</v>
      </c>
      <c r="G1324" t="s">
        <v>528</v>
      </c>
      <c r="H1324" t="s">
        <v>529</v>
      </c>
      <c r="I1324" t="s">
        <v>2114</v>
      </c>
      <c r="K1324">
        <v>227289</v>
      </c>
      <c r="L1324">
        <v>1840019310</v>
      </c>
    </row>
    <row r="1325" spans="1:12" x14ac:dyDescent="0.45">
      <c r="A1325" t="str">
        <f t="shared" si="20"/>
        <v>Avra Valley, Arizona, United States</v>
      </c>
      <c r="B1325" t="s">
        <v>2787</v>
      </c>
      <c r="C1325" t="s">
        <v>2787</v>
      </c>
      <c r="D1325">
        <v>32.419499999999999</v>
      </c>
      <c r="E1325">
        <v>-111.33929999999999</v>
      </c>
      <c r="F1325" t="s">
        <v>527</v>
      </c>
      <c r="G1325" t="s">
        <v>528</v>
      </c>
      <c r="H1325" t="s">
        <v>529</v>
      </c>
      <c r="I1325" t="s">
        <v>2114</v>
      </c>
      <c r="K1325">
        <v>5966</v>
      </c>
      <c r="L1325">
        <v>1840027985</v>
      </c>
    </row>
    <row r="1326" spans="1:12" x14ac:dyDescent="0.45">
      <c r="A1326" t="str">
        <f t="shared" si="20"/>
        <v>Avrig, Sibiu, Romania</v>
      </c>
      <c r="B1326" t="s">
        <v>2788</v>
      </c>
      <c r="C1326" t="s">
        <v>2788</v>
      </c>
      <c r="D1326">
        <v>45.708100000000002</v>
      </c>
      <c r="E1326">
        <v>24.4</v>
      </c>
      <c r="F1326" t="s">
        <v>662</v>
      </c>
      <c r="G1326" t="s">
        <v>663</v>
      </c>
      <c r="H1326" t="s">
        <v>664</v>
      </c>
      <c r="I1326" t="s">
        <v>932</v>
      </c>
      <c r="K1326">
        <v>12815</v>
      </c>
      <c r="L1326">
        <v>1642698711</v>
      </c>
    </row>
    <row r="1327" spans="1:12" x14ac:dyDescent="0.45">
      <c r="A1327" t="str">
        <f t="shared" si="20"/>
        <v>Awara, Fukui, Japan</v>
      </c>
      <c r="B1327" t="s">
        <v>2789</v>
      </c>
      <c r="C1327" t="s">
        <v>2789</v>
      </c>
      <c r="D1327">
        <v>36.211399999999998</v>
      </c>
      <c r="E1327">
        <v>136.22890000000001</v>
      </c>
      <c r="F1327" t="s">
        <v>511</v>
      </c>
      <c r="G1327" t="s">
        <v>512</v>
      </c>
      <c r="H1327" t="s">
        <v>513</v>
      </c>
      <c r="I1327" t="s">
        <v>2790</v>
      </c>
      <c r="K1327">
        <v>27577</v>
      </c>
      <c r="L1327">
        <v>1392157496</v>
      </c>
    </row>
    <row r="1328" spans="1:12" x14ac:dyDescent="0.45">
      <c r="A1328" t="str">
        <f t="shared" si="20"/>
        <v>Āwasa, YeDebub Bihēroch Bihēreseboch na Hizboch, Ethiopia</v>
      </c>
      <c r="B1328" t="s">
        <v>2791</v>
      </c>
      <c r="C1328" t="s">
        <v>2792</v>
      </c>
      <c r="D1328">
        <v>7.05</v>
      </c>
      <c r="E1328">
        <v>38.466700000000003</v>
      </c>
      <c r="F1328" t="s">
        <v>816</v>
      </c>
      <c r="G1328" t="s">
        <v>817</v>
      </c>
      <c r="H1328" t="s">
        <v>818</v>
      </c>
      <c r="I1328" t="s">
        <v>2303</v>
      </c>
      <c r="J1328" t="s">
        <v>375</v>
      </c>
      <c r="K1328">
        <v>300100</v>
      </c>
      <c r="L1328">
        <v>1231663122</v>
      </c>
    </row>
    <row r="1329" spans="1:12" x14ac:dyDescent="0.45">
      <c r="A1329" t="str">
        <f t="shared" si="20"/>
        <v>Awbārī, Wādī al Ḩayāt, Libya</v>
      </c>
      <c r="B1329" t="s">
        <v>2793</v>
      </c>
      <c r="C1329" t="s">
        <v>2794</v>
      </c>
      <c r="D1329">
        <v>26.583300000000001</v>
      </c>
      <c r="E1329">
        <v>12.7667</v>
      </c>
      <c r="F1329" t="s">
        <v>1100</v>
      </c>
      <c r="G1329" t="s">
        <v>1101</v>
      </c>
      <c r="H1329" t="s">
        <v>1102</v>
      </c>
      <c r="I1329" t="s">
        <v>2795</v>
      </c>
      <c r="J1329" t="s">
        <v>375</v>
      </c>
      <c r="L1329">
        <v>1434431378</v>
      </c>
    </row>
    <row r="1330" spans="1:12" x14ac:dyDescent="0.45">
      <c r="A1330" t="str">
        <f t="shared" si="20"/>
        <v>Aweil, Northern Bahr el Ghazal, South Sudan</v>
      </c>
      <c r="B1330" t="s">
        <v>2796</v>
      </c>
      <c r="C1330" t="s">
        <v>2796</v>
      </c>
      <c r="D1330">
        <v>8.7666000000000004</v>
      </c>
      <c r="E1330">
        <v>27.4</v>
      </c>
      <c r="F1330" t="s">
        <v>2797</v>
      </c>
      <c r="G1330" t="s">
        <v>2798</v>
      </c>
      <c r="H1330" t="s">
        <v>2799</v>
      </c>
      <c r="I1330" t="s">
        <v>2800</v>
      </c>
      <c r="J1330" t="s">
        <v>375</v>
      </c>
      <c r="K1330">
        <v>46705</v>
      </c>
      <c r="L1330">
        <v>1728097802</v>
      </c>
    </row>
    <row r="1331" spans="1:12" x14ac:dyDescent="0.45">
      <c r="A1331" t="str">
        <f t="shared" si="20"/>
        <v>Awjilah, Al Wāḩāt, Libya</v>
      </c>
      <c r="B1331" t="s">
        <v>2801</v>
      </c>
      <c r="C1331" t="s">
        <v>2801</v>
      </c>
      <c r="D1331">
        <v>29.1081</v>
      </c>
      <c r="E1331">
        <v>21.286899999999999</v>
      </c>
      <c r="F1331" t="s">
        <v>1100</v>
      </c>
      <c r="G1331" t="s">
        <v>1101</v>
      </c>
      <c r="H1331" t="s">
        <v>1102</v>
      </c>
      <c r="I1331" t="s">
        <v>1103</v>
      </c>
      <c r="K1331">
        <v>6610</v>
      </c>
      <c r="L1331">
        <v>1434938770</v>
      </c>
    </row>
    <row r="1332" spans="1:12" x14ac:dyDescent="0.45">
      <c r="A1332" t="str">
        <f t="shared" si="20"/>
        <v>Awka, Anambra, Nigeria</v>
      </c>
      <c r="B1332" t="s">
        <v>2802</v>
      </c>
      <c r="C1332" t="s">
        <v>2802</v>
      </c>
      <c r="D1332">
        <v>6.2</v>
      </c>
      <c r="E1332">
        <v>7.0667</v>
      </c>
      <c r="F1332" t="s">
        <v>473</v>
      </c>
      <c r="G1332" t="s">
        <v>474</v>
      </c>
      <c r="H1332" t="s">
        <v>475</v>
      </c>
      <c r="I1332" t="s">
        <v>2803</v>
      </c>
      <c r="J1332" t="s">
        <v>375</v>
      </c>
      <c r="K1332">
        <v>301657</v>
      </c>
      <c r="L1332">
        <v>1566560581</v>
      </c>
    </row>
    <row r="1333" spans="1:12" x14ac:dyDescent="0.45">
      <c r="A1333" t="str">
        <f t="shared" si="20"/>
        <v>Axapusco, México, Mexico</v>
      </c>
      <c r="B1333" t="s">
        <v>2804</v>
      </c>
      <c r="C1333" t="s">
        <v>2804</v>
      </c>
      <c r="D1333">
        <v>19.7194</v>
      </c>
      <c r="E1333">
        <v>-98.797200000000004</v>
      </c>
      <c r="F1333" t="s">
        <v>516</v>
      </c>
      <c r="G1333" t="s">
        <v>517</v>
      </c>
      <c r="H1333" t="s">
        <v>518</v>
      </c>
      <c r="I1333" t="s">
        <v>689</v>
      </c>
      <c r="J1333" t="s">
        <v>363</v>
      </c>
      <c r="K1333">
        <v>21915</v>
      </c>
      <c r="L1333">
        <v>1484580584</v>
      </c>
    </row>
    <row r="1334" spans="1:12" x14ac:dyDescent="0.45">
      <c r="A1334" t="str">
        <f t="shared" si="20"/>
        <v>Axminster, Devon, United Kingdom</v>
      </c>
      <c r="B1334" t="s">
        <v>2805</v>
      </c>
      <c r="C1334" t="s">
        <v>2805</v>
      </c>
      <c r="D1334">
        <v>50.780999999999999</v>
      </c>
      <c r="E1334">
        <v>-3</v>
      </c>
      <c r="F1334" t="s">
        <v>533</v>
      </c>
      <c r="G1334" t="s">
        <v>534</v>
      </c>
      <c r="H1334" t="s">
        <v>535</v>
      </c>
      <c r="I1334" t="s">
        <v>2806</v>
      </c>
      <c r="K1334">
        <v>5761</v>
      </c>
      <c r="L1334">
        <v>1826766054</v>
      </c>
    </row>
    <row r="1335" spans="1:12" x14ac:dyDescent="0.45">
      <c r="A1335" t="str">
        <f t="shared" si="20"/>
        <v>Aya, Miyazaki, Japan</v>
      </c>
      <c r="B1335" t="s">
        <v>2807</v>
      </c>
      <c r="C1335" t="s">
        <v>2807</v>
      </c>
      <c r="D1335">
        <v>31.999199999999998</v>
      </c>
      <c r="E1335">
        <v>131.25309999999999</v>
      </c>
      <c r="F1335" t="s">
        <v>511</v>
      </c>
      <c r="G1335" t="s">
        <v>512</v>
      </c>
      <c r="H1335" t="s">
        <v>513</v>
      </c>
      <c r="I1335" t="s">
        <v>2808</v>
      </c>
      <c r="K1335">
        <v>7023</v>
      </c>
      <c r="L1335">
        <v>1392387777</v>
      </c>
    </row>
    <row r="1336" spans="1:12" x14ac:dyDescent="0.45">
      <c r="A1336" t="str">
        <f t="shared" si="20"/>
        <v>Ayabe, Kyōto, Japan</v>
      </c>
      <c r="B1336" t="s">
        <v>2809</v>
      </c>
      <c r="C1336" t="s">
        <v>2809</v>
      </c>
      <c r="D1336">
        <v>35.298900000000003</v>
      </c>
      <c r="E1336">
        <v>135.2586</v>
      </c>
      <c r="F1336" t="s">
        <v>511</v>
      </c>
      <c r="G1336" t="s">
        <v>512</v>
      </c>
      <c r="H1336" t="s">
        <v>513</v>
      </c>
      <c r="I1336" t="s">
        <v>2810</v>
      </c>
      <c r="K1336">
        <v>32164</v>
      </c>
      <c r="L1336">
        <v>1392801118</v>
      </c>
    </row>
    <row r="1337" spans="1:12" x14ac:dyDescent="0.45">
      <c r="A1337" t="str">
        <f t="shared" si="20"/>
        <v>Ayacucho, Ayacucho, Peru</v>
      </c>
      <c r="B1337" t="s">
        <v>2811</v>
      </c>
      <c r="C1337" t="s">
        <v>2811</v>
      </c>
      <c r="D1337">
        <v>-13.1631</v>
      </c>
      <c r="E1337">
        <v>-74.224400000000003</v>
      </c>
      <c r="F1337" t="s">
        <v>506</v>
      </c>
      <c r="G1337" t="s">
        <v>507</v>
      </c>
      <c r="H1337" t="s">
        <v>508</v>
      </c>
      <c r="I1337" t="s">
        <v>2811</v>
      </c>
      <c r="J1337" t="s">
        <v>375</v>
      </c>
      <c r="K1337">
        <v>180766</v>
      </c>
      <c r="L1337">
        <v>1604300430</v>
      </c>
    </row>
    <row r="1338" spans="1:12" x14ac:dyDescent="0.45">
      <c r="A1338" t="str">
        <f t="shared" si="20"/>
        <v>Ayagöz, Shyghys Qazaqstan, Kazakhstan</v>
      </c>
      <c r="B1338" t="s">
        <v>2812</v>
      </c>
      <c r="C1338" t="s">
        <v>2813</v>
      </c>
      <c r="D1338">
        <v>47.964500000000001</v>
      </c>
      <c r="E1338">
        <v>80.434399999999997</v>
      </c>
      <c r="F1338" t="s">
        <v>1179</v>
      </c>
      <c r="G1338" t="s">
        <v>1180</v>
      </c>
      <c r="H1338" t="s">
        <v>1181</v>
      </c>
      <c r="I1338" t="s">
        <v>2814</v>
      </c>
      <c r="K1338">
        <v>41593</v>
      </c>
      <c r="L1338">
        <v>1398040009</v>
      </c>
    </row>
    <row r="1339" spans="1:12" x14ac:dyDescent="0.45">
      <c r="A1339" t="str">
        <f t="shared" si="20"/>
        <v>Ayan, Khabarovskiy Kray, Russia</v>
      </c>
      <c r="B1339" t="s">
        <v>2815</v>
      </c>
      <c r="C1339" t="s">
        <v>2815</v>
      </c>
      <c r="D1339">
        <v>56.4542</v>
      </c>
      <c r="E1339">
        <v>138.16730000000001</v>
      </c>
      <c r="F1339" t="s">
        <v>501</v>
      </c>
      <c r="G1339" t="s">
        <v>502</v>
      </c>
      <c r="H1339" t="s">
        <v>503</v>
      </c>
      <c r="I1339" t="s">
        <v>1897</v>
      </c>
      <c r="K1339">
        <v>1286</v>
      </c>
      <c r="L1339">
        <v>1643586492</v>
      </c>
    </row>
    <row r="1340" spans="1:12" x14ac:dyDescent="0.45">
      <c r="A1340" t="str">
        <f t="shared" si="20"/>
        <v>Ayancık, Sinop, Turkey</v>
      </c>
      <c r="B1340" t="s">
        <v>2816</v>
      </c>
      <c r="C1340" t="s">
        <v>2817</v>
      </c>
      <c r="D1340">
        <v>41.95</v>
      </c>
      <c r="E1340">
        <v>34.583300000000001</v>
      </c>
      <c r="F1340" t="s">
        <v>803</v>
      </c>
      <c r="G1340" t="s">
        <v>804</v>
      </c>
      <c r="H1340" t="s">
        <v>805</v>
      </c>
      <c r="I1340" t="s">
        <v>2818</v>
      </c>
      <c r="J1340" t="s">
        <v>363</v>
      </c>
      <c r="K1340">
        <v>23720</v>
      </c>
      <c r="L1340">
        <v>1792845166</v>
      </c>
    </row>
    <row r="1341" spans="1:12" x14ac:dyDescent="0.45">
      <c r="A1341" t="str">
        <f t="shared" si="20"/>
        <v>Ayapango, México, Mexico</v>
      </c>
      <c r="B1341" t="s">
        <v>2819</v>
      </c>
      <c r="C1341" t="s">
        <v>2819</v>
      </c>
      <c r="D1341">
        <v>19.1264</v>
      </c>
      <c r="E1341">
        <v>-98.802800000000005</v>
      </c>
      <c r="F1341" t="s">
        <v>516</v>
      </c>
      <c r="G1341" t="s">
        <v>517</v>
      </c>
      <c r="H1341" t="s">
        <v>518</v>
      </c>
      <c r="I1341" t="s">
        <v>689</v>
      </c>
      <c r="J1341" t="s">
        <v>363</v>
      </c>
      <c r="K1341">
        <v>8864</v>
      </c>
      <c r="L1341">
        <v>1484009067</v>
      </c>
    </row>
    <row r="1342" spans="1:12" x14ac:dyDescent="0.45">
      <c r="A1342" t="str">
        <f t="shared" si="20"/>
        <v>Ayapel, Córdoba, Colombia</v>
      </c>
      <c r="B1342" t="s">
        <v>2820</v>
      </c>
      <c r="C1342" t="s">
        <v>2820</v>
      </c>
      <c r="D1342">
        <v>8.3303999999999991</v>
      </c>
      <c r="E1342">
        <v>-75.150000000000006</v>
      </c>
      <c r="F1342" t="s">
        <v>2291</v>
      </c>
      <c r="G1342" t="s">
        <v>2292</v>
      </c>
      <c r="H1342" t="s">
        <v>2293</v>
      </c>
      <c r="I1342" t="s">
        <v>1683</v>
      </c>
      <c r="J1342" t="s">
        <v>363</v>
      </c>
      <c r="K1342">
        <v>23639</v>
      </c>
      <c r="L1342">
        <v>1170146577</v>
      </c>
    </row>
    <row r="1343" spans="1:12" x14ac:dyDescent="0.45">
      <c r="A1343" t="str">
        <f t="shared" si="20"/>
        <v>Ayaviri, Puno, Peru</v>
      </c>
      <c r="B1343" t="s">
        <v>2821</v>
      </c>
      <c r="C1343" t="s">
        <v>2821</v>
      </c>
      <c r="D1343">
        <v>-14.8818</v>
      </c>
      <c r="E1343">
        <v>-70.590100000000007</v>
      </c>
      <c r="F1343" t="s">
        <v>506</v>
      </c>
      <c r="G1343" t="s">
        <v>507</v>
      </c>
      <c r="H1343" t="s">
        <v>508</v>
      </c>
      <c r="I1343" t="s">
        <v>2822</v>
      </c>
      <c r="K1343">
        <v>19310</v>
      </c>
      <c r="L1343">
        <v>1604922172</v>
      </c>
    </row>
    <row r="1344" spans="1:12" x14ac:dyDescent="0.45">
      <c r="A1344" t="str">
        <f t="shared" si="20"/>
        <v>Aydarken, Batken, Kyrgyzstan</v>
      </c>
      <c r="B1344" t="s">
        <v>2823</v>
      </c>
      <c r="C1344" t="s">
        <v>2823</v>
      </c>
      <c r="D1344">
        <v>39.933300000000003</v>
      </c>
      <c r="E1344">
        <v>71.333299999999994</v>
      </c>
      <c r="F1344" t="s">
        <v>1389</v>
      </c>
      <c r="G1344" t="s">
        <v>1390</v>
      </c>
      <c r="H1344" t="s">
        <v>1391</v>
      </c>
      <c r="I1344" t="s">
        <v>2824</v>
      </c>
      <c r="K1344">
        <v>10331</v>
      </c>
      <c r="L1344">
        <v>1417865074</v>
      </c>
    </row>
    <row r="1345" spans="1:12" x14ac:dyDescent="0.45">
      <c r="A1345" t="str">
        <f t="shared" si="20"/>
        <v>Ayden, North Carolina, United States</v>
      </c>
      <c r="B1345" t="s">
        <v>2825</v>
      </c>
      <c r="C1345" t="s">
        <v>2825</v>
      </c>
      <c r="D1345">
        <v>35.4694</v>
      </c>
      <c r="E1345">
        <v>-77.416700000000006</v>
      </c>
      <c r="F1345" t="s">
        <v>527</v>
      </c>
      <c r="G1345" t="s">
        <v>528</v>
      </c>
      <c r="H1345" t="s">
        <v>529</v>
      </c>
      <c r="I1345" t="s">
        <v>586</v>
      </c>
      <c r="K1345">
        <v>5141</v>
      </c>
      <c r="L1345">
        <v>1840015388</v>
      </c>
    </row>
    <row r="1346" spans="1:12" x14ac:dyDescent="0.45">
      <c r="A1346" t="str">
        <f t="shared" si="20"/>
        <v>Aydın, Aydın, Turkey</v>
      </c>
      <c r="B1346" t="s">
        <v>2826</v>
      </c>
      <c r="C1346" t="s">
        <v>2827</v>
      </c>
      <c r="D1346">
        <v>37.848100000000002</v>
      </c>
      <c r="E1346">
        <v>27.845300000000002</v>
      </c>
      <c r="F1346" t="s">
        <v>803</v>
      </c>
      <c r="G1346" t="s">
        <v>804</v>
      </c>
      <c r="H1346" t="s">
        <v>805</v>
      </c>
      <c r="I1346" t="s">
        <v>2826</v>
      </c>
      <c r="J1346" t="s">
        <v>375</v>
      </c>
      <c r="K1346">
        <v>191037</v>
      </c>
      <c r="L1346">
        <v>1792696058</v>
      </c>
    </row>
    <row r="1347" spans="1:12" x14ac:dyDescent="0.45">
      <c r="A1347" t="str">
        <f t="shared" ref="A1347:A1410" si="21">CONCATENATE(B1347,", ",I1347,", ",F1347)</f>
        <v>Aydıncık, Mersin, Turkey</v>
      </c>
      <c r="B1347" t="s">
        <v>2828</v>
      </c>
      <c r="C1347" t="s">
        <v>2829</v>
      </c>
      <c r="D1347">
        <v>36.166699999999999</v>
      </c>
      <c r="E1347">
        <v>33.35</v>
      </c>
      <c r="F1347" t="s">
        <v>803</v>
      </c>
      <c r="G1347" t="s">
        <v>804</v>
      </c>
      <c r="H1347" t="s">
        <v>805</v>
      </c>
      <c r="I1347" t="s">
        <v>2830</v>
      </c>
      <c r="J1347" t="s">
        <v>363</v>
      </c>
      <c r="K1347">
        <v>11088</v>
      </c>
      <c r="L1347">
        <v>1792846540</v>
      </c>
    </row>
    <row r="1348" spans="1:12" x14ac:dyDescent="0.45">
      <c r="A1348" t="str">
        <f t="shared" si="21"/>
        <v>Ayer, Massachusetts, United States</v>
      </c>
      <c r="B1348" t="s">
        <v>2831</v>
      </c>
      <c r="C1348" t="s">
        <v>2831</v>
      </c>
      <c r="D1348">
        <v>42.562800000000003</v>
      </c>
      <c r="E1348">
        <v>-71.571799999999996</v>
      </c>
      <c r="F1348" t="s">
        <v>527</v>
      </c>
      <c r="G1348" t="s">
        <v>528</v>
      </c>
      <c r="H1348" t="s">
        <v>529</v>
      </c>
      <c r="I1348" t="s">
        <v>618</v>
      </c>
      <c r="K1348">
        <v>8055</v>
      </c>
      <c r="L1348">
        <v>1840053473</v>
      </c>
    </row>
    <row r="1349" spans="1:12" x14ac:dyDescent="0.45">
      <c r="A1349" t="str">
        <f t="shared" si="21"/>
        <v>Aylesbury, Buckinghamshire, United Kingdom</v>
      </c>
      <c r="B1349" t="s">
        <v>2832</v>
      </c>
      <c r="C1349" t="s">
        <v>2832</v>
      </c>
      <c r="D1349">
        <v>51.816800000000001</v>
      </c>
      <c r="E1349">
        <v>-0.81240000000000001</v>
      </c>
      <c r="F1349" t="s">
        <v>533</v>
      </c>
      <c r="G1349" t="s">
        <v>534</v>
      </c>
      <c r="H1349" t="s">
        <v>535</v>
      </c>
      <c r="I1349" t="s">
        <v>1829</v>
      </c>
      <c r="K1349">
        <v>58740</v>
      </c>
      <c r="L1349">
        <v>1826391298</v>
      </c>
    </row>
    <row r="1350" spans="1:12" x14ac:dyDescent="0.45">
      <c r="A1350" t="str">
        <f t="shared" si="21"/>
        <v>Aylesford, Kent, United Kingdom</v>
      </c>
      <c r="B1350" t="s">
        <v>2833</v>
      </c>
      <c r="C1350" t="s">
        <v>2833</v>
      </c>
      <c r="D1350">
        <v>51.3033</v>
      </c>
      <c r="E1350">
        <v>0.47960000000000003</v>
      </c>
      <c r="F1350" t="s">
        <v>533</v>
      </c>
      <c r="G1350" t="s">
        <v>534</v>
      </c>
      <c r="H1350" t="s">
        <v>535</v>
      </c>
      <c r="I1350" t="s">
        <v>1603</v>
      </c>
      <c r="K1350">
        <v>10660</v>
      </c>
      <c r="L1350">
        <v>1826024683</v>
      </c>
    </row>
    <row r="1351" spans="1:12" x14ac:dyDescent="0.45">
      <c r="A1351" t="str">
        <f t="shared" si="21"/>
        <v>Aylestone, Leicester, United Kingdom</v>
      </c>
      <c r="B1351" t="s">
        <v>2834</v>
      </c>
      <c r="C1351" t="s">
        <v>2834</v>
      </c>
      <c r="D1351">
        <v>52.603999999999999</v>
      </c>
      <c r="E1351">
        <v>-1.1539999999999999</v>
      </c>
      <c r="F1351" t="s">
        <v>533</v>
      </c>
      <c r="G1351" t="s">
        <v>534</v>
      </c>
      <c r="H1351" t="s">
        <v>535</v>
      </c>
      <c r="I1351" t="s">
        <v>2835</v>
      </c>
      <c r="K1351">
        <v>11151</v>
      </c>
      <c r="L1351">
        <v>1826967618</v>
      </c>
    </row>
    <row r="1352" spans="1:12" x14ac:dyDescent="0.45">
      <c r="A1352" t="str">
        <f t="shared" si="21"/>
        <v>Aylmer, Ontario, Canada</v>
      </c>
      <c r="B1352" t="s">
        <v>2836</v>
      </c>
      <c r="C1352" t="s">
        <v>2836</v>
      </c>
      <c r="D1352">
        <v>42.7667</v>
      </c>
      <c r="E1352">
        <v>-80.9833</v>
      </c>
      <c r="F1352" t="s">
        <v>538</v>
      </c>
      <c r="G1352" t="s">
        <v>539</v>
      </c>
      <c r="H1352" t="s">
        <v>540</v>
      </c>
      <c r="I1352" t="s">
        <v>854</v>
      </c>
      <c r="K1352">
        <v>7492</v>
      </c>
      <c r="L1352">
        <v>1124964102</v>
      </c>
    </row>
    <row r="1353" spans="1:12" x14ac:dyDescent="0.45">
      <c r="A1353" t="str">
        <f t="shared" si="21"/>
        <v>Aylsham, Norfolk, United Kingdom</v>
      </c>
      <c r="B1353" t="s">
        <v>2837</v>
      </c>
      <c r="C1353" t="s">
        <v>2837</v>
      </c>
      <c r="D1353">
        <v>52.79</v>
      </c>
      <c r="E1353">
        <v>1.256</v>
      </c>
      <c r="F1353" t="s">
        <v>533</v>
      </c>
      <c r="G1353" t="s">
        <v>534</v>
      </c>
      <c r="H1353" t="s">
        <v>535</v>
      </c>
      <c r="I1353" t="s">
        <v>2838</v>
      </c>
      <c r="K1353">
        <v>5504</v>
      </c>
      <c r="L1353">
        <v>1826659481</v>
      </c>
    </row>
    <row r="1354" spans="1:12" x14ac:dyDescent="0.45">
      <c r="A1354" t="str">
        <f t="shared" si="21"/>
        <v>Ayorou, Tillabéri, Niger</v>
      </c>
      <c r="B1354" t="s">
        <v>2839</v>
      </c>
      <c r="C1354" t="s">
        <v>2839</v>
      </c>
      <c r="D1354">
        <v>14.7318</v>
      </c>
      <c r="E1354">
        <v>0.91949999999999998</v>
      </c>
      <c r="F1354" t="s">
        <v>886</v>
      </c>
      <c r="G1354" t="s">
        <v>887</v>
      </c>
      <c r="H1354" t="s">
        <v>888</v>
      </c>
      <c r="I1354" t="s">
        <v>2840</v>
      </c>
      <c r="K1354">
        <v>26290</v>
      </c>
      <c r="L1354">
        <v>1562787330</v>
      </c>
    </row>
    <row r="1355" spans="1:12" x14ac:dyDescent="0.45">
      <c r="A1355" t="str">
        <f t="shared" si="21"/>
        <v>Ayr, South Ayrshire, United Kingdom</v>
      </c>
      <c r="B1355" t="s">
        <v>2841</v>
      </c>
      <c r="C1355" t="s">
        <v>2841</v>
      </c>
      <c r="D1355">
        <v>55.457999999999998</v>
      </c>
      <c r="E1355">
        <v>-4.6289999999999996</v>
      </c>
      <c r="F1355" t="s">
        <v>533</v>
      </c>
      <c r="G1355" t="s">
        <v>534</v>
      </c>
      <c r="H1355" t="s">
        <v>535</v>
      </c>
      <c r="I1355" t="s">
        <v>2842</v>
      </c>
      <c r="K1355">
        <v>46490</v>
      </c>
      <c r="L1355">
        <v>1826430700</v>
      </c>
    </row>
    <row r="1356" spans="1:12" x14ac:dyDescent="0.45">
      <c r="A1356" t="str">
        <f t="shared" si="21"/>
        <v>Ayr, Queensland, Australia</v>
      </c>
      <c r="B1356" t="s">
        <v>2841</v>
      </c>
      <c r="C1356" t="s">
        <v>2841</v>
      </c>
      <c r="D1356">
        <v>-19.574400000000001</v>
      </c>
      <c r="E1356">
        <v>147.4066</v>
      </c>
      <c r="F1356" t="s">
        <v>827</v>
      </c>
      <c r="G1356" t="s">
        <v>828</v>
      </c>
      <c r="H1356" t="s">
        <v>829</v>
      </c>
      <c r="I1356" t="s">
        <v>1956</v>
      </c>
      <c r="K1356">
        <v>8738</v>
      </c>
      <c r="L1356">
        <v>1036228772</v>
      </c>
    </row>
    <row r="1357" spans="1:12" x14ac:dyDescent="0.45">
      <c r="A1357" t="str">
        <f t="shared" si="21"/>
        <v>Aytos, Burgas, Bulgaria</v>
      </c>
      <c r="B1357" t="s">
        <v>2843</v>
      </c>
      <c r="C1357" t="s">
        <v>2843</v>
      </c>
      <c r="D1357">
        <v>42.7</v>
      </c>
      <c r="E1357">
        <v>27.25</v>
      </c>
      <c r="F1357" t="s">
        <v>1172</v>
      </c>
      <c r="G1357" t="s">
        <v>1173</v>
      </c>
      <c r="H1357" t="s">
        <v>1174</v>
      </c>
      <c r="I1357" t="s">
        <v>2844</v>
      </c>
      <c r="K1357">
        <v>24750</v>
      </c>
      <c r="L1357">
        <v>1100109481</v>
      </c>
    </row>
    <row r="1358" spans="1:12" x14ac:dyDescent="0.45">
      <c r="A1358" t="str">
        <f t="shared" si="21"/>
        <v>Ayutla de los Libres, Guerrero, Mexico</v>
      </c>
      <c r="B1358" t="s">
        <v>2845</v>
      </c>
      <c r="C1358" t="s">
        <v>2845</v>
      </c>
      <c r="D1358">
        <v>16.899999999999999</v>
      </c>
      <c r="E1358">
        <v>-99.216700000000003</v>
      </c>
      <c r="F1358" t="s">
        <v>516</v>
      </c>
      <c r="G1358" t="s">
        <v>517</v>
      </c>
      <c r="H1358" t="s">
        <v>518</v>
      </c>
      <c r="I1358" t="s">
        <v>694</v>
      </c>
      <c r="J1358" t="s">
        <v>363</v>
      </c>
      <c r="K1358">
        <v>15370</v>
      </c>
      <c r="L1358">
        <v>1484235149</v>
      </c>
    </row>
    <row r="1359" spans="1:12" x14ac:dyDescent="0.45">
      <c r="A1359" t="str">
        <f t="shared" si="21"/>
        <v>Ayvacık, Çanakkale, Turkey</v>
      </c>
      <c r="B1359" t="s">
        <v>2846</v>
      </c>
      <c r="C1359" t="s">
        <v>2847</v>
      </c>
      <c r="D1359">
        <v>39.601100000000002</v>
      </c>
      <c r="E1359">
        <v>26.404699999999998</v>
      </c>
      <c r="F1359" t="s">
        <v>803</v>
      </c>
      <c r="G1359" t="s">
        <v>804</v>
      </c>
      <c r="H1359" t="s">
        <v>805</v>
      </c>
      <c r="I1359" t="s">
        <v>2848</v>
      </c>
      <c r="J1359" t="s">
        <v>363</v>
      </c>
      <c r="K1359">
        <v>33568</v>
      </c>
      <c r="L1359">
        <v>1792135489</v>
      </c>
    </row>
    <row r="1360" spans="1:12" x14ac:dyDescent="0.45">
      <c r="A1360" t="str">
        <f t="shared" si="21"/>
        <v>Az̧ Z̧a‘āyin, Az̧ Z̧a‘āyin, Qatar</v>
      </c>
      <c r="B1360" t="s">
        <v>2849</v>
      </c>
      <c r="C1360" t="s">
        <v>2850</v>
      </c>
      <c r="D1360">
        <v>25.577400000000001</v>
      </c>
      <c r="E1360">
        <v>51.4831</v>
      </c>
      <c r="F1360" t="s">
        <v>1290</v>
      </c>
      <c r="G1360" t="s">
        <v>1291</v>
      </c>
      <c r="H1360" t="s">
        <v>1292</v>
      </c>
      <c r="I1360" t="s">
        <v>2849</v>
      </c>
      <c r="J1360" t="s">
        <v>375</v>
      </c>
      <c r="L1360">
        <v>1634890537</v>
      </c>
    </row>
    <row r="1361" spans="1:12" x14ac:dyDescent="0.45">
      <c r="A1361" t="str">
        <f t="shared" si="21"/>
        <v>Az Zabadānī, Rīf Dimashq, Syria</v>
      </c>
      <c r="B1361" t="s">
        <v>2851</v>
      </c>
      <c r="C1361" t="s">
        <v>2852</v>
      </c>
      <c r="D1361">
        <v>33.724699999999999</v>
      </c>
      <c r="E1361">
        <v>36.100299999999997</v>
      </c>
      <c r="F1361" t="s">
        <v>359</v>
      </c>
      <c r="G1361" t="s">
        <v>360</v>
      </c>
      <c r="H1361" t="s">
        <v>361</v>
      </c>
      <c r="I1361" t="s">
        <v>1250</v>
      </c>
      <c r="J1361" t="s">
        <v>363</v>
      </c>
      <c r="K1361">
        <v>26285</v>
      </c>
      <c r="L1361">
        <v>1760989247</v>
      </c>
    </row>
    <row r="1362" spans="1:12" x14ac:dyDescent="0.45">
      <c r="A1362" t="str">
        <f t="shared" si="21"/>
        <v>Az Zaqāzīq, Ash Sharqīyah, Egypt</v>
      </c>
      <c r="B1362" t="s">
        <v>2853</v>
      </c>
      <c r="C1362" t="s">
        <v>2854</v>
      </c>
      <c r="D1362">
        <v>30.566700000000001</v>
      </c>
      <c r="E1362">
        <v>31.5</v>
      </c>
      <c r="F1362" t="s">
        <v>673</v>
      </c>
      <c r="G1362" t="s">
        <v>674</v>
      </c>
      <c r="H1362" t="s">
        <v>675</v>
      </c>
      <c r="I1362" t="s">
        <v>769</v>
      </c>
      <c r="J1362" t="s">
        <v>375</v>
      </c>
      <c r="K1362">
        <v>302840</v>
      </c>
      <c r="L1362">
        <v>1818017750</v>
      </c>
    </row>
    <row r="1363" spans="1:12" x14ac:dyDescent="0.45">
      <c r="A1363" t="str">
        <f t="shared" si="21"/>
        <v>Az Zarqā’, Az Zarqā’, Jordan</v>
      </c>
      <c r="B1363" t="s">
        <v>2855</v>
      </c>
      <c r="C1363" t="s">
        <v>2856</v>
      </c>
      <c r="D1363">
        <v>32.083300000000001</v>
      </c>
      <c r="E1363">
        <v>36.1</v>
      </c>
      <c r="F1363" t="s">
        <v>372</v>
      </c>
      <c r="G1363" t="s">
        <v>373</v>
      </c>
      <c r="H1363" t="s">
        <v>374</v>
      </c>
      <c r="I1363" t="s">
        <v>2855</v>
      </c>
      <c r="J1363" t="s">
        <v>375</v>
      </c>
      <c r="K1363">
        <v>481300</v>
      </c>
      <c r="L1363">
        <v>1400161837</v>
      </c>
    </row>
    <row r="1364" spans="1:12" x14ac:dyDescent="0.45">
      <c r="A1364" t="str">
        <f t="shared" si="21"/>
        <v>Az Zāwīyah, Az Zāwiyah, Libya</v>
      </c>
      <c r="B1364" t="s">
        <v>2857</v>
      </c>
      <c r="C1364" t="s">
        <v>2858</v>
      </c>
      <c r="D1364">
        <v>32.760399999999997</v>
      </c>
      <c r="E1364">
        <v>12.72</v>
      </c>
      <c r="F1364" t="s">
        <v>1100</v>
      </c>
      <c r="G1364" t="s">
        <v>1101</v>
      </c>
      <c r="H1364" t="s">
        <v>1102</v>
      </c>
      <c r="I1364" t="s">
        <v>2859</v>
      </c>
      <c r="J1364" t="s">
        <v>375</v>
      </c>
      <c r="K1364">
        <v>200000</v>
      </c>
      <c r="L1364">
        <v>1434421178</v>
      </c>
    </row>
    <row r="1365" spans="1:12" x14ac:dyDescent="0.45">
      <c r="A1365" t="str">
        <f t="shared" si="21"/>
        <v>Az Zubaydīyah, Wāsiţ, Iraq</v>
      </c>
      <c r="B1365" t="s">
        <v>2860</v>
      </c>
      <c r="C1365" t="s">
        <v>2861</v>
      </c>
      <c r="D1365">
        <v>32.758800000000001</v>
      </c>
      <c r="E1365">
        <v>45.177300000000002</v>
      </c>
      <c r="F1365" t="s">
        <v>779</v>
      </c>
      <c r="G1365" t="s">
        <v>780</v>
      </c>
      <c r="H1365" t="s">
        <v>781</v>
      </c>
      <c r="I1365" t="s">
        <v>1257</v>
      </c>
      <c r="K1365">
        <v>70000</v>
      </c>
      <c r="L1365">
        <v>1368931413</v>
      </c>
    </row>
    <row r="1366" spans="1:12" x14ac:dyDescent="0.45">
      <c r="A1366" t="str">
        <f t="shared" si="21"/>
        <v>Az Zubayr, Al Başrah, Iraq</v>
      </c>
      <c r="B1366" t="s">
        <v>2862</v>
      </c>
      <c r="C1366" t="s">
        <v>2862</v>
      </c>
      <c r="D1366">
        <v>30.389199999999999</v>
      </c>
      <c r="E1366">
        <v>47.708100000000002</v>
      </c>
      <c r="F1366" t="s">
        <v>779</v>
      </c>
      <c r="G1366" t="s">
        <v>780</v>
      </c>
      <c r="H1366" t="s">
        <v>781</v>
      </c>
      <c r="I1366" t="s">
        <v>1227</v>
      </c>
      <c r="J1366" t="s">
        <v>363</v>
      </c>
      <c r="K1366">
        <v>370000</v>
      </c>
      <c r="L1366">
        <v>1368147923</v>
      </c>
    </row>
    <row r="1367" spans="1:12" x14ac:dyDescent="0.45">
      <c r="A1367" t="str">
        <f t="shared" si="21"/>
        <v>Azalea Park, Florida, United States</v>
      </c>
      <c r="B1367" t="s">
        <v>2863</v>
      </c>
      <c r="C1367" t="s">
        <v>2863</v>
      </c>
      <c r="D1367">
        <v>28.5473</v>
      </c>
      <c r="E1367">
        <v>-81.295599999999993</v>
      </c>
      <c r="F1367" t="s">
        <v>527</v>
      </c>
      <c r="G1367" t="s">
        <v>528</v>
      </c>
      <c r="H1367" t="s">
        <v>529</v>
      </c>
      <c r="I1367" t="s">
        <v>1375</v>
      </c>
      <c r="K1367">
        <v>14817</v>
      </c>
      <c r="L1367">
        <v>1840014082</v>
      </c>
    </row>
    <row r="1368" spans="1:12" x14ac:dyDescent="0.45">
      <c r="A1368" t="str">
        <f t="shared" si="21"/>
        <v>Azambuja, Lisboa, Portugal</v>
      </c>
      <c r="B1368" t="s">
        <v>2864</v>
      </c>
      <c r="C1368" t="s">
        <v>2864</v>
      </c>
      <c r="D1368">
        <v>39.066699999999997</v>
      </c>
      <c r="E1368">
        <v>-8.8666999999999998</v>
      </c>
      <c r="F1368" t="s">
        <v>964</v>
      </c>
      <c r="G1368" t="s">
        <v>965</v>
      </c>
      <c r="H1368" t="s">
        <v>966</v>
      </c>
      <c r="I1368" t="s">
        <v>967</v>
      </c>
      <c r="J1368" t="s">
        <v>363</v>
      </c>
      <c r="K1368">
        <v>21814</v>
      </c>
      <c r="L1368">
        <v>1620393026</v>
      </c>
    </row>
    <row r="1369" spans="1:12" x14ac:dyDescent="0.45">
      <c r="A1369" t="str">
        <f t="shared" si="21"/>
        <v>Azandarīān, Hamadān, Iran</v>
      </c>
      <c r="B1369" t="s">
        <v>2865</v>
      </c>
      <c r="C1369" t="s">
        <v>2866</v>
      </c>
      <c r="D1369">
        <v>34.508899999999997</v>
      </c>
      <c r="E1369">
        <v>48.686700000000002</v>
      </c>
      <c r="F1369" t="s">
        <v>385</v>
      </c>
      <c r="G1369" t="s">
        <v>386</v>
      </c>
      <c r="H1369" t="s">
        <v>387</v>
      </c>
      <c r="I1369" t="s">
        <v>2867</v>
      </c>
      <c r="K1369">
        <v>8685</v>
      </c>
      <c r="L1369">
        <v>1364125839</v>
      </c>
    </row>
    <row r="1370" spans="1:12" x14ac:dyDescent="0.45">
      <c r="A1370" t="str">
        <f t="shared" si="21"/>
        <v>Azare, Bauchi, Nigeria</v>
      </c>
      <c r="B1370" t="s">
        <v>2868</v>
      </c>
      <c r="C1370" t="s">
        <v>2868</v>
      </c>
      <c r="D1370">
        <v>11.680400000000001</v>
      </c>
      <c r="E1370">
        <v>10.19</v>
      </c>
      <c r="F1370" t="s">
        <v>473</v>
      </c>
      <c r="G1370" t="s">
        <v>474</v>
      </c>
      <c r="H1370" t="s">
        <v>475</v>
      </c>
      <c r="I1370" t="s">
        <v>2869</v>
      </c>
      <c r="J1370" t="s">
        <v>363</v>
      </c>
      <c r="K1370">
        <v>105687</v>
      </c>
      <c r="L1370">
        <v>1566322480</v>
      </c>
    </row>
    <row r="1371" spans="1:12" x14ac:dyDescent="0.45">
      <c r="A1371" t="str">
        <f t="shared" si="21"/>
        <v>Azle, Texas, United States</v>
      </c>
      <c r="B1371" t="s">
        <v>2870</v>
      </c>
      <c r="C1371" t="s">
        <v>2870</v>
      </c>
      <c r="D1371">
        <v>32.895499999999998</v>
      </c>
      <c r="E1371">
        <v>-97.537899999999993</v>
      </c>
      <c r="F1371" t="s">
        <v>527</v>
      </c>
      <c r="G1371" t="s">
        <v>528</v>
      </c>
      <c r="H1371" t="s">
        <v>529</v>
      </c>
      <c r="I1371" t="s">
        <v>607</v>
      </c>
      <c r="K1371">
        <v>13351</v>
      </c>
      <c r="L1371">
        <v>1840019423</v>
      </c>
    </row>
    <row r="1372" spans="1:12" x14ac:dyDescent="0.45">
      <c r="A1372" t="str">
        <f t="shared" si="21"/>
        <v>Aznā, Lorestān, Iran</v>
      </c>
      <c r="B1372" t="s">
        <v>2871</v>
      </c>
      <c r="C1372" t="s">
        <v>2872</v>
      </c>
      <c r="D1372">
        <v>33.453899999999997</v>
      </c>
      <c r="E1372">
        <v>49.454999999999998</v>
      </c>
      <c r="F1372" t="s">
        <v>385</v>
      </c>
      <c r="G1372" t="s">
        <v>386</v>
      </c>
      <c r="H1372" t="s">
        <v>387</v>
      </c>
      <c r="I1372" t="s">
        <v>1568</v>
      </c>
      <c r="J1372" t="s">
        <v>363</v>
      </c>
      <c r="K1372">
        <v>47489</v>
      </c>
      <c r="L1372">
        <v>1364854218</v>
      </c>
    </row>
    <row r="1373" spans="1:12" x14ac:dyDescent="0.45">
      <c r="A1373" t="str">
        <f t="shared" si="21"/>
        <v>Aznakayevo, Tatarstan, Russia</v>
      </c>
      <c r="B1373" t="s">
        <v>2873</v>
      </c>
      <c r="C1373" t="s">
        <v>2873</v>
      </c>
      <c r="D1373">
        <v>54.85</v>
      </c>
      <c r="E1373">
        <v>53.066699999999997</v>
      </c>
      <c r="F1373" t="s">
        <v>501</v>
      </c>
      <c r="G1373" t="s">
        <v>502</v>
      </c>
      <c r="H1373" t="s">
        <v>503</v>
      </c>
      <c r="I1373" t="s">
        <v>1624</v>
      </c>
      <c r="K1373">
        <v>34896</v>
      </c>
      <c r="L1373">
        <v>1643955098</v>
      </c>
    </row>
    <row r="1374" spans="1:12" x14ac:dyDescent="0.45">
      <c r="A1374" t="str">
        <f t="shared" si="21"/>
        <v>Azogues, Cañar, Ecuador</v>
      </c>
      <c r="B1374" t="s">
        <v>2874</v>
      </c>
      <c r="C1374" t="s">
        <v>2874</v>
      </c>
      <c r="D1374">
        <v>-2.7332999999999998</v>
      </c>
      <c r="E1374">
        <v>-78.833299999999994</v>
      </c>
      <c r="F1374" t="s">
        <v>1412</v>
      </c>
      <c r="G1374" t="s">
        <v>1413</v>
      </c>
      <c r="H1374" t="s">
        <v>1414</v>
      </c>
      <c r="I1374" t="s">
        <v>2875</v>
      </c>
      <c r="J1374" t="s">
        <v>375</v>
      </c>
      <c r="K1374">
        <v>33848</v>
      </c>
      <c r="L1374">
        <v>1218651012</v>
      </c>
    </row>
    <row r="1375" spans="1:12" x14ac:dyDescent="0.45">
      <c r="A1375" t="str">
        <f t="shared" si="21"/>
        <v>Azov, Rostovskaya Oblast’, Russia</v>
      </c>
      <c r="B1375" t="s">
        <v>2876</v>
      </c>
      <c r="C1375" t="s">
        <v>2876</v>
      </c>
      <c r="D1375">
        <v>47.1</v>
      </c>
      <c r="E1375">
        <v>39.416699999999999</v>
      </c>
      <c r="F1375" t="s">
        <v>501</v>
      </c>
      <c r="G1375" t="s">
        <v>502</v>
      </c>
      <c r="H1375" t="s">
        <v>503</v>
      </c>
      <c r="I1375" t="s">
        <v>1178</v>
      </c>
      <c r="J1375" t="s">
        <v>363</v>
      </c>
      <c r="K1375">
        <v>80721</v>
      </c>
      <c r="L1375">
        <v>1643548776</v>
      </c>
    </row>
    <row r="1376" spans="1:12" x14ac:dyDescent="0.45">
      <c r="A1376" t="str">
        <f t="shared" si="21"/>
        <v>Azpeitia, Basque Country, Spain</v>
      </c>
      <c r="B1376" t="s">
        <v>2877</v>
      </c>
      <c r="C1376" t="s">
        <v>2877</v>
      </c>
      <c r="D1376">
        <v>43.181899999999999</v>
      </c>
      <c r="E1376">
        <v>-2.2652999999999999</v>
      </c>
      <c r="F1376" t="s">
        <v>433</v>
      </c>
      <c r="G1376" t="s">
        <v>434</v>
      </c>
      <c r="H1376" t="s">
        <v>435</v>
      </c>
      <c r="I1376" t="s">
        <v>2878</v>
      </c>
      <c r="K1376">
        <v>14936</v>
      </c>
      <c r="L1376">
        <v>1724450790</v>
      </c>
    </row>
    <row r="1377" spans="1:12" x14ac:dyDescent="0.45">
      <c r="A1377" t="str">
        <f t="shared" si="21"/>
        <v>Aztec, New Mexico, United States</v>
      </c>
      <c r="B1377" t="s">
        <v>2879</v>
      </c>
      <c r="C1377" t="s">
        <v>2879</v>
      </c>
      <c r="D1377">
        <v>36.819000000000003</v>
      </c>
      <c r="E1377">
        <v>-107.98260000000001</v>
      </c>
      <c r="F1377" t="s">
        <v>527</v>
      </c>
      <c r="G1377" t="s">
        <v>528</v>
      </c>
      <c r="H1377" t="s">
        <v>529</v>
      </c>
      <c r="I1377" t="s">
        <v>1399</v>
      </c>
      <c r="K1377">
        <v>7963</v>
      </c>
      <c r="L1377">
        <v>1840018993</v>
      </c>
    </row>
    <row r="1378" spans="1:12" x14ac:dyDescent="0.45">
      <c r="A1378" t="str">
        <f t="shared" si="21"/>
        <v>Azua, Valdesia, Dominican Republic</v>
      </c>
      <c r="B1378" t="s">
        <v>2880</v>
      </c>
      <c r="C1378" t="s">
        <v>2880</v>
      </c>
      <c r="D1378">
        <v>18.454000000000001</v>
      </c>
      <c r="E1378">
        <v>-70.728999999999999</v>
      </c>
      <c r="F1378" t="s">
        <v>2881</v>
      </c>
      <c r="G1378" t="s">
        <v>2882</v>
      </c>
      <c r="H1378" t="s">
        <v>2883</v>
      </c>
      <c r="I1378" t="s">
        <v>2884</v>
      </c>
      <c r="J1378" t="s">
        <v>363</v>
      </c>
      <c r="K1378">
        <v>59139</v>
      </c>
      <c r="L1378">
        <v>1214004418</v>
      </c>
    </row>
    <row r="1379" spans="1:12" x14ac:dyDescent="0.45">
      <c r="A1379" t="str">
        <f t="shared" si="21"/>
        <v>Azul, Buenos Aires, Argentina</v>
      </c>
      <c r="B1379" t="s">
        <v>2885</v>
      </c>
      <c r="C1379" t="s">
        <v>2885</v>
      </c>
      <c r="D1379">
        <v>-36.783299999999997</v>
      </c>
      <c r="E1379">
        <v>-59.85</v>
      </c>
      <c r="F1379" t="s">
        <v>648</v>
      </c>
      <c r="G1379" t="s">
        <v>649</v>
      </c>
      <c r="H1379" t="s">
        <v>650</v>
      </c>
      <c r="I1379" t="s">
        <v>867</v>
      </c>
      <c r="J1379" t="s">
        <v>363</v>
      </c>
      <c r="K1379">
        <v>55728</v>
      </c>
      <c r="L1379">
        <v>1032652005</v>
      </c>
    </row>
    <row r="1380" spans="1:12" x14ac:dyDescent="0.45">
      <c r="A1380" t="str">
        <f t="shared" si="21"/>
        <v>Azumino, Nagano, Japan</v>
      </c>
      <c r="B1380" t="s">
        <v>2886</v>
      </c>
      <c r="C1380" t="s">
        <v>2886</v>
      </c>
      <c r="D1380">
        <v>36.302799999999998</v>
      </c>
      <c r="E1380">
        <v>137.8997</v>
      </c>
      <c r="F1380" t="s">
        <v>511</v>
      </c>
      <c r="G1380" t="s">
        <v>512</v>
      </c>
      <c r="H1380" t="s">
        <v>513</v>
      </c>
      <c r="I1380" t="s">
        <v>2887</v>
      </c>
      <c r="K1380">
        <v>94463</v>
      </c>
      <c r="L1380">
        <v>1392101705</v>
      </c>
    </row>
    <row r="1381" spans="1:12" x14ac:dyDescent="0.45">
      <c r="A1381" t="str">
        <f t="shared" si="21"/>
        <v>Azusa, California, United States</v>
      </c>
      <c r="B1381" t="s">
        <v>2888</v>
      </c>
      <c r="C1381" t="s">
        <v>2888</v>
      </c>
      <c r="D1381">
        <v>34.138599999999997</v>
      </c>
      <c r="E1381">
        <v>-117.91240000000001</v>
      </c>
      <c r="F1381" t="s">
        <v>527</v>
      </c>
      <c r="G1381" t="s">
        <v>528</v>
      </c>
      <c r="H1381" t="s">
        <v>529</v>
      </c>
      <c r="I1381" t="s">
        <v>751</v>
      </c>
      <c r="K1381">
        <v>49974</v>
      </c>
      <c r="L1381">
        <v>1840019226</v>
      </c>
    </row>
    <row r="1382" spans="1:12" x14ac:dyDescent="0.45">
      <c r="A1382" t="str">
        <f t="shared" si="21"/>
        <v>Ba, Ba, Fiji</v>
      </c>
      <c r="B1382" t="s">
        <v>2889</v>
      </c>
      <c r="C1382" t="s">
        <v>2889</v>
      </c>
      <c r="D1382">
        <v>-17.533300000000001</v>
      </c>
      <c r="E1382">
        <v>177.6833</v>
      </c>
      <c r="F1382" t="s">
        <v>2890</v>
      </c>
      <c r="G1382" t="s">
        <v>2891</v>
      </c>
      <c r="H1382" t="s">
        <v>2892</v>
      </c>
      <c r="I1382" t="s">
        <v>2889</v>
      </c>
      <c r="K1382">
        <v>18526</v>
      </c>
      <c r="L1382">
        <v>1242193764</v>
      </c>
    </row>
    <row r="1383" spans="1:12" x14ac:dyDescent="0.45">
      <c r="A1383" t="str">
        <f t="shared" si="21"/>
        <v>Ba‘qūbah, Diyālá, Iraq</v>
      </c>
      <c r="B1383" t="s">
        <v>2893</v>
      </c>
      <c r="C1383" t="s">
        <v>2894</v>
      </c>
      <c r="D1383">
        <v>33.744700000000002</v>
      </c>
      <c r="E1383">
        <v>44.643599999999999</v>
      </c>
      <c r="F1383" t="s">
        <v>779</v>
      </c>
      <c r="G1383" t="s">
        <v>780</v>
      </c>
      <c r="H1383" t="s">
        <v>781</v>
      </c>
      <c r="I1383" t="s">
        <v>2895</v>
      </c>
      <c r="J1383" t="s">
        <v>375</v>
      </c>
      <c r="K1383">
        <v>467900</v>
      </c>
      <c r="L1383">
        <v>1368444902</v>
      </c>
    </row>
    <row r="1384" spans="1:12" x14ac:dyDescent="0.45">
      <c r="A1384" t="str">
        <f t="shared" si="21"/>
        <v>Baabda, Mont-Liban, Lebanon</v>
      </c>
      <c r="B1384" t="s">
        <v>2896</v>
      </c>
      <c r="C1384" t="s">
        <v>2896</v>
      </c>
      <c r="D1384">
        <v>33.833300000000001</v>
      </c>
      <c r="E1384">
        <v>35.533299999999997</v>
      </c>
      <c r="F1384" t="s">
        <v>1845</v>
      </c>
      <c r="G1384" t="s">
        <v>1846</v>
      </c>
      <c r="H1384" t="s">
        <v>1847</v>
      </c>
      <c r="I1384" t="s">
        <v>2897</v>
      </c>
      <c r="J1384" t="s">
        <v>375</v>
      </c>
      <c r="K1384">
        <v>9000</v>
      </c>
      <c r="L1384">
        <v>1422639397</v>
      </c>
    </row>
    <row r="1385" spans="1:12" x14ac:dyDescent="0.45">
      <c r="A1385" t="str">
        <f t="shared" si="21"/>
        <v>Baalbek, Baalbek-Hermel, Lebanon</v>
      </c>
      <c r="B1385" t="s">
        <v>2898</v>
      </c>
      <c r="C1385" t="s">
        <v>2898</v>
      </c>
      <c r="D1385">
        <v>34.006100000000004</v>
      </c>
      <c r="E1385">
        <v>36.208599999999997</v>
      </c>
      <c r="F1385" t="s">
        <v>1845</v>
      </c>
      <c r="G1385" t="s">
        <v>1846</v>
      </c>
      <c r="H1385" t="s">
        <v>1847</v>
      </c>
      <c r="I1385" t="s">
        <v>2899</v>
      </c>
      <c r="J1385" t="s">
        <v>375</v>
      </c>
      <c r="K1385">
        <v>24000</v>
      </c>
      <c r="L1385">
        <v>1422694451</v>
      </c>
    </row>
    <row r="1386" spans="1:12" x14ac:dyDescent="0.45">
      <c r="A1386" t="str">
        <f t="shared" si="21"/>
        <v>Baar, Zug, Switzerland</v>
      </c>
      <c r="B1386" t="s">
        <v>2900</v>
      </c>
      <c r="C1386" t="s">
        <v>2900</v>
      </c>
      <c r="D1386">
        <v>47.195599999999999</v>
      </c>
      <c r="E1386">
        <v>8.5264000000000006</v>
      </c>
      <c r="F1386" t="s">
        <v>461</v>
      </c>
      <c r="G1386" t="s">
        <v>462</v>
      </c>
      <c r="H1386" t="s">
        <v>463</v>
      </c>
      <c r="I1386" t="s">
        <v>2901</v>
      </c>
      <c r="K1386">
        <v>24322</v>
      </c>
      <c r="L1386">
        <v>1756858308</v>
      </c>
    </row>
    <row r="1387" spans="1:12" x14ac:dyDescent="0.45">
      <c r="A1387" t="str">
        <f t="shared" si="21"/>
        <v>Babadag, Tulcea, Romania</v>
      </c>
      <c r="B1387" t="s">
        <v>2902</v>
      </c>
      <c r="C1387" t="s">
        <v>2902</v>
      </c>
      <c r="D1387">
        <v>44.893300000000004</v>
      </c>
      <c r="E1387">
        <v>28.7119</v>
      </c>
      <c r="F1387" t="s">
        <v>662</v>
      </c>
      <c r="G1387" t="s">
        <v>663</v>
      </c>
      <c r="H1387" t="s">
        <v>664</v>
      </c>
      <c r="I1387" t="s">
        <v>2903</v>
      </c>
      <c r="K1387">
        <v>8940</v>
      </c>
      <c r="L1387">
        <v>1642622503</v>
      </c>
    </row>
    <row r="1388" spans="1:12" x14ac:dyDescent="0.45">
      <c r="A1388" t="str">
        <f t="shared" si="21"/>
        <v>Babahoyo, Los Ríos, Ecuador</v>
      </c>
      <c r="B1388" t="s">
        <v>2904</v>
      </c>
      <c r="C1388" t="s">
        <v>2904</v>
      </c>
      <c r="D1388">
        <v>-1.8167</v>
      </c>
      <c r="E1388">
        <v>-79.5167</v>
      </c>
      <c r="F1388" t="s">
        <v>1412</v>
      </c>
      <c r="G1388" t="s">
        <v>1413</v>
      </c>
      <c r="H1388" t="s">
        <v>1414</v>
      </c>
      <c r="I1388" t="s">
        <v>2905</v>
      </c>
      <c r="J1388" t="s">
        <v>375</v>
      </c>
      <c r="K1388">
        <v>90191</v>
      </c>
      <c r="L1388">
        <v>1218156392</v>
      </c>
    </row>
    <row r="1389" spans="1:12" x14ac:dyDescent="0.45">
      <c r="A1389" t="str">
        <f t="shared" si="21"/>
        <v>Babanūsah, Western Kordofan, Sudan</v>
      </c>
      <c r="B1389" t="s">
        <v>2906</v>
      </c>
      <c r="C1389" t="s">
        <v>2907</v>
      </c>
      <c r="D1389">
        <v>11.333399999999999</v>
      </c>
      <c r="E1389">
        <v>27.8</v>
      </c>
      <c r="F1389" t="s">
        <v>784</v>
      </c>
      <c r="G1389" t="s">
        <v>785</v>
      </c>
      <c r="H1389" t="s">
        <v>786</v>
      </c>
      <c r="I1389" t="s">
        <v>1324</v>
      </c>
      <c r="K1389">
        <v>19700</v>
      </c>
      <c r="L1389">
        <v>1729601692</v>
      </c>
    </row>
    <row r="1390" spans="1:12" x14ac:dyDescent="0.45">
      <c r="A1390" t="str">
        <f t="shared" si="21"/>
        <v>Babati, Manyara, Tanzania</v>
      </c>
      <c r="B1390" t="s">
        <v>2908</v>
      </c>
      <c r="C1390" t="s">
        <v>2908</v>
      </c>
      <c r="D1390">
        <v>-4.2117000000000004</v>
      </c>
      <c r="E1390">
        <v>35.747500000000002</v>
      </c>
      <c r="F1390" t="s">
        <v>2463</v>
      </c>
      <c r="G1390" t="s">
        <v>2464</v>
      </c>
      <c r="H1390" t="s">
        <v>2465</v>
      </c>
      <c r="I1390" t="s">
        <v>2909</v>
      </c>
      <c r="J1390" t="s">
        <v>375</v>
      </c>
      <c r="K1390">
        <v>30975</v>
      </c>
      <c r="L1390">
        <v>1834081851</v>
      </c>
    </row>
    <row r="1391" spans="1:12" x14ac:dyDescent="0.45">
      <c r="A1391" t="str">
        <f t="shared" si="21"/>
        <v>Babək, Babək, Azerbaijan</v>
      </c>
      <c r="B1391" t="s">
        <v>2910</v>
      </c>
      <c r="C1391" t="s">
        <v>2911</v>
      </c>
      <c r="D1391">
        <v>39.1111</v>
      </c>
      <c r="E1391">
        <v>45.4114</v>
      </c>
      <c r="F1391" t="s">
        <v>903</v>
      </c>
      <c r="G1391" t="s">
        <v>904</v>
      </c>
      <c r="H1391" t="s">
        <v>905</v>
      </c>
      <c r="I1391" t="s">
        <v>2910</v>
      </c>
      <c r="J1391" t="s">
        <v>363</v>
      </c>
      <c r="K1391">
        <v>5600</v>
      </c>
      <c r="L1391">
        <v>1031598031</v>
      </c>
    </row>
    <row r="1392" spans="1:12" x14ac:dyDescent="0.45">
      <c r="A1392" t="str">
        <f t="shared" si="21"/>
        <v>Babenhausen, Hesse, Germany</v>
      </c>
      <c r="B1392" t="s">
        <v>2912</v>
      </c>
      <c r="C1392" t="s">
        <v>2912</v>
      </c>
      <c r="D1392">
        <v>49.962400000000002</v>
      </c>
      <c r="E1392">
        <v>8.9533000000000005</v>
      </c>
      <c r="F1392" t="s">
        <v>438</v>
      </c>
      <c r="G1392" t="s">
        <v>439</v>
      </c>
      <c r="H1392" t="s">
        <v>440</v>
      </c>
      <c r="I1392" t="s">
        <v>1673</v>
      </c>
      <c r="K1392">
        <v>16834</v>
      </c>
      <c r="L1392">
        <v>1276006345</v>
      </c>
    </row>
    <row r="1393" spans="1:12" x14ac:dyDescent="0.45">
      <c r="A1393" t="str">
        <f t="shared" si="21"/>
        <v>Băbeni, Vâlcea, Romania</v>
      </c>
      <c r="B1393" t="s">
        <v>2913</v>
      </c>
      <c r="C1393" t="s">
        <v>2914</v>
      </c>
      <c r="D1393">
        <v>44.975000000000001</v>
      </c>
      <c r="E1393">
        <v>24.231100000000001</v>
      </c>
      <c r="F1393" t="s">
        <v>662</v>
      </c>
      <c r="G1393" t="s">
        <v>663</v>
      </c>
      <c r="H1393" t="s">
        <v>664</v>
      </c>
      <c r="I1393" t="s">
        <v>2915</v>
      </c>
      <c r="K1393">
        <v>8451</v>
      </c>
      <c r="L1393">
        <v>1642822229</v>
      </c>
    </row>
    <row r="1394" spans="1:12" x14ac:dyDescent="0.45">
      <c r="A1394" t="str">
        <f t="shared" si="21"/>
        <v>Bābol, Māzandarān, Iran</v>
      </c>
      <c r="B1394" t="s">
        <v>2916</v>
      </c>
      <c r="C1394" t="s">
        <v>2917</v>
      </c>
      <c r="D1394">
        <v>36.549999999999997</v>
      </c>
      <c r="E1394">
        <v>52.683300000000003</v>
      </c>
      <c r="F1394" t="s">
        <v>385</v>
      </c>
      <c r="G1394" t="s">
        <v>386</v>
      </c>
      <c r="H1394" t="s">
        <v>387</v>
      </c>
      <c r="I1394" t="s">
        <v>1866</v>
      </c>
      <c r="J1394" t="s">
        <v>363</v>
      </c>
      <c r="K1394">
        <v>250217</v>
      </c>
      <c r="L1394">
        <v>1364476070</v>
      </c>
    </row>
    <row r="1395" spans="1:12" x14ac:dyDescent="0.45">
      <c r="A1395" t="str">
        <f t="shared" si="21"/>
        <v>Baboua, Nana-Mambéré, Central African Republic</v>
      </c>
      <c r="B1395" t="s">
        <v>2918</v>
      </c>
      <c r="C1395" t="s">
        <v>2918</v>
      </c>
      <c r="D1395">
        <v>5.7832999999999997</v>
      </c>
      <c r="E1395">
        <v>14.8192</v>
      </c>
      <c r="F1395" t="s">
        <v>2919</v>
      </c>
      <c r="G1395" t="s">
        <v>2920</v>
      </c>
      <c r="H1395" t="s">
        <v>2921</v>
      </c>
      <c r="I1395" t="s">
        <v>2922</v>
      </c>
      <c r="K1395">
        <v>6812</v>
      </c>
      <c r="L1395">
        <v>1140184570</v>
      </c>
    </row>
    <row r="1396" spans="1:12" x14ac:dyDescent="0.45">
      <c r="A1396" t="str">
        <f t="shared" si="21"/>
        <v>Babruysk, Mahilyowskaya Voblasts’, Belarus</v>
      </c>
      <c r="B1396" t="s">
        <v>2923</v>
      </c>
      <c r="C1396" t="s">
        <v>2923</v>
      </c>
      <c r="D1396">
        <v>53.15</v>
      </c>
      <c r="E1396">
        <v>29.2333</v>
      </c>
      <c r="F1396" t="s">
        <v>2585</v>
      </c>
      <c r="G1396" t="s">
        <v>2586</v>
      </c>
      <c r="H1396" t="s">
        <v>2587</v>
      </c>
      <c r="I1396" t="s">
        <v>2588</v>
      </c>
      <c r="J1396" t="s">
        <v>363</v>
      </c>
      <c r="K1396">
        <v>212200</v>
      </c>
      <c r="L1396">
        <v>1112573808</v>
      </c>
    </row>
    <row r="1397" spans="1:12" x14ac:dyDescent="0.45">
      <c r="A1397" t="str">
        <f t="shared" si="21"/>
        <v>Babušnica, Babušnica, Serbia</v>
      </c>
      <c r="B1397" t="s">
        <v>2924</v>
      </c>
      <c r="C1397" t="s">
        <v>2925</v>
      </c>
      <c r="D1397">
        <v>43.067999999999998</v>
      </c>
      <c r="E1397">
        <v>22.4115</v>
      </c>
      <c r="F1397" t="s">
        <v>792</v>
      </c>
      <c r="G1397" t="s">
        <v>793</v>
      </c>
      <c r="H1397" t="s">
        <v>794</v>
      </c>
      <c r="I1397" t="s">
        <v>2924</v>
      </c>
      <c r="J1397" t="s">
        <v>375</v>
      </c>
      <c r="L1397">
        <v>1688685780</v>
      </c>
    </row>
    <row r="1398" spans="1:12" x14ac:dyDescent="0.45">
      <c r="A1398" t="str">
        <f t="shared" si="21"/>
        <v>Babylon, New York, United States</v>
      </c>
      <c r="B1398" t="s">
        <v>2926</v>
      </c>
      <c r="C1398" t="s">
        <v>2926</v>
      </c>
      <c r="D1398">
        <v>40.692399999999999</v>
      </c>
      <c r="E1398">
        <v>-73.358500000000006</v>
      </c>
      <c r="F1398" t="s">
        <v>527</v>
      </c>
      <c r="G1398" t="s">
        <v>528</v>
      </c>
      <c r="H1398" t="s">
        <v>529</v>
      </c>
      <c r="I1398" t="s">
        <v>800</v>
      </c>
      <c r="K1398">
        <v>211562</v>
      </c>
      <c r="L1398">
        <v>1840005142</v>
      </c>
    </row>
    <row r="1399" spans="1:12" x14ac:dyDescent="0.45">
      <c r="A1399" t="str">
        <f t="shared" si="21"/>
        <v>Bač, Bač, Serbia</v>
      </c>
      <c r="B1399" t="s">
        <v>2927</v>
      </c>
      <c r="C1399" t="s">
        <v>2928</v>
      </c>
      <c r="D1399">
        <v>45.388599999999997</v>
      </c>
      <c r="E1399">
        <v>19.235299999999999</v>
      </c>
      <c r="F1399" t="s">
        <v>792</v>
      </c>
      <c r="G1399" t="s">
        <v>793</v>
      </c>
      <c r="H1399" t="s">
        <v>794</v>
      </c>
      <c r="I1399" t="s">
        <v>2927</v>
      </c>
      <c r="J1399" t="s">
        <v>375</v>
      </c>
      <c r="K1399">
        <v>6087</v>
      </c>
      <c r="L1399">
        <v>1688168992</v>
      </c>
    </row>
    <row r="1400" spans="1:12" x14ac:dyDescent="0.45">
      <c r="A1400" t="str">
        <f t="shared" si="21"/>
        <v>Bắc Giang, Bắc Giang, Vietnam</v>
      </c>
      <c r="B1400" t="s">
        <v>2929</v>
      </c>
      <c r="C1400" t="s">
        <v>2930</v>
      </c>
      <c r="D1400">
        <v>21.273099999999999</v>
      </c>
      <c r="E1400">
        <v>106.1947</v>
      </c>
      <c r="F1400" t="s">
        <v>2160</v>
      </c>
      <c r="G1400" t="s">
        <v>2161</v>
      </c>
      <c r="H1400" t="s">
        <v>2162</v>
      </c>
      <c r="I1400" t="s">
        <v>2929</v>
      </c>
      <c r="J1400" t="s">
        <v>375</v>
      </c>
      <c r="K1400">
        <v>53728</v>
      </c>
      <c r="L1400">
        <v>1704256754</v>
      </c>
    </row>
    <row r="1401" spans="1:12" x14ac:dyDescent="0.45">
      <c r="A1401" t="str">
        <f t="shared" si="21"/>
        <v>Bắc Kạn, Bắc Kạn, Vietnam</v>
      </c>
      <c r="B1401" t="s">
        <v>2931</v>
      </c>
      <c r="C1401" t="s">
        <v>2932</v>
      </c>
      <c r="D1401">
        <v>22.133299999999998</v>
      </c>
      <c r="E1401">
        <v>105.83329999999999</v>
      </c>
      <c r="F1401" t="s">
        <v>2160</v>
      </c>
      <c r="G1401" t="s">
        <v>2161</v>
      </c>
      <c r="H1401" t="s">
        <v>2162</v>
      </c>
      <c r="I1401" t="s">
        <v>2931</v>
      </c>
      <c r="J1401" t="s">
        <v>375</v>
      </c>
      <c r="K1401">
        <v>29227</v>
      </c>
      <c r="L1401">
        <v>1704000217</v>
      </c>
    </row>
    <row r="1402" spans="1:12" x14ac:dyDescent="0.45">
      <c r="A1402" t="str">
        <f t="shared" si="21"/>
        <v>Bạc Liêu, Bạc Liêu, Vietnam</v>
      </c>
      <c r="B1402" t="s">
        <v>2933</v>
      </c>
      <c r="C1402" t="s">
        <v>2934</v>
      </c>
      <c r="D1402">
        <v>9.2833000000000006</v>
      </c>
      <c r="E1402">
        <v>105.7167</v>
      </c>
      <c r="F1402" t="s">
        <v>2160</v>
      </c>
      <c r="G1402" t="s">
        <v>2161</v>
      </c>
      <c r="H1402" t="s">
        <v>2162</v>
      </c>
      <c r="I1402" t="s">
        <v>2933</v>
      </c>
      <c r="J1402" t="s">
        <v>375</v>
      </c>
      <c r="K1402">
        <v>225000</v>
      </c>
      <c r="L1402">
        <v>1704298745</v>
      </c>
    </row>
    <row r="1403" spans="1:12" x14ac:dyDescent="0.45">
      <c r="A1403" t="str">
        <f t="shared" si="21"/>
        <v>Bắc Ninh, Bắc Ninh, Vietnam</v>
      </c>
      <c r="B1403" t="s">
        <v>2935</v>
      </c>
      <c r="C1403" t="s">
        <v>2936</v>
      </c>
      <c r="D1403">
        <v>21.1861</v>
      </c>
      <c r="E1403">
        <v>106.0763</v>
      </c>
      <c r="F1403" t="s">
        <v>2160</v>
      </c>
      <c r="G1403" t="s">
        <v>2161</v>
      </c>
      <c r="H1403" t="s">
        <v>2162</v>
      </c>
      <c r="I1403" t="s">
        <v>2935</v>
      </c>
      <c r="J1403" t="s">
        <v>375</v>
      </c>
      <c r="K1403">
        <v>520000</v>
      </c>
      <c r="L1403">
        <v>1704025181</v>
      </c>
    </row>
    <row r="1404" spans="1:12" x14ac:dyDescent="0.45">
      <c r="A1404" t="str">
        <f t="shared" si="21"/>
        <v>Bacabal, Maranhão, Brazil</v>
      </c>
      <c r="B1404" t="s">
        <v>2937</v>
      </c>
      <c r="C1404" t="s">
        <v>2937</v>
      </c>
      <c r="D1404">
        <v>-4.2300000000000004</v>
      </c>
      <c r="E1404">
        <v>-44.8</v>
      </c>
      <c r="F1404" t="s">
        <v>488</v>
      </c>
      <c r="G1404" t="s">
        <v>489</v>
      </c>
      <c r="H1404" t="s">
        <v>490</v>
      </c>
      <c r="I1404" t="s">
        <v>2938</v>
      </c>
      <c r="K1404">
        <v>72372</v>
      </c>
      <c r="L1404">
        <v>1076125117</v>
      </c>
    </row>
    <row r="1405" spans="1:12" x14ac:dyDescent="0.45">
      <c r="A1405" t="str">
        <f t="shared" si="21"/>
        <v>Bacalar, Quintana Roo, Mexico</v>
      </c>
      <c r="B1405" t="s">
        <v>2939</v>
      </c>
      <c r="C1405" t="s">
        <v>2939</v>
      </c>
      <c r="D1405">
        <v>18.6769</v>
      </c>
      <c r="E1405">
        <v>-88.395300000000006</v>
      </c>
      <c r="F1405" t="s">
        <v>516</v>
      </c>
      <c r="G1405" t="s">
        <v>517</v>
      </c>
      <c r="H1405" t="s">
        <v>518</v>
      </c>
      <c r="I1405" t="s">
        <v>2940</v>
      </c>
      <c r="K1405">
        <v>11084</v>
      </c>
      <c r="L1405">
        <v>1484206678</v>
      </c>
    </row>
    <row r="1406" spans="1:12" x14ac:dyDescent="0.45">
      <c r="A1406" t="str">
        <f t="shared" si="21"/>
        <v>Bacău, Bacău, Romania</v>
      </c>
      <c r="B1406" t="s">
        <v>2941</v>
      </c>
      <c r="C1406" t="s">
        <v>2942</v>
      </c>
      <c r="D1406">
        <v>46.583300000000001</v>
      </c>
      <c r="E1406">
        <v>26.916699999999999</v>
      </c>
      <c r="F1406" t="s">
        <v>662</v>
      </c>
      <c r="G1406" t="s">
        <v>663</v>
      </c>
      <c r="H1406" t="s">
        <v>664</v>
      </c>
      <c r="I1406" t="s">
        <v>2941</v>
      </c>
      <c r="J1406" t="s">
        <v>375</v>
      </c>
      <c r="K1406">
        <v>144307</v>
      </c>
      <c r="L1406">
        <v>1642838304</v>
      </c>
    </row>
    <row r="1407" spans="1:12" x14ac:dyDescent="0.45">
      <c r="A1407" t="str">
        <f t="shared" si="21"/>
        <v>Bacchus Marsh, Victoria, Australia</v>
      </c>
      <c r="B1407" t="s">
        <v>2943</v>
      </c>
      <c r="C1407" t="s">
        <v>2943</v>
      </c>
      <c r="D1407">
        <v>-37.674999999999997</v>
      </c>
      <c r="E1407">
        <v>144.43889999999999</v>
      </c>
      <c r="F1407" t="s">
        <v>827</v>
      </c>
      <c r="G1407" t="s">
        <v>828</v>
      </c>
      <c r="H1407" t="s">
        <v>829</v>
      </c>
      <c r="I1407" t="s">
        <v>2289</v>
      </c>
      <c r="K1407">
        <v>22223</v>
      </c>
      <c r="L1407">
        <v>1036524751</v>
      </c>
    </row>
    <row r="1408" spans="1:12" x14ac:dyDescent="0.45">
      <c r="A1408" t="str">
        <f t="shared" si="21"/>
        <v>Bačka Palanka, Bačka Palanka, Serbia</v>
      </c>
      <c r="B1408" t="s">
        <v>2944</v>
      </c>
      <c r="C1408" t="s">
        <v>2945</v>
      </c>
      <c r="D1408">
        <v>45.250599999999999</v>
      </c>
      <c r="E1408">
        <v>19.3886</v>
      </c>
      <c r="F1408" t="s">
        <v>792</v>
      </c>
      <c r="G1408" t="s">
        <v>793</v>
      </c>
      <c r="H1408" t="s">
        <v>794</v>
      </c>
      <c r="I1408" t="s">
        <v>2944</v>
      </c>
      <c r="J1408" t="s">
        <v>375</v>
      </c>
      <c r="K1408">
        <v>29449</v>
      </c>
      <c r="L1408">
        <v>1688918464</v>
      </c>
    </row>
    <row r="1409" spans="1:12" x14ac:dyDescent="0.45">
      <c r="A1409" t="str">
        <f t="shared" si="21"/>
        <v>Bačka Topola, Bačka Topola, Serbia</v>
      </c>
      <c r="B1409" t="s">
        <v>2946</v>
      </c>
      <c r="C1409" t="s">
        <v>2947</v>
      </c>
      <c r="D1409">
        <v>45.808900000000001</v>
      </c>
      <c r="E1409">
        <v>19.635000000000002</v>
      </c>
      <c r="F1409" t="s">
        <v>792</v>
      </c>
      <c r="G1409" t="s">
        <v>793</v>
      </c>
      <c r="H1409" t="s">
        <v>794</v>
      </c>
      <c r="I1409" t="s">
        <v>2946</v>
      </c>
      <c r="J1409" t="s">
        <v>375</v>
      </c>
      <c r="K1409">
        <v>16171</v>
      </c>
      <c r="L1409">
        <v>1688533352</v>
      </c>
    </row>
    <row r="1410" spans="1:12" x14ac:dyDescent="0.45">
      <c r="A1410" t="str">
        <f t="shared" si="21"/>
        <v>Bački Petrovac, Bački Petrovac, Serbia</v>
      </c>
      <c r="B1410" t="s">
        <v>2948</v>
      </c>
      <c r="C1410" t="s">
        <v>2949</v>
      </c>
      <c r="D1410">
        <v>45.356400000000001</v>
      </c>
      <c r="E1410">
        <v>19.5883</v>
      </c>
      <c r="F1410" t="s">
        <v>792</v>
      </c>
      <c r="G1410" t="s">
        <v>793</v>
      </c>
      <c r="H1410" t="s">
        <v>794</v>
      </c>
      <c r="I1410" t="s">
        <v>2948</v>
      </c>
      <c r="J1410" t="s">
        <v>375</v>
      </c>
      <c r="K1410">
        <v>6727</v>
      </c>
      <c r="L1410">
        <v>1688400393</v>
      </c>
    </row>
    <row r="1411" spans="1:12" x14ac:dyDescent="0.45">
      <c r="A1411" t="str">
        <f t="shared" ref="A1411:A1474" si="22">CONCATENATE(B1411,", ",I1411,", ",F1411)</f>
        <v>Backnang, Baden-Württemberg, Germany</v>
      </c>
      <c r="B1411" t="s">
        <v>2950</v>
      </c>
      <c r="C1411" t="s">
        <v>2950</v>
      </c>
      <c r="D1411">
        <v>48.946399999999997</v>
      </c>
      <c r="E1411">
        <v>9.4306000000000001</v>
      </c>
      <c r="F1411" t="s">
        <v>438</v>
      </c>
      <c r="G1411" t="s">
        <v>439</v>
      </c>
      <c r="H1411" t="s">
        <v>440</v>
      </c>
      <c r="I1411" t="s">
        <v>448</v>
      </c>
      <c r="K1411">
        <v>37253</v>
      </c>
      <c r="L1411">
        <v>1276031423</v>
      </c>
    </row>
    <row r="1412" spans="1:12" x14ac:dyDescent="0.45">
      <c r="A1412" t="str">
        <f t="shared" si="22"/>
        <v>Bacliff, Texas, United States</v>
      </c>
      <c r="B1412" t="s">
        <v>2951</v>
      </c>
      <c r="C1412" t="s">
        <v>2951</v>
      </c>
      <c r="D1412">
        <v>29.5077</v>
      </c>
      <c r="E1412">
        <v>-94.988</v>
      </c>
      <c r="F1412" t="s">
        <v>527</v>
      </c>
      <c r="G1412" t="s">
        <v>528</v>
      </c>
      <c r="H1412" t="s">
        <v>529</v>
      </c>
      <c r="I1412" t="s">
        <v>607</v>
      </c>
      <c r="K1412">
        <v>10649</v>
      </c>
      <c r="L1412">
        <v>1840018273</v>
      </c>
    </row>
    <row r="1413" spans="1:12" x14ac:dyDescent="0.45">
      <c r="A1413" t="str">
        <f t="shared" si="22"/>
        <v>Bacolod, Bacolod, Philippines</v>
      </c>
      <c r="B1413" t="s">
        <v>2952</v>
      </c>
      <c r="C1413" t="s">
        <v>2952</v>
      </c>
      <c r="D1413">
        <v>10.676500000000001</v>
      </c>
      <c r="E1413">
        <v>122.9509</v>
      </c>
      <c r="F1413" t="s">
        <v>1370</v>
      </c>
      <c r="G1413" t="s">
        <v>1371</v>
      </c>
      <c r="H1413" t="s">
        <v>1372</v>
      </c>
      <c r="I1413" t="s">
        <v>2952</v>
      </c>
      <c r="J1413" t="s">
        <v>375</v>
      </c>
      <c r="K1413">
        <v>561875</v>
      </c>
      <c r="L1413">
        <v>1608244137</v>
      </c>
    </row>
    <row r="1414" spans="1:12" x14ac:dyDescent="0.45">
      <c r="A1414" t="str">
        <f t="shared" si="22"/>
        <v>Bacoor, Cavite, Philippines</v>
      </c>
      <c r="B1414" t="s">
        <v>2953</v>
      </c>
      <c r="C1414" t="s">
        <v>2953</v>
      </c>
      <c r="D1414">
        <v>14.462400000000001</v>
      </c>
      <c r="E1414">
        <v>120.9645</v>
      </c>
      <c r="F1414" t="s">
        <v>1370</v>
      </c>
      <c r="G1414" t="s">
        <v>1371</v>
      </c>
      <c r="H1414" t="s">
        <v>1372</v>
      </c>
      <c r="I1414" t="s">
        <v>2954</v>
      </c>
      <c r="K1414">
        <v>600609</v>
      </c>
      <c r="L1414">
        <v>1608869358</v>
      </c>
    </row>
    <row r="1415" spans="1:12" x14ac:dyDescent="0.45">
      <c r="A1415" t="str">
        <f t="shared" si="22"/>
        <v>Bácsalmás, Bács-Kiskun, Hungary</v>
      </c>
      <c r="B1415" t="s">
        <v>2955</v>
      </c>
      <c r="C1415" t="s">
        <v>2956</v>
      </c>
      <c r="D1415">
        <v>46.123899999999999</v>
      </c>
      <c r="E1415">
        <v>19.3261</v>
      </c>
      <c r="F1415" t="s">
        <v>638</v>
      </c>
      <c r="G1415" t="s">
        <v>639</v>
      </c>
      <c r="H1415" t="s">
        <v>640</v>
      </c>
      <c r="I1415" t="s">
        <v>2957</v>
      </c>
      <c r="J1415" t="s">
        <v>363</v>
      </c>
      <c r="K1415">
        <v>6453</v>
      </c>
      <c r="L1415">
        <v>1348610453</v>
      </c>
    </row>
    <row r="1416" spans="1:12" x14ac:dyDescent="0.45">
      <c r="A1416" t="str">
        <f t="shared" si="22"/>
        <v>Bacup, Lancashire, United Kingdom</v>
      </c>
      <c r="B1416" t="s">
        <v>2958</v>
      </c>
      <c r="C1416" t="s">
        <v>2958</v>
      </c>
      <c r="D1416">
        <v>53.704000000000001</v>
      </c>
      <c r="E1416">
        <v>-2.1989999999999998</v>
      </c>
      <c r="F1416" t="s">
        <v>533</v>
      </c>
      <c r="G1416" t="s">
        <v>534</v>
      </c>
      <c r="H1416" t="s">
        <v>535</v>
      </c>
      <c r="I1416" t="s">
        <v>721</v>
      </c>
      <c r="K1416">
        <v>13323</v>
      </c>
      <c r="L1416">
        <v>1826120221</v>
      </c>
    </row>
    <row r="1417" spans="1:12" x14ac:dyDescent="0.45">
      <c r="A1417" t="str">
        <f t="shared" si="22"/>
        <v>Bad Aibling, Bavaria, Germany</v>
      </c>
      <c r="B1417" t="s">
        <v>2959</v>
      </c>
      <c r="C1417" t="s">
        <v>2959</v>
      </c>
      <c r="D1417">
        <v>47.865000000000002</v>
      </c>
      <c r="E1417">
        <v>12.0097</v>
      </c>
      <c r="F1417" t="s">
        <v>438</v>
      </c>
      <c r="G1417" t="s">
        <v>439</v>
      </c>
      <c r="H1417" t="s">
        <v>440</v>
      </c>
      <c r="I1417" t="s">
        <v>564</v>
      </c>
      <c r="K1417">
        <v>19100</v>
      </c>
      <c r="L1417">
        <v>1276844408</v>
      </c>
    </row>
    <row r="1418" spans="1:12" x14ac:dyDescent="0.45">
      <c r="A1418" t="str">
        <f t="shared" si="22"/>
        <v>Bad Bentheim, Lower Saxony, Germany</v>
      </c>
      <c r="B1418" t="s">
        <v>2960</v>
      </c>
      <c r="C1418" t="s">
        <v>2960</v>
      </c>
      <c r="D1418">
        <v>52.303100000000001</v>
      </c>
      <c r="E1418">
        <v>7.1597</v>
      </c>
      <c r="F1418" t="s">
        <v>438</v>
      </c>
      <c r="G1418" t="s">
        <v>439</v>
      </c>
      <c r="H1418" t="s">
        <v>440</v>
      </c>
      <c r="I1418" t="s">
        <v>732</v>
      </c>
      <c r="K1418">
        <v>15486</v>
      </c>
      <c r="L1418">
        <v>1276319622</v>
      </c>
    </row>
    <row r="1419" spans="1:12" x14ac:dyDescent="0.45">
      <c r="A1419" t="str">
        <f t="shared" si="22"/>
        <v>Bad Bergzabern, Rhineland-Palatinate, Germany</v>
      </c>
      <c r="B1419" t="s">
        <v>2961</v>
      </c>
      <c r="C1419" t="s">
        <v>2961</v>
      </c>
      <c r="D1419">
        <v>49.103099999999998</v>
      </c>
      <c r="E1419">
        <v>7.9988999999999999</v>
      </c>
      <c r="F1419" t="s">
        <v>438</v>
      </c>
      <c r="G1419" t="s">
        <v>439</v>
      </c>
      <c r="H1419" t="s">
        <v>440</v>
      </c>
      <c r="I1419" t="s">
        <v>1709</v>
      </c>
      <c r="K1419">
        <v>8124</v>
      </c>
      <c r="L1419">
        <v>1276024319</v>
      </c>
    </row>
    <row r="1420" spans="1:12" x14ac:dyDescent="0.45">
      <c r="A1420" t="str">
        <f t="shared" si="22"/>
        <v>Bad Berleburg, North Rhine-Westphalia, Germany</v>
      </c>
      <c r="B1420" t="s">
        <v>2962</v>
      </c>
      <c r="C1420" t="s">
        <v>2962</v>
      </c>
      <c r="D1420">
        <v>51.049700000000001</v>
      </c>
      <c r="E1420">
        <v>8.4</v>
      </c>
      <c r="F1420" t="s">
        <v>438</v>
      </c>
      <c r="G1420" t="s">
        <v>439</v>
      </c>
      <c r="H1420" t="s">
        <v>440</v>
      </c>
      <c r="I1420" t="s">
        <v>441</v>
      </c>
      <c r="K1420">
        <v>19446</v>
      </c>
      <c r="L1420">
        <v>1276128056</v>
      </c>
    </row>
    <row r="1421" spans="1:12" x14ac:dyDescent="0.45">
      <c r="A1421" t="str">
        <f t="shared" si="22"/>
        <v>Bad Bevensen, Lower Saxony, Germany</v>
      </c>
      <c r="B1421" t="s">
        <v>2963</v>
      </c>
      <c r="C1421" t="s">
        <v>2963</v>
      </c>
      <c r="D1421">
        <v>53.0792</v>
      </c>
      <c r="E1421">
        <v>10.583299999999999</v>
      </c>
      <c r="F1421" t="s">
        <v>438</v>
      </c>
      <c r="G1421" t="s">
        <v>439</v>
      </c>
      <c r="H1421" t="s">
        <v>440</v>
      </c>
      <c r="I1421" t="s">
        <v>732</v>
      </c>
      <c r="K1421">
        <v>9122</v>
      </c>
      <c r="L1421">
        <v>1276837566</v>
      </c>
    </row>
    <row r="1422" spans="1:12" x14ac:dyDescent="0.45">
      <c r="A1422" t="str">
        <f t="shared" si="22"/>
        <v>Bad Blankenburg, Thuringia, Germany</v>
      </c>
      <c r="B1422" t="s">
        <v>2964</v>
      </c>
      <c r="C1422" t="s">
        <v>2964</v>
      </c>
      <c r="D1422">
        <v>50.683300000000003</v>
      </c>
      <c r="E1422">
        <v>11.2667</v>
      </c>
      <c r="F1422" t="s">
        <v>438</v>
      </c>
      <c r="G1422" t="s">
        <v>439</v>
      </c>
      <c r="H1422" t="s">
        <v>440</v>
      </c>
      <c r="I1422" t="s">
        <v>1706</v>
      </c>
      <c r="K1422">
        <v>6407</v>
      </c>
      <c r="L1422">
        <v>1276181009</v>
      </c>
    </row>
    <row r="1423" spans="1:12" x14ac:dyDescent="0.45">
      <c r="A1423" t="str">
        <f t="shared" si="22"/>
        <v>Bad Bramstedt, Schleswig-Holstein, Germany</v>
      </c>
      <c r="B1423" t="s">
        <v>2965</v>
      </c>
      <c r="C1423" t="s">
        <v>2965</v>
      </c>
      <c r="D1423">
        <v>53.918599999999998</v>
      </c>
      <c r="E1423">
        <v>9.8843999999999994</v>
      </c>
      <c r="F1423" t="s">
        <v>438</v>
      </c>
      <c r="G1423" t="s">
        <v>439</v>
      </c>
      <c r="H1423" t="s">
        <v>440</v>
      </c>
      <c r="I1423" t="s">
        <v>994</v>
      </c>
      <c r="K1423">
        <v>14420</v>
      </c>
      <c r="L1423">
        <v>1276793883</v>
      </c>
    </row>
    <row r="1424" spans="1:12" x14ac:dyDescent="0.45">
      <c r="A1424" t="str">
        <f t="shared" si="22"/>
        <v>Bad Breisig, Rhineland-Palatinate, Germany</v>
      </c>
      <c r="B1424" t="s">
        <v>2966</v>
      </c>
      <c r="C1424" t="s">
        <v>2966</v>
      </c>
      <c r="D1424">
        <v>50.5092</v>
      </c>
      <c r="E1424">
        <v>7.2964000000000002</v>
      </c>
      <c r="F1424" t="s">
        <v>438</v>
      </c>
      <c r="G1424" t="s">
        <v>439</v>
      </c>
      <c r="H1424" t="s">
        <v>440</v>
      </c>
      <c r="I1424" t="s">
        <v>1709</v>
      </c>
      <c r="K1424">
        <v>9460</v>
      </c>
      <c r="L1424">
        <v>1276102640</v>
      </c>
    </row>
    <row r="1425" spans="1:12" x14ac:dyDescent="0.45">
      <c r="A1425" t="str">
        <f t="shared" si="22"/>
        <v>Bad Brückenau, Bavaria, Germany</v>
      </c>
      <c r="B1425" t="s">
        <v>2967</v>
      </c>
      <c r="C1425" t="s">
        <v>2968</v>
      </c>
      <c r="D1425">
        <v>50.309100000000001</v>
      </c>
      <c r="E1425">
        <v>9.7871000000000006</v>
      </c>
      <c r="F1425" t="s">
        <v>438</v>
      </c>
      <c r="G1425" t="s">
        <v>439</v>
      </c>
      <c r="H1425" t="s">
        <v>440</v>
      </c>
      <c r="I1425" t="s">
        <v>564</v>
      </c>
      <c r="K1425">
        <v>6449</v>
      </c>
      <c r="L1425">
        <v>1276227003</v>
      </c>
    </row>
    <row r="1426" spans="1:12" x14ac:dyDescent="0.45">
      <c r="A1426" t="str">
        <f t="shared" si="22"/>
        <v>Bad Camberg, Hesse, Germany</v>
      </c>
      <c r="B1426" t="s">
        <v>2969</v>
      </c>
      <c r="C1426" t="s">
        <v>2969</v>
      </c>
      <c r="D1426">
        <v>50.3</v>
      </c>
      <c r="E1426">
        <v>8.2667000000000002</v>
      </c>
      <c r="F1426" t="s">
        <v>438</v>
      </c>
      <c r="G1426" t="s">
        <v>439</v>
      </c>
      <c r="H1426" t="s">
        <v>440</v>
      </c>
      <c r="I1426" t="s">
        <v>1673</v>
      </c>
      <c r="K1426">
        <v>14263</v>
      </c>
      <c r="L1426">
        <v>1276097713</v>
      </c>
    </row>
    <row r="1427" spans="1:12" x14ac:dyDescent="0.45">
      <c r="A1427" t="str">
        <f t="shared" si="22"/>
        <v>Bad Driburg, North Rhine-Westphalia, Germany</v>
      </c>
      <c r="B1427" t="s">
        <v>2970</v>
      </c>
      <c r="C1427" t="s">
        <v>2970</v>
      </c>
      <c r="D1427">
        <v>51.7333</v>
      </c>
      <c r="E1427">
        <v>9.0167000000000002</v>
      </c>
      <c r="F1427" t="s">
        <v>438</v>
      </c>
      <c r="G1427" t="s">
        <v>439</v>
      </c>
      <c r="H1427" t="s">
        <v>440</v>
      </c>
      <c r="I1427" t="s">
        <v>441</v>
      </c>
      <c r="K1427">
        <v>19002</v>
      </c>
      <c r="L1427">
        <v>1276571920</v>
      </c>
    </row>
    <row r="1428" spans="1:12" x14ac:dyDescent="0.45">
      <c r="A1428" t="str">
        <f t="shared" si="22"/>
        <v>Bad Düben, Saxony, Germany</v>
      </c>
      <c r="B1428" t="s">
        <v>2971</v>
      </c>
      <c r="C1428" t="s">
        <v>2972</v>
      </c>
      <c r="D1428">
        <v>51.591900000000003</v>
      </c>
      <c r="E1428">
        <v>12.5853</v>
      </c>
      <c r="F1428" t="s">
        <v>438</v>
      </c>
      <c r="G1428" t="s">
        <v>439</v>
      </c>
      <c r="H1428" t="s">
        <v>440</v>
      </c>
      <c r="I1428" t="s">
        <v>1704</v>
      </c>
      <c r="K1428">
        <v>7865</v>
      </c>
      <c r="L1428">
        <v>1276208860</v>
      </c>
    </row>
    <row r="1429" spans="1:12" x14ac:dyDescent="0.45">
      <c r="A1429" t="str">
        <f t="shared" si="22"/>
        <v>Bad Dürkheim, Rhineland-Palatinate, Germany</v>
      </c>
      <c r="B1429" t="s">
        <v>2973</v>
      </c>
      <c r="C1429" t="s">
        <v>2974</v>
      </c>
      <c r="D1429">
        <v>49.461799999999997</v>
      </c>
      <c r="E1429">
        <v>8.1723999999999997</v>
      </c>
      <c r="F1429" t="s">
        <v>438</v>
      </c>
      <c r="G1429" t="s">
        <v>439</v>
      </c>
      <c r="H1429" t="s">
        <v>440</v>
      </c>
      <c r="I1429" t="s">
        <v>1709</v>
      </c>
      <c r="J1429" t="s">
        <v>363</v>
      </c>
      <c r="K1429">
        <v>18476</v>
      </c>
      <c r="L1429">
        <v>1276602357</v>
      </c>
    </row>
    <row r="1430" spans="1:12" x14ac:dyDescent="0.45">
      <c r="A1430" t="str">
        <f t="shared" si="22"/>
        <v>Bad Dürrenberg, Saxony-Anhalt, Germany</v>
      </c>
      <c r="B1430" t="s">
        <v>2975</v>
      </c>
      <c r="C1430" t="s">
        <v>2976</v>
      </c>
      <c r="D1430">
        <v>51.295499999999997</v>
      </c>
      <c r="E1430">
        <v>12.065799999999999</v>
      </c>
      <c r="F1430" t="s">
        <v>438</v>
      </c>
      <c r="G1430" t="s">
        <v>439</v>
      </c>
      <c r="H1430" t="s">
        <v>440</v>
      </c>
      <c r="I1430" t="s">
        <v>1611</v>
      </c>
      <c r="K1430">
        <v>11643</v>
      </c>
      <c r="L1430">
        <v>1276847644</v>
      </c>
    </row>
    <row r="1431" spans="1:12" x14ac:dyDescent="0.45">
      <c r="A1431" t="str">
        <f t="shared" si="22"/>
        <v>Bad Dürrheim, Baden-Württemberg, Germany</v>
      </c>
      <c r="B1431" t="s">
        <v>2977</v>
      </c>
      <c r="C1431" t="s">
        <v>2978</v>
      </c>
      <c r="D1431">
        <v>48.0167</v>
      </c>
      <c r="E1431">
        <v>8.5333000000000006</v>
      </c>
      <c r="F1431" t="s">
        <v>438</v>
      </c>
      <c r="G1431" t="s">
        <v>439</v>
      </c>
      <c r="H1431" t="s">
        <v>440</v>
      </c>
      <c r="I1431" t="s">
        <v>448</v>
      </c>
      <c r="K1431">
        <v>13260</v>
      </c>
      <c r="L1431">
        <v>1276778010</v>
      </c>
    </row>
    <row r="1432" spans="1:12" x14ac:dyDescent="0.45">
      <c r="A1432" t="str">
        <f t="shared" si="22"/>
        <v>Bad Ems, Rhineland-Palatinate, Germany</v>
      </c>
      <c r="B1432" t="s">
        <v>2979</v>
      </c>
      <c r="C1432" t="s">
        <v>2979</v>
      </c>
      <c r="D1432">
        <v>50.338099999999997</v>
      </c>
      <c r="E1432">
        <v>7.7106000000000003</v>
      </c>
      <c r="F1432" t="s">
        <v>438</v>
      </c>
      <c r="G1432" t="s">
        <v>439</v>
      </c>
      <c r="H1432" t="s">
        <v>440</v>
      </c>
      <c r="I1432" t="s">
        <v>1709</v>
      </c>
      <c r="J1432" t="s">
        <v>363</v>
      </c>
      <c r="K1432">
        <v>9681</v>
      </c>
      <c r="L1432">
        <v>1276819164</v>
      </c>
    </row>
    <row r="1433" spans="1:12" x14ac:dyDescent="0.45">
      <c r="A1433" t="str">
        <f t="shared" si="22"/>
        <v>Bad Fallingbostel, Lower Saxony, Germany</v>
      </c>
      <c r="B1433" t="s">
        <v>2980</v>
      </c>
      <c r="C1433" t="s">
        <v>2980</v>
      </c>
      <c r="D1433">
        <v>52.8675</v>
      </c>
      <c r="E1433">
        <v>9.6966999999999999</v>
      </c>
      <c r="F1433" t="s">
        <v>438</v>
      </c>
      <c r="G1433" t="s">
        <v>439</v>
      </c>
      <c r="H1433" t="s">
        <v>440</v>
      </c>
      <c r="I1433" t="s">
        <v>732</v>
      </c>
      <c r="J1433" t="s">
        <v>363</v>
      </c>
      <c r="K1433">
        <v>11852</v>
      </c>
      <c r="L1433">
        <v>1276618111</v>
      </c>
    </row>
    <row r="1434" spans="1:12" x14ac:dyDescent="0.45">
      <c r="A1434" t="str">
        <f t="shared" si="22"/>
        <v>Bad Frankenhausen, Thuringia, Germany</v>
      </c>
      <c r="B1434" t="s">
        <v>2981</v>
      </c>
      <c r="C1434" t="s">
        <v>2981</v>
      </c>
      <c r="D1434">
        <v>51.355800000000002</v>
      </c>
      <c r="E1434">
        <v>11.101100000000001</v>
      </c>
      <c r="F1434" t="s">
        <v>438</v>
      </c>
      <c r="G1434" t="s">
        <v>439</v>
      </c>
      <c r="H1434" t="s">
        <v>440</v>
      </c>
      <c r="I1434" t="s">
        <v>1706</v>
      </c>
      <c r="K1434">
        <v>10230</v>
      </c>
      <c r="L1434">
        <v>1276187719</v>
      </c>
    </row>
    <row r="1435" spans="1:12" x14ac:dyDescent="0.45">
      <c r="A1435" t="str">
        <f t="shared" si="22"/>
        <v>Bad Freienwalde, Brandenburg, Germany</v>
      </c>
      <c r="B1435" t="s">
        <v>2982</v>
      </c>
      <c r="C1435" t="s">
        <v>2982</v>
      </c>
      <c r="D1435">
        <v>52.785600000000002</v>
      </c>
      <c r="E1435">
        <v>14.032500000000001</v>
      </c>
      <c r="F1435" t="s">
        <v>438</v>
      </c>
      <c r="G1435" t="s">
        <v>439</v>
      </c>
      <c r="H1435" t="s">
        <v>440</v>
      </c>
      <c r="I1435" t="s">
        <v>1716</v>
      </c>
      <c r="K1435">
        <v>12365</v>
      </c>
      <c r="L1435">
        <v>1276111750</v>
      </c>
    </row>
    <row r="1436" spans="1:12" x14ac:dyDescent="0.45">
      <c r="A1436" t="str">
        <f t="shared" si="22"/>
        <v>Bad Gandersheim, Lower Saxony, Germany</v>
      </c>
      <c r="B1436" t="s">
        <v>2983</v>
      </c>
      <c r="C1436" t="s">
        <v>2983</v>
      </c>
      <c r="D1436">
        <v>51.871899999999997</v>
      </c>
      <c r="E1436">
        <v>10.0253</v>
      </c>
      <c r="F1436" t="s">
        <v>438</v>
      </c>
      <c r="G1436" t="s">
        <v>439</v>
      </c>
      <c r="H1436" t="s">
        <v>440</v>
      </c>
      <c r="I1436" t="s">
        <v>732</v>
      </c>
      <c r="K1436">
        <v>9823</v>
      </c>
      <c r="L1436">
        <v>1276778177</v>
      </c>
    </row>
    <row r="1437" spans="1:12" x14ac:dyDescent="0.45">
      <c r="A1437" t="str">
        <f t="shared" si="22"/>
        <v>Bad Hall, Oberösterreich, Austria</v>
      </c>
      <c r="B1437" t="s">
        <v>2984</v>
      </c>
      <c r="C1437" t="s">
        <v>2984</v>
      </c>
      <c r="D1437">
        <v>48.034399999999998</v>
      </c>
      <c r="E1437">
        <v>14.2097</v>
      </c>
      <c r="F1437" t="s">
        <v>1886</v>
      </c>
      <c r="G1437" t="s">
        <v>1887</v>
      </c>
      <c r="H1437" t="s">
        <v>1888</v>
      </c>
      <c r="I1437" t="s">
        <v>2097</v>
      </c>
      <c r="K1437">
        <v>5043</v>
      </c>
      <c r="L1437">
        <v>1040705265</v>
      </c>
    </row>
    <row r="1438" spans="1:12" x14ac:dyDescent="0.45">
      <c r="A1438" t="str">
        <f t="shared" si="22"/>
        <v>Bad Harzburg, Lower Saxony, Germany</v>
      </c>
      <c r="B1438" t="s">
        <v>2985</v>
      </c>
      <c r="C1438" t="s">
        <v>2985</v>
      </c>
      <c r="D1438">
        <v>51.882800000000003</v>
      </c>
      <c r="E1438">
        <v>10.5617</v>
      </c>
      <c r="F1438" t="s">
        <v>438</v>
      </c>
      <c r="G1438" t="s">
        <v>439</v>
      </c>
      <c r="H1438" t="s">
        <v>440</v>
      </c>
      <c r="I1438" t="s">
        <v>732</v>
      </c>
      <c r="K1438">
        <v>21945</v>
      </c>
      <c r="L1438">
        <v>1276192309</v>
      </c>
    </row>
    <row r="1439" spans="1:12" x14ac:dyDescent="0.45">
      <c r="A1439" t="str">
        <f t="shared" si="22"/>
        <v>Bad Herrenalb, Baden-Württemberg, Germany</v>
      </c>
      <c r="B1439" t="s">
        <v>2986</v>
      </c>
      <c r="C1439" t="s">
        <v>2986</v>
      </c>
      <c r="D1439">
        <v>48.800600000000003</v>
      </c>
      <c r="E1439">
        <v>8.4407999999999994</v>
      </c>
      <c r="F1439" t="s">
        <v>438</v>
      </c>
      <c r="G1439" t="s">
        <v>439</v>
      </c>
      <c r="H1439" t="s">
        <v>440</v>
      </c>
      <c r="I1439" t="s">
        <v>448</v>
      </c>
      <c r="K1439">
        <v>7948</v>
      </c>
      <c r="L1439">
        <v>1276660530</v>
      </c>
    </row>
    <row r="1440" spans="1:12" x14ac:dyDescent="0.45">
      <c r="A1440" t="str">
        <f t="shared" si="22"/>
        <v>Bad Hersfeld, Hesse, Germany</v>
      </c>
      <c r="B1440" t="s">
        <v>2987</v>
      </c>
      <c r="C1440" t="s">
        <v>2987</v>
      </c>
      <c r="D1440">
        <v>50.868299999999998</v>
      </c>
      <c r="E1440">
        <v>9.7066999999999997</v>
      </c>
      <c r="F1440" t="s">
        <v>438</v>
      </c>
      <c r="G1440" t="s">
        <v>439</v>
      </c>
      <c r="H1440" t="s">
        <v>440</v>
      </c>
      <c r="I1440" t="s">
        <v>1673</v>
      </c>
      <c r="J1440" t="s">
        <v>363</v>
      </c>
      <c r="K1440">
        <v>29800</v>
      </c>
      <c r="L1440">
        <v>1276923242</v>
      </c>
    </row>
    <row r="1441" spans="1:12" x14ac:dyDescent="0.45">
      <c r="A1441" t="str">
        <f t="shared" si="22"/>
        <v>Bad Homburg, Hesse, Germany</v>
      </c>
      <c r="B1441" t="s">
        <v>2988</v>
      </c>
      <c r="C1441" t="s">
        <v>2988</v>
      </c>
      <c r="D1441">
        <v>50.229199999999999</v>
      </c>
      <c r="E1441">
        <v>8.6105</v>
      </c>
      <c r="F1441" t="s">
        <v>438</v>
      </c>
      <c r="G1441" t="s">
        <v>439</v>
      </c>
      <c r="H1441" t="s">
        <v>440</v>
      </c>
      <c r="I1441" t="s">
        <v>1673</v>
      </c>
      <c r="J1441" t="s">
        <v>363</v>
      </c>
      <c r="K1441">
        <v>54248</v>
      </c>
      <c r="L1441">
        <v>1276019348</v>
      </c>
    </row>
    <row r="1442" spans="1:12" x14ac:dyDescent="0.45">
      <c r="A1442" t="str">
        <f t="shared" si="22"/>
        <v>Bad Honnef am Rhein, North Rhine-Westphalia, Germany</v>
      </c>
      <c r="B1442" t="s">
        <v>2989</v>
      </c>
      <c r="C1442" t="s">
        <v>2989</v>
      </c>
      <c r="D1442">
        <v>50.645000000000003</v>
      </c>
      <c r="E1442">
        <v>7.2268999999999997</v>
      </c>
      <c r="F1442" t="s">
        <v>438</v>
      </c>
      <c r="G1442" t="s">
        <v>439</v>
      </c>
      <c r="H1442" t="s">
        <v>440</v>
      </c>
      <c r="I1442" t="s">
        <v>441</v>
      </c>
      <c r="K1442">
        <v>25816</v>
      </c>
      <c r="L1442">
        <v>1276512885</v>
      </c>
    </row>
    <row r="1443" spans="1:12" x14ac:dyDescent="0.45">
      <c r="A1443" t="str">
        <f t="shared" si="22"/>
        <v>Bad Hönningen, Rhineland-Palatinate, Germany</v>
      </c>
      <c r="B1443" t="s">
        <v>2990</v>
      </c>
      <c r="C1443" t="s">
        <v>2991</v>
      </c>
      <c r="D1443">
        <v>50.517800000000001</v>
      </c>
      <c r="E1443">
        <v>7.3086000000000002</v>
      </c>
      <c r="F1443" t="s">
        <v>438</v>
      </c>
      <c r="G1443" t="s">
        <v>439</v>
      </c>
      <c r="H1443" t="s">
        <v>440</v>
      </c>
      <c r="I1443" t="s">
        <v>1709</v>
      </c>
      <c r="K1443">
        <v>5920</v>
      </c>
      <c r="L1443">
        <v>1276936737</v>
      </c>
    </row>
    <row r="1444" spans="1:12" x14ac:dyDescent="0.45">
      <c r="A1444" t="str">
        <f t="shared" si="22"/>
        <v>Bad Iburg, Lower Saxony, Germany</v>
      </c>
      <c r="B1444" t="s">
        <v>2992</v>
      </c>
      <c r="C1444" t="s">
        <v>2992</v>
      </c>
      <c r="D1444">
        <v>52.159199999999998</v>
      </c>
      <c r="E1444">
        <v>8.0472000000000001</v>
      </c>
      <c r="F1444" t="s">
        <v>438</v>
      </c>
      <c r="G1444" t="s">
        <v>439</v>
      </c>
      <c r="H1444" t="s">
        <v>440</v>
      </c>
      <c r="I1444" t="s">
        <v>732</v>
      </c>
      <c r="K1444">
        <v>10661</v>
      </c>
      <c r="L1444">
        <v>1276794541</v>
      </c>
    </row>
    <row r="1445" spans="1:12" x14ac:dyDescent="0.45">
      <c r="A1445" t="str">
        <f t="shared" si="22"/>
        <v>Bad Ischl, Oberösterreich, Austria</v>
      </c>
      <c r="B1445" t="s">
        <v>2993</v>
      </c>
      <c r="C1445" t="s">
        <v>2993</v>
      </c>
      <c r="D1445">
        <v>47.711500000000001</v>
      </c>
      <c r="E1445">
        <v>13.623900000000001</v>
      </c>
      <c r="F1445" t="s">
        <v>1886</v>
      </c>
      <c r="G1445" t="s">
        <v>1887</v>
      </c>
      <c r="H1445" t="s">
        <v>1888</v>
      </c>
      <c r="I1445" t="s">
        <v>2097</v>
      </c>
      <c r="K1445">
        <v>14133</v>
      </c>
      <c r="L1445">
        <v>1040620508</v>
      </c>
    </row>
    <row r="1446" spans="1:12" x14ac:dyDescent="0.45">
      <c r="A1446" t="str">
        <f t="shared" si="22"/>
        <v>Bad Kissingen, Bavaria, Germany</v>
      </c>
      <c r="B1446" t="s">
        <v>2994</v>
      </c>
      <c r="C1446" t="s">
        <v>2994</v>
      </c>
      <c r="D1446">
        <v>50.2</v>
      </c>
      <c r="E1446">
        <v>10.066700000000001</v>
      </c>
      <c r="F1446" t="s">
        <v>438</v>
      </c>
      <c r="G1446" t="s">
        <v>439</v>
      </c>
      <c r="H1446" t="s">
        <v>440</v>
      </c>
      <c r="I1446" t="s">
        <v>564</v>
      </c>
      <c r="J1446" t="s">
        <v>363</v>
      </c>
      <c r="K1446">
        <v>22444</v>
      </c>
      <c r="L1446">
        <v>1276216676</v>
      </c>
    </row>
    <row r="1447" spans="1:12" x14ac:dyDescent="0.45">
      <c r="A1447" t="str">
        <f t="shared" si="22"/>
        <v>Bad König, Hesse, Germany</v>
      </c>
      <c r="B1447" t="s">
        <v>2995</v>
      </c>
      <c r="C1447" t="s">
        <v>2996</v>
      </c>
      <c r="D1447">
        <v>49.741300000000003</v>
      </c>
      <c r="E1447">
        <v>9.0070999999999994</v>
      </c>
      <c r="F1447" t="s">
        <v>438</v>
      </c>
      <c r="G1447" t="s">
        <v>439</v>
      </c>
      <c r="H1447" t="s">
        <v>440</v>
      </c>
      <c r="I1447" t="s">
        <v>1673</v>
      </c>
      <c r="K1447">
        <v>9762</v>
      </c>
      <c r="L1447">
        <v>1276917706</v>
      </c>
    </row>
    <row r="1448" spans="1:12" x14ac:dyDescent="0.45">
      <c r="A1448" t="str">
        <f t="shared" si="22"/>
        <v>Bad Königshofen im Grabfeld, Bavaria, Germany</v>
      </c>
      <c r="B1448" t="s">
        <v>2997</v>
      </c>
      <c r="C1448" t="s">
        <v>2998</v>
      </c>
      <c r="D1448">
        <v>50.299199999999999</v>
      </c>
      <c r="E1448">
        <v>10.466699999999999</v>
      </c>
      <c r="F1448" t="s">
        <v>438</v>
      </c>
      <c r="G1448" t="s">
        <v>439</v>
      </c>
      <c r="H1448" t="s">
        <v>440</v>
      </c>
      <c r="I1448" t="s">
        <v>564</v>
      </c>
      <c r="K1448">
        <v>5984</v>
      </c>
      <c r="L1448">
        <v>1276522845</v>
      </c>
    </row>
    <row r="1449" spans="1:12" x14ac:dyDescent="0.45">
      <c r="A1449" t="str">
        <f t="shared" si="22"/>
        <v>Bad Kreuznach, Rhineland-Palatinate, Germany</v>
      </c>
      <c r="B1449" t="s">
        <v>2999</v>
      </c>
      <c r="C1449" t="s">
        <v>2999</v>
      </c>
      <c r="D1449">
        <v>49.846899999999998</v>
      </c>
      <c r="E1449">
        <v>7.8669000000000002</v>
      </c>
      <c r="F1449" t="s">
        <v>438</v>
      </c>
      <c r="G1449" t="s">
        <v>439</v>
      </c>
      <c r="H1449" t="s">
        <v>440</v>
      </c>
      <c r="I1449" t="s">
        <v>1709</v>
      </c>
      <c r="J1449" t="s">
        <v>363</v>
      </c>
      <c r="K1449">
        <v>50948</v>
      </c>
      <c r="L1449">
        <v>1276733459</v>
      </c>
    </row>
    <row r="1450" spans="1:12" x14ac:dyDescent="0.45">
      <c r="A1450" t="str">
        <f t="shared" si="22"/>
        <v>Bad Krozingen, Baden-Württemberg, Germany</v>
      </c>
      <c r="B1450" t="s">
        <v>3000</v>
      </c>
      <c r="C1450" t="s">
        <v>3000</v>
      </c>
      <c r="D1450">
        <v>47.918100000000003</v>
      </c>
      <c r="E1450">
        <v>7.7024999999999997</v>
      </c>
      <c r="F1450" t="s">
        <v>438</v>
      </c>
      <c r="G1450" t="s">
        <v>439</v>
      </c>
      <c r="H1450" t="s">
        <v>440</v>
      </c>
      <c r="I1450" t="s">
        <v>448</v>
      </c>
      <c r="K1450">
        <v>19644</v>
      </c>
      <c r="L1450">
        <v>1276964772</v>
      </c>
    </row>
    <row r="1451" spans="1:12" x14ac:dyDescent="0.45">
      <c r="A1451" t="str">
        <f t="shared" si="22"/>
        <v>Bad Laasphe, North Rhine-Westphalia, Germany</v>
      </c>
      <c r="B1451" t="s">
        <v>3001</v>
      </c>
      <c r="C1451" t="s">
        <v>3001</v>
      </c>
      <c r="D1451">
        <v>50.930300000000003</v>
      </c>
      <c r="E1451">
        <v>8.4167000000000005</v>
      </c>
      <c r="F1451" t="s">
        <v>438</v>
      </c>
      <c r="G1451" t="s">
        <v>439</v>
      </c>
      <c r="H1451" t="s">
        <v>440</v>
      </c>
      <c r="I1451" t="s">
        <v>441</v>
      </c>
      <c r="K1451">
        <v>13565</v>
      </c>
      <c r="L1451">
        <v>1276330247</v>
      </c>
    </row>
    <row r="1452" spans="1:12" x14ac:dyDescent="0.45">
      <c r="A1452" t="str">
        <f t="shared" si="22"/>
        <v>Bad Langensalza, Thuringia, Germany</v>
      </c>
      <c r="B1452" t="s">
        <v>3002</v>
      </c>
      <c r="C1452" t="s">
        <v>3002</v>
      </c>
      <c r="D1452">
        <v>51.1081</v>
      </c>
      <c r="E1452">
        <v>10.646699999999999</v>
      </c>
      <c r="F1452" t="s">
        <v>438</v>
      </c>
      <c r="G1452" t="s">
        <v>439</v>
      </c>
      <c r="H1452" t="s">
        <v>440</v>
      </c>
      <c r="I1452" t="s">
        <v>1706</v>
      </c>
      <c r="K1452">
        <v>17441</v>
      </c>
      <c r="L1452">
        <v>1276854476</v>
      </c>
    </row>
    <row r="1453" spans="1:12" x14ac:dyDescent="0.45">
      <c r="A1453" t="str">
        <f t="shared" si="22"/>
        <v>Bad Lauchstädt, Saxony-Anhalt, Germany</v>
      </c>
      <c r="B1453" t="s">
        <v>3003</v>
      </c>
      <c r="C1453" t="s">
        <v>3004</v>
      </c>
      <c r="D1453">
        <v>51.386499999999998</v>
      </c>
      <c r="E1453">
        <v>11.8696</v>
      </c>
      <c r="F1453" t="s">
        <v>438</v>
      </c>
      <c r="G1453" t="s">
        <v>439</v>
      </c>
      <c r="H1453" t="s">
        <v>440</v>
      </c>
      <c r="I1453" t="s">
        <v>1611</v>
      </c>
      <c r="K1453">
        <v>8783</v>
      </c>
      <c r="L1453">
        <v>1276634742</v>
      </c>
    </row>
    <row r="1454" spans="1:12" x14ac:dyDescent="0.45">
      <c r="A1454" t="str">
        <f t="shared" si="22"/>
        <v>Bad Lausick, Saxony, Germany</v>
      </c>
      <c r="B1454" t="s">
        <v>3005</v>
      </c>
      <c r="C1454" t="s">
        <v>3005</v>
      </c>
      <c r="D1454">
        <v>51.1447</v>
      </c>
      <c r="E1454">
        <v>12.645300000000001</v>
      </c>
      <c r="F1454" t="s">
        <v>438</v>
      </c>
      <c r="G1454" t="s">
        <v>439</v>
      </c>
      <c r="H1454" t="s">
        <v>440</v>
      </c>
      <c r="I1454" t="s">
        <v>1704</v>
      </c>
      <c r="K1454">
        <v>8005</v>
      </c>
      <c r="L1454">
        <v>1276355841</v>
      </c>
    </row>
    <row r="1455" spans="1:12" x14ac:dyDescent="0.45">
      <c r="A1455" t="str">
        <f t="shared" si="22"/>
        <v>Bad Lauterberg, Lower Saxony, Germany</v>
      </c>
      <c r="B1455" t="s">
        <v>3006</v>
      </c>
      <c r="C1455" t="s">
        <v>3006</v>
      </c>
      <c r="D1455">
        <v>51.631700000000002</v>
      </c>
      <c r="E1455">
        <v>10.470599999999999</v>
      </c>
      <c r="F1455" t="s">
        <v>438</v>
      </c>
      <c r="G1455" t="s">
        <v>439</v>
      </c>
      <c r="H1455" t="s">
        <v>440</v>
      </c>
      <c r="I1455" t="s">
        <v>732</v>
      </c>
      <c r="K1455">
        <v>10269</v>
      </c>
      <c r="L1455">
        <v>1276934554</v>
      </c>
    </row>
    <row r="1456" spans="1:12" x14ac:dyDescent="0.45">
      <c r="A1456" t="str">
        <f t="shared" si="22"/>
        <v>Bad Liebenstein, Thuringia, Germany</v>
      </c>
      <c r="B1456" t="s">
        <v>3007</v>
      </c>
      <c r="C1456" t="s">
        <v>3007</v>
      </c>
      <c r="D1456">
        <v>50.814399999999999</v>
      </c>
      <c r="E1456">
        <v>10.354200000000001</v>
      </c>
      <c r="F1456" t="s">
        <v>438</v>
      </c>
      <c r="G1456" t="s">
        <v>439</v>
      </c>
      <c r="H1456" t="s">
        <v>440</v>
      </c>
      <c r="I1456" t="s">
        <v>1706</v>
      </c>
      <c r="K1456">
        <v>7786</v>
      </c>
      <c r="L1456">
        <v>1276199299</v>
      </c>
    </row>
    <row r="1457" spans="1:12" x14ac:dyDescent="0.45">
      <c r="A1457" t="str">
        <f t="shared" si="22"/>
        <v>Bad Liebenwerda, Brandenburg, Germany</v>
      </c>
      <c r="B1457" t="s">
        <v>3008</v>
      </c>
      <c r="C1457" t="s">
        <v>3008</v>
      </c>
      <c r="D1457">
        <v>51.5167</v>
      </c>
      <c r="E1457">
        <v>13.4</v>
      </c>
      <c r="F1457" t="s">
        <v>438</v>
      </c>
      <c r="G1457" t="s">
        <v>439</v>
      </c>
      <c r="H1457" t="s">
        <v>440</v>
      </c>
      <c r="I1457" t="s">
        <v>1716</v>
      </c>
      <c r="K1457">
        <v>9188</v>
      </c>
      <c r="L1457">
        <v>1276044120</v>
      </c>
    </row>
    <row r="1458" spans="1:12" x14ac:dyDescent="0.45">
      <c r="A1458" t="str">
        <f t="shared" si="22"/>
        <v>Bad Liebenzell, Baden-Württemberg, Germany</v>
      </c>
      <c r="B1458" t="s">
        <v>3009</v>
      </c>
      <c r="C1458" t="s">
        <v>3009</v>
      </c>
      <c r="D1458">
        <v>48.7742</v>
      </c>
      <c r="E1458">
        <v>8.7314000000000007</v>
      </c>
      <c r="F1458" t="s">
        <v>438</v>
      </c>
      <c r="G1458" t="s">
        <v>439</v>
      </c>
      <c r="H1458" t="s">
        <v>440</v>
      </c>
      <c r="I1458" t="s">
        <v>448</v>
      </c>
      <c r="K1458">
        <v>9573</v>
      </c>
      <c r="L1458">
        <v>1276138487</v>
      </c>
    </row>
    <row r="1459" spans="1:12" x14ac:dyDescent="0.45">
      <c r="A1459" t="str">
        <f t="shared" si="22"/>
        <v>Bad Lippspringe, North Rhine-Westphalia, Germany</v>
      </c>
      <c r="B1459" t="s">
        <v>3010</v>
      </c>
      <c r="C1459" t="s">
        <v>3010</v>
      </c>
      <c r="D1459">
        <v>51.783299999999997</v>
      </c>
      <c r="E1459">
        <v>8.8167000000000009</v>
      </c>
      <c r="F1459" t="s">
        <v>438</v>
      </c>
      <c r="G1459" t="s">
        <v>439</v>
      </c>
      <c r="H1459" t="s">
        <v>440</v>
      </c>
      <c r="I1459" t="s">
        <v>441</v>
      </c>
      <c r="K1459">
        <v>16089</v>
      </c>
      <c r="L1459">
        <v>1276944431</v>
      </c>
    </row>
    <row r="1460" spans="1:12" x14ac:dyDescent="0.45">
      <c r="A1460" t="str">
        <f t="shared" si="22"/>
        <v>Bad Marienberg, Rhineland-Palatinate, Germany</v>
      </c>
      <c r="B1460" t="s">
        <v>3011</v>
      </c>
      <c r="C1460" t="s">
        <v>3011</v>
      </c>
      <c r="D1460">
        <v>50.651899999999998</v>
      </c>
      <c r="E1460">
        <v>7.9522000000000004</v>
      </c>
      <c r="F1460" t="s">
        <v>438</v>
      </c>
      <c r="G1460" t="s">
        <v>439</v>
      </c>
      <c r="H1460" t="s">
        <v>440</v>
      </c>
      <c r="I1460" t="s">
        <v>1709</v>
      </c>
      <c r="K1460">
        <v>5961</v>
      </c>
      <c r="L1460">
        <v>1276727576</v>
      </c>
    </row>
    <row r="1461" spans="1:12" x14ac:dyDescent="0.45">
      <c r="A1461" t="str">
        <f t="shared" si="22"/>
        <v>Bad Mergentheim, Baden-Württemberg, Germany</v>
      </c>
      <c r="B1461" t="s">
        <v>3012</v>
      </c>
      <c r="C1461" t="s">
        <v>3012</v>
      </c>
      <c r="D1461">
        <v>49.5</v>
      </c>
      <c r="E1461">
        <v>9.7667000000000002</v>
      </c>
      <c r="F1461" t="s">
        <v>438</v>
      </c>
      <c r="G1461" t="s">
        <v>439</v>
      </c>
      <c r="H1461" t="s">
        <v>440</v>
      </c>
      <c r="I1461" t="s">
        <v>448</v>
      </c>
      <c r="K1461">
        <v>23704</v>
      </c>
      <c r="L1461">
        <v>1276714498</v>
      </c>
    </row>
    <row r="1462" spans="1:12" x14ac:dyDescent="0.45">
      <c r="A1462" t="str">
        <f t="shared" si="22"/>
        <v>Bad Münder am Deister, Lower Saxony, Germany</v>
      </c>
      <c r="B1462" t="s">
        <v>3013</v>
      </c>
      <c r="C1462" t="s">
        <v>3014</v>
      </c>
      <c r="D1462">
        <v>52.199199999999998</v>
      </c>
      <c r="E1462">
        <v>9.4652999999999992</v>
      </c>
      <c r="F1462" t="s">
        <v>438</v>
      </c>
      <c r="G1462" t="s">
        <v>439</v>
      </c>
      <c r="H1462" t="s">
        <v>440</v>
      </c>
      <c r="I1462" t="s">
        <v>732</v>
      </c>
      <c r="K1462">
        <v>17465</v>
      </c>
      <c r="L1462">
        <v>1276351668</v>
      </c>
    </row>
    <row r="1463" spans="1:12" x14ac:dyDescent="0.45">
      <c r="A1463" t="str">
        <f t="shared" si="22"/>
        <v>Bad Münstereifel, North Rhine-Westphalia, Germany</v>
      </c>
      <c r="B1463" t="s">
        <v>3015</v>
      </c>
      <c r="C1463" t="s">
        <v>3016</v>
      </c>
      <c r="D1463">
        <v>50.553100000000001</v>
      </c>
      <c r="E1463">
        <v>6.7660999999999998</v>
      </c>
      <c r="F1463" t="s">
        <v>438</v>
      </c>
      <c r="G1463" t="s">
        <v>439</v>
      </c>
      <c r="H1463" t="s">
        <v>440</v>
      </c>
      <c r="I1463" t="s">
        <v>441</v>
      </c>
      <c r="K1463">
        <v>17299</v>
      </c>
      <c r="L1463">
        <v>1276172917</v>
      </c>
    </row>
    <row r="1464" spans="1:12" x14ac:dyDescent="0.45">
      <c r="A1464" t="str">
        <f t="shared" si="22"/>
        <v>Bad Nauheim, Hesse, Germany</v>
      </c>
      <c r="B1464" t="s">
        <v>3017</v>
      </c>
      <c r="C1464" t="s">
        <v>3017</v>
      </c>
      <c r="D1464">
        <v>50.366700000000002</v>
      </c>
      <c r="E1464">
        <v>8.75</v>
      </c>
      <c r="F1464" t="s">
        <v>438</v>
      </c>
      <c r="G1464" t="s">
        <v>439</v>
      </c>
      <c r="H1464" t="s">
        <v>440</v>
      </c>
      <c r="I1464" t="s">
        <v>1673</v>
      </c>
      <c r="K1464">
        <v>32163</v>
      </c>
      <c r="L1464">
        <v>1276664999</v>
      </c>
    </row>
    <row r="1465" spans="1:12" x14ac:dyDescent="0.45">
      <c r="A1465" t="str">
        <f t="shared" si="22"/>
        <v>Bad Nenndorf, Lower Saxony, Germany</v>
      </c>
      <c r="B1465" t="s">
        <v>3018</v>
      </c>
      <c r="C1465" t="s">
        <v>3018</v>
      </c>
      <c r="D1465">
        <v>52.3369</v>
      </c>
      <c r="E1465">
        <v>9.3786000000000005</v>
      </c>
      <c r="F1465" t="s">
        <v>438</v>
      </c>
      <c r="G1465" t="s">
        <v>439</v>
      </c>
      <c r="H1465" t="s">
        <v>440</v>
      </c>
      <c r="I1465" t="s">
        <v>732</v>
      </c>
      <c r="K1465">
        <v>11144</v>
      </c>
      <c r="L1465">
        <v>1276123356</v>
      </c>
    </row>
    <row r="1466" spans="1:12" x14ac:dyDescent="0.45">
      <c r="A1466" t="str">
        <f t="shared" si="22"/>
        <v>Bad Neuenahr-Ahrweiler, Rhineland-Palatinate, Germany</v>
      </c>
      <c r="B1466" t="s">
        <v>3019</v>
      </c>
      <c r="C1466" t="s">
        <v>3019</v>
      </c>
      <c r="D1466">
        <v>50.544699999999999</v>
      </c>
      <c r="E1466">
        <v>7.1132999999999997</v>
      </c>
      <c r="F1466" t="s">
        <v>438</v>
      </c>
      <c r="G1466" t="s">
        <v>439</v>
      </c>
      <c r="H1466" t="s">
        <v>440</v>
      </c>
      <c r="I1466" t="s">
        <v>1709</v>
      </c>
      <c r="J1466" t="s">
        <v>363</v>
      </c>
      <c r="K1466">
        <v>28251</v>
      </c>
      <c r="L1466">
        <v>1276768738</v>
      </c>
    </row>
    <row r="1467" spans="1:12" x14ac:dyDescent="0.45">
      <c r="A1467" t="str">
        <f t="shared" si="22"/>
        <v>Bad Neustadt, Bavaria, Germany</v>
      </c>
      <c r="B1467" t="s">
        <v>3020</v>
      </c>
      <c r="C1467" t="s">
        <v>3020</v>
      </c>
      <c r="D1467">
        <v>50.321899999999999</v>
      </c>
      <c r="E1467">
        <v>10.216100000000001</v>
      </c>
      <c r="F1467" t="s">
        <v>438</v>
      </c>
      <c r="G1467" t="s">
        <v>439</v>
      </c>
      <c r="H1467" t="s">
        <v>440</v>
      </c>
      <c r="I1467" t="s">
        <v>564</v>
      </c>
      <c r="J1467" t="s">
        <v>363</v>
      </c>
      <c r="K1467">
        <v>15411</v>
      </c>
      <c r="L1467">
        <v>1276106311</v>
      </c>
    </row>
    <row r="1468" spans="1:12" x14ac:dyDescent="0.45">
      <c r="A1468" t="str">
        <f t="shared" si="22"/>
        <v>Bad Oeynhausen, North Rhine-Westphalia, Germany</v>
      </c>
      <c r="B1468" t="s">
        <v>3021</v>
      </c>
      <c r="C1468" t="s">
        <v>3021</v>
      </c>
      <c r="D1468">
        <v>52.2</v>
      </c>
      <c r="E1468">
        <v>8.8000000000000007</v>
      </c>
      <c r="F1468" t="s">
        <v>438</v>
      </c>
      <c r="G1468" t="s">
        <v>439</v>
      </c>
      <c r="H1468" t="s">
        <v>440</v>
      </c>
      <c r="I1468" t="s">
        <v>441</v>
      </c>
      <c r="K1468">
        <v>48702</v>
      </c>
      <c r="L1468">
        <v>1276503412</v>
      </c>
    </row>
    <row r="1469" spans="1:12" x14ac:dyDescent="0.45">
      <c r="A1469" t="str">
        <f t="shared" si="22"/>
        <v>Bad Oldesloe, Schleswig-Holstein, Germany</v>
      </c>
      <c r="B1469" t="s">
        <v>3022</v>
      </c>
      <c r="C1469" t="s">
        <v>3022</v>
      </c>
      <c r="D1469">
        <v>53.811700000000002</v>
      </c>
      <c r="E1469">
        <v>10.3742</v>
      </c>
      <c r="F1469" t="s">
        <v>438</v>
      </c>
      <c r="G1469" t="s">
        <v>439</v>
      </c>
      <c r="H1469" t="s">
        <v>440</v>
      </c>
      <c r="I1469" t="s">
        <v>994</v>
      </c>
      <c r="J1469" t="s">
        <v>363</v>
      </c>
      <c r="K1469">
        <v>24744</v>
      </c>
      <c r="L1469">
        <v>1276683854</v>
      </c>
    </row>
    <row r="1470" spans="1:12" x14ac:dyDescent="0.45">
      <c r="A1470" t="str">
        <f t="shared" si="22"/>
        <v>Bad Orb, Hesse, Germany</v>
      </c>
      <c r="B1470" t="s">
        <v>3023</v>
      </c>
      <c r="C1470" t="s">
        <v>3023</v>
      </c>
      <c r="D1470">
        <v>50.216700000000003</v>
      </c>
      <c r="E1470">
        <v>9.35</v>
      </c>
      <c r="F1470" t="s">
        <v>438</v>
      </c>
      <c r="G1470" t="s">
        <v>439</v>
      </c>
      <c r="H1470" t="s">
        <v>440</v>
      </c>
      <c r="I1470" t="s">
        <v>1673</v>
      </c>
      <c r="K1470">
        <v>10020</v>
      </c>
      <c r="L1470">
        <v>1276166672</v>
      </c>
    </row>
    <row r="1471" spans="1:12" x14ac:dyDescent="0.45">
      <c r="A1471" t="str">
        <f t="shared" si="22"/>
        <v>Bad Pyrmont, Lower Saxony, Germany</v>
      </c>
      <c r="B1471" t="s">
        <v>3024</v>
      </c>
      <c r="C1471" t="s">
        <v>3024</v>
      </c>
      <c r="D1471">
        <v>51.986699999999999</v>
      </c>
      <c r="E1471">
        <v>9.2636000000000003</v>
      </c>
      <c r="F1471" t="s">
        <v>438</v>
      </c>
      <c r="G1471" t="s">
        <v>439</v>
      </c>
      <c r="H1471" t="s">
        <v>440</v>
      </c>
      <c r="I1471" t="s">
        <v>732</v>
      </c>
      <c r="K1471">
        <v>19090</v>
      </c>
      <c r="L1471">
        <v>1276800450</v>
      </c>
    </row>
    <row r="1472" spans="1:12" x14ac:dyDescent="0.45">
      <c r="A1472" t="str">
        <f t="shared" si="22"/>
        <v>Bad Rappenau, Baden-Württemberg, Germany</v>
      </c>
      <c r="B1472" t="s">
        <v>3025</v>
      </c>
      <c r="C1472" t="s">
        <v>3025</v>
      </c>
      <c r="D1472">
        <v>49.238900000000001</v>
      </c>
      <c r="E1472">
        <v>9.1028000000000002</v>
      </c>
      <c r="F1472" t="s">
        <v>438</v>
      </c>
      <c r="G1472" t="s">
        <v>439</v>
      </c>
      <c r="H1472" t="s">
        <v>440</v>
      </c>
      <c r="I1472" t="s">
        <v>448</v>
      </c>
      <c r="K1472">
        <v>21398</v>
      </c>
      <c r="L1472">
        <v>1276726877</v>
      </c>
    </row>
    <row r="1473" spans="1:12" x14ac:dyDescent="0.45">
      <c r="A1473" t="str">
        <f t="shared" si="22"/>
        <v>Bad Reichenhall, Bavaria, Germany</v>
      </c>
      <c r="B1473" t="s">
        <v>3026</v>
      </c>
      <c r="C1473" t="s">
        <v>3026</v>
      </c>
      <c r="D1473">
        <v>47.724699999999999</v>
      </c>
      <c r="E1473">
        <v>12.876899999999999</v>
      </c>
      <c r="F1473" t="s">
        <v>438</v>
      </c>
      <c r="G1473" t="s">
        <v>439</v>
      </c>
      <c r="H1473" t="s">
        <v>440</v>
      </c>
      <c r="I1473" t="s">
        <v>564</v>
      </c>
      <c r="J1473" t="s">
        <v>363</v>
      </c>
      <c r="K1473">
        <v>18278</v>
      </c>
      <c r="L1473">
        <v>1276059039</v>
      </c>
    </row>
    <row r="1474" spans="1:12" x14ac:dyDescent="0.45">
      <c r="A1474" t="str">
        <f t="shared" si="22"/>
        <v>Bad Sachsa, Lower Saxony, Germany</v>
      </c>
      <c r="B1474" t="s">
        <v>3027</v>
      </c>
      <c r="C1474" t="s">
        <v>3027</v>
      </c>
      <c r="D1474">
        <v>51.596899999999998</v>
      </c>
      <c r="E1474">
        <v>10.552199999999999</v>
      </c>
      <c r="F1474" t="s">
        <v>438</v>
      </c>
      <c r="G1474" t="s">
        <v>439</v>
      </c>
      <c r="H1474" t="s">
        <v>440</v>
      </c>
      <c r="I1474" t="s">
        <v>732</v>
      </c>
      <c r="K1474">
        <v>7346</v>
      </c>
      <c r="L1474">
        <v>1276052147</v>
      </c>
    </row>
    <row r="1475" spans="1:12" x14ac:dyDescent="0.45">
      <c r="A1475" t="str">
        <f t="shared" ref="A1475:A1538" si="23">CONCATENATE(B1475,", ",I1475,", ",F1475)</f>
        <v>Bad Säckingen, Baden-Württemberg, Germany</v>
      </c>
      <c r="B1475" t="s">
        <v>3028</v>
      </c>
      <c r="C1475" t="s">
        <v>3029</v>
      </c>
      <c r="D1475">
        <v>47.5533</v>
      </c>
      <c r="E1475">
        <v>7.9471999999999996</v>
      </c>
      <c r="F1475" t="s">
        <v>438</v>
      </c>
      <c r="G1475" t="s">
        <v>439</v>
      </c>
      <c r="H1475" t="s">
        <v>440</v>
      </c>
      <c r="I1475" t="s">
        <v>448</v>
      </c>
      <c r="K1475">
        <v>17144</v>
      </c>
      <c r="L1475">
        <v>1276877057</v>
      </c>
    </row>
    <row r="1476" spans="1:12" x14ac:dyDescent="0.45">
      <c r="A1476" t="str">
        <f t="shared" si="23"/>
        <v>Bad Salzdetfurth, Lower Saxony, Germany</v>
      </c>
      <c r="B1476" t="s">
        <v>3030</v>
      </c>
      <c r="C1476" t="s">
        <v>3030</v>
      </c>
      <c r="D1476">
        <v>52.0578</v>
      </c>
      <c r="E1476">
        <v>10.005800000000001</v>
      </c>
      <c r="F1476" t="s">
        <v>438</v>
      </c>
      <c r="G1476" t="s">
        <v>439</v>
      </c>
      <c r="H1476" t="s">
        <v>440</v>
      </c>
      <c r="I1476" t="s">
        <v>732</v>
      </c>
      <c r="K1476">
        <v>13145</v>
      </c>
      <c r="L1476">
        <v>1276420532</v>
      </c>
    </row>
    <row r="1477" spans="1:12" x14ac:dyDescent="0.45">
      <c r="A1477" t="str">
        <f t="shared" si="23"/>
        <v>Bad Salzuflen, North Rhine-Westphalia, Germany</v>
      </c>
      <c r="B1477" t="s">
        <v>3031</v>
      </c>
      <c r="C1477" t="s">
        <v>3031</v>
      </c>
      <c r="D1477">
        <v>52.087499999999999</v>
      </c>
      <c r="E1477">
        <v>8.7506000000000004</v>
      </c>
      <c r="F1477" t="s">
        <v>438</v>
      </c>
      <c r="G1477" t="s">
        <v>439</v>
      </c>
      <c r="H1477" t="s">
        <v>440</v>
      </c>
      <c r="I1477" t="s">
        <v>441</v>
      </c>
      <c r="K1477">
        <v>54127</v>
      </c>
      <c r="L1477">
        <v>1276526163</v>
      </c>
    </row>
    <row r="1478" spans="1:12" x14ac:dyDescent="0.45">
      <c r="A1478" t="str">
        <f t="shared" si="23"/>
        <v>Bad Salzungen, Thuringia, Germany</v>
      </c>
      <c r="B1478" t="s">
        <v>3032</v>
      </c>
      <c r="C1478" t="s">
        <v>3032</v>
      </c>
      <c r="D1478">
        <v>50.811700000000002</v>
      </c>
      <c r="E1478">
        <v>10.2333</v>
      </c>
      <c r="F1478" t="s">
        <v>438</v>
      </c>
      <c r="G1478" t="s">
        <v>439</v>
      </c>
      <c r="H1478" t="s">
        <v>440</v>
      </c>
      <c r="I1478" t="s">
        <v>1706</v>
      </c>
      <c r="J1478" t="s">
        <v>363</v>
      </c>
      <c r="K1478">
        <v>20244</v>
      </c>
      <c r="L1478">
        <v>1276249222</v>
      </c>
    </row>
    <row r="1479" spans="1:12" x14ac:dyDescent="0.45">
      <c r="A1479" t="str">
        <f t="shared" si="23"/>
        <v>Bad Schmiedeberg, Saxony-Anhalt, Germany</v>
      </c>
      <c r="B1479" t="s">
        <v>3033</v>
      </c>
      <c r="C1479" t="s">
        <v>3033</v>
      </c>
      <c r="D1479">
        <v>51.688099999999999</v>
      </c>
      <c r="E1479">
        <v>12.737500000000001</v>
      </c>
      <c r="F1479" t="s">
        <v>438</v>
      </c>
      <c r="G1479" t="s">
        <v>439</v>
      </c>
      <c r="H1479" t="s">
        <v>440</v>
      </c>
      <c r="I1479" t="s">
        <v>1611</v>
      </c>
      <c r="K1479">
        <v>8222</v>
      </c>
      <c r="L1479">
        <v>1276417789</v>
      </c>
    </row>
    <row r="1480" spans="1:12" x14ac:dyDescent="0.45">
      <c r="A1480" t="str">
        <f t="shared" si="23"/>
        <v>Bad Schussenried, Baden-Württemberg, Germany</v>
      </c>
      <c r="B1480" t="s">
        <v>3034</v>
      </c>
      <c r="C1480" t="s">
        <v>3034</v>
      </c>
      <c r="D1480">
        <v>48.006700000000002</v>
      </c>
      <c r="E1480">
        <v>9.6585999999999999</v>
      </c>
      <c r="F1480" t="s">
        <v>438</v>
      </c>
      <c r="G1480" t="s">
        <v>439</v>
      </c>
      <c r="H1480" t="s">
        <v>440</v>
      </c>
      <c r="I1480" t="s">
        <v>448</v>
      </c>
      <c r="K1480">
        <v>8734</v>
      </c>
      <c r="L1480">
        <v>1276967245</v>
      </c>
    </row>
    <row r="1481" spans="1:12" x14ac:dyDescent="0.45">
      <c r="A1481" t="str">
        <f t="shared" si="23"/>
        <v>Bad Schwalbach, Hesse, Germany</v>
      </c>
      <c r="B1481" t="s">
        <v>3035</v>
      </c>
      <c r="C1481" t="s">
        <v>3035</v>
      </c>
      <c r="D1481">
        <v>50.140099999999997</v>
      </c>
      <c r="E1481">
        <v>8.0693999999999999</v>
      </c>
      <c r="F1481" t="s">
        <v>438</v>
      </c>
      <c r="G1481" t="s">
        <v>439</v>
      </c>
      <c r="H1481" t="s">
        <v>440</v>
      </c>
      <c r="I1481" t="s">
        <v>1673</v>
      </c>
      <c r="J1481" t="s">
        <v>363</v>
      </c>
      <c r="K1481">
        <v>11187</v>
      </c>
      <c r="L1481">
        <v>1276875328</v>
      </c>
    </row>
    <row r="1482" spans="1:12" x14ac:dyDescent="0.45">
      <c r="A1482" t="str">
        <f t="shared" si="23"/>
        <v>Bad Schwartau, Schleswig-Holstein, Germany</v>
      </c>
      <c r="B1482" t="s">
        <v>3036</v>
      </c>
      <c r="C1482" t="s">
        <v>3036</v>
      </c>
      <c r="D1482">
        <v>53.919400000000003</v>
      </c>
      <c r="E1482">
        <v>10.6975</v>
      </c>
      <c r="F1482" t="s">
        <v>438</v>
      </c>
      <c r="G1482" t="s">
        <v>439</v>
      </c>
      <c r="H1482" t="s">
        <v>440</v>
      </c>
      <c r="I1482" t="s">
        <v>994</v>
      </c>
      <c r="K1482">
        <v>20036</v>
      </c>
      <c r="L1482">
        <v>1276687859</v>
      </c>
    </row>
    <row r="1483" spans="1:12" x14ac:dyDescent="0.45">
      <c r="A1483" t="str">
        <f t="shared" si="23"/>
        <v>Bad Segeberg, Schleswig-Holstein, Germany</v>
      </c>
      <c r="B1483" t="s">
        <v>3037</v>
      </c>
      <c r="C1483" t="s">
        <v>3037</v>
      </c>
      <c r="D1483">
        <v>53.935600000000001</v>
      </c>
      <c r="E1483">
        <v>10.3089</v>
      </c>
      <c r="F1483" t="s">
        <v>438</v>
      </c>
      <c r="G1483" t="s">
        <v>439</v>
      </c>
      <c r="H1483" t="s">
        <v>440</v>
      </c>
      <c r="I1483" t="s">
        <v>994</v>
      </c>
      <c r="J1483" t="s">
        <v>363</v>
      </c>
      <c r="K1483">
        <v>17267</v>
      </c>
      <c r="L1483">
        <v>1276181220</v>
      </c>
    </row>
    <row r="1484" spans="1:12" x14ac:dyDescent="0.45">
      <c r="A1484" t="str">
        <f t="shared" si="23"/>
        <v>Bad Soden am Taunus, Hesse, Germany</v>
      </c>
      <c r="B1484" t="s">
        <v>3038</v>
      </c>
      <c r="C1484" t="s">
        <v>3038</v>
      </c>
      <c r="D1484">
        <v>50.142400000000002</v>
      </c>
      <c r="E1484">
        <v>8.4997000000000007</v>
      </c>
      <c r="F1484" t="s">
        <v>438</v>
      </c>
      <c r="G1484" t="s">
        <v>439</v>
      </c>
      <c r="H1484" t="s">
        <v>440</v>
      </c>
      <c r="I1484" t="s">
        <v>1673</v>
      </c>
      <c r="K1484">
        <v>22645</v>
      </c>
      <c r="L1484">
        <v>1276847418</v>
      </c>
    </row>
    <row r="1485" spans="1:12" x14ac:dyDescent="0.45">
      <c r="A1485" t="str">
        <f t="shared" si="23"/>
        <v>Bad Soden-Salmünster, Hesse, Germany</v>
      </c>
      <c r="B1485" t="s">
        <v>3039</v>
      </c>
      <c r="C1485" t="s">
        <v>3040</v>
      </c>
      <c r="D1485">
        <v>50.283299999999997</v>
      </c>
      <c r="E1485">
        <v>9.3666999999999998</v>
      </c>
      <c r="F1485" t="s">
        <v>438</v>
      </c>
      <c r="G1485" t="s">
        <v>439</v>
      </c>
      <c r="H1485" t="s">
        <v>440</v>
      </c>
      <c r="I1485" t="s">
        <v>1673</v>
      </c>
      <c r="K1485">
        <v>13370</v>
      </c>
      <c r="L1485">
        <v>1276069295</v>
      </c>
    </row>
    <row r="1486" spans="1:12" x14ac:dyDescent="0.45">
      <c r="A1486" t="str">
        <f t="shared" si="23"/>
        <v>Bad Sooden-Allendorf, Hesse, Germany</v>
      </c>
      <c r="B1486" t="s">
        <v>3041</v>
      </c>
      <c r="C1486" t="s">
        <v>3041</v>
      </c>
      <c r="D1486">
        <v>51.2667</v>
      </c>
      <c r="E1486">
        <v>9.9666999999999994</v>
      </c>
      <c r="F1486" t="s">
        <v>438</v>
      </c>
      <c r="G1486" t="s">
        <v>439</v>
      </c>
      <c r="H1486" t="s">
        <v>440</v>
      </c>
      <c r="I1486" t="s">
        <v>1673</v>
      </c>
      <c r="K1486">
        <v>8675</v>
      </c>
      <c r="L1486">
        <v>1276874812</v>
      </c>
    </row>
    <row r="1487" spans="1:12" x14ac:dyDescent="0.45">
      <c r="A1487" t="str">
        <f t="shared" si="23"/>
        <v>Bad Tölz, Bavaria, Germany</v>
      </c>
      <c r="B1487" t="s">
        <v>3042</v>
      </c>
      <c r="C1487" t="s">
        <v>3043</v>
      </c>
      <c r="D1487">
        <v>47.760300000000001</v>
      </c>
      <c r="E1487">
        <v>11.556699999999999</v>
      </c>
      <c r="F1487" t="s">
        <v>438</v>
      </c>
      <c r="G1487" t="s">
        <v>439</v>
      </c>
      <c r="H1487" t="s">
        <v>440</v>
      </c>
      <c r="I1487" t="s">
        <v>564</v>
      </c>
      <c r="J1487" t="s">
        <v>363</v>
      </c>
      <c r="K1487">
        <v>18802</v>
      </c>
      <c r="L1487">
        <v>1276892151</v>
      </c>
    </row>
    <row r="1488" spans="1:12" x14ac:dyDescent="0.45">
      <c r="A1488" t="str">
        <f t="shared" si="23"/>
        <v>Bad Urach, Baden-Württemberg, Germany</v>
      </c>
      <c r="B1488" t="s">
        <v>3044</v>
      </c>
      <c r="C1488" t="s">
        <v>3044</v>
      </c>
      <c r="D1488">
        <v>48.493200000000002</v>
      </c>
      <c r="E1488">
        <v>9.3988999999999994</v>
      </c>
      <c r="F1488" t="s">
        <v>438</v>
      </c>
      <c r="G1488" t="s">
        <v>439</v>
      </c>
      <c r="H1488" t="s">
        <v>440</v>
      </c>
      <c r="I1488" t="s">
        <v>448</v>
      </c>
      <c r="K1488">
        <v>12472</v>
      </c>
      <c r="L1488">
        <v>1276416917</v>
      </c>
    </row>
    <row r="1489" spans="1:12" x14ac:dyDescent="0.45">
      <c r="A1489" t="str">
        <f t="shared" si="23"/>
        <v>Bad Vilbel, Hesse, Germany</v>
      </c>
      <c r="B1489" t="s">
        <v>3045</v>
      </c>
      <c r="C1489" t="s">
        <v>3045</v>
      </c>
      <c r="D1489">
        <v>50.178100000000001</v>
      </c>
      <c r="E1489">
        <v>8.7361000000000004</v>
      </c>
      <c r="F1489" t="s">
        <v>438</v>
      </c>
      <c r="G1489" t="s">
        <v>439</v>
      </c>
      <c r="H1489" t="s">
        <v>440</v>
      </c>
      <c r="I1489" t="s">
        <v>1673</v>
      </c>
      <c r="K1489">
        <v>33990</v>
      </c>
      <c r="L1489">
        <v>1276387851</v>
      </c>
    </row>
    <row r="1490" spans="1:12" x14ac:dyDescent="0.45">
      <c r="A1490" t="str">
        <f t="shared" si="23"/>
        <v>Bad Vöslau, Niederösterreich, Austria</v>
      </c>
      <c r="B1490" t="s">
        <v>3046</v>
      </c>
      <c r="C1490" t="s">
        <v>3047</v>
      </c>
      <c r="D1490">
        <v>47.966900000000003</v>
      </c>
      <c r="E1490">
        <v>16.214400000000001</v>
      </c>
      <c r="F1490" t="s">
        <v>1886</v>
      </c>
      <c r="G1490" t="s">
        <v>1887</v>
      </c>
      <c r="H1490" t="s">
        <v>1888</v>
      </c>
      <c r="I1490" t="s">
        <v>1889</v>
      </c>
      <c r="K1490">
        <v>11844</v>
      </c>
      <c r="L1490">
        <v>1040153986</v>
      </c>
    </row>
    <row r="1491" spans="1:12" x14ac:dyDescent="0.45">
      <c r="A1491" t="str">
        <f t="shared" si="23"/>
        <v>Bad Waldsee, Baden-Württemberg, Germany</v>
      </c>
      <c r="B1491" t="s">
        <v>3048</v>
      </c>
      <c r="C1491" t="s">
        <v>3048</v>
      </c>
      <c r="D1491">
        <v>47.921100000000003</v>
      </c>
      <c r="E1491">
        <v>9.7518999999999991</v>
      </c>
      <c r="F1491" t="s">
        <v>438</v>
      </c>
      <c r="G1491" t="s">
        <v>439</v>
      </c>
      <c r="H1491" t="s">
        <v>440</v>
      </c>
      <c r="I1491" t="s">
        <v>448</v>
      </c>
      <c r="K1491">
        <v>20308</v>
      </c>
      <c r="L1491">
        <v>1276818086</v>
      </c>
    </row>
    <row r="1492" spans="1:12" x14ac:dyDescent="0.45">
      <c r="A1492" t="str">
        <f t="shared" si="23"/>
        <v>Bad Wildbad, Baden-Württemberg, Germany</v>
      </c>
      <c r="B1492" t="s">
        <v>3049</v>
      </c>
      <c r="C1492" t="s">
        <v>3049</v>
      </c>
      <c r="D1492">
        <v>48.750300000000003</v>
      </c>
      <c r="E1492">
        <v>8.5505999999999993</v>
      </c>
      <c r="F1492" t="s">
        <v>438</v>
      </c>
      <c r="G1492" t="s">
        <v>439</v>
      </c>
      <c r="H1492" t="s">
        <v>440</v>
      </c>
      <c r="I1492" t="s">
        <v>448</v>
      </c>
      <c r="K1492">
        <v>10130</v>
      </c>
      <c r="L1492">
        <v>1276260316</v>
      </c>
    </row>
    <row r="1493" spans="1:12" x14ac:dyDescent="0.45">
      <c r="A1493" t="str">
        <f t="shared" si="23"/>
        <v>Bad Wildungen, Hesse, Germany</v>
      </c>
      <c r="B1493" t="s">
        <v>3050</v>
      </c>
      <c r="C1493" t="s">
        <v>3050</v>
      </c>
      <c r="D1493">
        <v>51.116700000000002</v>
      </c>
      <c r="E1493">
        <v>9.1166999999999998</v>
      </c>
      <c r="F1493" t="s">
        <v>438</v>
      </c>
      <c r="G1493" t="s">
        <v>439</v>
      </c>
      <c r="H1493" t="s">
        <v>440</v>
      </c>
      <c r="I1493" t="s">
        <v>1673</v>
      </c>
      <c r="K1493">
        <v>17137</v>
      </c>
      <c r="L1493">
        <v>1276828659</v>
      </c>
    </row>
    <row r="1494" spans="1:12" x14ac:dyDescent="0.45">
      <c r="A1494" t="str">
        <f t="shared" si="23"/>
        <v>Bad Wimpfen, Baden-Württemberg, Germany</v>
      </c>
      <c r="B1494" t="s">
        <v>3051</v>
      </c>
      <c r="C1494" t="s">
        <v>3051</v>
      </c>
      <c r="D1494">
        <v>49.230600000000003</v>
      </c>
      <c r="E1494">
        <v>9.1631</v>
      </c>
      <c r="F1494" t="s">
        <v>438</v>
      </c>
      <c r="G1494" t="s">
        <v>439</v>
      </c>
      <c r="H1494" t="s">
        <v>440</v>
      </c>
      <c r="I1494" t="s">
        <v>448</v>
      </c>
      <c r="K1494">
        <v>7359</v>
      </c>
      <c r="L1494">
        <v>1276487458</v>
      </c>
    </row>
    <row r="1495" spans="1:12" x14ac:dyDescent="0.45">
      <c r="A1495" t="str">
        <f t="shared" si="23"/>
        <v>Bad Windsheim, Bavaria, Germany</v>
      </c>
      <c r="B1495" t="s">
        <v>3052</v>
      </c>
      <c r="C1495" t="s">
        <v>3052</v>
      </c>
      <c r="D1495">
        <v>49.5</v>
      </c>
      <c r="E1495">
        <v>10.416700000000001</v>
      </c>
      <c r="F1495" t="s">
        <v>438</v>
      </c>
      <c r="G1495" t="s">
        <v>439</v>
      </c>
      <c r="H1495" t="s">
        <v>440</v>
      </c>
      <c r="I1495" t="s">
        <v>564</v>
      </c>
      <c r="K1495">
        <v>12382</v>
      </c>
      <c r="L1495">
        <v>1276120612</v>
      </c>
    </row>
    <row r="1496" spans="1:12" x14ac:dyDescent="0.45">
      <c r="A1496" t="str">
        <f t="shared" si="23"/>
        <v>Bad Wörishofen, Bavaria, Germany</v>
      </c>
      <c r="B1496" t="s">
        <v>3053</v>
      </c>
      <c r="C1496" t="s">
        <v>3054</v>
      </c>
      <c r="D1496">
        <v>48.005800000000001</v>
      </c>
      <c r="E1496">
        <v>10.5969</v>
      </c>
      <c r="F1496" t="s">
        <v>438</v>
      </c>
      <c r="G1496" t="s">
        <v>439</v>
      </c>
      <c r="H1496" t="s">
        <v>440</v>
      </c>
      <c r="I1496" t="s">
        <v>564</v>
      </c>
      <c r="K1496">
        <v>15963</v>
      </c>
      <c r="L1496">
        <v>1276068961</v>
      </c>
    </row>
    <row r="1497" spans="1:12" x14ac:dyDescent="0.45">
      <c r="A1497" t="str">
        <f t="shared" si="23"/>
        <v>Bad Wurzach, Baden-Württemberg, Germany</v>
      </c>
      <c r="B1497" t="s">
        <v>3055</v>
      </c>
      <c r="C1497" t="s">
        <v>3055</v>
      </c>
      <c r="D1497">
        <v>47.909399999999998</v>
      </c>
      <c r="E1497">
        <v>9.8994</v>
      </c>
      <c r="F1497" t="s">
        <v>438</v>
      </c>
      <c r="G1497" t="s">
        <v>439</v>
      </c>
      <c r="H1497" t="s">
        <v>440</v>
      </c>
      <c r="I1497" t="s">
        <v>448</v>
      </c>
      <c r="K1497">
        <v>14651</v>
      </c>
      <c r="L1497">
        <v>1276243830</v>
      </c>
    </row>
    <row r="1498" spans="1:12" x14ac:dyDescent="0.45">
      <c r="A1498" t="str">
        <f t="shared" si="23"/>
        <v>Badajoz, Extremadura, Spain</v>
      </c>
      <c r="B1498" t="s">
        <v>3056</v>
      </c>
      <c r="C1498" t="s">
        <v>3056</v>
      </c>
      <c r="D1498">
        <v>38.880299999999998</v>
      </c>
      <c r="E1498">
        <v>-6.9752999999999998</v>
      </c>
      <c r="F1498" t="s">
        <v>433</v>
      </c>
      <c r="G1498" t="s">
        <v>434</v>
      </c>
      <c r="H1498" t="s">
        <v>435</v>
      </c>
      <c r="I1498" t="s">
        <v>2434</v>
      </c>
      <c r="J1498" t="s">
        <v>363</v>
      </c>
      <c r="K1498">
        <v>150702</v>
      </c>
      <c r="L1498">
        <v>1724759742</v>
      </c>
    </row>
    <row r="1499" spans="1:12" x14ac:dyDescent="0.45">
      <c r="A1499" t="str">
        <f t="shared" si="23"/>
        <v>Badalona, Catalonia, Spain</v>
      </c>
      <c r="B1499" t="s">
        <v>3057</v>
      </c>
      <c r="C1499" t="s">
        <v>3057</v>
      </c>
      <c r="D1499">
        <v>41.433300000000003</v>
      </c>
      <c r="E1499">
        <v>2.2332999999999998</v>
      </c>
      <c r="F1499" t="s">
        <v>433</v>
      </c>
      <c r="G1499" t="s">
        <v>434</v>
      </c>
      <c r="H1499" t="s">
        <v>435</v>
      </c>
      <c r="I1499" t="s">
        <v>3058</v>
      </c>
      <c r="K1499">
        <v>220440</v>
      </c>
      <c r="L1499">
        <v>1724090334</v>
      </c>
    </row>
    <row r="1500" spans="1:12" x14ac:dyDescent="0.45">
      <c r="A1500" t="str">
        <f t="shared" si="23"/>
        <v>Bade, Taoyuan, Taiwan</v>
      </c>
      <c r="B1500" t="s">
        <v>3059</v>
      </c>
      <c r="C1500" t="s">
        <v>3059</v>
      </c>
      <c r="D1500">
        <v>24.9575</v>
      </c>
      <c r="E1500">
        <v>121.2989</v>
      </c>
      <c r="F1500" t="s">
        <v>3060</v>
      </c>
      <c r="G1500" t="s">
        <v>3061</v>
      </c>
      <c r="H1500" t="s">
        <v>3062</v>
      </c>
      <c r="I1500" t="s">
        <v>3063</v>
      </c>
      <c r="K1500">
        <v>172065</v>
      </c>
      <c r="L1500">
        <v>1158126203</v>
      </c>
    </row>
    <row r="1501" spans="1:12" x14ac:dyDescent="0.45">
      <c r="A1501" t="str">
        <f t="shared" si="23"/>
        <v>Baden, Aargau, Switzerland</v>
      </c>
      <c r="B1501" t="s">
        <v>3064</v>
      </c>
      <c r="C1501" t="s">
        <v>3064</v>
      </c>
      <c r="D1501">
        <v>47.472900000000003</v>
      </c>
      <c r="E1501">
        <v>8.3079999999999998</v>
      </c>
      <c r="F1501" t="s">
        <v>461</v>
      </c>
      <c r="G1501" t="s">
        <v>462</v>
      </c>
      <c r="H1501" t="s">
        <v>463</v>
      </c>
      <c r="I1501" t="s">
        <v>464</v>
      </c>
      <c r="K1501">
        <v>19122</v>
      </c>
      <c r="L1501">
        <v>1756517451</v>
      </c>
    </row>
    <row r="1502" spans="1:12" x14ac:dyDescent="0.45">
      <c r="A1502" t="str">
        <f t="shared" si="23"/>
        <v>Baden-Baden, Baden-Württemberg, Germany</v>
      </c>
      <c r="B1502" t="s">
        <v>3065</v>
      </c>
      <c r="C1502" t="s">
        <v>3065</v>
      </c>
      <c r="D1502">
        <v>48.761899999999997</v>
      </c>
      <c r="E1502">
        <v>8.2408000000000001</v>
      </c>
      <c r="F1502" t="s">
        <v>438</v>
      </c>
      <c r="G1502" t="s">
        <v>439</v>
      </c>
      <c r="H1502" t="s">
        <v>440</v>
      </c>
      <c r="I1502" t="s">
        <v>448</v>
      </c>
      <c r="J1502" t="s">
        <v>363</v>
      </c>
      <c r="K1502">
        <v>55123</v>
      </c>
      <c r="L1502">
        <v>1276150269</v>
      </c>
    </row>
    <row r="1503" spans="1:12" x14ac:dyDescent="0.45">
      <c r="A1503" t="str">
        <f t="shared" si="23"/>
        <v>Badger, Alaska, United States</v>
      </c>
      <c r="B1503" t="s">
        <v>3066</v>
      </c>
      <c r="C1503" t="s">
        <v>3066</v>
      </c>
      <c r="D1503">
        <v>64.800600000000003</v>
      </c>
      <c r="E1503">
        <v>-147.3877</v>
      </c>
      <c r="F1503" t="s">
        <v>527</v>
      </c>
      <c r="G1503" t="s">
        <v>528</v>
      </c>
      <c r="H1503" t="s">
        <v>529</v>
      </c>
      <c r="I1503" t="s">
        <v>1944</v>
      </c>
      <c r="K1503">
        <v>18792</v>
      </c>
      <c r="L1503">
        <v>1840023690</v>
      </c>
    </row>
    <row r="1504" spans="1:12" x14ac:dyDescent="0.45">
      <c r="A1504" t="str">
        <f t="shared" si="23"/>
        <v>Badulla, Uva, Sri Lanka</v>
      </c>
      <c r="B1504" t="s">
        <v>3067</v>
      </c>
      <c r="C1504" t="s">
        <v>3067</v>
      </c>
      <c r="D1504">
        <v>6.9847000000000001</v>
      </c>
      <c r="E1504">
        <v>81.056399999999996</v>
      </c>
      <c r="F1504" t="s">
        <v>2146</v>
      </c>
      <c r="G1504" t="s">
        <v>2147</v>
      </c>
      <c r="H1504" t="s">
        <v>2148</v>
      </c>
      <c r="I1504" t="s">
        <v>3068</v>
      </c>
      <c r="J1504" t="s">
        <v>375</v>
      </c>
      <c r="K1504">
        <v>42923</v>
      </c>
      <c r="L1504">
        <v>1144962750</v>
      </c>
    </row>
    <row r="1505" spans="1:12" x14ac:dyDescent="0.45">
      <c r="A1505" t="str">
        <f t="shared" si="23"/>
        <v>Badvel, Andhra Pradesh, India</v>
      </c>
      <c r="B1505" t="s">
        <v>3069</v>
      </c>
      <c r="C1505" t="s">
        <v>3069</v>
      </c>
      <c r="D1505">
        <v>14.75</v>
      </c>
      <c r="E1505">
        <v>79.05</v>
      </c>
      <c r="F1505" t="s">
        <v>623</v>
      </c>
      <c r="G1505" t="s">
        <v>624</v>
      </c>
      <c r="H1505" t="s">
        <v>625</v>
      </c>
      <c r="I1505" t="s">
        <v>813</v>
      </c>
      <c r="K1505">
        <v>70626</v>
      </c>
      <c r="L1505">
        <v>1356145368</v>
      </c>
    </row>
    <row r="1506" spans="1:12" x14ac:dyDescent="0.45">
      <c r="A1506" t="str">
        <f t="shared" si="23"/>
        <v>Bady Bassitt, São Paulo, Brazil</v>
      </c>
      <c r="B1506" t="s">
        <v>3070</v>
      </c>
      <c r="C1506" t="s">
        <v>3070</v>
      </c>
      <c r="D1506">
        <v>-20.9178</v>
      </c>
      <c r="E1506">
        <v>-49.445</v>
      </c>
      <c r="F1506" t="s">
        <v>488</v>
      </c>
      <c r="G1506" t="s">
        <v>489</v>
      </c>
      <c r="H1506" t="s">
        <v>490</v>
      </c>
      <c r="I1506" t="s">
        <v>798</v>
      </c>
      <c r="K1506">
        <v>16359</v>
      </c>
      <c r="L1506">
        <v>1076001081</v>
      </c>
    </row>
    <row r="1507" spans="1:12" x14ac:dyDescent="0.45">
      <c r="A1507" t="str">
        <f t="shared" si="23"/>
        <v>Baesweiler, North Rhine-Westphalia, Germany</v>
      </c>
      <c r="B1507" t="s">
        <v>3071</v>
      </c>
      <c r="C1507" t="s">
        <v>3071</v>
      </c>
      <c r="D1507">
        <v>50.9</v>
      </c>
      <c r="E1507">
        <v>6.1833</v>
      </c>
      <c r="F1507" t="s">
        <v>438</v>
      </c>
      <c r="G1507" t="s">
        <v>439</v>
      </c>
      <c r="H1507" t="s">
        <v>440</v>
      </c>
      <c r="I1507" t="s">
        <v>441</v>
      </c>
      <c r="K1507">
        <v>27033</v>
      </c>
      <c r="L1507">
        <v>1276109783</v>
      </c>
    </row>
    <row r="1508" spans="1:12" x14ac:dyDescent="0.45">
      <c r="A1508" t="str">
        <f t="shared" si="23"/>
        <v>Bafang, Ouest, Cameroon</v>
      </c>
      <c r="B1508" t="s">
        <v>3072</v>
      </c>
      <c r="C1508" t="s">
        <v>3072</v>
      </c>
      <c r="D1508">
        <v>5.1703999999999999</v>
      </c>
      <c r="E1508">
        <v>10.18</v>
      </c>
      <c r="F1508" t="s">
        <v>633</v>
      </c>
      <c r="G1508" t="s">
        <v>634</v>
      </c>
      <c r="H1508" t="s">
        <v>635</v>
      </c>
      <c r="I1508" t="s">
        <v>3073</v>
      </c>
      <c r="K1508">
        <v>93145</v>
      </c>
      <c r="L1508">
        <v>1120889812</v>
      </c>
    </row>
    <row r="1509" spans="1:12" x14ac:dyDescent="0.45">
      <c r="A1509" t="str">
        <f t="shared" si="23"/>
        <v>Bafatá, Bafatá, Guinea-Bissau</v>
      </c>
      <c r="B1509" t="s">
        <v>3074</v>
      </c>
      <c r="C1509" t="s">
        <v>3075</v>
      </c>
      <c r="D1509">
        <v>12.171900000000001</v>
      </c>
      <c r="E1509">
        <v>-14.657500000000001</v>
      </c>
      <c r="F1509" t="s">
        <v>3076</v>
      </c>
      <c r="G1509" t="s">
        <v>3077</v>
      </c>
      <c r="H1509" t="s">
        <v>3078</v>
      </c>
      <c r="I1509" t="s">
        <v>3074</v>
      </c>
      <c r="J1509" t="s">
        <v>375</v>
      </c>
      <c r="K1509">
        <v>22501</v>
      </c>
      <c r="L1509">
        <v>1624735310</v>
      </c>
    </row>
    <row r="1510" spans="1:12" x14ac:dyDescent="0.45">
      <c r="A1510" t="str">
        <f t="shared" si="23"/>
        <v>Bafia, Centre, Cameroon</v>
      </c>
      <c r="B1510" t="s">
        <v>3079</v>
      </c>
      <c r="C1510" t="s">
        <v>3079</v>
      </c>
      <c r="D1510">
        <v>4.7424999999999997</v>
      </c>
      <c r="E1510">
        <v>11.2247</v>
      </c>
      <c r="F1510" t="s">
        <v>633</v>
      </c>
      <c r="G1510" t="s">
        <v>634</v>
      </c>
      <c r="H1510" t="s">
        <v>635</v>
      </c>
      <c r="I1510" t="s">
        <v>3080</v>
      </c>
      <c r="K1510">
        <v>69270</v>
      </c>
      <c r="L1510">
        <v>1120310806</v>
      </c>
    </row>
    <row r="1511" spans="1:12" x14ac:dyDescent="0.45">
      <c r="A1511" t="str">
        <f t="shared" si="23"/>
        <v>Bafoulabé, Kayes, Mali</v>
      </c>
      <c r="B1511" t="s">
        <v>3081</v>
      </c>
      <c r="C1511" t="s">
        <v>3082</v>
      </c>
      <c r="D1511">
        <v>13.8064</v>
      </c>
      <c r="E1511">
        <v>-10.8322</v>
      </c>
      <c r="F1511" t="s">
        <v>975</v>
      </c>
      <c r="G1511" t="s">
        <v>976</v>
      </c>
      <c r="H1511" t="s">
        <v>977</v>
      </c>
      <c r="I1511" t="s">
        <v>3083</v>
      </c>
      <c r="J1511" t="s">
        <v>363</v>
      </c>
      <c r="K1511">
        <v>26823</v>
      </c>
      <c r="L1511">
        <v>1466740370</v>
      </c>
    </row>
    <row r="1512" spans="1:12" x14ac:dyDescent="0.45">
      <c r="A1512" t="str">
        <f t="shared" si="23"/>
        <v>Bafoussam, Ouest, Cameroon</v>
      </c>
      <c r="B1512" t="s">
        <v>3084</v>
      </c>
      <c r="C1512" t="s">
        <v>3084</v>
      </c>
      <c r="D1512">
        <v>5.4667000000000003</v>
      </c>
      <c r="E1512">
        <v>10.416700000000001</v>
      </c>
      <c r="F1512" t="s">
        <v>633</v>
      </c>
      <c r="G1512" t="s">
        <v>634</v>
      </c>
      <c r="H1512" t="s">
        <v>635</v>
      </c>
      <c r="I1512" t="s">
        <v>3073</v>
      </c>
      <c r="J1512" t="s">
        <v>375</v>
      </c>
      <c r="K1512">
        <v>290768</v>
      </c>
      <c r="L1512">
        <v>1120435460</v>
      </c>
    </row>
    <row r="1513" spans="1:12" x14ac:dyDescent="0.45">
      <c r="A1513" t="str">
        <f t="shared" si="23"/>
        <v>Bafra, Samsun, Turkey</v>
      </c>
      <c r="B1513" t="s">
        <v>3085</v>
      </c>
      <c r="C1513" t="s">
        <v>3085</v>
      </c>
      <c r="D1513">
        <v>41.568199999999997</v>
      </c>
      <c r="E1513">
        <v>35.9069</v>
      </c>
      <c r="F1513" t="s">
        <v>803</v>
      </c>
      <c r="G1513" t="s">
        <v>804</v>
      </c>
      <c r="H1513" t="s">
        <v>805</v>
      </c>
      <c r="I1513" t="s">
        <v>3086</v>
      </c>
      <c r="J1513" t="s">
        <v>363</v>
      </c>
      <c r="K1513">
        <v>97452</v>
      </c>
      <c r="L1513">
        <v>1792560571</v>
      </c>
    </row>
    <row r="1514" spans="1:12" x14ac:dyDescent="0.45">
      <c r="A1514" t="str">
        <f t="shared" si="23"/>
        <v>Bāft, Kermān, Iran</v>
      </c>
      <c r="B1514" t="s">
        <v>3087</v>
      </c>
      <c r="C1514" t="s">
        <v>3088</v>
      </c>
      <c r="D1514">
        <v>29.2331</v>
      </c>
      <c r="E1514">
        <v>56.602200000000003</v>
      </c>
      <c r="F1514" t="s">
        <v>385</v>
      </c>
      <c r="G1514" t="s">
        <v>386</v>
      </c>
      <c r="H1514" t="s">
        <v>387</v>
      </c>
      <c r="I1514" t="s">
        <v>3089</v>
      </c>
      <c r="J1514" t="s">
        <v>363</v>
      </c>
      <c r="K1514">
        <v>41105</v>
      </c>
      <c r="L1514">
        <v>1364013464</v>
      </c>
    </row>
    <row r="1515" spans="1:12" x14ac:dyDescent="0.45">
      <c r="A1515" t="str">
        <f t="shared" si="23"/>
        <v>Bafwasende, Tshopo, Congo (Kinshasa)</v>
      </c>
      <c r="B1515" t="s">
        <v>3090</v>
      </c>
      <c r="C1515" t="s">
        <v>3090</v>
      </c>
      <c r="D1515">
        <v>1.0838000000000001</v>
      </c>
      <c r="E1515">
        <v>27.2666</v>
      </c>
      <c r="F1515" t="s">
        <v>1124</v>
      </c>
      <c r="G1515" t="s">
        <v>1125</v>
      </c>
      <c r="H1515" t="s">
        <v>1126</v>
      </c>
      <c r="I1515" t="s">
        <v>3091</v>
      </c>
      <c r="K1515">
        <v>149</v>
      </c>
      <c r="L1515">
        <v>1180841746</v>
      </c>
    </row>
    <row r="1516" spans="1:12" x14ac:dyDescent="0.45">
      <c r="A1516" t="str">
        <f t="shared" si="23"/>
        <v>Bagamoyo, Coast, Tanzania</v>
      </c>
      <c r="B1516" t="s">
        <v>3092</v>
      </c>
      <c r="C1516" t="s">
        <v>3092</v>
      </c>
      <c r="D1516">
        <v>-6.4333</v>
      </c>
      <c r="E1516">
        <v>38.9</v>
      </c>
      <c r="F1516" t="s">
        <v>2463</v>
      </c>
      <c r="G1516" t="s">
        <v>2464</v>
      </c>
      <c r="H1516" t="s">
        <v>2465</v>
      </c>
      <c r="I1516" t="s">
        <v>3093</v>
      </c>
      <c r="K1516">
        <v>35000</v>
      </c>
      <c r="L1516">
        <v>1834546518</v>
      </c>
    </row>
    <row r="1517" spans="1:12" x14ac:dyDescent="0.45">
      <c r="A1517" t="str">
        <f t="shared" si="23"/>
        <v>Bagdarin, Buryatiya, Russia</v>
      </c>
      <c r="B1517" t="s">
        <v>3094</v>
      </c>
      <c r="C1517" t="s">
        <v>3094</v>
      </c>
      <c r="D1517">
        <v>54.433300000000003</v>
      </c>
      <c r="E1517">
        <v>113.6</v>
      </c>
      <c r="F1517" t="s">
        <v>501</v>
      </c>
      <c r="G1517" t="s">
        <v>502</v>
      </c>
      <c r="H1517" t="s">
        <v>503</v>
      </c>
      <c r="I1517" t="s">
        <v>3095</v>
      </c>
      <c r="K1517">
        <v>4676</v>
      </c>
      <c r="L1517">
        <v>1643127681</v>
      </c>
    </row>
    <row r="1518" spans="1:12" x14ac:dyDescent="0.45">
      <c r="A1518" t="str">
        <f t="shared" si="23"/>
        <v>Bagé, Rio Grande do Sul, Brazil</v>
      </c>
      <c r="B1518" t="s">
        <v>3096</v>
      </c>
      <c r="C1518" t="s">
        <v>3097</v>
      </c>
      <c r="D1518">
        <v>-31.32</v>
      </c>
      <c r="E1518">
        <v>-54.1</v>
      </c>
      <c r="F1518" t="s">
        <v>488</v>
      </c>
      <c r="G1518" t="s">
        <v>489</v>
      </c>
      <c r="H1518" t="s">
        <v>490</v>
      </c>
      <c r="I1518" t="s">
        <v>3098</v>
      </c>
      <c r="K1518">
        <v>106098</v>
      </c>
      <c r="L1518">
        <v>1076515015</v>
      </c>
    </row>
    <row r="1519" spans="1:12" x14ac:dyDescent="0.45">
      <c r="A1519" t="str">
        <f t="shared" si="23"/>
        <v>Baghdad, Baghdād, Iraq</v>
      </c>
      <c r="B1519" t="s">
        <v>3099</v>
      </c>
      <c r="C1519" t="s">
        <v>3099</v>
      </c>
      <c r="D1519">
        <v>33.35</v>
      </c>
      <c r="E1519">
        <v>44.416699999999999</v>
      </c>
      <c r="F1519" t="s">
        <v>779</v>
      </c>
      <c r="G1519" t="s">
        <v>780</v>
      </c>
      <c r="H1519" t="s">
        <v>781</v>
      </c>
      <c r="I1519" t="s">
        <v>3100</v>
      </c>
      <c r="J1519" t="s">
        <v>603</v>
      </c>
      <c r="K1519">
        <v>5796000</v>
      </c>
      <c r="L1519">
        <v>1368596238</v>
      </c>
    </row>
    <row r="1520" spans="1:12" x14ac:dyDescent="0.45">
      <c r="A1520" t="str">
        <f t="shared" si="23"/>
        <v>Baghlān, Baghlān, Afghanistan</v>
      </c>
      <c r="B1520" t="s">
        <v>3101</v>
      </c>
      <c r="C1520" t="s">
        <v>3102</v>
      </c>
      <c r="D1520">
        <v>36.132800000000003</v>
      </c>
      <c r="E1520">
        <v>68.7</v>
      </c>
      <c r="F1520" t="s">
        <v>1015</v>
      </c>
      <c r="G1520" t="s">
        <v>1016</v>
      </c>
      <c r="H1520" t="s">
        <v>1017</v>
      </c>
      <c r="I1520" t="s">
        <v>3101</v>
      </c>
      <c r="J1520" t="s">
        <v>363</v>
      </c>
      <c r="K1520">
        <v>39228</v>
      </c>
      <c r="L1520">
        <v>1004943705</v>
      </c>
    </row>
    <row r="1521" spans="1:12" x14ac:dyDescent="0.45">
      <c r="A1521" t="str">
        <f t="shared" si="23"/>
        <v>Bāglung, Dhawalāgiri, Nepal</v>
      </c>
      <c r="B1521" t="s">
        <v>3103</v>
      </c>
      <c r="C1521" t="s">
        <v>3104</v>
      </c>
      <c r="D1521">
        <v>28.2667</v>
      </c>
      <c r="E1521">
        <v>83.583299999999994</v>
      </c>
      <c r="F1521" t="s">
        <v>3105</v>
      </c>
      <c r="G1521" t="s">
        <v>3106</v>
      </c>
      <c r="H1521" t="s">
        <v>3107</v>
      </c>
      <c r="I1521" t="s">
        <v>3108</v>
      </c>
      <c r="K1521">
        <v>23296</v>
      </c>
      <c r="L1521">
        <v>1524266307</v>
      </c>
    </row>
    <row r="1522" spans="1:12" x14ac:dyDescent="0.45">
      <c r="A1522" t="str">
        <f t="shared" si="23"/>
        <v>Bagneux, Île-de-France, France</v>
      </c>
      <c r="B1522" t="s">
        <v>3109</v>
      </c>
      <c r="C1522" t="s">
        <v>3109</v>
      </c>
      <c r="D1522">
        <v>48.798299999999998</v>
      </c>
      <c r="E1522">
        <v>2.3136999999999999</v>
      </c>
      <c r="F1522" t="s">
        <v>523</v>
      </c>
      <c r="G1522" t="s">
        <v>524</v>
      </c>
      <c r="H1522" t="s">
        <v>525</v>
      </c>
      <c r="I1522" t="s">
        <v>729</v>
      </c>
      <c r="K1522">
        <v>40918</v>
      </c>
      <c r="L1522">
        <v>1250888157</v>
      </c>
    </row>
    <row r="1523" spans="1:12" x14ac:dyDescent="0.45">
      <c r="A1523" t="str">
        <f t="shared" si="23"/>
        <v>Bagnolet, Île-de-France, France</v>
      </c>
      <c r="B1523" t="s">
        <v>3110</v>
      </c>
      <c r="C1523" t="s">
        <v>3110</v>
      </c>
      <c r="D1523">
        <v>48.869199999999999</v>
      </c>
      <c r="E1523">
        <v>2.4180999999999999</v>
      </c>
      <c r="F1523" t="s">
        <v>523</v>
      </c>
      <c r="G1523" t="s">
        <v>524</v>
      </c>
      <c r="H1523" t="s">
        <v>525</v>
      </c>
      <c r="I1523" t="s">
        <v>729</v>
      </c>
      <c r="K1523">
        <v>35674</v>
      </c>
      <c r="L1523">
        <v>1250335183</v>
      </c>
    </row>
    <row r="1524" spans="1:12" x14ac:dyDescent="0.45">
      <c r="A1524" t="str">
        <f t="shared" si="23"/>
        <v>Bago, Bago, Burma</v>
      </c>
      <c r="B1524" t="s">
        <v>3111</v>
      </c>
      <c r="C1524" t="s">
        <v>3111</v>
      </c>
      <c r="D1524">
        <v>17.343299999999999</v>
      </c>
      <c r="E1524">
        <v>96.498099999999994</v>
      </c>
      <c r="F1524" t="s">
        <v>1581</v>
      </c>
      <c r="G1524" t="s">
        <v>1582</v>
      </c>
      <c r="H1524" t="s">
        <v>1583</v>
      </c>
      <c r="I1524" t="s">
        <v>3111</v>
      </c>
      <c r="J1524" t="s">
        <v>375</v>
      </c>
      <c r="K1524">
        <v>284179</v>
      </c>
      <c r="L1524">
        <v>1104027443</v>
      </c>
    </row>
    <row r="1525" spans="1:12" x14ac:dyDescent="0.45">
      <c r="A1525" t="str">
        <f t="shared" si="23"/>
        <v>Bago, Negros Occidental, Philippines</v>
      </c>
      <c r="B1525" t="s">
        <v>3111</v>
      </c>
      <c r="C1525" t="s">
        <v>3111</v>
      </c>
      <c r="D1525">
        <v>10.5388</v>
      </c>
      <c r="E1525">
        <v>122.83839999999999</v>
      </c>
      <c r="F1525" t="s">
        <v>1370</v>
      </c>
      <c r="G1525" t="s">
        <v>1371</v>
      </c>
      <c r="H1525" t="s">
        <v>1372</v>
      </c>
      <c r="I1525" t="s">
        <v>3112</v>
      </c>
      <c r="K1525">
        <v>170981</v>
      </c>
      <c r="L1525">
        <v>1608943172</v>
      </c>
    </row>
    <row r="1526" spans="1:12" x14ac:dyDescent="0.45">
      <c r="A1526" t="str">
        <f t="shared" si="23"/>
        <v>Bagrationovsk, Kaliningradskaya Oblast’, Russia</v>
      </c>
      <c r="B1526" t="s">
        <v>3113</v>
      </c>
      <c r="C1526" t="s">
        <v>3113</v>
      </c>
      <c r="D1526">
        <v>54.383299999999998</v>
      </c>
      <c r="E1526">
        <v>20.633299999999998</v>
      </c>
      <c r="F1526" t="s">
        <v>501</v>
      </c>
      <c r="G1526" t="s">
        <v>502</v>
      </c>
      <c r="H1526" t="s">
        <v>503</v>
      </c>
      <c r="I1526" t="s">
        <v>3114</v>
      </c>
      <c r="J1526" t="s">
        <v>363</v>
      </c>
      <c r="K1526">
        <v>6482</v>
      </c>
      <c r="L1526">
        <v>1643211055</v>
      </c>
    </row>
    <row r="1527" spans="1:12" x14ac:dyDescent="0.45">
      <c r="A1527" t="str">
        <f t="shared" si="23"/>
        <v>Bagshot, Surrey, United Kingdom</v>
      </c>
      <c r="B1527" t="s">
        <v>3115</v>
      </c>
      <c r="C1527" t="s">
        <v>3115</v>
      </c>
      <c r="D1527">
        <v>51.360700000000001</v>
      </c>
      <c r="E1527">
        <v>-0.69820000000000004</v>
      </c>
      <c r="F1527" t="s">
        <v>533</v>
      </c>
      <c r="G1527" t="s">
        <v>534</v>
      </c>
      <c r="H1527" t="s">
        <v>535</v>
      </c>
      <c r="I1527" t="s">
        <v>823</v>
      </c>
      <c r="K1527">
        <v>5592</v>
      </c>
      <c r="L1527">
        <v>1826197366</v>
      </c>
    </row>
    <row r="1528" spans="1:12" x14ac:dyDescent="0.45">
      <c r="A1528" t="str">
        <f t="shared" si="23"/>
        <v>Bagua Grande, Amazonas, Peru</v>
      </c>
      <c r="B1528" t="s">
        <v>3116</v>
      </c>
      <c r="C1528" t="s">
        <v>3116</v>
      </c>
      <c r="D1528">
        <v>-5.7572000000000001</v>
      </c>
      <c r="E1528">
        <v>-78.445300000000003</v>
      </c>
      <c r="F1528" t="s">
        <v>506</v>
      </c>
      <c r="G1528" t="s">
        <v>507</v>
      </c>
      <c r="H1528" t="s">
        <v>508</v>
      </c>
      <c r="I1528" t="s">
        <v>3117</v>
      </c>
      <c r="K1528">
        <v>40947</v>
      </c>
      <c r="L1528">
        <v>1604518174</v>
      </c>
    </row>
    <row r="1529" spans="1:12" x14ac:dyDescent="0.45">
      <c r="A1529" t="str">
        <f t="shared" si="23"/>
        <v>Baguio City, Baguio, Philippines</v>
      </c>
      <c r="B1529" t="s">
        <v>3118</v>
      </c>
      <c r="C1529" t="s">
        <v>3118</v>
      </c>
      <c r="D1529">
        <v>16.415199999999999</v>
      </c>
      <c r="E1529">
        <v>120.5956</v>
      </c>
      <c r="F1529" t="s">
        <v>1370</v>
      </c>
      <c r="G1529" t="s">
        <v>1371</v>
      </c>
      <c r="H1529" t="s">
        <v>1372</v>
      </c>
      <c r="I1529" t="s">
        <v>3119</v>
      </c>
      <c r="J1529" t="s">
        <v>375</v>
      </c>
      <c r="K1529">
        <v>345366</v>
      </c>
      <c r="L1529">
        <v>1608164766</v>
      </c>
    </row>
    <row r="1530" spans="1:12" x14ac:dyDescent="0.45">
      <c r="A1530" t="str">
        <f t="shared" si="23"/>
        <v>Baguley, Manchester, United Kingdom</v>
      </c>
      <c r="B1530" t="s">
        <v>3120</v>
      </c>
      <c r="C1530" t="s">
        <v>3120</v>
      </c>
      <c r="D1530">
        <v>53.399000000000001</v>
      </c>
      <c r="E1530">
        <v>-2.2759999999999998</v>
      </c>
      <c r="F1530" t="s">
        <v>533</v>
      </c>
      <c r="G1530" t="s">
        <v>534</v>
      </c>
      <c r="H1530" t="s">
        <v>535</v>
      </c>
      <c r="I1530" t="s">
        <v>3121</v>
      </c>
      <c r="K1530">
        <v>14794</v>
      </c>
      <c r="L1530">
        <v>1826354552</v>
      </c>
    </row>
    <row r="1531" spans="1:12" x14ac:dyDescent="0.45">
      <c r="A1531" t="str">
        <f t="shared" si="23"/>
        <v>Baharampur, West Bengal, India</v>
      </c>
      <c r="B1531" t="s">
        <v>3122</v>
      </c>
      <c r="C1531" t="s">
        <v>3122</v>
      </c>
      <c r="D1531">
        <v>24.1</v>
      </c>
      <c r="E1531">
        <v>88.25</v>
      </c>
      <c r="F1531" t="s">
        <v>623</v>
      </c>
      <c r="G1531" t="s">
        <v>624</v>
      </c>
      <c r="H1531" t="s">
        <v>625</v>
      </c>
      <c r="I1531" t="s">
        <v>1571</v>
      </c>
      <c r="K1531">
        <v>195223</v>
      </c>
      <c r="L1531">
        <v>1356612685</v>
      </c>
    </row>
    <row r="1532" spans="1:12" x14ac:dyDescent="0.45">
      <c r="A1532" t="str">
        <f t="shared" si="23"/>
        <v>Bahawalpur, Punjab, Pakistan</v>
      </c>
      <c r="B1532" t="s">
        <v>3123</v>
      </c>
      <c r="C1532" t="s">
        <v>3123</v>
      </c>
      <c r="D1532">
        <v>29.395600000000002</v>
      </c>
      <c r="E1532">
        <v>71.672200000000004</v>
      </c>
      <c r="F1532" t="s">
        <v>543</v>
      </c>
      <c r="G1532" t="s">
        <v>544</v>
      </c>
      <c r="H1532" t="s">
        <v>545</v>
      </c>
      <c r="I1532" t="s">
        <v>548</v>
      </c>
      <c r="J1532" t="s">
        <v>363</v>
      </c>
      <c r="K1532">
        <v>681696</v>
      </c>
      <c r="L1532">
        <v>1586038700</v>
      </c>
    </row>
    <row r="1533" spans="1:12" x14ac:dyDescent="0.45">
      <c r="A1533" t="str">
        <f t="shared" si="23"/>
        <v>Bahía Blanca, Buenos Aires, Argentina</v>
      </c>
      <c r="B1533" t="s">
        <v>3124</v>
      </c>
      <c r="C1533" t="s">
        <v>3125</v>
      </c>
      <c r="D1533">
        <v>-38.716700000000003</v>
      </c>
      <c r="E1533">
        <v>-62.2667</v>
      </c>
      <c r="F1533" t="s">
        <v>648</v>
      </c>
      <c r="G1533" t="s">
        <v>649</v>
      </c>
      <c r="H1533" t="s">
        <v>650</v>
      </c>
      <c r="I1533" t="s">
        <v>867</v>
      </c>
      <c r="J1533" t="s">
        <v>363</v>
      </c>
      <c r="K1533">
        <v>299101</v>
      </c>
      <c r="L1533">
        <v>1032795766</v>
      </c>
    </row>
    <row r="1534" spans="1:12" x14ac:dyDescent="0.45">
      <c r="A1534" t="str">
        <f t="shared" si="23"/>
        <v>Bahía de Caráquez, Manabí, Ecuador</v>
      </c>
      <c r="B1534" t="s">
        <v>3126</v>
      </c>
      <c r="C1534" t="s">
        <v>3127</v>
      </c>
      <c r="D1534">
        <v>-0.6</v>
      </c>
      <c r="E1534">
        <v>-80.424999999999997</v>
      </c>
      <c r="F1534" t="s">
        <v>1412</v>
      </c>
      <c r="G1534" t="s">
        <v>1413</v>
      </c>
      <c r="H1534" t="s">
        <v>1414</v>
      </c>
      <c r="I1534" t="s">
        <v>3128</v>
      </c>
      <c r="K1534">
        <v>20921</v>
      </c>
      <c r="L1534">
        <v>1218764402</v>
      </c>
    </row>
    <row r="1535" spans="1:12" x14ac:dyDescent="0.45">
      <c r="A1535" t="str">
        <f t="shared" si="23"/>
        <v>Bahía Honda, Artemisa, Cuba</v>
      </c>
      <c r="B1535" t="s">
        <v>3129</v>
      </c>
      <c r="C1535" t="s">
        <v>3130</v>
      </c>
      <c r="D1535">
        <v>22.906400000000001</v>
      </c>
      <c r="E1535">
        <v>-83.163899999999998</v>
      </c>
      <c r="F1535" t="s">
        <v>655</v>
      </c>
      <c r="G1535" t="s">
        <v>656</v>
      </c>
      <c r="H1535" t="s">
        <v>657</v>
      </c>
      <c r="I1535" t="s">
        <v>1668</v>
      </c>
      <c r="J1535" t="s">
        <v>363</v>
      </c>
      <c r="K1535">
        <v>43483</v>
      </c>
      <c r="L1535">
        <v>1192503832</v>
      </c>
    </row>
    <row r="1536" spans="1:12" x14ac:dyDescent="0.45">
      <c r="A1536" t="str">
        <f t="shared" si="23"/>
        <v>Bahir Dar, Āmara, Ethiopia</v>
      </c>
      <c r="B1536" t="s">
        <v>3131</v>
      </c>
      <c r="C1536" t="s">
        <v>3131</v>
      </c>
      <c r="D1536">
        <v>11.585000000000001</v>
      </c>
      <c r="E1536">
        <v>37.39</v>
      </c>
      <c r="F1536" t="s">
        <v>816</v>
      </c>
      <c r="G1536" t="s">
        <v>817</v>
      </c>
      <c r="H1536" t="s">
        <v>818</v>
      </c>
      <c r="I1536" t="s">
        <v>839</v>
      </c>
      <c r="J1536" t="s">
        <v>375</v>
      </c>
      <c r="K1536">
        <v>243300</v>
      </c>
      <c r="L1536">
        <v>1231784118</v>
      </c>
    </row>
    <row r="1537" spans="1:12" x14ac:dyDescent="0.45">
      <c r="A1537" t="str">
        <f t="shared" si="23"/>
        <v>Bahman, Fārs, Iran</v>
      </c>
      <c r="B1537" t="s">
        <v>3132</v>
      </c>
      <c r="C1537" t="s">
        <v>3132</v>
      </c>
      <c r="D1537">
        <v>31.194199999999999</v>
      </c>
      <c r="E1537">
        <v>52.483899999999998</v>
      </c>
      <c r="F1537" t="s">
        <v>385</v>
      </c>
      <c r="G1537" t="s">
        <v>386</v>
      </c>
      <c r="H1537" t="s">
        <v>387</v>
      </c>
      <c r="I1537" t="s">
        <v>3133</v>
      </c>
      <c r="K1537">
        <v>6484</v>
      </c>
      <c r="L1537">
        <v>1364686179</v>
      </c>
    </row>
    <row r="1538" spans="1:12" x14ac:dyDescent="0.45">
      <c r="A1538" t="str">
        <f t="shared" si="23"/>
        <v>Bahraigh, Uttar Pradesh, India</v>
      </c>
      <c r="B1538" t="s">
        <v>3134</v>
      </c>
      <c r="C1538" t="s">
        <v>3134</v>
      </c>
      <c r="D1538">
        <v>27.6204</v>
      </c>
      <c r="E1538">
        <v>81.669899999999998</v>
      </c>
      <c r="F1538" t="s">
        <v>623</v>
      </c>
      <c r="G1538" t="s">
        <v>624</v>
      </c>
      <c r="H1538" t="s">
        <v>625</v>
      </c>
      <c r="I1538" t="s">
        <v>936</v>
      </c>
      <c r="K1538">
        <v>182218</v>
      </c>
      <c r="L1538">
        <v>1356833304</v>
      </c>
    </row>
    <row r="1539" spans="1:12" x14ac:dyDescent="0.45">
      <c r="A1539" t="str">
        <f t="shared" ref="A1539:A1602" si="24">CONCATENATE(B1539,", ",I1539,", ",F1539)</f>
        <v>Baia de Aramă, Mehedinţi, Romania</v>
      </c>
      <c r="B1539" t="s">
        <v>3135</v>
      </c>
      <c r="C1539" t="s">
        <v>3136</v>
      </c>
      <c r="D1539">
        <v>45</v>
      </c>
      <c r="E1539">
        <v>22.811399999999999</v>
      </c>
      <c r="F1539" t="s">
        <v>662</v>
      </c>
      <c r="G1539" t="s">
        <v>663</v>
      </c>
      <c r="H1539" t="s">
        <v>664</v>
      </c>
      <c r="I1539" t="s">
        <v>3137</v>
      </c>
      <c r="K1539">
        <v>5349</v>
      </c>
      <c r="L1539">
        <v>1642701435</v>
      </c>
    </row>
    <row r="1540" spans="1:12" x14ac:dyDescent="0.45">
      <c r="A1540" t="str">
        <f t="shared" si="24"/>
        <v>Baia Mare, Maramureş, Romania</v>
      </c>
      <c r="B1540" t="s">
        <v>3138</v>
      </c>
      <c r="C1540" t="s">
        <v>3138</v>
      </c>
      <c r="D1540">
        <v>47.659700000000001</v>
      </c>
      <c r="E1540">
        <v>23.581900000000001</v>
      </c>
      <c r="F1540" t="s">
        <v>662</v>
      </c>
      <c r="G1540" t="s">
        <v>663</v>
      </c>
      <c r="H1540" t="s">
        <v>664</v>
      </c>
      <c r="I1540" t="s">
        <v>3139</v>
      </c>
      <c r="J1540" t="s">
        <v>375</v>
      </c>
      <c r="K1540">
        <v>123738</v>
      </c>
      <c r="L1540">
        <v>1642459769</v>
      </c>
    </row>
    <row r="1541" spans="1:12" x14ac:dyDescent="0.45">
      <c r="A1541" t="str">
        <f t="shared" si="24"/>
        <v>Baião, Porto, Portugal</v>
      </c>
      <c r="B1541" t="s">
        <v>3140</v>
      </c>
      <c r="C1541" t="s">
        <v>3141</v>
      </c>
      <c r="D1541">
        <v>41.166699999999999</v>
      </c>
      <c r="E1541">
        <v>-8.0333000000000006</v>
      </c>
      <c r="F1541" t="s">
        <v>964</v>
      </c>
      <c r="G1541" t="s">
        <v>965</v>
      </c>
      <c r="H1541" t="s">
        <v>966</v>
      </c>
      <c r="I1541" t="s">
        <v>1534</v>
      </c>
      <c r="J1541" t="s">
        <v>363</v>
      </c>
      <c r="K1541">
        <v>20522</v>
      </c>
      <c r="L1541">
        <v>1620277576</v>
      </c>
    </row>
    <row r="1542" spans="1:12" x14ac:dyDescent="0.45">
      <c r="A1542" t="str">
        <f t="shared" si="24"/>
        <v>Baia-Sprie, Maramureş, Romania</v>
      </c>
      <c r="B1542" t="s">
        <v>3142</v>
      </c>
      <c r="C1542" t="s">
        <v>3142</v>
      </c>
      <c r="D1542">
        <v>47.660800000000002</v>
      </c>
      <c r="E1542">
        <v>23.688600000000001</v>
      </c>
      <c r="F1542" t="s">
        <v>662</v>
      </c>
      <c r="G1542" t="s">
        <v>663</v>
      </c>
      <c r="H1542" t="s">
        <v>664</v>
      </c>
      <c r="I1542" t="s">
        <v>3139</v>
      </c>
      <c r="K1542">
        <v>15476</v>
      </c>
      <c r="L1542">
        <v>1642427641</v>
      </c>
    </row>
    <row r="1543" spans="1:12" x14ac:dyDescent="0.45">
      <c r="A1543" t="str">
        <f t="shared" si="24"/>
        <v>Baicheng, Guangxi, China</v>
      </c>
      <c r="B1543" t="s">
        <v>3143</v>
      </c>
      <c r="C1543" t="s">
        <v>3143</v>
      </c>
      <c r="D1543">
        <v>23.901</v>
      </c>
      <c r="E1543">
        <v>106.6194</v>
      </c>
      <c r="F1543" t="s">
        <v>1036</v>
      </c>
      <c r="G1543" t="s">
        <v>1037</v>
      </c>
      <c r="H1543" t="s">
        <v>1038</v>
      </c>
      <c r="I1543" t="s">
        <v>3144</v>
      </c>
      <c r="J1543" t="s">
        <v>363</v>
      </c>
      <c r="K1543">
        <v>3466758</v>
      </c>
      <c r="L1543">
        <v>1156981113</v>
      </c>
    </row>
    <row r="1544" spans="1:12" x14ac:dyDescent="0.45">
      <c r="A1544" t="str">
        <f t="shared" si="24"/>
        <v>Baicheng, Jilin, China</v>
      </c>
      <c r="B1544" t="s">
        <v>3143</v>
      </c>
      <c r="C1544" t="s">
        <v>3143</v>
      </c>
      <c r="D1544">
        <v>45.614800000000002</v>
      </c>
      <c r="E1544">
        <v>122.83199999999999</v>
      </c>
      <c r="F1544" t="s">
        <v>1036</v>
      </c>
      <c r="G1544" t="s">
        <v>1037</v>
      </c>
      <c r="H1544" t="s">
        <v>1038</v>
      </c>
      <c r="I1544" t="s">
        <v>3145</v>
      </c>
      <c r="J1544" t="s">
        <v>363</v>
      </c>
      <c r="K1544">
        <v>386861</v>
      </c>
      <c r="L1544">
        <v>1156435764</v>
      </c>
    </row>
    <row r="1545" spans="1:12" x14ac:dyDescent="0.45">
      <c r="A1545" t="str">
        <f t="shared" si="24"/>
        <v>Băicoi, Prahova, Romania</v>
      </c>
      <c r="B1545" t="s">
        <v>3146</v>
      </c>
      <c r="C1545" t="s">
        <v>3147</v>
      </c>
      <c r="D1545">
        <v>45.045299999999997</v>
      </c>
      <c r="E1545">
        <v>25.8658</v>
      </c>
      <c r="F1545" t="s">
        <v>662</v>
      </c>
      <c r="G1545" t="s">
        <v>663</v>
      </c>
      <c r="H1545" t="s">
        <v>664</v>
      </c>
      <c r="I1545" t="s">
        <v>3148</v>
      </c>
      <c r="K1545">
        <v>17981</v>
      </c>
      <c r="L1545">
        <v>1642646801</v>
      </c>
    </row>
    <row r="1546" spans="1:12" x14ac:dyDescent="0.45">
      <c r="A1546" t="str">
        <f t="shared" si="24"/>
        <v>Baidoa, Bay, Somalia</v>
      </c>
      <c r="B1546" t="s">
        <v>3149</v>
      </c>
      <c r="C1546" t="s">
        <v>3149</v>
      </c>
      <c r="D1546">
        <v>3.1166999999999998</v>
      </c>
      <c r="E1546">
        <v>43.65</v>
      </c>
      <c r="F1546" t="s">
        <v>3150</v>
      </c>
      <c r="G1546" t="s">
        <v>3151</v>
      </c>
      <c r="H1546" t="s">
        <v>3152</v>
      </c>
      <c r="I1546" t="s">
        <v>3153</v>
      </c>
      <c r="J1546" t="s">
        <v>375</v>
      </c>
      <c r="K1546">
        <v>129839</v>
      </c>
      <c r="L1546">
        <v>1706563100</v>
      </c>
    </row>
    <row r="1547" spans="1:12" x14ac:dyDescent="0.45">
      <c r="A1547" t="str">
        <f t="shared" si="24"/>
        <v>Baidyabāti, West Bengal, India</v>
      </c>
      <c r="B1547" t="s">
        <v>3154</v>
      </c>
      <c r="C1547" t="s">
        <v>3155</v>
      </c>
      <c r="D1547">
        <v>22.79</v>
      </c>
      <c r="E1547">
        <v>88.32</v>
      </c>
      <c r="F1547" t="s">
        <v>623</v>
      </c>
      <c r="G1547" t="s">
        <v>624</v>
      </c>
      <c r="H1547" t="s">
        <v>625</v>
      </c>
      <c r="I1547" t="s">
        <v>1571</v>
      </c>
      <c r="K1547">
        <v>121110</v>
      </c>
      <c r="L1547">
        <v>1356079081</v>
      </c>
    </row>
    <row r="1548" spans="1:12" x14ac:dyDescent="0.45">
      <c r="A1548" t="str">
        <f t="shared" si="24"/>
        <v>Baie-Comeau, Quebec, Canada</v>
      </c>
      <c r="B1548" t="s">
        <v>3156</v>
      </c>
      <c r="C1548" t="s">
        <v>3156</v>
      </c>
      <c r="D1548">
        <v>49.216700000000003</v>
      </c>
      <c r="E1548">
        <v>-68.150000000000006</v>
      </c>
      <c r="F1548" t="s">
        <v>538</v>
      </c>
      <c r="G1548" t="s">
        <v>539</v>
      </c>
      <c r="H1548" t="s">
        <v>540</v>
      </c>
      <c r="I1548" t="s">
        <v>753</v>
      </c>
      <c r="K1548">
        <v>21536</v>
      </c>
      <c r="L1548">
        <v>1124859576</v>
      </c>
    </row>
    <row r="1549" spans="1:12" x14ac:dyDescent="0.45">
      <c r="A1549" t="str">
        <f t="shared" si="24"/>
        <v>Baiersdorf, Bavaria, Germany</v>
      </c>
      <c r="B1549" t="s">
        <v>3157</v>
      </c>
      <c r="C1549" t="s">
        <v>3157</v>
      </c>
      <c r="D1549">
        <v>49.656399999999998</v>
      </c>
      <c r="E1549">
        <v>11.0328</v>
      </c>
      <c r="F1549" t="s">
        <v>438</v>
      </c>
      <c r="G1549" t="s">
        <v>439</v>
      </c>
      <c r="H1549" t="s">
        <v>440</v>
      </c>
      <c r="I1549" t="s">
        <v>564</v>
      </c>
      <c r="K1549">
        <v>7794</v>
      </c>
      <c r="L1549">
        <v>1276096763</v>
      </c>
    </row>
    <row r="1550" spans="1:12" x14ac:dyDescent="0.45">
      <c r="A1550" t="str">
        <f t="shared" si="24"/>
        <v>Baie-Saint-Paul, Quebec, Canada</v>
      </c>
      <c r="B1550" t="s">
        <v>3158</v>
      </c>
      <c r="C1550" t="s">
        <v>3158</v>
      </c>
      <c r="D1550">
        <v>47.45</v>
      </c>
      <c r="E1550">
        <v>-70.5</v>
      </c>
      <c r="F1550" t="s">
        <v>538</v>
      </c>
      <c r="G1550" t="s">
        <v>539</v>
      </c>
      <c r="H1550" t="s">
        <v>540</v>
      </c>
      <c r="I1550" t="s">
        <v>753</v>
      </c>
      <c r="K1550">
        <v>7146</v>
      </c>
      <c r="L1550">
        <v>1124415452</v>
      </c>
    </row>
    <row r="1551" spans="1:12" x14ac:dyDescent="0.45">
      <c r="A1551" t="str">
        <f t="shared" si="24"/>
        <v>Baikonur, Qyzylorda, Kazakhstan</v>
      </c>
      <c r="B1551" t="s">
        <v>3159</v>
      </c>
      <c r="C1551" t="s">
        <v>3159</v>
      </c>
      <c r="D1551">
        <v>45.63</v>
      </c>
      <c r="E1551">
        <v>63.314</v>
      </c>
      <c r="F1551" t="s">
        <v>1179</v>
      </c>
      <c r="G1551" t="s">
        <v>1180</v>
      </c>
      <c r="H1551" t="s">
        <v>1181</v>
      </c>
      <c r="I1551" t="s">
        <v>2260</v>
      </c>
      <c r="K1551">
        <v>39161</v>
      </c>
      <c r="L1551">
        <v>1398535530</v>
      </c>
    </row>
    <row r="1552" spans="1:12" x14ac:dyDescent="0.45">
      <c r="A1552" t="str">
        <f t="shared" si="24"/>
        <v>Baildon, Bradford, United Kingdom</v>
      </c>
      <c r="B1552" t="s">
        <v>3160</v>
      </c>
      <c r="C1552" t="s">
        <v>3160</v>
      </c>
      <c r="D1552">
        <v>53.850999999999999</v>
      </c>
      <c r="E1552">
        <v>-1.7629999999999999</v>
      </c>
      <c r="F1552" t="s">
        <v>533</v>
      </c>
      <c r="G1552" t="s">
        <v>534</v>
      </c>
      <c r="H1552" t="s">
        <v>535</v>
      </c>
      <c r="I1552" t="s">
        <v>3161</v>
      </c>
      <c r="K1552">
        <v>15360</v>
      </c>
      <c r="L1552">
        <v>1826493288</v>
      </c>
    </row>
    <row r="1553" spans="1:12" x14ac:dyDescent="0.45">
      <c r="A1553" t="str">
        <f t="shared" si="24"/>
        <v>Băile Herculane, Caraş-Severin, Romania</v>
      </c>
      <c r="B1553" t="s">
        <v>3162</v>
      </c>
      <c r="C1553" t="s">
        <v>3163</v>
      </c>
      <c r="D1553">
        <v>44.877200000000002</v>
      </c>
      <c r="E1553">
        <v>22.4175</v>
      </c>
      <c r="F1553" t="s">
        <v>662</v>
      </c>
      <c r="G1553" t="s">
        <v>663</v>
      </c>
      <c r="H1553" t="s">
        <v>664</v>
      </c>
      <c r="I1553" t="s">
        <v>2037</v>
      </c>
      <c r="K1553">
        <v>5008</v>
      </c>
      <c r="L1553">
        <v>1642980353</v>
      </c>
    </row>
    <row r="1554" spans="1:12" x14ac:dyDescent="0.45">
      <c r="A1554" t="str">
        <f t="shared" si="24"/>
        <v>Bailey's Crossroads, Virginia, United States</v>
      </c>
      <c r="B1554" t="s">
        <v>3164</v>
      </c>
      <c r="C1554" t="s">
        <v>3164</v>
      </c>
      <c r="D1554">
        <v>38.847700000000003</v>
      </c>
      <c r="E1554">
        <v>-77.130499999999998</v>
      </c>
      <c r="F1554" t="s">
        <v>527</v>
      </c>
      <c r="G1554" t="s">
        <v>528</v>
      </c>
      <c r="H1554" t="s">
        <v>529</v>
      </c>
      <c r="I1554" t="s">
        <v>615</v>
      </c>
      <c r="K1554">
        <v>24570</v>
      </c>
      <c r="L1554">
        <v>1840037327</v>
      </c>
    </row>
    <row r="1555" spans="1:12" x14ac:dyDescent="0.45">
      <c r="A1555" t="str">
        <f t="shared" si="24"/>
        <v>Bainbridge, Georgia, United States</v>
      </c>
      <c r="B1555" t="s">
        <v>3165</v>
      </c>
      <c r="C1555" t="s">
        <v>3165</v>
      </c>
      <c r="D1555">
        <v>30.904599999999999</v>
      </c>
      <c r="E1555">
        <v>-84.572699999999998</v>
      </c>
      <c r="F1555" t="s">
        <v>527</v>
      </c>
      <c r="G1555" t="s">
        <v>528</v>
      </c>
      <c r="H1555" t="s">
        <v>529</v>
      </c>
      <c r="I1555" t="s">
        <v>760</v>
      </c>
      <c r="K1555">
        <v>11529</v>
      </c>
      <c r="L1555">
        <v>1840013899</v>
      </c>
    </row>
    <row r="1556" spans="1:12" x14ac:dyDescent="0.45">
      <c r="A1556" t="str">
        <f t="shared" si="24"/>
        <v>Bainbridge Island, Washington, United States</v>
      </c>
      <c r="B1556" t="s">
        <v>3166</v>
      </c>
      <c r="C1556" t="s">
        <v>3166</v>
      </c>
      <c r="D1556">
        <v>47.643900000000002</v>
      </c>
      <c r="E1556">
        <v>-122.54340000000001</v>
      </c>
      <c r="F1556" t="s">
        <v>527</v>
      </c>
      <c r="G1556" t="s">
        <v>528</v>
      </c>
      <c r="H1556" t="s">
        <v>529</v>
      </c>
      <c r="I1556" t="s">
        <v>582</v>
      </c>
      <c r="K1556">
        <v>25298</v>
      </c>
      <c r="L1556">
        <v>1840018409</v>
      </c>
    </row>
    <row r="1557" spans="1:12" x14ac:dyDescent="0.45">
      <c r="A1557" t="str">
        <f t="shared" si="24"/>
        <v>Baiquan, Heilongjiang, China</v>
      </c>
      <c r="B1557" t="s">
        <v>3167</v>
      </c>
      <c r="C1557" t="s">
        <v>3167</v>
      </c>
      <c r="D1557">
        <v>47.601799999999997</v>
      </c>
      <c r="E1557">
        <v>126.0819</v>
      </c>
      <c r="F1557" t="s">
        <v>1036</v>
      </c>
      <c r="G1557" t="s">
        <v>1037</v>
      </c>
      <c r="H1557" t="s">
        <v>1038</v>
      </c>
      <c r="I1557" t="s">
        <v>1950</v>
      </c>
      <c r="J1557" t="s">
        <v>363</v>
      </c>
      <c r="K1557">
        <v>70472</v>
      </c>
      <c r="L1557">
        <v>1156009118</v>
      </c>
    </row>
    <row r="1558" spans="1:12" x14ac:dyDescent="0.45">
      <c r="A1558" t="str">
        <f t="shared" si="24"/>
        <v>Bairnsdale, Victoria, Australia</v>
      </c>
      <c r="B1558" t="s">
        <v>3168</v>
      </c>
      <c r="C1558" t="s">
        <v>3168</v>
      </c>
      <c r="D1558">
        <v>-37.833300000000001</v>
      </c>
      <c r="E1558">
        <v>147.61670000000001</v>
      </c>
      <c r="F1558" t="s">
        <v>827</v>
      </c>
      <c r="G1558" t="s">
        <v>828</v>
      </c>
      <c r="H1558" t="s">
        <v>829</v>
      </c>
      <c r="I1558" t="s">
        <v>2289</v>
      </c>
      <c r="K1558">
        <v>7580</v>
      </c>
      <c r="L1558">
        <v>1036432237</v>
      </c>
    </row>
    <row r="1559" spans="1:12" x14ac:dyDescent="0.45">
      <c r="A1559" t="str">
        <f t="shared" si="24"/>
        <v>Bais, Negros Oriental, Philippines</v>
      </c>
      <c r="B1559" t="s">
        <v>3169</v>
      </c>
      <c r="C1559" t="s">
        <v>3169</v>
      </c>
      <c r="D1559">
        <v>9.5907</v>
      </c>
      <c r="E1559">
        <v>123.12130000000001</v>
      </c>
      <c r="F1559" t="s">
        <v>1370</v>
      </c>
      <c r="G1559" t="s">
        <v>1371</v>
      </c>
      <c r="H1559" t="s">
        <v>1372</v>
      </c>
      <c r="I1559" t="s">
        <v>3170</v>
      </c>
      <c r="K1559">
        <v>76291</v>
      </c>
      <c r="L1559">
        <v>1608298426</v>
      </c>
    </row>
    <row r="1560" spans="1:12" x14ac:dyDescent="0.45">
      <c r="A1560" t="str">
        <f t="shared" si="24"/>
        <v>Baisha, Zhejiang, China</v>
      </c>
      <c r="B1560" t="s">
        <v>3171</v>
      </c>
      <c r="C1560" t="s">
        <v>3171</v>
      </c>
      <c r="D1560">
        <v>29.477399999999999</v>
      </c>
      <c r="E1560">
        <v>119.28530000000001</v>
      </c>
      <c r="F1560" t="s">
        <v>1036</v>
      </c>
      <c r="G1560" t="s">
        <v>1037</v>
      </c>
      <c r="H1560" t="s">
        <v>1038</v>
      </c>
      <c r="I1560" t="s">
        <v>3172</v>
      </c>
      <c r="K1560">
        <v>446000</v>
      </c>
      <c r="L1560">
        <v>1156988315</v>
      </c>
    </row>
    <row r="1561" spans="1:12" x14ac:dyDescent="0.45">
      <c r="A1561" t="str">
        <f t="shared" si="24"/>
        <v>Baishan, Jilin, China</v>
      </c>
      <c r="B1561" t="s">
        <v>3173</v>
      </c>
      <c r="C1561" t="s">
        <v>3173</v>
      </c>
      <c r="D1561">
        <v>41.9377</v>
      </c>
      <c r="E1561">
        <v>126.4179</v>
      </c>
      <c r="F1561" t="s">
        <v>1036</v>
      </c>
      <c r="G1561" t="s">
        <v>1037</v>
      </c>
      <c r="H1561" t="s">
        <v>1038</v>
      </c>
      <c r="I1561" t="s">
        <v>3145</v>
      </c>
      <c r="J1561" t="s">
        <v>363</v>
      </c>
      <c r="K1561">
        <v>330000</v>
      </c>
      <c r="L1561">
        <v>1156960624</v>
      </c>
    </row>
    <row r="1562" spans="1:12" x14ac:dyDescent="0.45">
      <c r="A1562" t="str">
        <f t="shared" si="24"/>
        <v>Baiyin, Gansu, China</v>
      </c>
      <c r="B1562" t="s">
        <v>3174</v>
      </c>
      <c r="C1562" t="s">
        <v>3174</v>
      </c>
      <c r="D1562">
        <v>36.544800000000002</v>
      </c>
      <c r="E1562">
        <v>104.17659999999999</v>
      </c>
      <c r="F1562" t="s">
        <v>1036</v>
      </c>
      <c r="G1562" t="s">
        <v>1037</v>
      </c>
      <c r="H1562" t="s">
        <v>1038</v>
      </c>
      <c r="I1562" t="s">
        <v>3175</v>
      </c>
      <c r="J1562" t="s">
        <v>363</v>
      </c>
      <c r="K1562">
        <v>1799000</v>
      </c>
      <c r="L1562">
        <v>1156140738</v>
      </c>
    </row>
    <row r="1563" spans="1:12" x14ac:dyDescent="0.45">
      <c r="A1563" t="str">
        <f t="shared" si="24"/>
        <v>Baja, Bács-Kiskun, Hungary</v>
      </c>
      <c r="B1563" t="s">
        <v>3176</v>
      </c>
      <c r="C1563" t="s">
        <v>3176</v>
      </c>
      <c r="D1563">
        <v>46.183300000000003</v>
      </c>
      <c r="E1563">
        <v>18.953600000000002</v>
      </c>
      <c r="F1563" t="s">
        <v>638</v>
      </c>
      <c r="G1563" t="s">
        <v>639</v>
      </c>
      <c r="H1563" t="s">
        <v>640</v>
      </c>
      <c r="I1563" t="s">
        <v>2957</v>
      </c>
      <c r="J1563" t="s">
        <v>363</v>
      </c>
      <c r="K1563">
        <v>34788</v>
      </c>
      <c r="L1563">
        <v>1348727226</v>
      </c>
    </row>
    <row r="1564" spans="1:12" x14ac:dyDescent="0.45">
      <c r="A1564" t="str">
        <f t="shared" si="24"/>
        <v>Bājil, Al Ḩudaydah, Yemen</v>
      </c>
      <c r="B1564" t="s">
        <v>3177</v>
      </c>
      <c r="C1564" t="s">
        <v>3178</v>
      </c>
      <c r="D1564">
        <v>15.058299999999999</v>
      </c>
      <c r="E1564">
        <v>43.284999999999997</v>
      </c>
      <c r="F1564" t="s">
        <v>391</v>
      </c>
      <c r="G1564" t="s">
        <v>392</v>
      </c>
      <c r="H1564" t="s">
        <v>393</v>
      </c>
      <c r="I1564" t="s">
        <v>1266</v>
      </c>
      <c r="J1564" t="s">
        <v>363</v>
      </c>
      <c r="K1564">
        <v>46005</v>
      </c>
      <c r="L1564">
        <v>1887795650</v>
      </c>
    </row>
    <row r="1565" spans="1:12" x14ac:dyDescent="0.45">
      <c r="A1565" t="str">
        <f t="shared" si="24"/>
        <v>Bajina Bašta, Bajina Bašta, Serbia</v>
      </c>
      <c r="B1565" t="s">
        <v>3179</v>
      </c>
      <c r="C1565" t="s">
        <v>3180</v>
      </c>
      <c r="D1565">
        <v>43.973100000000002</v>
      </c>
      <c r="E1565">
        <v>19.559699999999999</v>
      </c>
      <c r="F1565" t="s">
        <v>792</v>
      </c>
      <c r="G1565" t="s">
        <v>793</v>
      </c>
      <c r="H1565" t="s">
        <v>794</v>
      </c>
      <c r="I1565" t="s">
        <v>3179</v>
      </c>
      <c r="J1565" t="s">
        <v>375</v>
      </c>
      <c r="K1565">
        <v>26022</v>
      </c>
      <c r="L1565">
        <v>1688643521</v>
      </c>
    </row>
    <row r="1566" spans="1:12" x14ac:dyDescent="0.45">
      <c r="A1566" t="str">
        <f t="shared" si="24"/>
        <v>Bajram Curri, Kukës, Albania</v>
      </c>
      <c r="B1566" t="s">
        <v>3181</v>
      </c>
      <c r="C1566" t="s">
        <v>3181</v>
      </c>
      <c r="D1566">
        <v>42.358199999999997</v>
      </c>
      <c r="E1566">
        <v>20.076000000000001</v>
      </c>
      <c r="F1566" t="s">
        <v>3182</v>
      </c>
      <c r="G1566" t="s">
        <v>3183</v>
      </c>
      <c r="H1566" t="s">
        <v>3184</v>
      </c>
      <c r="I1566" t="s">
        <v>3185</v>
      </c>
      <c r="K1566">
        <v>5340</v>
      </c>
      <c r="L1566">
        <v>1008251523</v>
      </c>
    </row>
    <row r="1567" spans="1:12" x14ac:dyDescent="0.45">
      <c r="A1567" t="str">
        <f t="shared" si="24"/>
        <v>Bakal, Chelyabinskaya Oblast’, Russia</v>
      </c>
      <c r="B1567" t="s">
        <v>3186</v>
      </c>
      <c r="C1567" t="s">
        <v>3186</v>
      </c>
      <c r="D1567">
        <v>54.933300000000003</v>
      </c>
      <c r="E1567">
        <v>58.8</v>
      </c>
      <c r="F1567" t="s">
        <v>501</v>
      </c>
      <c r="G1567" t="s">
        <v>502</v>
      </c>
      <c r="H1567" t="s">
        <v>503</v>
      </c>
      <c r="I1567" t="s">
        <v>2552</v>
      </c>
      <c r="K1567">
        <v>19264</v>
      </c>
      <c r="L1567">
        <v>1643146722</v>
      </c>
    </row>
    <row r="1568" spans="1:12" x14ac:dyDescent="0.45">
      <c r="A1568" t="str">
        <f t="shared" si="24"/>
        <v>Baker, Louisiana, United States</v>
      </c>
      <c r="B1568" t="s">
        <v>3187</v>
      </c>
      <c r="C1568" t="s">
        <v>3187</v>
      </c>
      <c r="D1568">
        <v>30.583300000000001</v>
      </c>
      <c r="E1568">
        <v>-91.158100000000005</v>
      </c>
      <c r="F1568" t="s">
        <v>527</v>
      </c>
      <c r="G1568" t="s">
        <v>528</v>
      </c>
      <c r="H1568" t="s">
        <v>529</v>
      </c>
      <c r="I1568" t="s">
        <v>530</v>
      </c>
      <c r="K1568">
        <v>13194</v>
      </c>
      <c r="L1568">
        <v>1840013939</v>
      </c>
    </row>
    <row r="1569" spans="1:12" x14ac:dyDescent="0.45">
      <c r="A1569" t="str">
        <f t="shared" si="24"/>
        <v>Baker City, Oregon, United States</v>
      </c>
      <c r="B1569" t="s">
        <v>3188</v>
      </c>
      <c r="C1569" t="s">
        <v>3188</v>
      </c>
      <c r="D1569">
        <v>44.774900000000002</v>
      </c>
      <c r="E1569">
        <v>-117.83199999999999</v>
      </c>
      <c r="F1569" t="s">
        <v>527</v>
      </c>
      <c r="G1569" t="s">
        <v>528</v>
      </c>
      <c r="H1569" t="s">
        <v>529</v>
      </c>
      <c r="I1569" t="s">
        <v>1423</v>
      </c>
      <c r="K1569">
        <v>9499</v>
      </c>
      <c r="L1569">
        <v>1840018587</v>
      </c>
    </row>
    <row r="1570" spans="1:12" x14ac:dyDescent="0.45">
      <c r="A1570" t="str">
        <f t="shared" si="24"/>
        <v>Bakersfield, California, United States</v>
      </c>
      <c r="B1570" t="s">
        <v>3189</v>
      </c>
      <c r="C1570" t="s">
        <v>3189</v>
      </c>
      <c r="D1570">
        <v>35.352899999999998</v>
      </c>
      <c r="E1570">
        <v>-119.0359</v>
      </c>
      <c r="F1570" t="s">
        <v>527</v>
      </c>
      <c r="G1570" t="s">
        <v>528</v>
      </c>
      <c r="H1570" t="s">
        <v>529</v>
      </c>
      <c r="I1570" t="s">
        <v>751</v>
      </c>
      <c r="K1570">
        <v>579295</v>
      </c>
      <c r="L1570">
        <v>1840019148</v>
      </c>
    </row>
    <row r="1571" spans="1:12" x14ac:dyDescent="0.45">
      <c r="A1571" t="str">
        <f t="shared" si="24"/>
        <v>Bakhchysaray, Krym, Avtonomna Respublika, Ukraine</v>
      </c>
      <c r="B1571" t="s">
        <v>3190</v>
      </c>
      <c r="C1571" t="s">
        <v>3190</v>
      </c>
      <c r="D1571">
        <v>44.752800000000001</v>
      </c>
      <c r="E1571">
        <v>33.860799999999998</v>
      </c>
      <c r="F1571" t="s">
        <v>1458</v>
      </c>
      <c r="G1571" t="s">
        <v>1459</v>
      </c>
      <c r="H1571" t="s">
        <v>1460</v>
      </c>
      <c r="I1571" t="s">
        <v>1737</v>
      </c>
      <c r="J1571" t="s">
        <v>363</v>
      </c>
      <c r="K1571">
        <v>27351</v>
      </c>
      <c r="L1571">
        <v>1804779344</v>
      </c>
    </row>
    <row r="1572" spans="1:12" x14ac:dyDescent="0.45">
      <c r="A1572" t="str">
        <f t="shared" si="24"/>
        <v>Bakhmut, Donets’ka Oblast’, Ukraine</v>
      </c>
      <c r="B1572" t="s">
        <v>3191</v>
      </c>
      <c r="C1572" t="s">
        <v>3191</v>
      </c>
      <c r="D1572">
        <v>48.604399999999998</v>
      </c>
      <c r="E1572">
        <v>38.006700000000002</v>
      </c>
      <c r="F1572" t="s">
        <v>1458</v>
      </c>
      <c r="G1572" t="s">
        <v>1459</v>
      </c>
      <c r="H1572" t="s">
        <v>1460</v>
      </c>
      <c r="I1572" t="s">
        <v>1900</v>
      </c>
      <c r="J1572" t="s">
        <v>363</v>
      </c>
      <c r="K1572">
        <v>75798</v>
      </c>
      <c r="L1572">
        <v>1804007616</v>
      </c>
    </row>
    <row r="1573" spans="1:12" x14ac:dyDescent="0.45">
      <c r="A1573" t="str">
        <f t="shared" si="24"/>
        <v>Bakjagol, Gyeongbuk, Korea, South</v>
      </c>
      <c r="B1573" t="s">
        <v>3192</v>
      </c>
      <c r="C1573" t="s">
        <v>3192</v>
      </c>
      <c r="D1573">
        <v>36.042999999999999</v>
      </c>
      <c r="E1573">
        <v>128.04839999999999</v>
      </c>
      <c r="F1573" t="s">
        <v>1975</v>
      </c>
      <c r="G1573" t="s">
        <v>1976</v>
      </c>
      <c r="H1573" t="s">
        <v>1977</v>
      </c>
      <c r="I1573" t="s">
        <v>1978</v>
      </c>
      <c r="J1573" t="s">
        <v>375</v>
      </c>
      <c r="L1573">
        <v>1410011924</v>
      </c>
    </row>
    <row r="1574" spans="1:12" x14ac:dyDescent="0.45">
      <c r="A1574" t="str">
        <f t="shared" si="24"/>
        <v>Bakov nad Jizerou, Středočeský Kraj, Czechia</v>
      </c>
      <c r="B1574" t="s">
        <v>3193</v>
      </c>
      <c r="C1574" t="s">
        <v>3193</v>
      </c>
      <c r="D1574">
        <v>50.482399999999998</v>
      </c>
      <c r="E1574">
        <v>14.941599999999999</v>
      </c>
      <c r="F1574" t="s">
        <v>2477</v>
      </c>
      <c r="G1574" t="s">
        <v>2478</v>
      </c>
      <c r="H1574" t="s">
        <v>2479</v>
      </c>
      <c r="I1574" t="s">
        <v>3194</v>
      </c>
      <c r="K1574">
        <v>5175</v>
      </c>
      <c r="L1574">
        <v>1203963920</v>
      </c>
    </row>
    <row r="1575" spans="1:12" x14ac:dyDescent="0.45">
      <c r="A1575" t="str">
        <f t="shared" si="24"/>
        <v>Baksan, Kabardino-Balkariya, Russia</v>
      </c>
      <c r="B1575" t="s">
        <v>3195</v>
      </c>
      <c r="C1575" t="s">
        <v>3195</v>
      </c>
      <c r="D1575">
        <v>43.683300000000003</v>
      </c>
      <c r="E1575">
        <v>43.533299999999997</v>
      </c>
      <c r="F1575" t="s">
        <v>501</v>
      </c>
      <c r="G1575" t="s">
        <v>502</v>
      </c>
      <c r="H1575" t="s">
        <v>503</v>
      </c>
      <c r="I1575" t="s">
        <v>3196</v>
      </c>
      <c r="K1575">
        <v>38192</v>
      </c>
      <c r="L1575">
        <v>1643894887</v>
      </c>
    </row>
    <row r="1576" spans="1:12" x14ac:dyDescent="0.45">
      <c r="A1576" t="str">
        <f t="shared" si="24"/>
        <v>Baku, Bakı, Azerbaijan</v>
      </c>
      <c r="B1576" t="s">
        <v>3197</v>
      </c>
      <c r="C1576" t="s">
        <v>3197</v>
      </c>
      <c r="D1576">
        <v>40.366700000000002</v>
      </c>
      <c r="E1576">
        <v>49.8352</v>
      </c>
      <c r="F1576" t="s">
        <v>903</v>
      </c>
      <c r="G1576" t="s">
        <v>904</v>
      </c>
      <c r="H1576" t="s">
        <v>905</v>
      </c>
      <c r="I1576" t="s">
        <v>3198</v>
      </c>
      <c r="J1576" t="s">
        <v>603</v>
      </c>
      <c r="K1576">
        <v>2181800</v>
      </c>
      <c r="L1576">
        <v>1031946365</v>
      </c>
    </row>
    <row r="1577" spans="1:12" x14ac:dyDescent="0.45">
      <c r="A1577" t="str">
        <f t="shared" si="24"/>
        <v>Balabanovo, Kaluzhskaya Oblast’, Russia</v>
      </c>
      <c r="B1577" t="s">
        <v>3199</v>
      </c>
      <c r="C1577" t="s">
        <v>3199</v>
      </c>
      <c r="D1577">
        <v>55.183300000000003</v>
      </c>
      <c r="E1577">
        <v>36.65</v>
      </c>
      <c r="F1577" t="s">
        <v>501</v>
      </c>
      <c r="G1577" t="s">
        <v>502</v>
      </c>
      <c r="H1577" t="s">
        <v>503</v>
      </c>
      <c r="I1577" t="s">
        <v>3200</v>
      </c>
      <c r="K1577">
        <v>25608</v>
      </c>
      <c r="L1577">
        <v>1643544515</v>
      </c>
    </row>
    <row r="1578" spans="1:12" x14ac:dyDescent="0.45">
      <c r="A1578" t="str">
        <f t="shared" si="24"/>
        <v>Balad, Şalāḩ ad Dīn, Iraq</v>
      </c>
      <c r="B1578" t="s">
        <v>3201</v>
      </c>
      <c r="C1578" t="s">
        <v>3201</v>
      </c>
      <c r="D1578">
        <v>34.014699999999998</v>
      </c>
      <c r="E1578">
        <v>44.145600000000002</v>
      </c>
      <c r="F1578" t="s">
        <v>779</v>
      </c>
      <c r="G1578" t="s">
        <v>780</v>
      </c>
      <c r="H1578" t="s">
        <v>781</v>
      </c>
      <c r="I1578" t="s">
        <v>3202</v>
      </c>
      <c r="J1578" t="s">
        <v>363</v>
      </c>
      <c r="K1578">
        <v>80000</v>
      </c>
      <c r="L1578">
        <v>1368077707</v>
      </c>
    </row>
    <row r="1579" spans="1:12" x14ac:dyDescent="0.45">
      <c r="A1579" t="str">
        <f t="shared" si="24"/>
        <v>Balaka, Balaka, Malawi</v>
      </c>
      <c r="B1579" t="s">
        <v>3203</v>
      </c>
      <c r="C1579" t="s">
        <v>3203</v>
      </c>
      <c r="D1579">
        <v>-14.988899999999999</v>
      </c>
      <c r="E1579">
        <v>34.959099999999999</v>
      </c>
      <c r="F1579" t="s">
        <v>3204</v>
      </c>
      <c r="G1579" t="s">
        <v>3205</v>
      </c>
      <c r="H1579" t="s">
        <v>3206</v>
      </c>
      <c r="I1579" t="s">
        <v>3203</v>
      </c>
      <c r="J1579" t="s">
        <v>375</v>
      </c>
      <c r="L1579">
        <v>1454732693</v>
      </c>
    </row>
    <row r="1580" spans="1:12" x14ac:dyDescent="0.45">
      <c r="A1580" t="str">
        <f t="shared" si="24"/>
        <v>Balakən, Balakən, Azerbaijan</v>
      </c>
      <c r="B1580" t="s">
        <v>3207</v>
      </c>
      <c r="C1580" t="s">
        <v>3208</v>
      </c>
      <c r="D1580">
        <v>41.723300000000002</v>
      </c>
      <c r="E1580">
        <v>46.3919</v>
      </c>
      <c r="F1580" t="s">
        <v>903</v>
      </c>
      <c r="G1580" t="s">
        <v>904</v>
      </c>
      <c r="H1580" t="s">
        <v>905</v>
      </c>
      <c r="I1580" t="s">
        <v>3207</v>
      </c>
      <c r="J1580" t="s">
        <v>375</v>
      </c>
      <c r="K1580">
        <v>8134</v>
      </c>
      <c r="L1580">
        <v>1031370082</v>
      </c>
    </row>
    <row r="1581" spans="1:12" x14ac:dyDescent="0.45">
      <c r="A1581" t="str">
        <f t="shared" si="24"/>
        <v>Balakliia, Kharkivs’ka Oblast’, Ukraine</v>
      </c>
      <c r="B1581" t="s">
        <v>3209</v>
      </c>
      <c r="C1581" t="s">
        <v>3209</v>
      </c>
      <c r="D1581">
        <v>49.456400000000002</v>
      </c>
      <c r="E1581">
        <v>36.838900000000002</v>
      </c>
      <c r="F1581" t="s">
        <v>1458</v>
      </c>
      <c r="G1581" t="s">
        <v>1459</v>
      </c>
      <c r="H1581" t="s">
        <v>1460</v>
      </c>
      <c r="I1581" t="s">
        <v>3210</v>
      </c>
      <c r="J1581" t="s">
        <v>363</v>
      </c>
      <c r="K1581">
        <v>28868</v>
      </c>
      <c r="L1581">
        <v>1804852516</v>
      </c>
    </row>
    <row r="1582" spans="1:12" x14ac:dyDescent="0.45">
      <c r="A1582" t="str">
        <f t="shared" si="24"/>
        <v>Balakovo, Saratovskaya Oblast’, Russia</v>
      </c>
      <c r="B1582" t="s">
        <v>3211</v>
      </c>
      <c r="C1582" t="s">
        <v>3211</v>
      </c>
      <c r="D1582">
        <v>52.039000000000001</v>
      </c>
      <c r="E1582">
        <v>47.783900000000003</v>
      </c>
      <c r="F1582" t="s">
        <v>501</v>
      </c>
      <c r="G1582" t="s">
        <v>502</v>
      </c>
      <c r="H1582" t="s">
        <v>503</v>
      </c>
      <c r="I1582" t="s">
        <v>2386</v>
      </c>
      <c r="K1582">
        <v>191260</v>
      </c>
      <c r="L1582">
        <v>1643480033</v>
      </c>
    </row>
    <row r="1583" spans="1:12" x14ac:dyDescent="0.45">
      <c r="A1583" t="str">
        <f t="shared" si="24"/>
        <v>Bălan, Harghita, Romania</v>
      </c>
      <c r="B1583" t="s">
        <v>3212</v>
      </c>
      <c r="C1583" t="s">
        <v>3213</v>
      </c>
      <c r="D1583">
        <v>46.649700000000003</v>
      </c>
      <c r="E1583">
        <v>25.81</v>
      </c>
      <c r="F1583" t="s">
        <v>662</v>
      </c>
      <c r="G1583" t="s">
        <v>663</v>
      </c>
      <c r="H1583" t="s">
        <v>664</v>
      </c>
      <c r="I1583" t="s">
        <v>3214</v>
      </c>
      <c r="K1583">
        <v>6115</v>
      </c>
      <c r="L1583">
        <v>1642727004</v>
      </c>
    </row>
    <row r="1584" spans="1:12" x14ac:dyDescent="0.45">
      <c r="A1584" t="str">
        <f t="shared" si="24"/>
        <v>Balancán, Tabasco, Mexico</v>
      </c>
      <c r="B1584" t="s">
        <v>3215</v>
      </c>
      <c r="C1584" t="s">
        <v>3216</v>
      </c>
      <c r="D1584">
        <v>17.8</v>
      </c>
      <c r="E1584">
        <v>-91.53</v>
      </c>
      <c r="F1584" t="s">
        <v>516</v>
      </c>
      <c r="G1584" t="s">
        <v>517</v>
      </c>
      <c r="H1584" t="s">
        <v>518</v>
      </c>
      <c r="I1584" t="s">
        <v>3217</v>
      </c>
      <c r="J1584" t="s">
        <v>363</v>
      </c>
      <c r="K1584">
        <v>11895</v>
      </c>
      <c r="L1584">
        <v>1484783192</v>
      </c>
    </row>
    <row r="1585" spans="1:12" x14ac:dyDescent="0.45">
      <c r="A1585" t="str">
        <f t="shared" si="24"/>
        <v>Balanga, Bataan, Philippines</v>
      </c>
      <c r="B1585" t="s">
        <v>3218</v>
      </c>
      <c r="C1585" t="s">
        <v>3218</v>
      </c>
      <c r="D1585">
        <v>14.683299999999999</v>
      </c>
      <c r="E1585">
        <v>120.5333</v>
      </c>
      <c r="F1585" t="s">
        <v>1370</v>
      </c>
      <c r="G1585" t="s">
        <v>1371</v>
      </c>
      <c r="H1585" t="s">
        <v>1372</v>
      </c>
      <c r="I1585" t="s">
        <v>3219</v>
      </c>
      <c r="J1585" t="s">
        <v>375</v>
      </c>
      <c r="K1585">
        <v>96061</v>
      </c>
      <c r="L1585">
        <v>1608467104</v>
      </c>
    </row>
    <row r="1586" spans="1:12" x14ac:dyDescent="0.45">
      <c r="A1586" t="str">
        <f t="shared" si="24"/>
        <v>Balashikha, Moskovskaya Oblast’, Russia</v>
      </c>
      <c r="B1586" t="s">
        <v>3220</v>
      </c>
      <c r="C1586" t="s">
        <v>3220</v>
      </c>
      <c r="D1586">
        <v>55.8</v>
      </c>
      <c r="E1586">
        <v>37.950000000000003</v>
      </c>
      <c r="F1586" t="s">
        <v>501</v>
      </c>
      <c r="G1586" t="s">
        <v>502</v>
      </c>
      <c r="H1586" t="s">
        <v>503</v>
      </c>
      <c r="I1586" t="s">
        <v>3221</v>
      </c>
      <c r="K1586">
        <v>450771</v>
      </c>
      <c r="L1586">
        <v>1643989845</v>
      </c>
    </row>
    <row r="1587" spans="1:12" x14ac:dyDescent="0.45">
      <c r="A1587" t="str">
        <f t="shared" si="24"/>
        <v>Balashov, Saratovskaya Oblast’, Russia</v>
      </c>
      <c r="B1587" t="s">
        <v>3222</v>
      </c>
      <c r="C1587" t="s">
        <v>3222</v>
      </c>
      <c r="D1587">
        <v>51.55</v>
      </c>
      <c r="E1587">
        <v>43.166699999999999</v>
      </c>
      <c r="F1587" t="s">
        <v>501</v>
      </c>
      <c r="G1587" t="s">
        <v>502</v>
      </c>
      <c r="H1587" t="s">
        <v>503</v>
      </c>
      <c r="I1587" t="s">
        <v>2386</v>
      </c>
      <c r="K1587">
        <v>76776</v>
      </c>
      <c r="L1587">
        <v>1643009402</v>
      </c>
    </row>
    <row r="1588" spans="1:12" x14ac:dyDescent="0.45">
      <c r="A1588" t="str">
        <f t="shared" si="24"/>
        <v>Balassagyarmat, Nógrád, Hungary</v>
      </c>
      <c r="B1588" t="s">
        <v>3223</v>
      </c>
      <c r="C1588" t="s">
        <v>3223</v>
      </c>
      <c r="D1588">
        <v>48.071199999999997</v>
      </c>
      <c r="E1588">
        <v>19.293700000000001</v>
      </c>
      <c r="F1588" t="s">
        <v>638</v>
      </c>
      <c r="G1588" t="s">
        <v>639</v>
      </c>
      <c r="H1588" t="s">
        <v>640</v>
      </c>
      <c r="I1588" t="s">
        <v>3224</v>
      </c>
      <c r="J1588" t="s">
        <v>363</v>
      </c>
      <c r="K1588">
        <v>14873</v>
      </c>
      <c r="L1588">
        <v>1348612236</v>
      </c>
    </row>
    <row r="1589" spans="1:12" x14ac:dyDescent="0.45">
      <c r="A1589" t="str">
        <f t="shared" si="24"/>
        <v>Balatonalmádi, Veszprém, Hungary</v>
      </c>
      <c r="B1589" t="s">
        <v>3225</v>
      </c>
      <c r="C1589" t="s">
        <v>3226</v>
      </c>
      <c r="D1589">
        <v>47.029200000000003</v>
      </c>
      <c r="E1589">
        <v>18.021899999999999</v>
      </c>
      <c r="F1589" t="s">
        <v>638</v>
      </c>
      <c r="G1589" t="s">
        <v>639</v>
      </c>
      <c r="H1589" t="s">
        <v>640</v>
      </c>
      <c r="I1589" t="s">
        <v>1112</v>
      </c>
      <c r="J1589" t="s">
        <v>363</v>
      </c>
      <c r="K1589">
        <v>8640</v>
      </c>
      <c r="L1589">
        <v>1348907128</v>
      </c>
    </row>
    <row r="1590" spans="1:12" x14ac:dyDescent="0.45">
      <c r="A1590" t="str">
        <f t="shared" si="24"/>
        <v>Balatonboglár, Somogy, Hungary</v>
      </c>
      <c r="B1590" t="s">
        <v>3227</v>
      </c>
      <c r="C1590" t="s">
        <v>3228</v>
      </c>
      <c r="D1590">
        <v>46.7667</v>
      </c>
      <c r="E1590">
        <v>17.666699999999999</v>
      </c>
      <c r="F1590" t="s">
        <v>638</v>
      </c>
      <c r="G1590" t="s">
        <v>639</v>
      </c>
      <c r="H1590" t="s">
        <v>640</v>
      </c>
      <c r="I1590" t="s">
        <v>3229</v>
      </c>
      <c r="K1590">
        <v>5798</v>
      </c>
      <c r="L1590">
        <v>1348399823</v>
      </c>
    </row>
    <row r="1591" spans="1:12" x14ac:dyDescent="0.45">
      <c r="A1591" t="str">
        <f t="shared" si="24"/>
        <v>Balatonfüred, Veszprém, Hungary</v>
      </c>
      <c r="B1591" t="s">
        <v>3230</v>
      </c>
      <c r="C1591" t="s">
        <v>3231</v>
      </c>
      <c r="D1591">
        <v>46.95</v>
      </c>
      <c r="E1591">
        <v>17.883299999999998</v>
      </c>
      <c r="F1591" t="s">
        <v>638</v>
      </c>
      <c r="G1591" t="s">
        <v>639</v>
      </c>
      <c r="H1591" t="s">
        <v>640</v>
      </c>
      <c r="I1591" t="s">
        <v>1112</v>
      </c>
      <c r="J1591" t="s">
        <v>363</v>
      </c>
      <c r="K1591">
        <v>12923</v>
      </c>
      <c r="L1591">
        <v>1348517997</v>
      </c>
    </row>
    <row r="1592" spans="1:12" x14ac:dyDescent="0.45">
      <c r="A1592" t="str">
        <f t="shared" si="24"/>
        <v>Balatonlelle, Somogy, Hungary</v>
      </c>
      <c r="B1592" t="s">
        <v>3232</v>
      </c>
      <c r="C1592" t="s">
        <v>3232</v>
      </c>
      <c r="D1592">
        <v>46.782200000000003</v>
      </c>
      <c r="E1592">
        <v>17.675699999999999</v>
      </c>
      <c r="F1592" t="s">
        <v>638</v>
      </c>
      <c r="G1592" t="s">
        <v>639</v>
      </c>
      <c r="H1592" t="s">
        <v>640</v>
      </c>
      <c r="I1592" t="s">
        <v>3229</v>
      </c>
      <c r="K1592">
        <v>5223</v>
      </c>
      <c r="L1592">
        <v>1348471733</v>
      </c>
    </row>
    <row r="1593" spans="1:12" x14ac:dyDescent="0.45">
      <c r="A1593" t="str">
        <f t="shared" si="24"/>
        <v>Balboa, Panamá, Panama</v>
      </c>
      <c r="B1593" t="s">
        <v>3233</v>
      </c>
      <c r="C1593" t="s">
        <v>3233</v>
      </c>
      <c r="D1593">
        <v>8.9571000000000005</v>
      </c>
      <c r="E1593">
        <v>-79.559299999999993</v>
      </c>
      <c r="F1593" t="s">
        <v>1626</v>
      </c>
      <c r="G1593" t="s">
        <v>1627</v>
      </c>
      <c r="H1593" t="s">
        <v>1628</v>
      </c>
      <c r="I1593" t="s">
        <v>3234</v>
      </c>
      <c r="K1593">
        <v>62882</v>
      </c>
      <c r="L1593">
        <v>1591922184</v>
      </c>
    </row>
    <row r="1594" spans="1:12" x14ac:dyDescent="0.45">
      <c r="A1594" t="str">
        <f t="shared" si="24"/>
        <v>Balcarce, Buenos Aires, Argentina</v>
      </c>
      <c r="B1594" t="s">
        <v>3235</v>
      </c>
      <c r="C1594" t="s">
        <v>3235</v>
      </c>
      <c r="D1594">
        <v>-37.846400000000003</v>
      </c>
      <c r="E1594">
        <v>-58.255600000000001</v>
      </c>
      <c r="F1594" t="s">
        <v>648</v>
      </c>
      <c r="G1594" t="s">
        <v>649</v>
      </c>
      <c r="H1594" t="s">
        <v>650</v>
      </c>
      <c r="I1594" t="s">
        <v>867</v>
      </c>
      <c r="J1594" t="s">
        <v>363</v>
      </c>
      <c r="K1594">
        <v>38823</v>
      </c>
      <c r="L1594">
        <v>1032847478</v>
      </c>
    </row>
    <row r="1595" spans="1:12" x14ac:dyDescent="0.45">
      <c r="A1595" t="str">
        <f t="shared" si="24"/>
        <v>Balch Springs, Texas, United States</v>
      </c>
      <c r="B1595" t="s">
        <v>3236</v>
      </c>
      <c r="C1595" t="s">
        <v>3236</v>
      </c>
      <c r="D1595">
        <v>32.7194</v>
      </c>
      <c r="E1595">
        <v>-96.615099999999998</v>
      </c>
      <c r="F1595" t="s">
        <v>527</v>
      </c>
      <c r="G1595" t="s">
        <v>528</v>
      </c>
      <c r="H1595" t="s">
        <v>529</v>
      </c>
      <c r="I1595" t="s">
        <v>607</v>
      </c>
      <c r="K1595">
        <v>25007</v>
      </c>
      <c r="L1595">
        <v>1840019435</v>
      </c>
    </row>
    <row r="1596" spans="1:12" x14ac:dyDescent="0.45">
      <c r="A1596" t="str">
        <f t="shared" si="24"/>
        <v>Balchik, Dobrich, Bulgaria</v>
      </c>
      <c r="B1596" t="s">
        <v>3237</v>
      </c>
      <c r="C1596" t="s">
        <v>3237</v>
      </c>
      <c r="D1596">
        <v>43.407800000000002</v>
      </c>
      <c r="E1596">
        <v>28.162199999999999</v>
      </c>
      <c r="F1596" t="s">
        <v>1172</v>
      </c>
      <c r="G1596" t="s">
        <v>1173</v>
      </c>
      <c r="H1596" t="s">
        <v>1174</v>
      </c>
      <c r="I1596" t="s">
        <v>3238</v>
      </c>
      <c r="J1596" t="s">
        <v>363</v>
      </c>
      <c r="K1596">
        <v>13393</v>
      </c>
      <c r="L1596">
        <v>1100579546</v>
      </c>
    </row>
    <row r="1597" spans="1:12" x14ac:dyDescent="0.45">
      <c r="A1597" t="str">
        <f t="shared" si="24"/>
        <v>Balderton, Nottinghamshire, United Kingdom</v>
      </c>
      <c r="B1597" t="s">
        <v>3239</v>
      </c>
      <c r="C1597" t="s">
        <v>3239</v>
      </c>
      <c r="D1597">
        <v>53.054900000000004</v>
      </c>
      <c r="E1597">
        <v>-0.77270000000000005</v>
      </c>
      <c r="F1597" t="s">
        <v>533</v>
      </c>
      <c r="G1597" t="s">
        <v>534</v>
      </c>
      <c r="H1597" t="s">
        <v>535</v>
      </c>
      <c r="I1597" t="s">
        <v>2417</v>
      </c>
      <c r="K1597">
        <v>9757</v>
      </c>
      <c r="L1597">
        <v>1826134256</v>
      </c>
    </row>
    <row r="1598" spans="1:12" x14ac:dyDescent="0.45">
      <c r="A1598" t="str">
        <f t="shared" si="24"/>
        <v>Baldock, Hertfordshire, United Kingdom</v>
      </c>
      <c r="B1598" t="s">
        <v>3240</v>
      </c>
      <c r="C1598" t="s">
        <v>3240</v>
      </c>
      <c r="D1598">
        <v>51.99</v>
      </c>
      <c r="E1598">
        <v>-0.19</v>
      </c>
      <c r="F1598" t="s">
        <v>533</v>
      </c>
      <c r="G1598" t="s">
        <v>534</v>
      </c>
      <c r="H1598" t="s">
        <v>535</v>
      </c>
      <c r="I1598" t="s">
        <v>536</v>
      </c>
      <c r="K1598">
        <v>9900</v>
      </c>
      <c r="L1598">
        <v>1826427353</v>
      </c>
    </row>
    <row r="1599" spans="1:12" x14ac:dyDescent="0.45">
      <c r="A1599" t="str">
        <f t="shared" si="24"/>
        <v>Baldone, Baldones Novads, Latvia</v>
      </c>
      <c r="B1599" t="s">
        <v>3241</v>
      </c>
      <c r="C1599" t="s">
        <v>3241</v>
      </c>
      <c r="D1599">
        <v>56.7425</v>
      </c>
      <c r="E1599">
        <v>24.390799999999999</v>
      </c>
      <c r="F1599" t="s">
        <v>808</v>
      </c>
      <c r="G1599" t="s">
        <v>809</v>
      </c>
      <c r="H1599" t="s">
        <v>810</v>
      </c>
      <c r="I1599" t="s">
        <v>3242</v>
      </c>
      <c r="J1599" t="s">
        <v>375</v>
      </c>
      <c r="K1599">
        <v>3996</v>
      </c>
      <c r="L1599">
        <v>1428735750</v>
      </c>
    </row>
    <row r="1600" spans="1:12" x14ac:dyDescent="0.45">
      <c r="A1600" t="str">
        <f t="shared" si="24"/>
        <v>Baldwin, New York, United States</v>
      </c>
      <c r="B1600" t="s">
        <v>3243</v>
      </c>
      <c r="C1600" t="s">
        <v>3243</v>
      </c>
      <c r="D1600">
        <v>40.663400000000003</v>
      </c>
      <c r="E1600">
        <v>-73.610399999999998</v>
      </c>
      <c r="F1600" t="s">
        <v>527</v>
      </c>
      <c r="G1600" t="s">
        <v>528</v>
      </c>
      <c r="H1600" t="s">
        <v>529</v>
      </c>
      <c r="I1600" t="s">
        <v>800</v>
      </c>
      <c r="K1600">
        <v>25134</v>
      </c>
      <c r="L1600">
        <v>1840005228</v>
      </c>
    </row>
    <row r="1601" spans="1:12" x14ac:dyDescent="0.45">
      <c r="A1601" t="str">
        <f t="shared" si="24"/>
        <v>Baldwin, Pennsylvania, United States</v>
      </c>
      <c r="B1601" t="s">
        <v>3243</v>
      </c>
      <c r="C1601" t="s">
        <v>3243</v>
      </c>
      <c r="D1601">
        <v>40.369</v>
      </c>
      <c r="E1601">
        <v>-79.966800000000006</v>
      </c>
      <c r="F1601" t="s">
        <v>527</v>
      </c>
      <c r="G1601" t="s">
        <v>528</v>
      </c>
      <c r="H1601" t="s">
        <v>529</v>
      </c>
      <c r="I1601" t="s">
        <v>617</v>
      </c>
      <c r="K1601">
        <v>19554</v>
      </c>
      <c r="L1601">
        <v>1840001201</v>
      </c>
    </row>
    <row r="1602" spans="1:12" x14ac:dyDescent="0.45">
      <c r="A1602" t="str">
        <f t="shared" si="24"/>
        <v>Baldwin, Wisconsin, United States</v>
      </c>
      <c r="B1602" t="s">
        <v>3243</v>
      </c>
      <c r="C1602" t="s">
        <v>3243</v>
      </c>
      <c r="D1602">
        <v>44.954000000000001</v>
      </c>
      <c r="E1602">
        <v>-92.370900000000006</v>
      </c>
      <c r="F1602" t="s">
        <v>527</v>
      </c>
      <c r="G1602" t="s">
        <v>528</v>
      </c>
      <c r="H1602" t="s">
        <v>529</v>
      </c>
      <c r="I1602" t="s">
        <v>1608</v>
      </c>
      <c r="K1602">
        <v>6000</v>
      </c>
      <c r="L1602">
        <v>1840002136</v>
      </c>
    </row>
    <row r="1603" spans="1:12" x14ac:dyDescent="0.45">
      <c r="A1603" t="str">
        <f t="shared" ref="A1603:A1666" si="25">CONCATENATE(B1603,", ",I1603,", ",F1603)</f>
        <v>Baldwin Harbor, New York, United States</v>
      </c>
      <c r="B1603" t="s">
        <v>3244</v>
      </c>
      <c r="C1603" t="s">
        <v>3244</v>
      </c>
      <c r="D1603">
        <v>40.629600000000003</v>
      </c>
      <c r="E1603">
        <v>-73.602500000000006</v>
      </c>
      <c r="F1603" t="s">
        <v>527</v>
      </c>
      <c r="G1603" t="s">
        <v>528</v>
      </c>
      <c r="H1603" t="s">
        <v>529</v>
      </c>
      <c r="I1603" t="s">
        <v>800</v>
      </c>
      <c r="K1603">
        <v>7690</v>
      </c>
      <c r="L1603">
        <v>1840005229</v>
      </c>
    </row>
    <row r="1604" spans="1:12" x14ac:dyDescent="0.45">
      <c r="A1604" t="str">
        <f t="shared" si="25"/>
        <v>Baldwin Park, California, United States</v>
      </c>
      <c r="B1604" t="s">
        <v>3245</v>
      </c>
      <c r="C1604" t="s">
        <v>3245</v>
      </c>
      <c r="D1604">
        <v>34.082900000000002</v>
      </c>
      <c r="E1604">
        <v>-117.9721</v>
      </c>
      <c r="F1604" t="s">
        <v>527</v>
      </c>
      <c r="G1604" t="s">
        <v>528</v>
      </c>
      <c r="H1604" t="s">
        <v>529</v>
      </c>
      <c r="I1604" t="s">
        <v>751</v>
      </c>
      <c r="K1604">
        <v>75251</v>
      </c>
      <c r="L1604">
        <v>1840019227</v>
      </c>
    </row>
    <row r="1605" spans="1:12" x14ac:dyDescent="0.45">
      <c r="A1605" t="str">
        <f t="shared" si="25"/>
        <v>Baldwinsville, New York, United States</v>
      </c>
      <c r="B1605" t="s">
        <v>3246</v>
      </c>
      <c r="C1605" t="s">
        <v>3246</v>
      </c>
      <c r="D1605">
        <v>43.156999999999996</v>
      </c>
      <c r="E1605">
        <v>-76.331800000000001</v>
      </c>
      <c r="F1605" t="s">
        <v>527</v>
      </c>
      <c r="G1605" t="s">
        <v>528</v>
      </c>
      <c r="H1605" t="s">
        <v>529</v>
      </c>
      <c r="I1605" t="s">
        <v>800</v>
      </c>
      <c r="K1605">
        <v>7822</v>
      </c>
      <c r="L1605">
        <v>1840004330</v>
      </c>
    </row>
    <row r="1606" spans="1:12" x14ac:dyDescent="0.45">
      <c r="A1606" t="str">
        <f t="shared" si="25"/>
        <v>Baler, Aurora, Philippines</v>
      </c>
      <c r="B1606" t="s">
        <v>3247</v>
      </c>
      <c r="C1606" t="s">
        <v>3247</v>
      </c>
      <c r="D1606">
        <v>15.758900000000001</v>
      </c>
      <c r="E1606">
        <v>121.5607</v>
      </c>
      <c r="F1606" t="s">
        <v>1370</v>
      </c>
      <c r="G1606" t="s">
        <v>1371</v>
      </c>
      <c r="H1606" t="s">
        <v>1372</v>
      </c>
      <c r="I1606" t="s">
        <v>2747</v>
      </c>
      <c r="J1606" t="s">
        <v>375</v>
      </c>
      <c r="L1606">
        <v>1608495530</v>
      </c>
    </row>
    <row r="1607" spans="1:12" x14ac:dyDescent="0.45">
      <c r="A1607" t="str">
        <f t="shared" si="25"/>
        <v>Balerno, Edinburgh, City of, United Kingdom</v>
      </c>
      <c r="B1607" t="s">
        <v>3248</v>
      </c>
      <c r="C1607" t="s">
        <v>3248</v>
      </c>
      <c r="D1607">
        <v>55.885199999999998</v>
      </c>
      <c r="E1607">
        <v>-3.3374999999999999</v>
      </c>
      <c r="F1607" t="s">
        <v>533</v>
      </c>
      <c r="G1607" t="s">
        <v>534</v>
      </c>
      <c r="H1607" t="s">
        <v>535</v>
      </c>
      <c r="I1607" t="s">
        <v>3249</v>
      </c>
      <c r="K1607">
        <v>5486</v>
      </c>
      <c r="L1607">
        <v>1826189671</v>
      </c>
    </row>
    <row r="1608" spans="1:12" x14ac:dyDescent="0.45">
      <c r="A1608" t="str">
        <f t="shared" si="25"/>
        <v>Baley, Zabaykal’skiy Kray, Russia</v>
      </c>
      <c r="B1608" t="s">
        <v>3250</v>
      </c>
      <c r="C1608" t="s">
        <v>3250</v>
      </c>
      <c r="D1608">
        <v>51.583300000000001</v>
      </c>
      <c r="E1608">
        <v>116.63330000000001</v>
      </c>
      <c r="F1608" t="s">
        <v>501</v>
      </c>
      <c r="G1608" t="s">
        <v>502</v>
      </c>
      <c r="H1608" t="s">
        <v>503</v>
      </c>
      <c r="I1608" t="s">
        <v>922</v>
      </c>
      <c r="K1608">
        <v>11151</v>
      </c>
      <c r="L1608">
        <v>1643419393</v>
      </c>
    </row>
    <row r="1609" spans="1:12" x14ac:dyDescent="0.45">
      <c r="A1609" t="str">
        <f t="shared" si="25"/>
        <v>Baléyara, Tillabéri, Niger</v>
      </c>
      <c r="B1609" t="s">
        <v>3251</v>
      </c>
      <c r="C1609" t="s">
        <v>3252</v>
      </c>
      <c r="D1609">
        <v>13.7841</v>
      </c>
      <c r="E1609">
        <v>2.9514999999999998</v>
      </c>
      <c r="F1609" t="s">
        <v>886</v>
      </c>
      <c r="G1609" t="s">
        <v>887</v>
      </c>
      <c r="H1609" t="s">
        <v>888</v>
      </c>
      <c r="I1609" t="s">
        <v>2840</v>
      </c>
      <c r="K1609">
        <v>16063</v>
      </c>
      <c r="L1609">
        <v>1562876747</v>
      </c>
    </row>
    <row r="1610" spans="1:12" x14ac:dyDescent="0.45">
      <c r="A1610" t="str">
        <f t="shared" si="25"/>
        <v>Balham, Wandsworth, United Kingdom</v>
      </c>
      <c r="B1610" t="s">
        <v>3253</v>
      </c>
      <c r="C1610" t="s">
        <v>3253</v>
      </c>
      <c r="D1610">
        <v>51.443399999999997</v>
      </c>
      <c r="E1610">
        <v>-0.1525</v>
      </c>
      <c r="F1610" t="s">
        <v>533</v>
      </c>
      <c r="G1610" t="s">
        <v>534</v>
      </c>
      <c r="H1610" t="s">
        <v>535</v>
      </c>
      <c r="I1610" t="s">
        <v>3254</v>
      </c>
      <c r="K1610">
        <v>14751</v>
      </c>
      <c r="L1610">
        <v>1826329398</v>
      </c>
    </row>
    <row r="1611" spans="1:12" x14ac:dyDescent="0.45">
      <c r="A1611" t="str">
        <f t="shared" si="25"/>
        <v>Bāli, West Bengal, India</v>
      </c>
      <c r="B1611" t="s">
        <v>3255</v>
      </c>
      <c r="C1611" t="s">
        <v>3256</v>
      </c>
      <c r="D1611">
        <v>22.65</v>
      </c>
      <c r="E1611">
        <v>88.34</v>
      </c>
      <c r="F1611" t="s">
        <v>623</v>
      </c>
      <c r="G1611" t="s">
        <v>624</v>
      </c>
      <c r="H1611" t="s">
        <v>625</v>
      </c>
      <c r="I1611" t="s">
        <v>1571</v>
      </c>
      <c r="K1611">
        <v>293373</v>
      </c>
      <c r="L1611">
        <v>1356113138</v>
      </c>
    </row>
    <row r="1612" spans="1:12" x14ac:dyDescent="0.45">
      <c r="A1612" t="str">
        <f t="shared" si="25"/>
        <v>Balıkesir, Balıkesir, Turkey</v>
      </c>
      <c r="B1612" t="s">
        <v>3257</v>
      </c>
      <c r="C1612" t="s">
        <v>3258</v>
      </c>
      <c r="D1612">
        <v>39.6511</v>
      </c>
      <c r="E1612">
        <v>27.8842</v>
      </c>
      <c r="F1612" t="s">
        <v>803</v>
      </c>
      <c r="G1612" t="s">
        <v>804</v>
      </c>
      <c r="H1612" t="s">
        <v>805</v>
      </c>
      <c r="I1612" t="s">
        <v>3257</v>
      </c>
      <c r="J1612" t="s">
        <v>375</v>
      </c>
      <c r="K1612">
        <v>331788</v>
      </c>
      <c r="L1612">
        <v>1792020804</v>
      </c>
    </row>
    <row r="1613" spans="1:12" x14ac:dyDescent="0.45">
      <c r="A1613" t="str">
        <f t="shared" si="25"/>
        <v>Balikpapan, Kalimantan Timur, Indonesia</v>
      </c>
      <c r="B1613" t="s">
        <v>3259</v>
      </c>
      <c r="C1613" t="s">
        <v>3259</v>
      </c>
      <c r="D1613">
        <v>-1.1489</v>
      </c>
      <c r="E1613">
        <v>116.90309999999999</v>
      </c>
      <c r="F1613" t="s">
        <v>1760</v>
      </c>
      <c r="G1613" t="s">
        <v>1761</v>
      </c>
      <c r="H1613" t="s">
        <v>1762</v>
      </c>
      <c r="I1613" t="s">
        <v>3260</v>
      </c>
      <c r="K1613">
        <v>598043</v>
      </c>
      <c r="L1613">
        <v>1360500922</v>
      </c>
    </row>
    <row r="1614" spans="1:12" x14ac:dyDescent="0.45">
      <c r="A1614" t="str">
        <f t="shared" si="25"/>
        <v>Balingen, Baden-Württemberg, Germany</v>
      </c>
      <c r="B1614" t="s">
        <v>3261</v>
      </c>
      <c r="C1614" t="s">
        <v>3261</v>
      </c>
      <c r="D1614">
        <v>48.273099999999999</v>
      </c>
      <c r="E1614">
        <v>8.8506</v>
      </c>
      <c r="F1614" t="s">
        <v>438</v>
      </c>
      <c r="G1614" t="s">
        <v>439</v>
      </c>
      <c r="H1614" t="s">
        <v>440</v>
      </c>
      <c r="I1614" t="s">
        <v>448</v>
      </c>
      <c r="J1614" t="s">
        <v>363</v>
      </c>
      <c r="K1614">
        <v>34217</v>
      </c>
      <c r="L1614">
        <v>1276586382</v>
      </c>
    </row>
    <row r="1615" spans="1:12" x14ac:dyDescent="0.45">
      <c r="A1615" t="str">
        <f t="shared" si="25"/>
        <v>Balkanabat, Balkan, Turkmenistan</v>
      </c>
      <c r="B1615" t="s">
        <v>3262</v>
      </c>
      <c r="C1615" t="s">
        <v>3262</v>
      </c>
      <c r="D1615">
        <v>39.511899999999997</v>
      </c>
      <c r="E1615">
        <v>54.365000000000002</v>
      </c>
      <c r="F1615" t="s">
        <v>478</v>
      </c>
      <c r="G1615" t="s">
        <v>479</v>
      </c>
      <c r="H1615" t="s">
        <v>480</v>
      </c>
      <c r="I1615" t="s">
        <v>3263</v>
      </c>
      <c r="J1615" t="s">
        <v>375</v>
      </c>
      <c r="K1615">
        <v>89785</v>
      </c>
      <c r="L1615">
        <v>1795885709</v>
      </c>
    </row>
    <row r="1616" spans="1:12" x14ac:dyDescent="0.45">
      <c r="A1616" t="str">
        <f t="shared" si="25"/>
        <v>Balkány, Szabolcs-Szatmár-Bereg, Hungary</v>
      </c>
      <c r="B1616" t="s">
        <v>3264</v>
      </c>
      <c r="C1616" t="s">
        <v>3265</v>
      </c>
      <c r="D1616">
        <v>47.769399999999997</v>
      </c>
      <c r="E1616">
        <v>21.8569</v>
      </c>
      <c r="F1616" t="s">
        <v>638</v>
      </c>
      <c r="G1616" t="s">
        <v>639</v>
      </c>
      <c r="H1616" t="s">
        <v>640</v>
      </c>
      <c r="I1616" t="s">
        <v>3266</v>
      </c>
      <c r="K1616">
        <v>6238</v>
      </c>
      <c r="L1616">
        <v>1348636165</v>
      </c>
    </row>
    <row r="1617" spans="1:12" x14ac:dyDescent="0.45">
      <c r="A1617" t="str">
        <f t="shared" si="25"/>
        <v>Balkh, Balkh, Afghanistan</v>
      </c>
      <c r="B1617" t="s">
        <v>3267</v>
      </c>
      <c r="C1617" t="s">
        <v>3267</v>
      </c>
      <c r="D1617">
        <v>36.758099999999999</v>
      </c>
      <c r="E1617">
        <v>66.898899999999998</v>
      </c>
      <c r="F1617" t="s">
        <v>1015</v>
      </c>
      <c r="G1617" t="s">
        <v>1016</v>
      </c>
      <c r="H1617" t="s">
        <v>1017</v>
      </c>
      <c r="I1617" t="s">
        <v>3267</v>
      </c>
      <c r="J1617" t="s">
        <v>363</v>
      </c>
      <c r="K1617">
        <v>77000</v>
      </c>
      <c r="L1617">
        <v>1004654094</v>
      </c>
    </row>
    <row r="1618" spans="1:12" x14ac:dyDescent="0.45">
      <c r="A1618" t="str">
        <f t="shared" si="25"/>
        <v>Ballarat, Victoria, Australia</v>
      </c>
      <c r="B1618" t="s">
        <v>3268</v>
      </c>
      <c r="C1618" t="s">
        <v>3268</v>
      </c>
      <c r="D1618">
        <v>-37.549999999999997</v>
      </c>
      <c r="E1618">
        <v>143.85</v>
      </c>
      <c r="F1618" t="s">
        <v>827</v>
      </c>
      <c r="G1618" t="s">
        <v>828</v>
      </c>
      <c r="H1618" t="s">
        <v>829</v>
      </c>
      <c r="I1618" t="s">
        <v>2289</v>
      </c>
      <c r="K1618">
        <v>105471</v>
      </c>
      <c r="L1618">
        <v>1036567186</v>
      </c>
    </row>
    <row r="1619" spans="1:12" x14ac:dyDescent="0.45">
      <c r="A1619" t="str">
        <f t="shared" si="25"/>
        <v>Ballenger Creek, Maryland, United States</v>
      </c>
      <c r="B1619" t="s">
        <v>3269</v>
      </c>
      <c r="C1619" t="s">
        <v>3269</v>
      </c>
      <c r="D1619">
        <v>39.380699999999997</v>
      </c>
      <c r="E1619">
        <v>-77.420500000000004</v>
      </c>
      <c r="F1619" t="s">
        <v>527</v>
      </c>
      <c r="G1619" t="s">
        <v>528</v>
      </c>
      <c r="H1619" t="s">
        <v>529</v>
      </c>
      <c r="I1619" t="s">
        <v>585</v>
      </c>
      <c r="K1619">
        <v>19889</v>
      </c>
      <c r="L1619">
        <v>1840031490</v>
      </c>
    </row>
    <row r="1620" spans="1:12" x14ac:dyDescent="0.45">
      <c r="A1620" t="str">
        <f t="shared" si="25"/>
        <v>Ballenstedt, Saxony-Anhalt, Germany</v>
      </c>
      <c r="B1620" t="s">
        <v>3270</v>
      </c>
      <c r="C1620" t="s">
        <v>3270</v>
      </c>
      <c r="D1620">
        <v>51.72</v>
      </c>
      <c r="E1620">
        <v>11.237500000000001</v>
      </c>
      <c r="F1620" t="s">
        <v>438</v>
      </c>
      <c r="G1620" t="s">
        <v>439</v>
      </c>
      <c r="H1620" t="s">
        <v>440</v>
      </c>
      <c r="I1620" t="s">
        <v>1611</v>
      </c>
      <c r="K1620">
        <v>8940</v>
      </c>
      <c r="L1620">
        <v>1276375352</v>
      </c>
    </row>
    <row r="1621" spans="1:12" x14ac:dyDescent="0.45">
      <c r="A1621" t="str">
        <f t="shared" si="25"/>
        <v>Ballina, New South Wales, Australia</v>
      </c>
      <c r="B1621" t="s">
        <v>3271</v>
      </c>
      <c r="C1621" t="s">
        <v>3271</v>
      </c>
      <c r="D1621">
        <v>-28.833300000000001</v>
      </c>
      <c r="E1621">
        <v>153.5333</v>
      </c>
      <c r="F1621" t="s">
        <v>827</v>
      </c>
      <c r="G1621" t="s">
        <v>828</v>
      </c>
      <c r="H1621" t="s">
        <v>829</v>
      </c>
      <c r="I1621" t="s">
        <v>1451</v>
      </c>
      <c r="K1621">
        <v>26381</v>
      </c>
      <c r="L1621">
        <v>1036040102</v>
      </c>
    </row>
    <row r="1622" spans="1:12" x14ac:dyDescent="0.45">
      <c r="A1622" t="str">
        <f t="shared" si="25"/>
        <v>Ballsh, Fier, Albania</v>
      </c>
      <c r="B1622" t="s">
        <v>3272</v>
      </c>
      <c r="C1622" t="s">
        <v>3272</v>
      </c>
      <c r="D1622">
        <v>40.5991</v>
      </c>
      <c r="E1622">
        <v>19.735900000000001</v>
      </c>
      <c r="F1622" t="s">
        <v>3182</v>
      </c>
      <c r="G1622" t="s">
        <v>3183</v>
      </c>
      <c r="H1622" t="s">
        <v>3184</v>
      </c>
      <c r="I1622" t="s">
        <v>3273</v>
      </c>
      <c r="K1622">
        <v>7657</v>
      </c>
      <c r="L1622">
        <v>1008709957</v>
      </c>
    </row>
    <row r="1623" spans="1:12" x14ac:dyDescent="0.45">
      <c r="A1623" t="str">
        <f t="shared" si="25"/>
        <v>Ballston, New York, United States</v>
      </c>
      <c r="B1623" t="s">
        <v>3274</v>
      </c>
      <c r="C1623" t="s">
        <v>3274</v>
      </c>
      <c r="D1623">
        <v>42.9542</v>
      </c>
      <c r="E1623">
        <v>-73.879400000000004</v>
      </c>
      <c r="F1623" t="s">
        <v>527</v>
      </c>
      <c r="G1623" t="s">
        <v>528</v>
      </c>
      <c r="H1623" t="s">
        <v>529</v>
      </c>
      <c r="I1623" t="s">
        <v>800</v>
      </c>
      <c r="K1623">
        <v>10763</v>
      </c>
      <c r="L1623">
        <v>1840087194</v>
      </c>
    </row>
    <row r="1624" spans="1:12" x14ac:dyDescent="0.45">
      <c r="A1624" t="str">
        <f t="shared" si="25"/>
        <v>Ballston Spa, New York, United States</v>
      </c>
      <c r="B1624" t="s">
        <v>3275</v>
      </c>
      <c r="C1624" t="s">
        <v>3275</v>
      </c>
      <c r="D1624">
        <v>43.006799999999998</v>
      </c>
      <c r="E1624">
        <v>-73.852500000000006</v>
      </c>
      <c r="F1624" t="s">
        <v>527</v>
      </c>
      <c r="G1624" t="s">
        <v>528</v>
      </c>
      <c r="H1624" t="s">
        <v>529</v>
      </c>
      <c r="I1624" t="s">
        <v>800</v>
      </c>
      <c r="K1624">
        <v>5226</v>
      </c>
      <c r="L1624">
        <v>1840004254</v>
      </c>
    </row>
    <row r="1625" spans="1:12" x14ac:dyDescent="0.45">
      <c r="A1625" t="str">
        <f t="shared" si="25"/>
        <v>Ballwin, Missouri, United States</v>
      </c>
      <c r="B1625" t="s">
        <v>3276</v>
      </c>
      <c r="C1625" t="s">
        <v>3276</v>
      </c>
      <c r="D1625">
        <v>38.595100000000002</v>
      </c>
      <c r="E1625">
        <v>-90.55</v>
      </c>
      <c r="F1625" t="s">
        <v>527</v>
      </c>
      <c r="G1625" t="s">
        <v>528</v>
      </c>
      <c r="H1625" t="s">
        <v>529</v>
      </c>
      <c r="I1625" t="s">
        <v>881</v>
      </c>
      <c r="K1625">
        <v>30082</v>
      </c>
      <c r="L1625">
        <v>1840007447</v>
      </c>
    </row>
    <row r="1626" spans="1:12" x14ac:dyDescent="0.45">
      <c r="A1626" t="str">
        <f t="shared" si="25"/>
        <v>Balmazújváros, Hajdú-Bihar, Hungary</v>
      </c>
      <c r="B1626" t="s">
        <v>3277</v>
      </c>
      <c r="C1626" t="s">
        <v>3278</v>
      </c>
      <c r="D1626">
        <v>47.616700000000002</v>
      </c>
      <c r="E1626">
        <v>21.35</v>
      </c>
      <c r="F1626" t="s">
        <v>638</v>
      </c>
      <c r="G1626" t="s">
        <v>639</v>
      </c>
      <c r="H1626" t="s">
        <v>640</v>
      </c>
      <c r="I1626" t="s">
        <v>3279</v>
      </c>
      <c r="J1626" t="s">
        <v>363</v>
      </c>
      <c r="K1626">
        <v>17109</v>
      </c>
      <c r="L1626">
        <v>1348090687</v>
      </c>
    </row>
    <row r="1627" spans="1:12" x14ac:dyDescent="0.45">
      <c r="A1627" t="str">
        <f t="shared" si="25"/>
        <v>Baloži, Ķekavas Novads, Latvia</v>
      </c>
      <c r="B1627" t="s">
        <v>3280</v>
      </c>
      <c r="C1627" t="s">
        <v>3281</v>
      </c>
      <c r="D1627">
        <v>56.875</v>
      </c>
      <c r="E1627">
        <v>24.119399999999999</v>
      </c>
      <c r="F1627" t="s">
        <v>808</v>
      </c>
      <c r="G1627" t="s">
        <v>809</v>
      </c>
      <c r="H1627" t="s">
        <v>810</v>
      </c>
      <c r="I1627" t="s">
        <v>3282</v>
      </c>
      <c r="K1627">
        <v>6240</v>
      </c>
      <c r="L1627">
        <v>1428894887</v>
      </c>
    </row>
    <row r="1628" spans="1:12" x14ac:dyDescent="0.45">
      <c r="A1628" t="str">
        <f t="shared" si="25"/>
        <v>Balqash, Qaraghandy, Kazakhstan</v>
      </c>
      <c r="B1628" t="s">
        <v>3283</v>
      </c>
      <c r="C1628" t="s">
        <v>3283</v>
      </c>
      <c r="D1628">
        <v>46.85</v>
      </c>
      <c r="E1628">
        <v>75</v>
      </c>
      <c r="F1628" t="s">
        <v>1179</v>
      </c>
      <c r="G1628" t="s">
        <v>1180</v>
      </c>
      <c r="H1628" t="s">
        <v>1181</v>
      </c>
      <c r="I1628" t="s">
        <v>2205</v>
      </c>
      <c r="K1628">
        <v>78002</v>
      </c>
      <c r="L1628">
        <v>1398134106</v>
      </c>
    </row>
    <row r="1629" spans="1:12" x14ac:dyDescent="0.45">
      <c r="A1629" t="str">
        <f t="shared" si="25"/>
        <v>Balş, Olt, Romania</v>
      </c>
      <c r="B1629" t="s">
        <v>3284</v>
      </c>
      <c r="C1629" t="s">
        <v>3285</v>
      </c>
      <c r="D1629">
        <v>44.354199999999999</v>
      </c>
      <c r="E1629">
        <v>24.098600000000001</v>
      </c>
      <c r="F1629" t="s">
        <v>662</v>
      </c>
      <c r="G1629" t="s">
        <v>663</v>
      </c>
      <c r="H1629" t="s">
        <v>664</v>
      </c>
      <c r="I1629" t="s">
        <v>3286</v>
      </c>
      <c r="K1629">
        <v>18164</v>
      </c>
      <c r="L1629">
        <v>1642139572</v>
      </c>
    </row>
    <row r="1630" spans="1:12" x14ac:dyDescent="0.45">
      <c r="A1630" t="str">
        <f t="shared" si="25"/>
        <v>Balsadero Río Verde, Magallanes y de la Antártica Chilena, Chile</v>
      </c>
      <c r="B1630" t="s">
        <v>3287</v>
      </c>
      <c r="C1630" t="s">
        <v>3288</v>
      </c>
      <c r="D1630">
        <v>-52.65</v>
      </c>
      <c r="E1630">
        <v>-71.4666</v>
      </c>
      <c r="F1630" t="s">
        <v>1499</v>
      </c>
      <c r="G1630" t="s">
        <v>1500</v>
      </c>
      <c r="H1630" t="s">
        <v>1501</v>
      </c>
      <c r="I1630" t="s">
        <v>3289</v>
      </c>
      <c r="K1630">
        <v>358</v>
      </c>
      <c r="L1630">
        <v>1152114092</v>
      </c>
    </row>
    <row r="1631" spans="1:12" x14ac:dyDescent="0.45">
      <c r="A1631" t="str">
        <f t="shared" si="25"/>
        <v>Bálsamo, São Paulo, Brazil</v>
      </c>
      <c r="B1631" t="s">
        <v>3290</v>
      </c>
      <c r="C1631" t="s">
        <v>3291</v>
      </c>
      <c r="D1631">
        <v>-20.734999999999999</v>
      </c>
      <c r="E1631">
        <v>-49.5839</v>
      </c>
      <c r="F1631" t="s">
        <v>488</v>
      </c>
      <c r="G1631" t="s">
        <v>489</v>
      </c>
      <c r="H1631" t="s">
        <v>490</v>
      </c>
      <c r="I1631" t="s">
        <v>798</v>
      </c>
      <c r="K1631">
        <v>8773</v>
      </c>
      <c r="L1631">
        <v>1076470597</v>
      </c>
    </row>
    <row r="1632" spans="1:12" x14ac:dyDescent="0.45">
      <c r="A1632" t="str">
        <f t="shared" si="25"/>
        <v>Balsas, Maranhão, Brazil</v>
      </c>
      <c r="B1632" t="s">
        <v>3292</v>
      </c>
      <c r="C1632" t="s">
        <v>3292</v>
      </c>
      <c r="D1632">
        <v>-7.5324999999999998</v>
      </c>
      <c r="E1632">
        <v>-46.035600000000002</v>
      </c>
      <c r="F1632" t="s">
        <v>488</v>
      </c>
      <c r="G1632" t="s">
        <v>489</v>
      </c>
      <c r="H1632" t="s">
        <v>490</v>
      </c>
      <c r="I1632" t="s">
        <v>2938</v>
      </c>
      <c r="K1632">
        <v>68056</v>
      </c>
      <c r="L1632">
        <v>1076067021</v>
      </c>
    </row>
    <row r="1633" spans="1:12" x14ac:dyDescent="0.45">
      <c r="A1633" t="str">
        <f t="shared" si="25"/>
        <v>Balta, Odes’ka Oblast’, Ukraine</v>
      </c>
      <c r="B1633" t="s">
        <v>3293</v>
      </c>
      <c r="C1633" t="s">
        <v>3293</v>
      </c>
      <c r="D1633">
        <v>47.936100000000003</v>
      </c>
      <c r="E1633">
        <v>29.622499999999999</v>
      </c>
      <c r="F1633" t="s">
        <v>1458</v>
      </c>
      <c r="G1633" t="s">
        <v>1459</v>
      </c>
      <c r="H1633" t="s">
        <v>1460</v>
      </c>
      <c r="I1633" t="s">
        <v>3294</v>
      </c>
      <c r="J1633" t="s">
        <v>363</v>
      </c>
      <c r="K1633">
        <v>19353</v>
      </c>
      <c r="L1633">
        <v>1804082783</v>
      </c>
    </row>
    <row r="1634" spans="1:12" x14ac:dyDescent="0.45">
      <c r="A1634" t="str">
        <f t="shared" si="25"/>
        <v>Baltasar Brum, Artigas, Uruguay</v>
      </c>
      <c r="B1634" t="s">
        <v>3295</v>
      </c>
      <c r="C1634" t="s">
        <v>3295</v>
      </c>
      <c r="D1634">
        <v>-30.73</v>
      </c>
      <c r="E1634">
        <v>-57.32</v>
      </c>
      <c r="F1634" t="s">
        <v>1030</v>
      </c>
      <c r="G1634" t="s">
        <v>1031</v>
      </c>
      <c r="H1634" t="s">
        <v>1032</v>
      </c>
      <c r="I1634" t="s">
        <v>2456</v>
      </c>
      <c r="K1634">
        <v>2517</v>
      </c>
      <c r="L1634">
        <v>1858039985</v>
      </c>
    </row>
    <row r="1635" spans="1:12" x14ac:dyDescent="0.45">
      <c r="A1635" t="str">
        <f t="shared" si="25"/>
        <v>Bălţi, Bălţi, Moldova</v>
      </c>
      <c r="B1635" t="s">
        <v>3296</v>
      </c>
      <c r="C1635" t="s">
        <v>3297</v>
      </c>
      <c r="D1635">
        <v>47.761699999999998</v>
      </c>
      <c r="E1635">
        <v>27.928899999999999</v>
      </c>
      <c r="F1635" t="s">
        <v>2000</v>
      </c>
      <c r="G1635" t="s">
        <v>2001</v>
      </c>
      <c r="H1635" t="s">
        <v>2002</v>
      </c>
      <c r="I1635" t="s">
        <v>3296</v>
      </c>
      <c r="J1635" t="s">
        <v>375</v>
      </c>
      <c r="K1635">
        <v>144800</v>
      </c>
      <c r="L1635">
        <v>1498172131</v>
      </c>
    </row>
    <row r="1636" spans="1:12" x14ac:dyDescent="0.45">
      <c r="A1636" t="str">
        <f t="shared" si="25"/>
        <v>Baltimore, Maryland, United States</v>
      </c>
      <c r="B1636" t="s">
        <v>3298</v>
      </c>
      <c r="C1636" t="s">
        <v>3298</v>
      </c>
      <c r="D1636">
        <v>39.305100000000003</v>
      </c>
      <c r="E1636">
        <v>-76.614400000000003</v>
      </c>
      <c r="F1636" t="s">
        <v>527</v>
      </c>
      <c r="G1636" t="s">
        <v>528</v>
      </c>
      <c r="H1636" t="s">
        <v>529</v>
      </c>
      <c r="I1636" t="s">
        <v>585</v>
      </c>
      <c r="K1636">
        <v>2106068</v>
      </c>
      <c r="L1636">
        <v>1840001592</v>
      </c>
    </row>
    <row r="1637" spans="1:12" x14ac:dyDescent="0.45">
      <c r="A1637" t="str">
        <f t="shared" si="25"/>
        <v>Baltimore Highlands, Maryland, United States</v>
      </c>
      <c r="B1637" t="s">
        <v>3299</v>
      </c>
      <c r="C1637" t="s">
        <v>3299</v>
      </c>
      <c r="D1637">
        <v>39.235500000000002</v>
      </c>
      <c r="E1637">
        <v>-76.636700000000005</v>
      </c>
      <c r="F1637" t="s">
        <v>527</v>
      </c>
      <c r="G1637" t="s">
        <v>528</v>
      </c>
      <c r="H1637" t="s">
        <v>529</v>
      </c>
      <c r="I1637" t="s">
        <v>585</v>
      </c>
      <c r="K1637">
        <v>7959</v>
      </c>
      <c r="L1637">
        <v>1840024447</v>
      </c>
    </row>
    <row r="1638" spans="1:12" x14ac:dyDescent="0.45">
      <c r="A1638" t="str">
        <f t="shared" si="25"/>
        <v>Baltinava, Baltinavas Novads, Latvia</v>
      </c>
      <c r="B1638" t="s">
        <v>3300</v>
      </c>
      <c r="C1638" t="s">
        <v>3300</v>
      </c>
      <c r="D1638">
        <v>56.943899999999999</v>
      </c>
      <c r="E1638">
        <v>27.643999999999998</v>
      </c>
      <c r="F1638" t="s">
        <v>808</v>
      </c>
      <c r="G1638" t="s">
        <v>809</v>
      </c>
      <c r="H1638" t="s">
        <v>810</v>
      </c>
      <c r="I1638" t="s">
        <v>3301</v>
      </c>
      <c r="J1638" t="s">
        <v>375</v>
      </c>
      <c r="L1638">
        <v>1428769707</v>
      </c>
    </row>
    <row r="1639" spans="1:12" x14ac:dyDescent="0.45">
      <c r="A1639" t="str">
        <f t="shared" si="25"/>
        <v>Baltiysk, Kaliningradskaya Oblast’, Russia</v>
      </c>
      <c r="B1639" t="s">
        <v>3302</v>
      </c>
      <c r="C1639" t="s">
        <v>3302</v>
      </c>
      <c r="D1639">
        <v>54.65</v>
      </c>
      <c r="E1639">
        <v>19.916699999999999</v>
      </c>
      <c r="F1639" t="s">
        <v>501</v>
      </c>
      <c r="G1639" t="s">
        <v>502</v>
      </c>
      <c r="H1639" t="s">
        <v>503</v>
      </c>
      <c r="I1639" t="s">
        <v>3114</v>
      </c>
      <c r="J1639" t="s">
        <v>363</v>
      </c>
      <c r="K1639">
        <v>33317</v>
      </c>
      <c r="L1639">
        <v>1643620016</v>
      </c>
    </row>
    <row r="1640" spans="1:12" x14ac:dyDescent="0.45">
      <c r="A1640" t="str">
        <f t="shared" si="25"/>
        <v>Bālurghāt, West Bengal, India</v>
      </c>
      <c r="B1640" t="s">
        <v>3303</v>
      </c>
      <c r="C1640" t="s">
        <v>3304</v>
      </c>
      <c r="D1640">
        <v>25.216699999999999</v>
      </c>
      <c r="E1640">
        <v>88.7667</v>
      </c>
      <c r="F1640" t="s">
        <v>623</v>
      </c>
      <c r="G1640" t="s">
        <v>624</v>
      </c>
      <c r="H1640" t="s">
        <v>625</v>
      </c>
      <c r="I1640" t="s">
        <v>1571</v>
      </c>
      <c r="K1640">
        <v>153279</v>
      </c>
      <c r="L1640">
        <v>1356496150</v>
      </c>
    </row>
    <row r="1641" spans="1:12" x14ac:dyDescent="0.45">
      <c r="A1641" t="str">
        <f t="shared" si="25"/>
        <v>Balve, North Rhine-Westphalia, Germany</v>
      </c>
      <c r="B1641" t="s">
        <v>3305</v>
      </c>
      <c r="C1641" t="s">
        <v>3305</v>
      </c>
      <c r="D1641">
        <v>51.333300000000001</v>
      </c>
      <c r="E1641">
        <v>7.8666999999999998</v>
      </c>
      <c r="F1641" t="s">
        <v>438</v>
      </c>
      <c r="G1641" t="s">
        <v>439</v>
      </c>
      <c r="H1641" t="s">
        <v>440</v>
      </c>
      <c r="I1641" t="s">
        <v>441</v>
      </c>
      <c r="K1641">
        <v>11361</v>
      </c>
      <c r="L1641">
        <v>1276429587</v>
      </c>
    </row>
    <row r="1642" spans="1:12" x14ac:dyDescent="0.45">
      <c r="A1642" t="str">
        <f t="shared" si="25"/>
        <v>Balvi, Balvu Novads, Latvia</v>
      </c>
      <c r="B1642" t="s">
        <v>3306</v>
      </c>
      <c r="C1642" t="s">
        <v>3306</v>
      </c>
      <c r="D1642">
        <v>57.129199999999997</v>
      </c>
      <c r="E1642">
        <v>27.2667</v>
      </c>
      <c r="F1642" t="s">
        <v>808</v>
      </c>
      <c r="G1642" t="s">
        <v>809</v>
      </c>
      <c r="H1642" t="s">
        <v>810</v>
      </c>
      <c r="I1642" t="s">
        <v>3307</v>
      </c>
      <c r="J1642" t="s">
        <v>375</v>
      </c>
      <c r="K1642">
        <v>6334</v>
      </c>
      <c r="L1642">
        <v>1428606162</v>
      </c>
    </row>
    <row r="1643" spans="1:12" x14ac:dyDescent="0.45">
      <c r="A1643" t="str">
        <f t="shared" si="25"/>
        <v>Balykchy, Ysyk-Köl, Kyrgyzstan</v>
      </c>
      <c r="B1643" t="s">
        <v>3308</v>
      </c>
      <c r="C1643" t="s">
        <v>3308</v>
      </c>
      <c r="D1643">
        <v>42.466700000000003</v>
      </c>
      <c r="E1643">
        <v>76.183300000000003</v>
      </c>
      <c r="F1643" t="s">
        <v>1389</v>
      </c>
      <c r="G1643" t="s">
        <v>1390</v>
      </c>
      <c r="H1643" t="s">
        <v>1391</v>
      </c>
      <c r="I1643" t="s">
        <v>3309</v>
      </c>
      <c r="K1643">
        <v>42380</v>
      </c>
      <c r="L1643">
        <v>1417967917</v>
      </c>
    </row>
    <row r="1644" spans="1:12" x14ac:dyDescent="0.45">
      <c r="A1644" t="str">
        <f t="shared" si="25"/>
        <v>Balyqshy, Atyraū, Kazakhstan</v>
      </c>
      <c r="B1644" t="s">
        <v>3310</v>
      </c>
      <c r="C1644" t="s">
        <v>3310</v>
      </c>
      <c r="D1644">
        <v>47.066600000000001</v>
      </c>
      <c r="E1644">
        <v>51.866599999999998</v>
      </c>
      <c r="F1644" t="s">
        <v>1179</v>
      </c>
      <c r="G1644" t="s">
        <v>1180</v>
      </c>
      <c r="H1644" t="s">
        <v>1181</v>
      </c>
      <c r="I1644" t="s">
        <v>2711</v>
      </c>
      <c r="K1644">
        <v>31624</v>
      </c>
      <c r="L1644">
        <v>1398354265</v>
      </c>
    </row>
    <row r="1645" spans="1:12" x14ac:dyDescent="0.45">
      <c r="A1645" t="str">
        <f t="shared" si="25"/>
        <v>Balzan, Balzan, Malta</v>
      </c>
      <c r="B1645" t="s">
        <v>3311</v>
      </c>
      <c r="C1645" t="s">
        <v>3311</v>
      </c>
      <c r="D1645">
        <v>35.900300000000001</v>
      </c>
      <c r="E1645">
        <v>14.455</v>
      </c>
      <c r="F1645" t="s">
        <v>2701</v>
      </c>
      <c r="G1645" t="s">
        <v>2702</v>
      </c>
      <c r="H1645" t="s">
        <v>2703</v>
      </c>
      <c r="I1645" t="s">
        <v>3311</v>
      </c>
      <c r="J1645" t="s">
        <v>375</v>
      </c>
      <c r="L1645">
        <v>1470875655</v>
      </c>
    </row>
    <row r="1646" spans="1:12" x14ac:dyDescent="0.45">
      <c r="A1646" t="str">
        <f t="shared" si="25"/>
        <v>Balzar, Guayas, Ecuador</v>
      </c>
      <c r="B1646" t="s">
        <v>3312</v>
      </c>
      <c r="C1646" t="s">
        <v>3312</v>
      </c>
      <c r="D1646">
        <v>-1.36</v>
      </c>
      <c r="E1646">
        <v>-79.900000000000006</v>
      </c>
      <c r="F1646" t="s">
        <v>1412</v>
      </c>
      <c r="G1646" t="s">
        <v>1413</v>
      </c>
      <c r="H1646" t="s">
        <v>1414</v>
      </c>
      <c r="I1646" t="s">
        <v>3313</v>
      </c>
      <c r="K1646">
        <v>28794</v>
      </c>
      <c r="L1646">
        <v>1218257587</v>
      </c>
    </row>
    <row r="1647" spans="1:12" x14ac:dyDescent="0.45">
      <c r="A1647" t="str">
        <f t="shared" si="25"/>
        <v>Balzers, Balzers, Liechtenstein</v>
      </c>
      <c r="B1647" t="s">
        <v>3314</v>
      </c>
      <c r="C1647" t="s">
        <v>3314</v>
      </c>
      <c r="D1647">
        <v>47.066699999999997</v>
      </c>
      <c r="E1647">
        <v>9.5024999999999995</v>
      </c>
      <c r="F1647" t="s">
        <v>3315</v>
      </c>
      <c r="G1647" t="s">
        <v>3316</v>
      </c>
      <c r="H1647" t="s">
        <v>3317</v>
      </c>
      <c r="I1647" t="s">
        <v>3314</v>
      </c>
      <c r="J1647" t="s">
        <v>375</v>
      </c>
      <c r="L1647">
        <v>1438263000</v>
      </c>
    </row>
    <row r="1648" spans="1:12" x14ac:dyDescent="0.45">
      <c r="A1648" t="str">
        <f t="shared" si="25"/>
        <v>Bam, Kermān, Iran</v>
      </c>
      <c r="B1648" t="s">
        <v>3318</v>
      </c>
      <c r="C1648" t="s">
        <v>3318</v>
      </c>
      <c r="D1648">
        <v>29.1083</v>
      </c>
      <c r="E1648">
        <v>58.3583</v>
      </c>
      <c r="F1648" t="s">
        <v>385</v>
      </c>
      <c r="G1648" t="s">
        <v>386</v>
      </c>
      <c r="H1648" t="s">
        <v>387</v>
      </c>
      <c r="I1648" t="s">
        <v>3089</v>
      </c>
      <c r="J1648" t="s">
        <v>363</v>
      </c>
      <c r="K1648">
        <v>127396</v>
      </c>
      <c r="L1648">
        <v>1364697653</v>
      </c>
    </row>
    <row r="1649" spans="1:12" x14ac:dyDescent="0.45">
      <c r="A1649" t="str">
        <f t="shared" si="25"/>
        <v>Bama, Borno, Nigeria</v>
      </c>
      <c r="B1649" t="s">
        <v>3319</v>
      </c>
      <c r="C1649" t="s">
        <v>3319</v>
      </c>
      <c r="D1649">
        <v>11.5204</v>
      </c>
      <c r="E1649">
        <v>13.69</v>
      </c>
      <c r="F1649" t="s">
        <v>473</v>
      </c>
      <c r="G1649" t="s">
        <v>474</v>
      </c>
      <c r="H1649" t="s">
        <v>475</v>
      </c>
      <c r="I1649" t="s">
        <v>3320</v>
      </c>
      <c r="J1649" t="s">
        <v>363</v>
      </c>
      <c r="K1649">
        <v>118121</v>
      </c>
      <c r="L1649">
        <v>1566590565</v>
      </c>
    </row>
    <row r="1650" spans="1:12" x14ac:dyDescent="0.45">
      <c r="A1650" t="str">
        <f t="shared" si="25"/>
        <v>Bamako, Bamako, Mali</v>
      </c>
      <c r="B1650" t="s">
        <v>3321</v>
      </c>
      <c r="C1650" t="s">
        <v>3321</v>
      </c>
      <c r="D1650">
        <v>12.645799999999999</v>
      </c>
      <c r="E1650">
        <v>-7.9922000000000004</v>
      </c>
      <c r="F1650" t="s">
        <v>975</v>
      </c>
      <c r="G1650" t="s">
        <v>976</v>
      </c>
      <c r="H1650" t="s">
        <v>977</v>
      </c>
      <c r="I1650" t="s">
        <v>3321</v>
      </c>
      <c r="J1650" t="s">
        <v>603</v>
      </c>
      <c r="K1650">
        <v>2009109</v>
      </c>
      <c r="L1650">
        <v>1466965925</v>
      </c>
    </row>
    <row r="1651" spans="1:12" x14ac:dyDescent="0.45">
      <c r="A1651" t="str">
        <f t="shared" si="25"/>
        <v>Bambari, Ouaka, Central African Republic</v>
      </c>
      <c r="B1651" t="s">
        <v>3322</v>
      </c>
      <c r="C1651" t="s">
        <v>3322</v>
      </c>
      <c r="D1651">
        <v>5.7667000000000002</v>
      </c>
      <c r="E1651">
        <v>20.683299999999999</v>
      </c>
      <c r="F1651" t="s">
        <v>2919</v>
      </c>
      <c r="G1651" t="s">
        <v>2920</v>
      </c>
      <c r="H1651" t="s">
        <v>2921</v>
      </c>
      <c r="I1651" t="s">
        <v>3323</v>
      </c>
      <c r="J1651" t="s">
        <v>375</v>
      </c>
      <c r="K1651">
        <v>41356</v>
      </c>
      <c r="L1651">
        <v>1140304277</v>
      </c>
    </row>
    <row r="1652" spans="1:12" x14ac:dyDescent="0.45">
      <c r="A1652" t="str">
        <f t="shared" si="25"/>
        <v>Bamber Bridge, Lancashire, United Kingdom</v>
      </c>
      <c r="B1652" t="s">
        <v>3324</v>
      </c>
      <c r="C1652" t="s">
        <v>3324</v>
      </c>
      <c r="D1652">
        <v>53.728099999999998</v>
      </c>
      <c r="E1652">
        <v>-2.6606000000000001</v>
      </c>
      <c r="F1652" t="s">
        <v>533</v>
      </c>
      <c r="G1652" t="s">
        <v>534</v>
      </c>
      <c r="H1652" t="s">
        <v>535</v>
      </c>
      <c r="I1652" t="s">
        <v>721</v>
      </c>
      <c r="K1652">
        <v>12126</v>
      </c>
      <c r="L1652">
        <v>1826794193</v>
      </c>
    </row>
    <row r="1653" spans="1:12" x14ac:dyDescent="0.45">
      <c r="A1653" t="str">
        <f t="shared" si="25"/>
        <v>Bamberg, Bavaria, Germany</v>
      </c>
      <c r="B1653" t="s">
        <v>3325</v>
      </c>
      <c r="C1653" t="s">
        <v>3325</v>
      </c>
      <c r="D1653">
        <v>49.8917</v>
      </c>
      <c r="E1653">
        <v>10.8917</v>
      </c>
      <c r="F1653" t="s">
        <v>438</v>
      </c>
      <c r="G1653" t="s">
        <v>439</v>
      </c>
      <c r="H1653" t="s">
        <v>440</v>
      </c>
      <c r="I1653" t="s">
        <v>564</v>
      </c>
      <c r="J1653" t="s">
        <v>363</v>
      </c>
      <c r="K1653">
        <v>77592</v>
      </c>
      <c r="L1653">
        <v>1276824274</v>
      </c>
    </row>
    <row r="1654" spans="1:12" x14ac:dyDescent="0.45">
      <c r="A1654" t="str">
        <f t="shared" si="25"/>
        <v>Bamenda, North-West, Cameroon</v>
      </c>
      <c r="B1654" t="s">
        <v>3326</v>
      </c>
      <c r="C1654" t="s">
        <v>3326</v>
      </c>
      <c r="D1654">
        <v>5.9333</v>
      </c>
      <c r="E1654">
        <v>10.166700000000001</v>
      </c>
      <c r="F1654" t="s">
        <v>633</v>
      </c>
      <c r="G1654" t="s">
        <v>634</v>
      </c>
      <c r="H1654" t="s">
        <v>635</v>
      </c>
      <c r="I1654" t="s">
        <v>3327</v>
      </c>
      <c r="J1654" t="s">
        <v>375</v>
      </c>
      <c r="K1654">
        <v>269530</v>
      </c>
      <c r="L1654">
        <v>1120909610</v>
      </c>
    </row>
    <row r="1655" spans="1:12" x14ac:dyDescent="0.45">
      <c r="A1655" t="str">
        <f t="shared" si="25"/>
        <v>Bamiantong, Heilongjiang, China</v>
      </c>
      <c r="B1655" t="s">
        <v>3328</v>
      </c>
      <c r="C1655" t="s">
        <v>3328</v>
      </c>
      <c r="D1655">
        <v>44.916400000000003</v>
      </c>
      <c r="E1655">
        <v>130.52119999999999</v>
      </c>
      <c r="F1655" t="s">
        <v>1036</v>
      </c>
      <c r="G1655" t="s">
        <v>1037</v>
      </c>
      <c r="H1655" t="s">
        <v>1038</v>
      </c>
      <c r="I1655" t="s">
        <v>1950</v>
      </c>
      <c r="J1655" t="s">
        <v>363</v>
      </c>
      <c r="K1655">
        <v>330000</v>
      </c>
      <c r="L1655">
        <v>1156971194</v>
      </c>
    </row>
    <row r="1656" spans="1:12" x14ac:dyDescent="0.45">
      <c r="A1656" t="str">
        <f t="shared" si="25"/>
        <v>Bāmyān, Bāmyān, Afghanistan</v>
      </c>
      <c r="B1656" t="s">
        <v>3329</v>
      </c>
      <c r="C1656" t="s">
        <v>3330</v>
      </c>
      <c r="D1656">
        <v>34.816699999999997</v>
      </c>
      <c r="E1656">
        <v>67.816699999999997</v>
      </c>
      <c r="F1656" t="s">
        <v>1015</v>
      </c>
      <c r="G1656" t="s">
        <v>1016</v>
      </c>
      <c r="H1656" t="s">
        <v>1017</v>
      </c>
      <c r="I1656" t="s">
        <v>3329</v>
      </c>
      <c r="J1656" t="s">
        <v>375</v>
      </c>
      <c r="K1656">
        <v>61863</v>
      </c>
      <c r="L1656">
        <v>1004274041</v>
      </c>
    </row>
    <row r="1657" spans="1:12" x14ac:dyDescent="0.45">
      <c r="A1657" t="str">
        <f t="shared" si="25"/>
        <v>Ban Ang Sila, Chon Buri, Thailand</v>
      </c>
      <c r="B1657" t="s">
        <v>3331</v>
      </c>
      <c r="C1657" t="s">
        <v>3331</v>
      </c>
      <c r="D1657">
        <v>13.336399999999999</v>
      </c>
      <c r="E1657">
        <v>100.9278</v>
      </c>
      <c r="F1657" t="s">
        <v>1861</v>
      </c>
      <c r="G1657" t="s">
        <v>1862</v>
      </c>
      <c r="H1657" t="s">
        <v>1863</v>
      </c>
      <c r="I1657" t="s">
        <v>3332</v>
      </c>
      <c r="K1657">
        <v>33053</v>
      </c>
      <c r="L1657">
        <v>1764931523</v>
      </c>
    </row>
    <row r="1658" spans="1:12" x14ac:dyDescent="0.45">
      <c r="A1658" t="str">
        <f t="shared" si="25"/>
        <v>Ban Aranyik, Phitsanulok, Thailand</v>
      </c>
      <c r="B1658" t="s">
        <v>3333</v>
      </c>
      <c r="C1658" t="s">
        <v>3333</v>
      </c>
      <c r="D1658">
        <v>16.814599999999999</v>
      </c>
      <c r="E1658">
        <v>100.3051</v>
      </c>
      <c r="F1658" t="s">
        <v>1861</v>
      </c>
      <c r="G1658" t="s">
        <v>1862</v>
      </c>
      <c r="H1658" t="s">
        <v>1863</v>
      </c>
      <c r="I1658" t="s">
        <v>3334</v>
      </c>
      <c r="K1658">
        <v>29825</v>
      </c>
      <c r="L1658">
        <v>1764420565</v>
      </c>
    </row>
    <row r="1659" spans="1:12" x14ac:dyDescent="0.45">
      <c r="A1659" t="str">
        <f t="shared" si="25"/>
        <v>Ban Bang Kaeo, Samut Prakan, Thailand</v>
      </c>
      <c r="B1659" t="s">
        <v>3335</v>
      </c>
      <c r="C1659" t="s">
        <v>3335</v>
      </c>
      <c r="D1659">
        <v>13.6371</v>
      </c>
      <c r="E1659">
        <v>100.6636</v>
      </c>
      <c r="F1659" t="s">
        <v>1861</v>
      </c>
      <c r="G1659" t="s">
        <v>1862</v>
      </c>
      <c r="H1659" t="s">
        <v>1863</v>
      </c>
      <c r="I1659" t="s">
        <v>3336</v>
      </c>
      <c r="K1659">
        <v>56949</v>
      </c>
      <c r="L1659">
        <v>1764813354</v>
      </c>
    </row>
    <row r="1660" spans="1:12" x14ac:dyDescent="0.45">
      <c r="A1660" t="str">
        <f t="shared" si="25"/>
        <v>Ban Bang Khu Lat, Nonthaburi, Thailand</v>
      </c>
      <c r="B1660" t="s">
        <v>3337</v>
      </c>
      <c r="C1660" t="s">
        <v>3337</v>
      </c>
      <c r="D1660">
        <v>13.913399999999999</v>
      </c>
      <c r="E1660">
        <v>100.369</v>
      </c>
      <c r="F1660" t="s">
        <v>1861</v>
      </c>
      <c r="G1660" t="s">
        <v>1862</v>
      </c>
      <c r="H1660" t="s">
        <v>1863</v>
      </c>
      <c r="I1660" t="s">
        <v>3338</v>
      </c>
      <c r="K1660">
        <v>38758</v>
      </c>
      <c r="L1660">
        <v>1764924013</v>
      </c>
    </row>
    <row r="1661" spans="1:12" x14ac:dyDescent="0.45">
      <c r="A1661" t="str">
        <f t="shared" si="25"/>
        <v>Ban Bang Krang, Nonthaburi, Thailand</v>
      </c>
      <c r="B1661" t="s">
        <v>3339</v>
      </c>
      <c r="C1661" t="s">
        <v>3339</v>
      </c>
      <c r="D1661">
        <v>13.844200000000001</v>
      </c>
      <c r="E1661">
        <v>100.46120000000001</v>
      </c>
      <c r="F1661" t="s">
        <v>1861</v>
      </c>
      <c r="G1661" t="s">
        <v>1862</v>
      </c>
      <c r="H1661" t="s">
        <v>1863</v>
      </c>
      <c r="I1661" t="s">
        <v>3338</v>
      </c>
      <c r="K1661">
        <v>23010</v>
      </c>
      <c r="L1661">
        <v>1764797592</v>
      </c>
    </row>
    <row r="1662" spans="1:12" x14ac:dyDescent="0.45">
      <c r="A1662" t="str">
        <f t="shared" si="25"/>
        <v>Ban Bang Mae Nang, Nonthaburi, Thailand</v>
      </c>
      <c r="B1662" t="s">
        <v>3340</v>
      </c>
      <c r="C1662" t="s">
        <v>3340</v>
      </c>
      <c r="D1662">
        <v>13.881500000000001</v>
      </c>
      <c r="E1662">
        <v>100.3759</v>
      </c>
      <c r="F1662" t="s">
        <v>1861</v>
      </c>
      <c r="G1662" t="s">
        <v>1862</v>
      </c>
      <c r="H1662" t="s">
        <v>1863</v>
      </c>
      <c r="I1662" t="s">
        <v>3338</v>
      </c>
      <c r="K1662">
        <v>45974</v>
      </c>
      <c r="L1662">
        <v>1764607798</v>
      </c>
    </row>
    <row r="1663" spans="1:12" x14ac:dyDescent="0.45">
      <c r="A1663" t="str">
        <f t="shared" si="25"/>
        <v>Ban Bueng, Chon Buri, Thailand</v>
      </c>
      <c r="B1663" t="s">
        <v>3341</v>
      </c>
      <c r="C1663" t="s">
        <v>3341</v>
      </c>
      <c r="D1663">
        <v>13.314</v>
      </c>
      <c r="E1663">
        <v>101.1114</v>
      </c>
      <c r="F1663" t="s">
        <v>1861</v>
      </c>
      <c r="G1663" t="s">
        <v>1862</v>
      </c>
      <c r="H1663" t="s">
        <v>1863</v>
      </c>
      <c r="I1663" t="s">
        <v>3332</v>
      </c>
      <c r="J1663" t="s">
        <v>363</v>
      </c>
      <c r="K1663">
        <v>19346</v>
      </c>
      <c r="L1663">
        <v>1764134032</v>
      </c>
    </row>
    <row r="1664" spans="1:12" x14ac:dyDescent="0.45">
      <c r="A1664" t="str">
        <f t="shared" si="25"/>
        <v>Ban Chang, Rayong, Thailand</v>
      </c>
      <c r="B1664" t="s">
        <v>3342</v>
      </c>
      <c r="C1664" t="s">
        <v>3342</v>
      </c>
      <c r="D1664">
        <v>12.7209</v>
      </c>
      <c r="E1664">
        <v>101.0669</v>
      </c>
      <c r="F1664" t="s">
        <v>1861</v>
      </c>
      <c r="G1664" t="s">
        <v>1862</v>
      </c>
      <c r="H1664" t="s">
        <v>1863</v>
      </c>
      <c r="I1664" t="s">
        <v>3343</v>
      </c>
      <c r="J1664" t="s">
        <v>363</v>
      </c>
      <c r="K1664">
        <v>27668</v>
      </c>
      <c r="L1664">
        <v>1764733644</v>
      </c>
    </row>
    <row r="1665" spans="1:12" x14ac:dyDescent="0.45">
      <c r="A1665" t="str">
        <f t="shared" si="25"/>
        <v>Ban Dung, Udon Thani, Thailand</v>
      </c>
      <c r="B1665" t="s">
        <v>3344</v>
      </c>
      <c r="C1665" t="s">
        <v>3344</v>
      </c>
      <c r="D1665">
        <v>17.698599999999999</v>
      </c>
      <c r="E1665">
        <v>103.26130000000001</v>
      </c>
      <c r="F1665" t="s">
        <v>1861</v>
      </c>
      <c r="G1665" t="s">
        <v>1862</v>
      </c>
      <c r="H1665" t="s">
        <v>1863</v>
      </c>
      <c r="I1665" t="s">
        <v>3345</v>
      </c>
      <c r="J1665" t="s">
        <v>363</v>
      </c>
      <c r="K1665">
        <v>15913</v>
      </c>
      <c r="L1665">
        <v>1764905558</v>
      </c>
    </row>
    <row r="1666" spans="1:12" x14ac:dyDescent="0.45">
      <c r="A1666" t="str">
        <f t="shared" si="25"/>
        <v>Ban Houayxay, Bokèo, Laos</v>
      </c>
      <c r="B1666" t="s">
        <v>3346</v>
      </c>
      <c r="C1666" t="s">
        <v>3346</v>
      </c>
      <c r="D1666">
        <v>20.283300000000001</v>
      </c>
      <c r="E1666">
        <v>100.41670000000001</v>
      </c>
      <c r="F1666" t="s">
        <v>2084</v>
      </c>
      <c r="G1666" t="s">
        <v>2085</v>
      </c>
      <c r="H1666" t="s">
        <v>2086</v>
      </c>
      <c r="I1666" t="s">
        <v>3347</v>
      </c>
      <c r="J1666" t="s">
        <v>375</v>
      </c>
      <c r="K1666">
        <v>17687</v>
      </c>
      <c r="L1666">
        <v>1418944950</v>
      </c>
    </row>
    <row r="1667" spans="1:12" x14ac:dyDescent="0.45">
      <c r="A1667" t="str">
        <f t="shared" ref="A1667:A1730" si="26">CONCATENATE(B1667,", ",I1667,", ",F1667)</f>
        <v>Ban Khlong Ton Madua, Samut Sakhon, Thailand</v>
      </c>
      <c r="B1667" t="s">
        <v>3348</v>
      </c>
      <c r="C1667" t="s">
        <v>3348</v>
      </c>
      <c r="D1667">
        <v>13.6372</v>
      </c>
      <c r="E1667">
        <v>100.2967</v>
      </c>
      <c r="F1667" t="s">
        <v>1861</v>
      </c>
      <c r="G1667" t="s">
        <v>1862</v>
      </c>
      <c r="H1667" t="s">
        <v>1863</v>
      </c>
      <c r="I1667" t="s">
        <v>3349</v>
      </c>
      <c r="K1667">
        <v>22265</v>
      </c>
      <c r="L1667">
        <v>1764645463</v>
      </c>
    </row>
    <row r="1668" spans="1:12" x14ac:dyDescent="0.45">
      <c r="A1668" t="str">
        <f t="shared" si="26"/>
        <v>Ban Krathum Lom, Samut Sakhon, Thailand</v>
      </c>
      <c r="B1668" t="s">
        <v>3350</v>
      </c>
      <c r="C1668" t="s">
        <v>3350</v>
      </c>
      <c r="D1668">
        <v>13.748200000000001</v>
      </c>
      <c r="E1668">
        <v>100.3139</v>
      </c>
      <c r="F1668" t="s">
        <v>1861</v>
      </c>
      <c r="G1668" t="s">
        <v>1862</v>
      </c>
      <c r="H1668" t="s">
        <v>1863</v>
      </c>
      <c r="I1668" t="s">
        <v>3349</v>
      </c>
      <c r="K1668">
        <v>24237</v>
      </c>
      <c r="L1668">
        <v>1764120004</v>
      </c>
    </row>
    <row r="1669" spans="1:12" x14ac:dyDescent="0.45">
      <c r="A1669" t="str">
        <f t="shared" si="26"/>
        <v>Ban Krot, Phra Nakhon Si Ayutthaya, Thailand</v>
      </c>
      <c r="B1669" t="s">
        <v>3351</v>
      </c>
      <c r="C1669" t="s">
        <v>3351</v>
      </c>
      <c r="D1669">
        <v>14.312099999999999</v>
      </c>
      <c r="E1669">
        <v>100.6005</v>
      </c>
      <c r="F1669" t="s">
        <v>1861</v>
      </c>
      <c r="G1669" t="s">
        <v>1862</v>
      </c>
      <c r="H1669" t="s">
        <v>1863</v>
      </c>
      <c r="I1669" t="s">
        <v>3352</v>
      </c>
      <c r="K1669">
        <v>9471</v>
      </c>
      <c r="L1669">
        <v>1764143463</v>
      </c>
    </row>
    <row r="1670" spans="1:12" x14ac:dyDescent="0.45">
      <c r="A1670" t="str">
        <f t="shared" si="26"/>
        <v>Ban Laem Chabang, Chon Buri, Thailand</v>
      </c>
      <c r="B1670" t="s">
        <v>3353</v>
      </c>
      <c r="C1670" t="s">
        <v>3353</v>
      </c>
      <c r="D1670">
        <v>13.086</v>
      </c>
      <c r="E1670">
        <v>100.9247</v>
      </c>
      <c r="F1670" t="s">
        <v>1861</v>
      </c>
      <c r="G1670" t="s">
        <v>1862</v>
      </c>
      <c r="H1670" t="s">
        <v>1863</v>
      </c>
      <c r="I1670" t="s">
        <v>3332</v>
      </c>
      <c r="K1670">
        <v>77798</v>
      </c>
      <c r="L1670">
        <v>1764108164</v>
      </c>
    </row>
    <row r="1671" spans="1:12" x14ac:dyDescent="0.45">
      <c r="A1671" t="str">
        <f t="shared" si="26"/>
        <v>Ban Lam Sam Kaeo, Pathum Thani, Thailand</v>
      </c>
      <c r="B1671" t="s">
        <v>3354</v>
      </c>
      <c r="C1671" t="s">
        <v>3354</v>
      </c>
      <c r="D1671">
        <v>13.9726</v>
      </c>
      <c r="E1671">
        <v>100.6506</v>
      </c>
      <c r="F1671" t="s">
        <v>1861</v>
      </c>
      <c r="G1671" t="s">
        <v>1862</v>
      </c>
      <c r="H1671" t="s">
        <v>1863</v>
      </c>
      <c r="I1671" t="s">
        <v>3355</v>
      </c>
      <c r="K1671">
        <v>63271</v>
      </c>
      <c r="L1671">
        <v>1764012428</v>
      </c>
    </row>
    <row r="1672" spans="1:12" x14ac:dyDescent="0.45">
      <c r="A1672" t="str">
        <f t="shared" si="26"/>
        <v>Ban Mae Cho, Chiang Mai, Thailand</v>
      </c>
      <c r="B1672" t="s">
        <v>3356</v>
      </c>
      <c r="C1672" t="s">
        <v>3356</v>
      </c>
      <c r="D1672">
        <v>18.903199999999998</v>
      </c>
      <c r="E1672">
        <v>99.004099999999994</v>
      </c>
      <c r="F1672" t="s">
        <v>1861</v>
      </c>
      <c r="G1672" t="s">
        <v>1862</v>
      </c>
      <c r="H1672" t="s">
        <v>1863</v>
      </c>
      <c r="I1672" t="s">
        <v>3357</v>
      </c>
      <c r="K1672">
        <v>23140</v>
      </c>
      <c r="L1672">
        <v>1764558376</v>
      </c>
    </row>
    <row r="1673" spans="1:12" x14ac:dyDescent="0.45">
      <c r="A1673" t="str">
        <f t="shared" si="26"/>
        <v>Ban Mae Kha Tai, Chiang Mai, Thailand</v>
      </c>
      <c r="B1673" t="s">
        <v>3358</v>
      </c>
      <c r="C1673" t="s">
        <v>3358</v>
      </c>
      <c r="D1673">
        <v>18.743300000000001</v>
      </c>
      <c r="E1673">
        <v>98.963999999999999</v>
      </c>
      <c r="F1673" t="s">
        <v>1861</v>
      </c>
      <c r="G1673" t="s">
        <v>1862</v>
      </c>
      <c r="H1673" t="s">
        <v>1863</v>
      </c>
      <c r="I1673" t="s">
        <v>3357</v>
      </c>
      <c r="K1673">
        <v>18564</v>
      </c>
      <c r="L1673">
        <v>1764637838</v>
      </c>
    </row>
    <row r="1674" spans="1:12" x14ac:dyDescent="0.45">
      <c r="A1674" t="str">
        <f t="shared" si="26"/>
        <v>Ban Map Ta Phut, Rayong, Thailand</v>
      </c>
      <c r="B1674" t="s">
        <v>3359</v>
      </c>
      <c r="C1674" t="s">
        <v>3359</v>
      </c>
      <c r="D1674">
        <v>12.7258</v>
      </c>
      <c r="E1674">
        <v>101.1722</v>
      </c>
      <c r="F1674" t="s">
        <v>1861</v>
      </c>
      <c r="G1674" t="s">
        <v>1862</v>
      </c>
      <c r="H1674" t="s">
        <v>1863</v>
      </c>
      <c r="I1674" t="s">
        <v>3343</v>
      </c>
      <c r="K1674">
        <v>60928</v>
      </c>
      <c r="L1674">
        <v>1764852224</v>
      </c>
    </row>
    <row r="1675" spans="1:12" x14ac:dyDescent="0.45">
      <c r="A1675" t="str">
        <f t="shared" si="26"/>
        <v>Ban Na Kham, Prachin Buri, Thailand</v>
      </c>
      <c r="B1675" t="s">
        <v>3360</v>
      </c>
      <c r="C1675" t="s">
        <v>3360</v>
      </c>
      <c r="D1675">
        <v>14.068099999999999</v>
      </c>
      <c r="E1675">
        <v>101.8125</v>
      </c>
      <c r="F1675" t="s">
        <v>1861</v>
      </c>
      <c r="G1675" t="s">
        <v>1862</v>
      </c>
      <c r="H1675" t="s">
        <v>1863</v>
      </c>
      <c r="I1675" t="s">
        <v>3361</v>
      </c>
      <c r="K1675">
        <v>15465</v>
      </c>
      <c r="L1675">
        <v>1764834379</v>
      </c>
    </row>
    <row r="1676" spans="1:12" x14ac:dyDescent="0.45">
      <c r="A1676" t="str">
        <f t="shared" si="26"/>
        <v>Ban Na San, Surat Thani, Thailand</v>
      </c>
      <c r="B1676" t="s">
        <v>3362</v>
      </c>
      <c r="C1676" t="s">
        <v>3362</v>
      </c>
      <c r="D1676">
        <v>8.7996999999999996</v>
      </c>
      <c r="E1676">
        <v>99.363500000000002</v>
      </c>
      <c r="F1676" t="s">
        <v>1861</v>
      </c>
      <c r="G1676" t="s">
        <v>1862</v>
      </c>
      <c r="H1676" t="s">
        <v>1863</v>
      </c>
      <c r="I1676" t="s">
        <v>3363</v>
      </c>
      <c r="J1676" t="s">
        <v>363</v>
      </c>
      <c r="K1676">
        <v>19801</v>
      </c>
      <c r="L1676">
        <v>1764021256</v>
      </c>
    </row>
    <row r="1677" spans="1:12" x14ac:dyDescent="0.45">
      <c r="A1677" t="str">
        <f t="shared" si="26"/>
        <v>Ban Nong Prue, Chon Buri, Thailand</v>
      </c>
      <c r="B1677" t="s">
        <v>3364</v>
      </c>
      <c r="C1677" t="s">
        <v>3364</v>
      </c>
      <c r="D1677">
        <v>12.922700000000001</v>
      </c>
      <c r="E1677">
        <v>100.9375</v>
      </c>
      <c r="F1677" t="s">
        <v>1861</v>
      </c>
      <c r="G1677" t="s">
        <v>1862</v>
      </c>
      <c r="H1677" t="s">
        <v>1863</v>
      </c>
      <c r="I1677" t="s">
        <v>3332</v>
      </c>
      <c r="K1677">
        <v>70594</v>
      </c>
      <c r="L1677">
        <v>1764743967</v>
      </c>
    </row>
    <row r="1678" spans="1:12" x14ac:dyDescent="0.45">
      <c r="A1678" t="str">
        <f t="shared" si="26"/>
        <v>Ban Nong Sam Rong, Udon Thani, Thailand</v>
      </c>
      <c r="B1678" t="s">
        <v>3365</v>
      </c>
      <c r="C1678" t="s">
        <v>3365</v>
      </c>
      <c r="D1678">
        <v>17.4514</v>
      </c>
      <c r="E1678">
        <v>102.765</v>
      </c>
      <c r="F1678" t="s">
        <v>1861</v>
      </c>
      <c r="G1678" t="s">
        <v>1862</v>
      </c>
      <c r="H1678" t="s">
        <v>1863</v>
      </c>
      <c r="I1678" t="s">
        <v>3345</v>
      </c>
      <c r="K1678">
        <v>27354</v>
      </c>
      <c r="L1678">
        <v>1764827236</v>
      </c>
    </row>
    <row r="1679" spans="1:12" x14ac:dyDescent="0.45">
      <c r="A1679" t="str">
        <f t="shared" si="26"/>
        <v>Ban Om Noi, Samut Sakhon, Thailand</v>
      </c>
      <c r="B1679" t="s">
        <v>3366</v>
      </c>
      <c r="C1679" t="s">
        <v>3366</v>
      </c>
      <c r="D1679">
        <v>13.700100000000001</v>
      </c>
      <c r="E1679">
        <v>100.3241</v>
      </c>
      <c r="F1679" t="s">
        <v>1861</v>
      </c>
      <c r="G1679" t="s">
        <v>1862</v>
      </c>
      <c r="H1679" t="s">
        <v>1863</v>
      </c>
      <c r="I1679" t="s">
        <v>3349</v>
      </c>
      <c r="K1679">
        <v>52457</v>
      </c>
      <c r="L1679">
        <v>1764298817</v>
      </c>
    </row>
    <row r="1680" spans="1:12" x14ac:dyDescent="0.45">
      <c r="A1680" t="str">
        <f t="shared" si="26"/>
        <v>Ban Pak Phun, Nakhon Si Thammarat, Thailand</v>
      </c>
      <c r="B1680" t="s">
        <v>3367</v>
      </c>
      <c r="C1680" t="s">
        <v>3367</v>
      </c>
      <c r="D1680">
        <v>8.5390999999999995</v>
      </c>
      <c r="E1680">
        <v>99.970200000000006</v>
      </c>
      <c r="F1680" t="s">
        <v>1861</v>
      </c>
      <c r="G1680" t="s">
        <v>1862</v>
      </c>
      <c r="H1680" t="s">
        <v>1863</v>
      </c>
      <c r="I1680" t="s">
        <v>3368</v>
      </c>
      <c r="K1680">
        <v>33407</v>
      </c>
      <c r="L1680">
        <v>1764808518</v>
      </c>
    </row>
    <row r="1681" spans="1:12" x14ac:dyDescent="0.45">
      <c r="A1681" t="str">
        <f t="shared" si="26"/>
        <v>Ban Patong, Phuket, Thailand</v>
      </c>
      <c r="B1681" t="s">
        <v>3369</v>
      </c>
      <c r="C1681" t="s">
        <v>3369</v>
      </c>
      <c r="D1681">
        <v>7.8981000000000003</v>
      </c>
      <c r="E1681">
        <v>98.304699999999997</v>
      </c>
      <c r="F1681" t="s">
        <v>1861</v>
      </c>
      <c r="G1681" t="s">
        <v>1862</v>
      </c>
      <c r="H1681" t="s">
        <v>1863</v>
      </c>
      <c r="I1681" t="s">
        <v>3370</v>
      </c>
      <c r="K1681">
        <v>20363</v>
      </c>
      <c r="L1681">
        <v>1764195169</v>
      </c>
    </row>
    <row r="1682" spans="1:12" x14ac:dyDescent="0.45">
      <c r="A1682" t="str">
        <f t="shared" si="26"/>
        <v>Ban Phai, Khon Kaen, Thailand</v>
      </c>
      <c r="B1682" t="s">
        <v>3371</v>
      </c>
      <c r="C1682" t="s">
        <v>3371</v>
      </c>
      <c r="D1682">
        <v>16.073</v>
      </c>
      <c r="E1682">
        <v>102.7362</v>
      </c>
      <c r="F1682" t="s">
        <v>1861</v>
      </c>
      <c r="G1682" t="s">
        <v>1862</v>
      </c>
      <c r="H1682" t="s">
        <v>1863</v>
      </c>
      <c r="I1682" t="s">
        <v>3372</v>
      </c>
      <c r="J1682" t="s">
        <v>363</v>
      </c>
      <c r="K1682">
        <v>28913</v>
      </c>
      <c r="L1682">
        <v>1764026556</v>
      </c>
    </row>
    <row r="1683" spans="1:12" x14ac:dyDescent="0.45">
      <c r="A1683" t="str">
        <f t="shared" si="26"/>
        <v>Ban Phru, Songkhla, Thailand</v>
      </c>
      <c r="B1683" t="s">
        <v>3373</v>
      </c>
      <c r="C1683" t="s">
        <v>3373</v>
      </c>
      <c r="D1683">
        <v>6.9480000000000004</v>
      </c>
      <c r="E1683">
        <v>100.4794</v>
      </c>
      <c r="F1683" t="s">
        <v>1861</v>
      </c>
      <c r="G1683" t="s">
        <v>1862</v>
      </c>
      <c r="H1683" t="s">
        <v>1863</v>
      </c>
      <c r="I1683" t="s">
        <v>3374</v>
      </c>
      <c r="K1683">
        <v>23518</v>
      </c>
      <c r="L1683">
        <v>1764608441</v>
      </c>
    </row>
    <row r="1684" spans="1:12" x14ac:dyDescent="0.45">
      <c r="A1684" t="str">
        <f t="shared" si="26"/>
        <v>Ban Piang Luang, Chiang Mai, Thailand</v>
      </c>
      <c r="B1684" t="s">
        <v>3375</v>
      </c>
      <c r="C1684" t="s">
        <v>3375</v>
      </c>
      <c r="D1684">
        <v>19.6493</v>
      </c>
      <c r="E1684">
        <v>98.635199999999998</v>
      </c>
      <c r="F1684" t="s">
        <v>1861</v>
      </c>
      <c r="G1684" t="s">
        <v>1862</v>
      </c>
      <c r="H1684" t="s">
        <v>1863</v>
      </c>
      <c r="I1684" t="s">
        <v>3357</v>
      </c>
      <c r="K1684">
        <v>22215</v>
      </c>
      <c r="L1684">
        <v>1764002589</v>
      </c>
    </row>
    <row r="1685" spans="1:12" x14ac:dyDescent="0.45">
      <c r="A1685" t="str">
        <f t="shared" si="26"/>
        <v>Ban Plai Bua Phatthana, Pathum Thani, Thailand</v>
      </c>
      <c r="B1685" t="s">
        <v>3376</v>
      </c>
      <c r="C1685" t="s">
        <v>3376</v>
      </c>
      <c r="D1685">
        <v>13.9032</v>
      </c>
      <c r="E1685">
        <v>100.3989</v>
      </c>
      <c r="F1685" t="s">
        <v>1861</v>
      </c>
      <c r="G1685" t="s">
        <v>1862</v>
      </c>
      <c r="H1685" t="s">
        <v>1863</v>
      </c>
      <c r="I1685" t="s">
        <v>3355</v>
      </c>
      <c r="K1685">
        <v>46274</v>
      </c>
      <c r="L1685">
        <v>1764928382</v>
      </c>
    </row>
    <row r="1686" spans="1:12" x14ac:dyDescent="0.45">
      <c r="A1686" t="str">
        <f t="shared" si="26"/>
        <v>Ban Pong, Ratchaburi, Thailand</v>
      </c>
      <c r="B1686" t="s">
        <v>3377</v>
      </c>
      <c r="C1686" t="s">
        <v>3377</v>
      </c>
      <c r="D1686">
        <v>13.817399999999999</v>
      </c>
      <c r="E1686">
        <v>99.882999999999996</v>
      </c>
      <c r="F1686" t="s">
        <v>1861</v>
      </c>
      <c r="G1686" t="s">
        <v>1862</v>
      </c>
      <c r="H1686" t="s">
        <v>1863</v>
      </c>
      <c r="I1686" t="s">
        <v>3378</v>
      </c>
      <c r="J1686" t="s">
        <v>363</v>
      </c>
      <c r="K1686">
        <v>17298</v>
      </c>
      <c r="L1686">
        <v>1764963515</v>
      </c>
    </row>
    <row r="1687" spans="1:12" x14ac:dyDescent="0.45">
      <c r="A1687" t="str">
        <f t="shared" si="26"/>
        <v>Ban Saen Suk, Chon Buri, Thailand</v>
      </c>
      <c r="B1687" t="s">
        <v>3379</v>
      </c>
      <c r="C1687" t="s">
        <v>3379</v>
      </c>
      <c r="D1687">
        <v>13.2882</v>
      </c>
      <c r="E1687">
        <v>100.9144</v>
      </c>
      <c r="F1687" t="s">
        <v>1861</v>
      </c>
      <c r="G1687" t="s">
        <v>1862</v>
      </c>
      <c r="H1687" t="s">
        <v>1863</v>
      </c>
      <c r="I1687" t="s">
        <v>3332</v>
      </c>
      <c r="K1687">
        <v>45142</v>
      </c>
      <c r="L1687">
        <v>1764664241</v>
      </c>
    </row>
    <row r="1688" spans="1:12" x14ac:dyDescent="0.45">
      <c r="A1688" t="str">
        <f t="shared" si="26"/>
        <v>Ban Sai Ma Tai, Nonthaburi, Thailand</v>
      </c>
      <c r="B1688" t="s">
        <v>3380</v>
      </c>
      <c r="C1688" t="s">
        <v>3380</v>
      </c>
      <c r="D1688">
        <v>13.8444</v>
      </c>
      <c r="E1688">
        <v>100.4829</v>
      </c>
      <c r="F1688" t="s">
        <v>1861</v>
      </c>
      <c r="G1688" t="s">
        <v>1862</v>
      </c>
      <c r="H1688" t="s">
        <v>1863</v>
      </c>
      <c r="I1688" t="s">
        <v>3338</v>
      </c>
      <c r="K1688">
        <v>30750</v>
      </c>
      <c r="L1688">
        <v>1764698508</v>
      </c>
    </row>
    <row r="1689" spans="1:12" x14ac:dyDescent="0.45">
      <c r="A1689" t="str">
        <f t="shared" si="26"/>
        <v>Ban Sam Khwai Phueak, Nakhon Pathom, Thailand</v>
      </c>
      <c r="B1689" t="s">
        <v>3381</v>
      </c>
      <c r="C1689" t="s">
        <v>3381</v>
      </c>
      <c r="D1689">
        <v>13.8283</v>
      </c>
      <c r="E1689">
        <v>100.1041</v>
      </c>
      <c r="F1689" t="s">
        <v>1861</v>
      </c>
      <c r="G1689" t="s">
        <v>1862</v>
      </c>
      <c r="H1689" t="s">
        <v>1863</v>
      </c>
      <c r="I1689" t="s">
        <v>3382</v>
      </c>
      <c r="K1689">
        <v>10837</v>
      </c>
      <c r="L1689">
        <v>1764661640</v>
      </c>
    </row>
    <row r="1690" spans="1:12" x14ac:dyDescent="0.45">
      <c r="A1690" t="str">
        <f t="shared" si="26"/>
        <v>Ban Suan, Chon Buri, Thailand</v>
      </c>
      <c r="B1690" t="s">
        <v>3383</v>
      </c>
      <c r="C1690" t="s">
        <v>3383</v>
      </c>
      <c r="D1690">
        <v>13.361599999999999</v>
      </c>
      <c r="E1690">
        <v>100.9795</v>
      </c>
      <c r="F1690" t="s">
        <v>1861</v>
      </c>
      <c r="G1690" t="s">
        <v>1862</v>
      </c>
      <c r="H1690" t="s">
        <v>1863</v>
      </c>
      <c r="I1690" t="s">
        <v>3332</v>
      </c>
      <c r="K1690">
        <v>66092</v>
      </c>
      <c r="L1690">
        <v>1764305340</v>
      </c>
    </row>
    <row r="1691" spans="1:12" x14ac:dyDescent="0.45">
      <c r="A1691" t="str">
        <f t="shared" si="26"/>
        <v>Ban Talat Rangsit, Pathum Thani, Thailand</v>
      </c>
      <c r="B1691" t="s">
        <v>3384</v>
      </c>
      <c r="C1691" t="s">
        <v>3384</v>
      </c>
      <c r="D1691">
        <v>13.987</v>
      </c>
      <c r="E1691">
        <v>100.6095</v>
      </c>
      <c r="F1691" t="s">
        <v>1861</v>
      </c>
      <c r="G1691" t="s">
        <v>1862</v>
      </c>
      <c r="H1691" t="s">
        <v>1863</v>
      </c>
      <c r="I1691" t="s">
        <v>3355</v>
      </c>
      <c r="K1691">
        <v>79319</v>
      </c>
      <c r="L1691">
        <v>1764039814</v>
      </c>
    </row>
    <row r="1692" spans="1:12" x14ac:dyDescent="0.45">
      <c r="A1692" t="str">
        <f t="shared" si="26"/>
        <v>Ban Tha Kham, Surat Thani, Thailand</v>
      </c>
      <c r="B1692" t="s">
        <v>3385</v>
      </c>
      <c r="C1692" t="s">
        <v>3385</v>
      </c>
      <c r="D1692">
        <v>9.1059000000000001</v>
      </c>
      <c r="E1692">
        <v>99.232600000000005</v>
      </c>
      <c r="F1692" t="s">
        <v>1861</v>
      </c>
      <c r="G1692" t="s">
        <v>1862</v>
      </c>
      <c r="H1692" t="s">
        <v>1863</v>
      </c>
      <c r="I1692" t="s">
        <v>3363</v>
      </c>
      <c r="K1692">
        <v>19939</v>
      </c>
      <c r="L1692">
        <v>1764400647</v>
      </c>
    </row>
    <row r="1693" spans="1:12" x14ac:dyDescent="0.45">
      <c r="A1693" t="str">
        <f t="shared" si="26"/>
        <v>Ban Thum, Khon Kaen, Thailand</v>
      </c>
      <c r="B1693" t="s">
        <v>3386</v>
      </c>
      <c r="C1693" t="s">
        <v>3386</v>
      </c>
      <c r="D1693">
        <v>16.452300000000001</v>
      </c>
      <c r="E1693">
        <v>102.7225</v>
      </c>
      <c r="F1693" t="s">
        <v>1861</v>
      </c>
      <c r="G1693" t="s">
        <v>1862</v>
      </c>
      <c r="H1693" t="s">
        <v>1863</v>
      </c>
      <c r="I1693" t="s">
        <v>3372</v>
      </c>
      <c r="K1693">
        <v>17564</v>
      </c>
      <c r="L1693">
        <v>1764043980</v>
      </c>
    </row>
    <row r="1694" spans="1:12" x14ac:dyDescent="0.45">
      <c r="A1694" t="str">
        <f t="shared" si="26"/>
        <v>Ban Thung Tam Sao, Songkhla, Thailand</v>
      </c>
      <c r="B1694" t="s">
        <v>3387</v>
      </c>
      <c r="C1694" t="s">
        <v>3387</v>
      </c>
      <c r="D1694">
        <v>6.9581</v>
      </c>
      <c r="E1694">
        <v>100.3207</v>
      </c>
      <c r="F1694" t="s">
        <v>1861</v>
      </c>
      <c r="G1694" t="s">
        <v>1862</v>
      </c>
      <c r="H1694" t="s">
        <v>1863</v>
      </c>
      <c r="I1694" t="s">
        <v>3374</v>
      </c>
      <c r="K1694">
        <v>16344</v>
      </c>
      <c r="L1694">
        <v>1764139945</v>
      </c>
    </row>
    <row r="1695" spans="1:12" x14ac:dyDescent="0.45">
      <c r="A1695" t="str">
        <f t="shared" si="26"/>
        <v>Ban Ton Pao, Chiang Mai, Thailand</v>
      </c>
      <c r="B1695" t="s">
        <v>3388</v>
      </c>
      <c r="C1695" t="s">
        <v>3388</v>
      </c>
      <c r="D1695">
        <v>18.7591</v>
      </c>
      <c r="E1695">
        <v>99.078400000000002</v>
      </c>
      <c r="F1695" t="s">
        <v>1861</v>
      </c>
      <c r="G1695" t="s">
        <v>1862</v>
      </c>
      <c r="H1695" t="s">
        <v>1863</v>
      </c>
      <c r="I1695" t="s">
        <v>3357</v>
      </c>
      <c r="K1695">
        <v>15175</v>
      </c>
      <c r="L1695">
        <v>1764110544</v>
      </c>
    </row>
    <row r="1696" spans="1:12" x14ac:dyDescent="0.45">
      <c r="A1696" t="str">
        <f t="shared" si="26"/>
        <v>Banak, Būshehr, Iran</v>
      </c>
      <c r="B1696" t="s">
        <v>3389</v>
      </c>
      <c r="C1696" t="s">
        <v>3389</v>
      </c>
      <c r="D1696">
        <v>27.870799999999999</v>
      </c>
      <c r="E1696">
        <v>52.027200000000001</v>
      </c>
      <c r="F1696" t="s">
        <v>385</v>
      </c>
      <c r="G1696" t="s">
        <v>386</v>
      </c>
      <c r="H1696" t="s">
        <v>387</v>
      </c>
      <c r="I1696" t="s">
        <v>992</v>
      </c>
      <c r="K1696">
        <v>8753</v>
      </c>
      <c r="L1696">
        <v>1364681484</v>
      </c>
    </row>
    <row r="1697" spans="1:12" x14ac:dyDescent="0.45">
      <c r="A1697" t="str">
        <f t="shared" si="26"/>
        <v>Banamba, Koulikoro, Mali</v>
      </c>
      <c r="B1697" t="s">
        <v>3390</v>
      </c>
      <c r="C1697" t="s">
        <v>3390</v>
      </c>
      <c r="D1697">
        <v>13.5504</v>
      </c>
      <c r="E1697">
        <v>-7.45</v>
      </c>
      <c r="F1697" t="s">
        <v>975</v>
      </c>
      <c r="G1697" t="s">
        <v>976</v>
      </c>
      <c r="H1697" t="s">
        <v>977</v>
      </c>
      <c r="I1697" t="s">
        <v>3391</v>
      </c>
      <c r="J1697" t="s">
        <v>363</v>
      </c>
      <c r="K1697">
        <v>30591</v>
      </c>
      <c r="L1697">
        <v>1466760822</v>
      </c>
    </row>
    <row r="1698" spans="1:12" x14ac:dyDescent="0.45">
      <c r="A1698" t="str">
        <f t="shared" si="26"/>
        <v>Bananal, São Paulo, Brazil</v>
      </c>
      <c r="B1698" t="s">
        <v>3392</v>
      </c>
      <c r="C1698" t="s">
        <v>3392</v>
      </c>
      <c r="D1698">
        <v>-22.683900000000001</v>
      </c>
      <c r="E1698">
        <v>-44.322800000000001</v>
      </c>
      <c r="F1698" t="s">
        <v>488</v>
      </c>
      <c r="G1698" t="s">
        <v>489</v>
      </c>
      <c r="H1698" t="s">
        <v>490</v>
      </c>
      <c r="I1698" t="s">
        <v>798</v>
      </c>
      <c r="K1698">
        <v>10775</v>
      </c>
      <c r="L1698">
        <v>1076455705</v>
      </c>
    </row>
    <row r="1699" spans="1:12" x14ac:dyDescent="0.45">
      <c r="A1699" t="str">
        <f t="shared" si="26"/>
        <v>Banārūyeh, Fārs, Iran</v>
      </c>
      <c r="B1699" t="s">
        <v>3393</v>
      </c>
      <c r="C1699" t="s">
        <v>3394</v>
      </c>
      <c r="D1699">
        <v>28.0839</v>
      </c>
      <c r="E1699">
        <v>54.048299999999998</v>
      </c>
      <c r="F1699" t="s">
        <v>385</v>
      </c>
      <c r="G1699" t="s">
        <v>386</v>
      </c>
      <c r="H1699" t="s">
        <v>387</v>
      </c>
      <c r="I1699" t="s">
        <v>3133</v>
      </c>
      <c r="K1699">
        <v>9318</v>
      </c>
      <c r="L1699">
        <v>1364350931</v>
      </c>
    </row>
    <row r="1700" spans="1:12" x14ac:dyDescent="0.45">
      <c r="A1700" t="str">
        <f t="shared" si="26"/>
        <v>Banatski Karlovac, Južno Banatski Okrug, Serbia</v>
      </c>
      <c r="B1700" t="s">
        <v>3395</v>
      </c>
      <c r="C1700" t="s">
        <v>3395</v>
      </c>
      <c r="D1700">
        <v>45.047199999999997</v>
      </c>
      <c r="E1700">
        <v>21.016100000000002</v>
      </c>
      <c r="F1700" t="s">
        <v>792</v>
      </c>
      <c r="G1700" t="s">
        <v>793</v>
      </c>
      <c r="H1700" t="s">
        <v>794</v>
      </c>
      <c r="I1700" t="s">
        <v>3396</v>
      </c>
      <c r="K1700">
        <v>5820</v>
      </c>
      <c r="L1700">
        <v>1688942456</v>
      </c>
    </row>
    <row r="1701" spans="1:12" x14ac:dyDescent="0.45">
      <c r="A1701" t="str">
        <f t="shared" si="26"/>
        <v>Banbridge, Armagh, Banbridge and Craigavon, United Kingdom</v>
      </c>
      <c r="B1701" t="s">
        <v>3397</v>
      </c>
      <c r="C1701" t="s">
        <v>3397</v>
      </c>
      <c r="D1701">
        <v>54.343000000000004</v>
      </c>
      <c r="E1701">
        <v>-6.26</v>
      </c>
      <c r="F1701" t="s">
        <v>533</v>
      </c>
      <c r="G1701" t="s">
        <v>534</v>
      </c>
      <c r="H1701" t="s">
        <v>535</v>
      </c>
      <c r="I1701" t="s">
        <v>3398</v>
      </c>
      <c r="K1701">
        <v>14744</v>
      </c>
      <c r="L1701">
        <v>1826331367</v>
      </c>
    </row>
    <row r="1702" spans="1:12" x14ac:dyDescent="0.45">
      <c r="A1702" t="str">
        <f t="shared" si="26"/>
        <v>Banbury, Oxfordshire, United Kingdom</v>
      </c>
      <c r="B1702" t="s">
        <v>3399</v>
      </c>
      <c r="C1702" t="s">
        <v>3399</v>
      </c>
      <c r="D1702">
        <v>52.061</v>
      </c>
      <c r="E1702">
        <v>-1.3360000000000001</v>
      </c>
      <c r="F1702" t="s">
        <v>533</v>
      </c>
      <c r="G1702" t="s">
        <v>534</v>
      </c>
      <c r="H1702" t="s">
        <v>535</v>
      </c>
      <c r="I1702" t="s">
        <v>614</v>
      </c>
      <c r="K1702">
        <v>46853</v>
      </c>
      <c r="L1702">
        <v>1826594194</v>
      </c>
    </row>
    <row r="1703" spans="1:12" x14ac:dyDescent="0.45">
      <c r="A1703" t="str">
        <f t="shared" si="26"/>
        <v>Banchory, Aberdeenshire, United Kingdom</v>
      </c>
      <c r="B1703" t="s">
        <v>3400</v>
      </c>
      <c r="C1703" t="s">
        <v>3400</v>
      </c>
      <c r="D1703">
        <v>57.055</v>
      </c>
      <c r="E1703">
        <v>-2.4900000000000002</v>
      </c>
      <c r="F1703" t="s">
        <v>533</v>
      </c>
      <c r="G1703" t="s">
        <v>534</v>
      </c>
      <c r="H1703" t="s">
        <v>535</v>
      </c>
      <c r="I1703" t="s">
        <v>3401</v>
      </c>
      <c r="K1703">
        <v>7560</v>
      </c>
      <c r="L1703">
        <v>1826461185</v>
      </c>
    </row>
    <row r="1704" spans="1:12" x14ac:dyDescent="0.45">
      <c r="A1704" t="str">
        <f t="shared" si="26"/>
        <v>Banda Aceh, Aceh, Indonesia</v>
      </c>
      <c r="B1704" t="s">
        <v>3402</v>
      </c>
      <c r="C1704" t="s">
        <v>3402</v>
      </c>
      <c r="D1704">
        <v>5.55</v>
      </c>
      <c r="E1704">
        <v>95.317499999999995</v>
      </c>
      <c r="F1704" t="s">
        <v>1760</v>
      </c>
      <c r="G1704" t="s">
        <v>1761</v>
      </c>
      <c r="H1704" t="s">
        <v>1762</v>
      </c>
      <c r="I1704" t="s">
        <v>3403</v>
      </c>
      <c r="J1704" t="s">
        <v>375</v>
      </c>
      <c r="K1704">
        <v>235305</v>
      </c>
      <c r="L1704">
        <v>1360353144</v>
      </c>
    </row>
    <row r="1705" spans="1:12" x14ac:dyDescent="0.45">
      <c r="A1705" t="str">
        <f t="shared" si="26"/>
        <v>Bandar ‘Abbās, Hormozgān, Iran</v>
      </c>
      <c r="B1705" t="s">
        <v>3404</v>
      </c>
      <c r="C1705" t="s">
        <v>3405</v>
      </c>
      <c r="D1705">
        <v>27.2</v>
      </c>
      <c r="E1705">
        <v>56.25</v>
      </c>
      <c r="F1705" t="s">
        <v>385</v>
      </c>
      <c r="G1705" t="s">
        <v>386</v>
      </c>
      <c r="H1705" t="s">
        <v>387</v>
      </c>
      <c r="I1705" t="s">
        <v>3406</v>
      </c>
      <c r="J1705" t="s">
        <v>375</v>
      </c>
      <c r="K1705">
        <v>435751</v>
      </c>
      <c r="L1705">
        <v>1364120623</v>
      </c>
    </row>
    <row r="1706" spans="1:12" x14ac:dyDescent="0.45">
      <c r="A1706" t="str">
        <f t="shared" si="26"/>
        <v>Bandar Lampung, Lampung, Indonesia</v>
      </c>
      <c r="B1706" t="s">
        <v>3407</v>
      </c>
      <c r="C1706" t="s">
        <v>3407</v>
      </c>
      <c r="D1706">
        <v>-5.4294000000000002</v>
      </c>
      <c r="E1706">
        <v>105.2625</v>
      </c>
      <c r="F1706" t="s">
        <v>1760</v>
      </c>
      <c r="G1706" t="s">
        <v>1761</v>
      </c>
      <c r="H1706" t="s">
        <v>1762</v>
      </c>
      <c r="I1706" t="s">
        <v>3408</v>
      </c>
      <c r="J1706" t="s">
        <v>375</v>
      </c>
      <c r="K1706">
        <v>1166761</v>
      </c>
      <c r="L1706">
        <v>1360243491</v>
      </c>
    </row>
    <row r="1707" spans="1:12" x14ac:dyDescent="0.45">
      <c r="A1707" t="str">
        <f t="shared" si="26"/>
        <v>Bandar Seri Begawan, Brunei and Muara, Brunei</v>
      </c>
      <c r="B1707" t="s">
        <v>3409</v>
      </c>
      <c r="C1707" t="s">
        <v>3409</v>
      </c>
      <c r="D1707">
        <v>4.9166999999999996</v>
      </c>
      <c r="E1707">
        <v>114.91670000000001</v>
      </c>
      <c r="F1707" t="s">
        <v>3410</v>
      </c>
      <c r="G1707" t="s">
        <v>3411</v>
      </c>
      <c r="H1707" t="s">
        <v>3412</v>
      </c>
      <c r="I1707" t="s">
        <v>3413</v>
      </c>
      <c r="J1707" t="s">
        <v>603</v>
      </c>
      <c r="K1707">
        <v>50000</v>
      </c>
      <c r="L1707">
        <v>1096465895</v>
      </c>
    </row>
    <row r="1708" spans="1:12" x14ac:dyDescent="0.45">
      <c r="A1708" t="str">
        <f t="shared" si="26"/>
        <v>Bandarbeyla, Bari, Somalia</v>
      </c>
      <c r="B1708" t="s">
        <v>3414</v>
      </c>
      <c r="C1708" t="s">
        <v>3414</v>
      </c>
      <c r="D1708">
        <v>9.4832999999999998</v>
      </c>
      <c r="E1708">
        <v>50.816699999999997</v>
      </c>
      <c r="F1708" t="s">
        <v>3150</v>
      </c>
      <c r="G1708" t="s">
        <v>3151</v>
      </c>
      <c r="H1708" t="s">
        <v>3152</v>
      </c>
      <c r="I1708" t="s">
        <v>3415</v>
      </c>
      <c r="K1708">
        <v>13753</v>
      </c>
      <c r="L1708">
        <v>1706279652</v>
      </c>
    </row>
    <row r="1709" spans="1:12" x14ac:dyDescent="0.45">
      <c r="A1709" t="str">
        <f t="shared" si="26"/>
        <v>Bandar-e Būshehr, Būshehr, Iran</v>
      </c>
      <c r="B1709" t="s">
        <v>3416</v>
      </c>
      <c r="C1709" t="s">
        <v>3417</v>
      </c>
      <c r="D1709">
        <v>28.966699999999999</v>
      </c>
      <c r="E1709">
        <v>50.833300000000001</v>
      </c>
      <c r="F1709" t="s">
        <v>385</v>
      </c>
      <c r="G1709" t="s">
        <v>386</v>
      </c>
      <c r="H1709" t="s">
        <v>387</v>
      </c>
      <c r="I1709" t="s">
        <v>992</v>
      </c>
      <c r="J1709" t="s">
        <v>375</v>
      </c>
      <c r="K1709">
        <v>195222</v>
      </c>
      <c r="L1709">
        <v>1364483819</v>
      </c>
    </row>
    <row r="1710" spans="1:12" x14ac:dyDescent="0.45">
      <c r="A1710" t="str">
        <f t="shared" si="26"/>
        <v>Bandar-e Genāveh, Būshehr, Iran</v>
      </c>
      <c r="B1710" t="s">
        <v>3418</v>
      </c>
      <c r="C1710" t="s">
        <v>3419</v>
      </c>
      <c r="D1710">
        <v>29.583300000000001</v>
      </c>
      <c r="E1710">
        <v>50.5167</v>
      </c>
      <c r="F1710" t="s">
        <v>385</v>
      </c>
      <c r="G1710" t="s">
        <v>386</v>
      </c>
      <c r="H1710" t="s">
        <v>387</v>
      </c>
      <c r="I1710" t="s">
        <v>992</v>
      </c>
      <c r="J1710" t="s">
        <v>363</v>
      </c>
      <c r="K1710">
        <v>64110</v>
      </c>
      <c r="L1710">
        <v>1364268734</v>
      </c>
    </row>
    <row r="1711" spans="1:12" x14ac:dyDescent="0.45">
      <c r="A1711" t="str">
        <f t="shared" si="26"/>
        <v>Bandar-e Māhshahr, Khūzestān, Iran</v>
      </c>
      <c r="B1711" t="s">
        <v>3420</v>
      </c>
      <c r="C1711" t="s">
        <v>3421</v>
      </c>
      <c r="D1711">
        <v>30.558900000000001</v>
      </c>
      <c r="E1711">
        <v>49.198099999999997</v>
      </c>
      <c r="F1711" t="s">
        <v>385</v>
      </c>
      <c r="G1711" t="s">
        <v>386</v>
      </c>
      <c r="H1711" t="s">
        <v>387</v>
      </c>
      <c r="I1711" t="s">
        <v>1012</v>
      </c>
      <c r="J1711" t="s">
        <v>363</v>
      </c>
      <c r="K1711">
        <v>162797</v>
      </c>
      <c r="L1711">
        <v>1364956793</v>
      </c>
    </row>
    <row r="1712" spans="1:12" x14ac:dyDescent="0.45">
      <c r="A1712" t="str">
        <f t="shared" si="26"/>
        <v>Bandar-e Rīg, Būshehr, Iran</v>
      </c>
      <c r="B1712" t="s">
        <v>3422</v>
      </c>
      <c r="C1712" t="s">
        <v>3423</v>
      </c>
      <c r="D1712">
        <v>29.485600000000002</v>
      </c>
      <c r="E1712">
        <v>50.628100000000003</v>
      </c>
      <c r="F1712" t="s">
        <v>385</v>
      </c>
      <c r="G1712" t="s">
        <v>386</v>
      </c>
      <c r="H1712" t="s">
        <v>387</v>
      </c>
      <c r="I1712" t="s">
        <v>992</v>
      </c>
      <c r="K1712">
        <v>5257</v>
      </c>
      <c r="L1712">
        <v>1364009238</v>
      </c>
    </row>
    <row r="1713" spans="1:12" x14ac:dyDescent="0.45">
      <c r="A1713" t="str">
        <f t="shared" si="26"/>
        <v>Bandipura, Jammu and Kashmīr, India</v>
      </c>
      <c r="B1713" t="s">
        <v>3424</v>
      </c>
      <c r="C1713" t="s">
        <v>3424</v>
      </c>
      <c r="D1713">
        <v>34.422499999999999</v>
      </c>
      <c r="E1713">
        <v>74.637500000000003</v>
      </c>
      <c r="F1713" t="s">
        <v>623</v>
      </c>
      <c r="G1713" t="s">
        <v>624</v>
      </c>
      <c r="H1713" t="s">
        <v>625</v>
      </c>
      <c r="I1713" t="s">
        <v>3425</v>
      </c>
      <c r="K1713">
        <v>27482</v>
      </c>
      <c r="L1713">
        <v>1356796191</v>
      </c>
    </row>
    <row r="1714" spans="1:12" x14ac:dyDescent="0.45">
      <c r="A1714" t="str">
        <f t="shared" si="26"/>
        <v>Bandırma, Balıkesir, Turkey</v>
      </c>
      <c r="B1714" t="s">
        <v>3426</v>
      </c>
      <c r="C1714" t="s">
        <v>3427</v>
      </c>
      <c r="D1714">
        <v>40.354199999999999</v>
      </c>
      <c r="E1714">
        <v>27.9725</v>
      </c>
      <c r="F1714" t="s">
        <v>803</v>
      </c>
      <c r="G1714" t="s">
        <v>804</v>
      </c>
      <c r="H1714" t="s">
        <v>805</v>
      </c>
      <c r="I1714" t="s">
        <v>3257</v>
      </c>
      <c r="J1714" t="s">
        <v>363</v>
      </c>
      <c r="K1714">
        <v>154359</v>
      </c>
      <c r="L1714">
        <v>1792423107</v>
      </c>
    </row>
    <row r="1715" spans="1:12" x14ac:dyDescent="0.45">
      <c r="A1715" t="str">
        <f t="shared" si="26"/>
        <v>Bandō, Ibaraki, Japan</v>
      </c>
      <c r="B1715" t="s">
        <v>3428</v>
      </c>
      <c r="C1715" t="s">
        <v>3429</v>
      </c>
      <c r="D1715">
        <v>36.048299999999998</v>
      </c>
      <c r="E1715">
        <v>139.88890000000001</v>
      </c>
      <c r="F1715" t="s">
        <v>511</v>
      </c>
      <c r="G1715" t="s">
        <v>512</v>
      </c>
      <c r="H1715" t="s">
        <v>513</v>
      </c>
      <c r="I1715" t="s">
        <v>1841</v>
      </c>
      <c r="K1715">
        <v>51903</v>
      </c>
      <c r="L1715">
        <v>1392946585</v>
      </c>
    </row>
    <row r="1716" spans="1:12" x14ac:dyDescent="0.45">
      <c r="A1716" t="str">
        <f t="shared" si="26"/>
        <v>Bandundu, Kwilu, Congo (Kinshasa)</v>
      </c>
      <c r="B1716" t="s">
        <v>3430</v>
      </c>
      <c r="C1716" t="s">
        <v>3430</v>
      </c>
      <c r="D1716">
        <v>-3.31</v>
      </c>
      <c r="E1716">
        <v>17.38</v>
      </c>
      <c r="F1716" t="s">
        <v>1124</v>
      </c>
      <c r="G1716" t="s">
        <v>1125</v>
      </c>
      <c r="H1716" t="s">
        <v>1126</v>
      </c>
      <c r="I1716" t="s">
        <v>3431</v>
      </c>
      <c r="K1716">
        <v>118211</v>
      </c>
      <c r="L1716">
        <v>1180219776</v>
      </c>
    </row>
    <row r="1717" spans="1:12" x14ac:dyDescent="0.45">
      <c r="A1717" t="str">
        <f t="shared" si="26"/>
        <v>Bandung, Jawa Barat, Indonesia</v>
      </c>
      <c r="B1717" t="s">
        <v>3432</v>
      </c>
      <c r="C1717" t="s">
        <v>3432</v>
      </c>
      <c r="D1717">
        <v>-6.95</v>
      </c>
      <c r="E1717">
        <v>107.5667</v>
      </c>
      <c r="F1717" t="s">
        <v>1760</v>
      </c>
      <c r="G1717" t="s">
        <v>1761</v>
      </c>
      <c r="H1717" t="s">
        <v>1762</v>
      </c>
      <c r="I1717" t="s">
        <v>3433</v>
      </c>
      <c r="J1717" t="s">
        <v>375</v>
      </c>
      <c r="K1717">
        <v>2394873</v>
      </c>
      <c r="L1717">
        <v>1360313023</v>
      </c>
    </row>
    <row r="1718" spans="1:12" x14ac:dyDescent="0.45">
      <c r="A1718" t="str">
        <f t="shared" si="26"/>
        <v>Bāneh, Kordestān, Iran</v>
      </c>
      <c r="B1718" t="s">
        <v>3434</v>
      </c>
      <c r="C1718" t="s">
        <v>3435</v>
      </c>
      <c r="D1718">
        <v>35.997500000000002</v>
      </c>
      <c r="E1718">
        <v>45.885300000000001</v>
      </c>
      <c r="F1718" t="s">
        <v>385</v>
      </c>
      <c r="G1718" t="s">
        <v>386</v>
      </c>
      <c r="H1718" t="s">
        <v>387</v>
      </c>
      <c r="I1718" t="s">
        <v>3436</v>
      </c>
      <c r="J1718" t="s">
        <v>363</v>
      </c>
      <c r="K1718">
        <v>110218</v>
      </c>
      <c r="L1718">
        <v>1364786972</v>
      </c>
    </row>
    <row r="1719" spans="1:12" x14ac:dyDescent="0.45">
      <c r="A1719" t="str">
        <f t="shared" si="26"/>
        <v>Banes, Holguín, Cuba</v>
      </c>
      <c r="B1719" t="s">
        <v>3437</v>
      </c>
      <c r="C1719" t="s">
        <v>3437</v>
      </c>
      <c r="D1719">
        <v>20.9697</v>
      </c>
      <c r="E1719">
        <v>-75.711699999999993</v>
      </c>
      <c r="F1719" t="s">
        <v>655</v>
      </c>
      <c r="G1719" t="s">
        <v>656</v>
      </c>
      <c r="H1719" t="s">
        <v>657</v>
      </c>
      <c r="I1719" t="s">
        <v>3438</v>
      </c>
      <c r="J1719" t="s">
        <v>363</v>
      </c>
      <c r="K1719">
        <v>34452</v>
      </c>
      <c r="L1719">
        <v>1192981466</v>
      </c>
    </row>
    <row r="1720" spans="1:12" x14ac:dyDescent="0.45">
      <c r="A1720" t="str">
        <f t="shared" si="26"/>
        <v>Banff, Alberta, Canada</v>
      </c>
      <c r="B1720" t="s">
        <v>3439</v>
      </c>
      <c r="C1720" t="s">
        <v>3439</v>
      </c>
      <c r="D1720">
        <v>51.178100000000001</v>
      </c>
      <c r="E1720">
        <v>-115.5719</v>
      </c>
      <c r="F1720" t="s">
        <v>538</v>
      </c>
      <c r="G1720" t="s">
        <v>539</v>
      </c>
      <c r="H1720" t="s">
        <v>540</v>
      </c>
      <c r="I1720" t="s">
        <v>1070</v>
      </c>
      <c r="K1720">
        <v>7847</v>
      </c>
      <c r="L1720">
        <v>1124351648</v>
      </c>
    </row>
    <row r="1721" spans="1:12" x14ac:dyDescent="0.45">
      <c r="A1721" t="str">
        <f t="shared" si="26"/>
        <v>Banfora, Cascades, Burkina Faso</v>
      </c>
      <c r="B1721" t="s">
        <v>3440</v>
      </c>
      <c r="C1721" t="s">
        <v>3440</v>
      </c>
      <c r="D1721">
        <v>10.630800000000001</v>
      </c>
      <c r="E1721">
        <v>-4.7588999999999997</v>
      </c>
      <c r="F1721" t="s">
        <v>3441</v>
      </c>
      <c r="G1721" t="s">
        <v>3442</v>
      </c>
      <c r="H1721" t="s">
        <v>3443</v>
      </c>
      <c r="I1721" t="s">
        <v>3444</v>
      </c>
      <c r="J1721" t="s">
        <v>375</v>
      </c>
      <c r="K1721">
        <v>60288</v>
      </c>
      <c r="L1721">
        <v>1854763822</v>
      </c>
    </row>
    <row r="1722" spans="1:12" x14ac:dyDescent="0.45">
      <c r="A1722" t="str">
        <f t="shared" si="26"/>
        <v>Bang Bua Thong, Nonthaburi, Thailand</v>
      </c>
      <c r="B1722" t="s">
        <v>3445</v>
      </c>
      <c r="C1722" t="s">
        <v>3445</v>
      </c>
      <c r="D1722">
        <v>13.9099</v>
      </c>
      <c r="E1722">
        <v>100.4263</v>
      </c>
      <c r="F1722" t="s">
        <v>1861</v>
      </c>
      <c r="G1722" t="s">
        <v>1862</v>
      </c>
      <c r="H1722" t="s">
        <v>1863</v>
      </c>
      <c r="I1722" t="s">
        <v>3338</v>
      </c>
      <c r="J1722" t="s">
        <v>363</v>
      </c>
      <c r="K1722">
        <v>50141</v>
      </c>
      <c r="L1722">
        <v>1764694888</v>
      </c>
    </row>
    <row r="1723" spans="1:12" x14ac:dyDescent="0.45">
      <c r="A1723" t="str">
        <f t="shared" si="26"/>
        <v>Bang Kruai, Nonthaburi, Thailand</v>
      </c>
      <c r="B1723" t="s">
        <v>3446</v>
      </c>
      <c r="C1723" t="s">
        <v>3446</v>
      </c>
      <c r="D1723">
        <v>13.8042</v>
      </c>
      <c r="E1723">
        <v>100.4755</v>
      </c>
      <c r="F1723" t="s">
        <v>1861</v>
      </c>
      <c r="G1723" t="s">
        <v>1862</v>
      </c>
      <c r="H1723" t="s">
        <v>1863</v>
      </c>
      <c r="I1723" t="s">
        <v>3338</v>
      </c>
      <c r="J1723" t="s">
        <v>363</v>
      </c>
      <c r="K1723">
        <v>42390</v>
      </c>
      <c r="L1723">
        <v>1764357378</v>
      </c>
    </row>
    <row r="1724" spans="1:12" x14ac:dyDescent="0.45">
      <c r="A1724" t="str">
        <f t="shared" si="26"/>
        <v>Bang Mun Nak, Phichit, Thailand</v>
      </c>
      <c r="B1724" t="s">
        <v>3447</v>
      </c>
      <c r="C1724" t="s">
        <v>3447</v>
      </c>
      <c r="D1724">
        <v>16.027799999999999</v>
      </c>
      <c r="E1724">
        <v>100.3792</v>
      </c>
      <c r="F1724" t="s">
        <v>1861</v>
      </c>
      <c r="G1724" t="s">
        <v>1862</v>
      </c>
      <c r="H1724" t="s">
        <v>1863</v>
      </c>
      <c r="I1724" t="s">
        <v>3448</v>
      </c>
      <c r="J1724" t="s">
        <v>363</v>
      </c>
      <c r="K1724">
        <v>8756</v>
      </c>
      <c r="L1724">
        <v>1764958140</v>
      </c>
    </row>
    <row r="1725" spans="1:12" x14ac:dyDescent="0.45">
      <c r="A1725" t="str">
        <f t="shared" si="26"/>
        <v>Bang Racham, Sing Buri, Thailand</v>
      </c>
      <c r="B1725" t="s">
        <v>3449</v>
      </c>
      <c r="C1725" t="s">
        <v>3449</v>
      </c>
      <c r="D1725">
        <v>14.8864</v>
      </c>
      <c r="E1725">
        <v>100.3235</v>
      </c>
      <c r="F1725" t="s">
        <v>1861</v>
      </c>
      <c r="G1725" t="s">
        <v>1862</v>
      </c>
      <c r="H1725" t="s">
        <v>1863</v>
      </c>
      <c r="I1725" t="s">
        <v>3450</v>
      </c>
      <c r="J1725" t="s">
        <v>363</v>
      </c>
      <c r="K1725">
        <v>14577</v>
      </c>
      <c r="L1725">
        <v>1764338966</v>
      </c>
    </row>
    <row r="1726" spans="1:12" x14ac:dyDescent="0.45">
      <c r="A1726" t="str">
        <f t="shared" si="26"/>
        <v>Bangalore, Karnātaka, India</v>
      </c>
      <c r="B1726" t="s">
        <v>3451</v>
      </c>
      <c r="C1726" t="s">
        <v>3451</v>
      </c>
      <c r="D1726">
        <v>12.969900000000001</v>
      </c>
      <c r="E1726">
        <v>77.597999999999999</v>
      </c>
      <c r="F1726" t="s">
        <v>623</v>
      </c>
      <c r="G1726" t="s">
        <v>624</v>
      </c>
      <c r="H1726" t="s">
        <v>625</v>
      </c>
      <c r="I1726" t="s">
        <v>3452</v>
      </c>
      <c r="J1726" t="s">
        <v>375</v>
      </c>
      <c r="K1726">
        <v>13707000</v>
      </c>
      <c r="L1726">
        <v>1356410365</v>
      </c>
    </row>
    <row r="1727" spans="1:12" x14ac:dyDescent="0.45">
      <c r="A1727" t="str">
        <f t="shared" si="26"/>
        <v>Bangaon, West Bengal, India</v>
      </c>
      <c r="B1727" t="s">
        <v>3453</v>
      </c>
      <c r="C1727" t="s">
        <v>3453</v>
      </c>
      <c r="D1727">
        <v>23.07</v>
      </c>
      <c r="E1727">
        <v>88.82</v>
      </c>
      <c r="F1727" t="s">
        <v>623</v>
      </c>
      <c r="G1727" t="s">
        <v>624</v>
      </c>
      <c r="H1727" t="s">
        <v>625</v>
      </c>
      <c r="I1727" t="s">
        <v>1571</v>
      </c>
      <c r="K1727">
        <v>108864</v>
      </c>
      <c r="L1727">
        <v>1356624441</v>
      </c>
    </row>
    <row r="1728" spans="1:12" x14ac:dyDescent="0.45">
      <c r="A1728" t="str">
        <f t="shared" si="26"/>
        <v>Bangar, Temburong, Brunei</v>
      </c>
      <c r="B1728" t="s">
        <v>3454</v>
      </c>
      <c r="C1728" t="s">
        <v>3454</v>
      </c>
      <c r="D1728">
        <v>4.7083000000000004</v>
      </c>
      <c r="E1728">
        <v>115.0736</v>
      </c>
      <c r="F1728" t="s">
        <v>3410</v>
      </c>
      <c r="G1728" t="s">
        <v>3411</v>
      </c>
      <c r="H1728" t="s">
        <v>3412</v>
      </c>
      <c r="I1728" t="s">
        <v>3455</v>
      </c>
      <c r="J1728" t="s">
        <v>375</v>
      </c>
      <c r="L1728">
        <v>1096321221</v>
      </c>
    </row>
    <row r="1729" spans="1:12" x14ac:dyDescent="0.45">
      <c r="A1729" t="str">
        <f t="shared" si="26"/>
        <v>Bangassou, Mbomou, Central African Republic</v>
      </c>
      <c r="B1729" t="s">
        <v>3456</v>
      </c>
      <c r="C1729" t="s">
        <v>3456</v>
      </c>
      <c r="D1729">
        <v>4.7370000000000001</v>
      </c>
      <c r="E1729">
        <v>22.818999999999999</v>
      </c>
      <c r="F1729" t="s">
        <v>2919</v>
      </c>
      <c r="G1729" t="s">
        <v>2920</v>
      </c>
      <c r="H1729" t="s">
        <v>2921</v>
      </c>
      <c r="I1729" t="s">
        <v>3457</v>
      </c>
      <c r="J1729" t="s">
        <v>375</v>
      </c>
      <c r="K1729">
        <v>31453</v>
      </c>
      <c r="L1729">
        <v>1140539356</v>
      </c>
    </row>
    <row r="1730" spans="1:12" x14ac:dyDescent="0.45">
      <c r="A1730" t="str">
        <f t="shared" si="26"/>
        <v>Bangkok, Krung Thep Maha Nakhon, Thailand</v>
      </c>
      <c r="B1730" t="s">
        <v>3458</v>
      </c>
      <c r="C1730" t="s">
        <v>3458</v>
      </c>
      <c r="D1730">
        <v>13.75</v>
      </c>
      <c r="E1730">
        <v>100.5167</v>
      </c>
      <c r="F1730" t="s">
        <v>1861</v>
      </c>
      <c r="G1730" t="s">
        <v>1862</v>
      </c>
      <c r="H1730" t="s">
        <v>1863</v>
      </c>
      <c r="I1730" t="s">
        <v>3459</v>
      </c>
      <c r="J1730" t="s">
        <v>603</v>
      </c>
      <c r="K1730">
        <v>17066000</v>
      </c>
      <c r="L1730">
        <v>1764068610</v>
      </c>
    </row>
    <row r="1731" spans="1:12" x14ac:dyDescent="0.45">
      <c r="A1731" t="str">
        <f t="shared" ref="A1731:A1794" si="27">CONCATENATE(B1731,", ",I1731,", ",F1731)</f>
        <v>Bangolo, Montagnes, Côte D’Ivoire</v>
      </c>
      <c r="B1731" t="s">
        <v>3460</v>
      </c>
      <c r="C1731" t="s">
        <v>3460</v>
      </c>
      <c r="D1731">
        <v>7.0122999999999998</v>
      </c>
      <c r="E1731">
        <v>-7.4863999999999997</v>
      </c>
      <c r="F1731" t="s">
        <v>566</v>
      </c>
      <c r="G1731" t="s">
        <v>567</v>
      </c>
      <c r="H1731" t="s">
        <v>568</v>
      </c>
      <c r="I1731" t="s">
        <v>3461</v>
      </c>
      <c r="J1731" t="s">
        <v>375</v>
      </c>
      <c r="L1731">
        <v>1384048438</v>
      </c>
    </row>
    <row r="1732" spans="1:12" x14ac:dyDescent="0.45">
      <c r="A1732" t="str">
        <f t="shared" si="27"/>
        <v>Bangor, Ards and North Down, United Kingdom</v>
      </c>
      <c r="B1732" t="s">
        <v>3462</v>
      </c>
      <c r="C1732" t="s">
        <v>3462</v>
      </c>
      <c r="D1732">
        <v>54.66</v>
      </c>
      <c r="E1732">
        <v>-5.67</v>
      </c>
      <c r="F1732" t="s">
        <v>533</v>
      </c>
      <c r="G1732" t="s">
        <v>534</v>
      </c>
      <c r="H1732" t="s">
        <v>535</v>
      </c>
      <c r="I1732" t="s">
        <v>3463</v>
      </c>
      <c r="K1732">
        <v>61011</v>
      </c>
      <c r="L1732">
        <v>1826282262</v>
      </c>
    </row>
    <row r="1733" spans="1:12" x14ac:dyDescent="0.45">
      <c r="A1733" t="str">
        <f t="shared" si="27"/>
        <v>Bangor, Maine, United States</v>
      </c>
      <c r="B1733" t="s">
        <v>3462</v>
      </c>
      <c r="C1733" t="s">
        <v>3462</v>
      </c>
      <c r="D1733">
        <v>44.8322</v>
      </c>
      <c r="E1733">
        <v>-68.790599999999998</v>
      </c>
      <c r="F1733" t="s">
        <v>527</v>
      </c>
      <c r="G1733" t="s">
        <v>528</v>
      </c>
      <c r="H1733" t="s">
        <v>529</v>
      </c>
      <c r="I1733" t="s">
        <v>2718</v>
      </c>
      <c r="K1733">
        <v>59772</v>
      </c>
      <c r="L1733">
        <v>1840000238</v>
      </c>
    </row>
    <row r="1734" spans="1:12" x14ac:dyDescent="0.45">
      <c r="A1734" t="str">
        <f t="shared" si="27"/>
        <v>Bangor, Isle of Anglesey, United Kingdom</v>
      </c>
      <c r="B1734" t="s">
        <v>3462</v>
      </c>
      <c r="C1734" t="s">
        <v>3462</v>
      </c>
      <c r="D1734">
        <v>53.228000000000002</v>
      </c>
      <c r="E1734">
        <v>-4.1280000000000001</v>
      </c>
      <c r="F1734" t="s">
        <v>533</v>
      </c>
      <c r="G1734" t="s">
        <v>534</v>
      </c>
      <c r="H1734" t="s">
        <v>535</v>
      </c>
      <c r="I1734" t="s">
        <v>3464</v>
      </c>
      <c r="K1734">
        <v>16358</v>
      </c>
      <c r="L1734">
        <v>1826969137</v>
      </c>
    </row>
    <row r="1735" spans="1:12" x14ac:dyDescent="0.45">
      <c r="A1735" t="str">
        <f t="shared" si="27"/>
        <v>Bangor, Pennsylvania, United States</v>
      </c>
      <c r="B1735" t="s">
        <v>3462</v>
      </c>
      <c r="C1735" t="s">
        <v>3462</v>
      </c>
      <c r="D1735">
        <v>40.867800000000003</v>
      </c>
      <c r="E1735">
        <v>-75.208500000000001</v>
      </c>
      <c r="F1735" t="s">
        <v>527</v>
      </c>
      <c r="G1735" t="s">
        <v>528</v>
      </c>
      <c r="H1735" t="s">
        <v>529</v>
      </c>
      <c r="I1735" t="s">
        <v>617</v>
      </c>
      <c r="K1735">
        <v>5228</v>
      </c>
      <c r="L1735">
        <v>1840000966</v>
      </c>
    </row>
    <row r="1736" spans="1:12" x14ac:dyDescent="0.45">
      <c r="A1736" t="str">
        <f t="shared" si="27"/>
        <v>Bangor Base, Washington, United States</v>
      </c>
      <c r="B1736" t="s">
        <v>3465</v>
      </c>
      <c r="C1736" t="s">
        <v>3465</v>
      </c>
      <c r="D1736">
        <v>47.722700000000003</v>
      </c>
      <c r="E1736">
        <v>-122.7146</v>
      </c>
      <c r="F1736" t="s">
        <v>527</v>
      </c>
      <c r="G1736" t="s">
        <v>528</v>
      </c>
      <c r="H1736" t="s">
        <v>529</v>
      </c>
      <c r="I1736" t="s">
        <v>582</v>
      </c>
      <c r="K1736">
        <v>6336</v>
      </c>
      <c r="L1736">
        <v>1840036750</v>
      </c>
    </row>
    <row r="1737" spans="1:12" x14ac:dyDescent="0.45">
      <c r="A1737" t="str">
        <f t="shared" si="27"/>
        <v>Bangued, Abra, Philippines</v>
      </c>
      <c r="B1737" t="s">
        <v>3466</v>
      </c>
      <c r="C1737" t="s">
        <v>3466</v>
      </c>
      <c r="D1737">
        <v>17.598199999999999</v>
      </c>
      <c r="E1737">
        <v>120.6155</v>
      </c>
      <c r="F1737" t="s">
        <v>1370</v>
      </c>
      <c r="G1737" t="s">
        <v>1371</v>
      </c>
      <c r="H1737" t="s">
        <v>1372</v>
      </c>
      <c r="I1737" t="s">
        <v>3467</v>
      </c>
      <c r="J1737" t="s">
        <v>375</v>
      </c>
      <c r="L1737">
        <v>1608442037</v>
      </c>
    </row>
    <row r="1738" spans="1:12" x14ac:dyDescent="0.45">
      <c r="A1738" t="str">
        <f t="shared" si="27"/>
        <v>Bangui, Bangui, Central African Republic</v>
      </c>
      <c r="B1738" t="s">
        <v>3468</v>
      </c>
      <c r="C1738" t="s">
        <v>3468</v>
      </c>
      <c r="D1738">
        <v>4.3731999999999998</v>
      </c>
      <c r="E1738">
        <v>18.562799999999999</v>
      </c>
      <c r="F1738" t="s">
        <v>2919</v>
      </c>
      <c r="G1738" t="s">
        <v>2920</v>
      </c>
      <c r="H1738" t="s">
        <v>2921</v>
      </c>
      <c r="I1738" t="s">
        <v>3468</v>
      </c>
      <c r="J1738" t="s">
        <v>603</v>
      </c>
      <c r="K1738">
        <v>734350</v>
      </c>
      <c r="L1738">
        <v>1140080881</v>
      </c>
    </row>
    <row r="1739" spans="1:12" x14ac:dyDescent="0.45">
      <c r="A1739" t="str">
        <f t="shared" si="27"/>
        <v>Banhā, Al Qalyūbīyah, Egypt</v>
      </c>
      <c r="B1739" t="s">
        <v>3469</v>
      </c>
      <c r="C1739" t="s">
        <v>3470</v>
      </c>
      <c r="D1739">
        <v>30.462800000000001</v>
      </c>
      <c r="E1739">
        <v>31.1797</v>
      </c>
      <c r="F1739" t="s">
        <v>673</v>
      </c>
      <c r="G1739" t="s">
        <v>674</v>
      </c>
      <c r="H1739" t="s">
        <v>675</v>
      </c>
      <c r="I1739" t="s">
        <v>3471</v>
      </c>
      <c r="J1739" t="s">
        <v>375</v>
      </c>
      <c r="K1739">
        <v>157701</v>
      </c>
      <c r="L1739">
        <v>1818596265</v>
      </c>
    </row>
    <row r="1740" spans="1:12" x14ac:dyDescent="0.45">
      <c r="A1740" t="str">
        <f t="shared" si="27"/>
        <v>Baní, Valdesia, Dominican Republic</v>
      </c>
      <c r="B1740" t="s">
        <v>3472</v>
      </c>
      <c r="C1740" t="s">
        <v>3473</v>
      </c>
      <c r="D1740">
        <v>18.28</v>
      </c>
      <c r="E1740">
        <v>-70.331000000000003</v>
      </c>
      <c r="F1740" t="s">
        <v>2881</v>
      </c>
      <c r="G1740" t="s">
        <v>2882</v>
      </c>
      <c r="H1740" t="s">
        <v>2883</v>
      </c>
      <c r="I1740" t="s">
        <v>2884</v>
      </c>
      <c r="J1740" t="s">
        <v>363</v>
      </c>
      <c r="K1740">
        <v>66709</v>
      </c>
      <c r="L1740">
        <v>1214720035</v>
      </c>
    </row>
    <row r="1741" spans="1:12" x14ac:dyDescent="0.45">
      <c r="A1741" t="str">
        <f t="shared" si="27"/>
        <v>Bani Bangou, Tillabéri, Niger</v>
      </c>
      <c r="B1741" t="s">
        <v>3474</v>
      </c>
      <c r="C1741" t="s">
        <v>3474</v>
      </c>
      <c r="D1741">
        <v>15.040800000000001</v>
      </c>
      <c r="E1741">
        <v>2.7050000000000001</v>
      </c>
      <c r="F1741" t="s">
        <v>886</v>
      </c>
      <c r="G1741" t="s">
        <v>887</v>
      </c>
      <c r="H1741" t="s">
        <v>888</v>
      </c>
      <c r="I1741" t="s">
        <v>2840</v>
      </c>
      <c r="K1741">
        <v>6788</v>
      </c>
      <c r="L1741">
        <v>1562021955</v>
      </c>
    </row>
    <row r="1742" spans="1:12" x14ac:dyDescent="0.45">
      <c r="A1742" t="str">
        <f t="shared" si="27"/>
        <v>Banī Mazār, Al Minyā, Egypt</v>
      </c>
      <c r="B1742" t="s">
        <v>3475</v>
      </c>
      <c r="C1742" t="s">
        <v>3476</v>
      </c>
      <c r="D1742">
        <v>28.5</v>
      </c>
      <c r="E1742">
        <v>30.8</v>
      </c>
      <c r="F1742" t="s">
        <v>673</v>
      </c>
      <c r="G1742" t="s">
        <v>674</v>
      </c>
      <c r="H1742" t="s">
        <v>675</v>
      </c>
      <c r="I1742" t="s">
        <v>1224</v>
      </c>
      <c r="K1742">
        <v>79553</v>
      </c>
      <c r="L1742">
        <v>1818729843</v>
      </c>
    </row>
    <row r="1743" spans="1:12" x14ac:dyDescent="0.45">
      <c r="A1743" t="str">
        <f t="shared" si="27"/>
        <v>Banī Suwayf, Banī Suwayf, Egypt</v>
      </c>
      <c r="B1743" t="s">
        <v>3477</v>
      </c>
      <c r="C1743" t="s">
        <v>3478</v>
      </c>
      <c r="D1743">
        <v>29.066700000000001</v>
      </c>
      <c r="E1743">
        <v>31.083300000000001</v>
      </c>
      <c r="F1743" t="s">
        <v>673</v>
      </c>
      <c r="G1743" t="s">
        <v>674</v>
      </c>
      <c r="H1743" t="s">
        <v>675</v>
      </c>
      <c r="I1743" t="s">
        <v>3477</v>
      </c>
      <c r="J1743" t="s">
        <v>375</v>
      </c>
      <c r="K1743">
        <v>193048</v>
      </c>
      <c r="L1743">
        <v>1818902849</v>
      </c>
    </row>
    <row r="1744" spans="1:12" x14ac:dyDescent="0.45">
      <c r="A1744" t="str">
        <f t="shared" si="27"/>
        <v>Banī Walīd, Mişrātah, Libya</v>
      </c>
      <c r="B1744" t="s">
        <v>3479</v>
      </c>
      <c r="C1744" t="s">
        <v>3480</v>
      </c>
      <c r="D1744">
        <v>31.7455</v>
      </c>
      <c r="E1744">
        <v>13.983499999999999</v>
      </c>
      <c r="F1744" t="s">
        <v>1100</v>
      </c>
      <c r="G1744" t="s">
        <v>1101</v>
      </c>
      <c r="H1744" t="s">
        <v>1102</v>
      </c>
      <c r="I1744" t="s">
        <v>3481</v>
      </c>
      <c r="K1744">
        <v>50824</v>
      </c>
      <c r="L1744">
        <v>1434398590</v>
      </c>
    </row>
    <row r="1745" spans="1:12" x14ac:dyDescent="0.45">
      <c r="A1745" t="str">
        <f t="shared" si="27"/>
        <v>Bāniyās, Ţarţūs, Syria</v>
      </c>
      <c r="B1745" t="s">
        <v>3482</v>
      </c>
      <c r="C1745" t="s">
        <v>3483</v>
      </c>
      <c r="D1745">
        <v>35.182200000000002</v>
      </c>
      <c r="E1745">
        <v>35.940300000000001</v>
      </c>
      <c r="F1745" t="s">
        <v>359</v>
      </c>
      <c r="G1745" t="s">
        <v>360</v>
      </c>
      <c r="H1745" t="s">
        <v>361</v>
      </c>
      <c r="I1745" t="s">
        <v>790</v>
      </c>
      <c r="J1745" t="s">
        <v>363</v>
      </c>
      <c r="K1745">
        <v>43151</v>
      </c>
      <c r="L1745">
        <v>1760780974</v>
      </c>
    </row>
    <row r="1746" spans="1:12" x14ac:dyDescent="0.45">
      <c r="A1746" t="str">
        <f t="shared" si="27"/>
        <v>Banja Luka, Srpska, Republika, Bosnia And Herzegovina</v>
      </c>
      <c r="B1746" t="s">
        <v>3484</v>
      </c>
      <c r="C1746" t="s">
        <v>3484</v>
      </c>
      <c r="D1746">
        <v>44.7667</v>
      </c>
      <c r="E1746">
        <v>17.183299999999999</v>
      </c>
      <c r="F1746" t="s">
        <v>3485</v>
      </c>
      <c r="G1746" t="s">
        <v>3486</v>
      </c>
      <c r="H1746" t="s">
        <v>3487</v>
      </c>
      <c r="I1746" t="s">
        <v>3488</v>
      </c>
      <c r="J1746" t="s">
        <v>375</v>
      </c>
      <c r="K1746">
        <v>199191</v>
      </c>
      <c r="L1746">
        <v>1070859064</v>
      </c>
    </row>
    <row r="1747" spans="1:12" x14ac:dyDescent="0.45">
      <c r="A1747" t="str">
        <f t="shared" si="27"/>
        <v>Banjar, Jawa Barat, Indonesia</v>
      </c>
      <c r="B1747" t="s">
        <v>3489</v>
      </c>
      <c r="C1747" t="s">
        <v>3489</v>
      </c>
      <c r="D1747">
        <v>-7.3666999999999998</v>
      </c>
      <c r="E1747">
        <v>108.5333</v>
      </c>
      <c r="F1747" t="s">
        <v>1760</v>
      </c>
      <c r="G1747" t="s">
        <v>1761</v>
      </c>
      <c r="H1747" t="s">
        <v>1762</v>
      </c>
      <c r="I1747" t="s">
        <v>3433</v>
      </c>
      <c r="J1747" t="s">
        <v>363</v>
      </c>
      <c r="K1747">
        <v>182819</v>
      </c>
      <c r="L1747">
        <v>1360289512</v>
      </c>
    </row>
    <row r="1748" spans="1:12" x14ac:dyDescent="0.45">
      <c r="A1748" t="str">
        <f t="shared" si="27"/>
        <v>Banjarbaru, Kalimantan Selatan, Indonesia</v>
      </c>
      <c r="B1748" t="s">
        <v>3490</v>
      </c>
      <c r="C1748" t="s">
        <v>3490</v>
      </c>
      <c r="D1748">
        <v>-3.4666999999999999</v>
      </c>
      <c r="E1748">
        <v>114.75</v>
      </c>
      <c r="F1748" t="s">
        <v>1760</v>
      </c>
      <c r="G1748" t="s">
        <v>1761</v>
      </c>
      <c r="H1748" t="s">
        <v>1762</v>
      </c>
      <c r="I1748" t="s">
        <v>3491</v>
      </c>
      <c r="K1748">
        <v>216600</v>
      </c>
      <c r="L1748">
        <v>1360085654</v>
      </c>
    </row>
    <row r="1749" spans="1:12" x14ac:dyDescent="0.45">
      <c r="A1749" t="str">
        <f t="shared" si="27"/>
        <v>Banjarmasin, Kalimantan Selatan, Indonesia</v>
      </c>
      <c r="B1749" t="s">
        <v>3492</v>
      </c>
      <c r="C1749" t="s">
        <v>3492</v>
      </c>
      <c r="D1749">
        <v>-3.3332999999999999</v>
      </c>
      <c r="E1749">
        <v>114.58329999999999</v>
      </c>
      <c r="F1749" t="s">
        <v>1760</v>
      </c>
      <c r="G1749" t="s">
        <v>1761</v>
      </c>
      <c r="H1749" t="s">
        <v>1762</v>
      </c>
      <c r="I1749" t="s">
        <v>3491</v>
      </c>
      <c r="J1749" t="s">
        <v>375</v>
      </c>
      <c r="K1749">
        <v>692793</v>
      </c>
      <c r="L1749">
        <v>1360685223</v>
      </c>
    </row>
    <row r="1750" spans="1:12" x14ac:dyDescent="0.45">
      <c r="A1750" t="str">
        <f t="shared" si="27"/>
        <v>Banjul, Banjul, Gambia, The</v>
      </c>
      <c r="B1750" t="s">
        <v>3493</v>
      </c>
      <c r="C1750" t="s">
        <v>3493</v>
      </c>
      <c r="D1750">
        <v>13.453099999999999</v>
      </c>
      <c r="E1750">
        <v>-16.577500000000001</v>
      </c>
      <c r="F1750" t="s">
        <v>3494</v>
      </c>
      <c r="G1750" t="s">
        <v>3495</v>
      </c>
      <c r="H1750" t="s">
        <v>3496</v>
      </c>
      <c r="I1750" t="s">
        <v>3493</v>
      </c>
      <c r="J1750" t="s">
        <v>603</v>
      </c>
      <c r="K1750">
        <v>31356</v>
      </c>
      <c r="L1750">
        <v>1270723713</v>
      </c>
    </row>
    <row r="1751" spans="1:12" x14ac:dyDescent="0.45">
      <c r="A1751" t="str">
        <f t="shared" si="27"/>
        <v>Bānkura, West Bengal, India</v>
      </c>
      <c r="B1751" t="s">
        <v>3497</v>
      </c>
      <c r="C1751" t="s">
        <v>3498</v>
      </c>
      <c r="D1751">
        <v>23.25</v>
      </c>
      <c r="E1751">
        <v>87.066699999999997</v>
      </c>
      <c r="F1751" t="s">
        <v>623</v>
      </c>
      <c r="G1751" t="s">
        <v>624</v>
      </c>
      <c r="H1751" t="s">
        <v>625</v>
      </c>
      <c r="I1751" t="s">
        <v>1571</v>
      </c>
      <c r="K1751">
        <v>137386</v>
      </c>
      <c r="L1751">
        <v>1356582158</v>
      </c>
    </row>
    <row r="1752" spans="1:12" x14ac:dyDescent="0.45">
      <c r="A1752" t="str">
        <f t="shared" si="27"/>
        <v>Bankya, Sofia-Grad, Bulgaria</v>
      </c>
      <c r="B1752" t="s">
        <v>3499</v>
      </c>
      <c r="C1752" t="s">
        <v>3499</v>
      </c>
      <c r="D1752">
        <v>42.7</v>
      </c>
      <c r="E1752">
        <v>23.133299999999998</v>
      </c>
      <c r="F1752" t="s">
        <v>1172</v>
      </c>
      <c r="G1752" t="s">
        <v>1173</v>
      </c>
      <c r="H1752" t="s">
        <v>1174</v>
      </c>
      <c r="I1752" t="s">
        <v>3500</v>
      </c>
      <c r="K1752">
        <v>11233</v>
      </c>
      <c r="L1752">
        <v>1100031419</v>
      </c>
    </row>
    <row r="1753" spans="1:12" x14ac:dyDescent="0.45">
      <c r="A1753" t="str">
        <f t="shared" si="27"/>
        <v>Banlung, Ratanakiri, Cambodia</v>
      </c>
      <c r="B1753" t="s">
        <v>3501</v>
      </c>
      <c r="C1753" t="s">
        <v>3501</v>
      </c>
      <c r="D1753">
        <v>13.7394</v>
      </c>
      <c r="E1753">
        <v>106.9873</v>
      </c>
      <c r="F1753" t="s">
        <v>3502</v>
      </c>
      <c r="G1753" t="s">
        <v>3503</v>
      </c>
      <c r="H1753" t="s">
        <v>3504</v>
      </c>
      <c r="I1753" t="s">
        <v>3505</v>
      </c>
      <c r="J1753" t="s">
        <v>375</v>
      </c>
      <c r="L1753">
        <v>1116605438</v>
      </c>
    </row>
    <row r="1754" spans="1:12" x14ac:dyDescent="0.45">
      <c r="A1754" t="str">
        <f t="shared" si="27"/>
        <v>Banning, California, United States</v>
      </c>
      <c r="B1754" t="s">
        <v>3506</v>
      </c>
      <c r="C1754" t="s">
        <v>3506</v>
      </c>
      <c r="D1754">
        <v>33.945999999999998</v>
      </c>
      <c r="E1754">
        <v>-116.89919999999999</v>
      </c>
      <c r="F1754" t="s">
        <v>527</v>
      </c>
      <c r="G1754" t="s">
        <v>528</v>
      </c>
      <c r="H1754" t="s">
        <v>529</v>
      </c>
      <c r="I1754" t="s">
        <v>751</v>
      </c>
      <c r="K1754">
        <v>31221</v>
      </c>
      <c r="L1754">
        <v>1840019297</v>
      </c>
    </row>
    <row r="1755" spans="1:12" x14ac:dyDescent="0.45">
      <c r="A1755" t="str">
        <f t="shared" si="27"/>
        <v>Bannockburn, Stirling, United Kingdom</v>
      </c>
      <c r="B1755" t="s">
        <v>3507</v>
      </c>
      <c r="C1755" t="s">
        <v>3507</v>
      </c>
      <c r="D1755">
        <v>56.09</v>
      </c>
      <c r="E1755">
        <v>-3.91</v>
      </c>
      <c r="F1755" t="s">
        <v>533</v>
      </c>
      <c r="G1755" t="s">
        <v>534</v>
      </c>
      <c r="H1755" t="s">
        <v>535</v>
      </c>
      <c r="I1755" t="s">
        <v>3508</v>
      </c>
      <c r="K1755">
        <v>7352</v>
      </c>
      <c r="L1755">
        <v>1826144957</v>
      </c>
    </row>
    <row r="1756" spans="1:12" x14ac:dyDescent="0.45">
      <c r="A1756" t="str">
        <f t="shared" si="27"/>
        <v>Bannockburn, Victoria, Australia</v>
      </c>
      <c r="B1756" t="s">
        <v>3507</v>
      </c>
      <c r="C1756" t="s">
        <v>3507</v>
      </c>
      <c r="D1756">
        <v>-38.049999999999997</v>
      </c>
      <c r="E1756">
        <v>144.16669999999999</v>
      </c>
      <c r="F1756" t="s">
        <v>827</v>
      </c>
      <c r="G1756" t="s">
        <v>828</v>
      </c>
      <c r="H1756" t="s">
        <v>829</v>
      </c>
      <c r="I1756" t="s">
        <v>2289</v>
      </c>
      <c r="K1756">
        <v>5283</v>
      </c>
      <c r="L1756">
        <v>1036085175</v>
      </c>
    </row>
    <row r="1757" spans="1:12" x14ac:dyDescent="0.45">
      <c r="A1757" t="str">
        <f t="shared" si="27"/>
        <v>Bannu, Khyber Pakhtunkhwa, Pakistan</v>
      </c>
      <c r="B1757" t="s">
        <v>3509</v>
      </c>
      <c r="C1757" t="s">
        <v>3509</v>
      </c>
      <c r="D1757">
        <v>32.988900000000001</v>
      </c>
      <c r="E1757">
        <v>70.605599999999995</v>
      </c>
      <c r="F1757" t="s">
        <v>543</v>
      </c>
      <c r="G1757" t="s">
        <v>544</v>
      </c>
      <c r="H1757" t="s">
        <v>545</v>
      </c>
      <c r="I1757" t="s">
        <v>546</v>
      </c>
      <c r="J1757" t="s">
        <v>363</v>
      </c>
      <c r="K1757">
        <v>62191</v>
      </c>
      <c r="L1757">
        <v>1586858934</v>
      </c>
    </row>
    <row r="1758" spans="1:12" x14ac:dyDescent="0.45">
      <c r="A1758" t="str">
        <f t="shared" si="27"/>
        <v>Banora Point, New South Wales, Australia</v>
      </c>
      <c r="B1758" t="s">
        <v>3510</v>
      </c>
      <c r="C1758" t="s">
        <v>3510</v>
      </c>
      <c r="D1758">
        <v>-28.2225</v>
      </c>
      <c r="E1758">
        <v>153.5386</v>
      </c>
      <c r="F1758" t="s">
        <v>827</v>
      </c>
      <c r="G1758" t="s">
        <v>828</v>
      </c>
      <c r="H1758" t="s">
        <v>829</v>
      </c>
      <c r="I1758" t="s">
        <v>1451</v>
      </c>
      <c r="K1758">
        <v>16167</v>
      </c>
      <c r="L1758">
        <v>1036608972</v>
      </c>
    </row>
    <row r="1759" spans="1:12" x14ac:dyDescent="0.45">
      <c r="A1759" t="str">
        <f t="shared" si="27"/>
        <v>Baños, Tungurahua, Ecuador</v>
      </c>
      <c r="B1759" t="s">
        <v>3511</v>
      </c>
      <c r="C1759" t="s">
        <v>3512</v>
      </c>
      <c r="D1759">
        <v>-1.3964000000000001</v>
      </c>
      <c r="E1759">
        <v>-78.424700000000001</v>
      </c>
      <c r="F1759" t="s">
        <v>1412</v>
      </c>
      <c r="G1759" t="s">
        <v>1413</v>
      </c>
      <c r="H1759" t="s">
        <v>1414</v>
      </c>
      <c r="I1759" t="s">
        <v>1795</v>
      </c>
      <c r="K1759">
        <v>12995</v>
      </c>
      <c r="L1759">
        <v>1218100027</v>
      </c>
    </row>
    <row r="1760" spans="1:12" x14ac:dyDescent="0.45">
      <c r="A1760" t="str">
        <f t="shared" si="27"/>
        <v>Bánovce nad Bebravou, Nitriansky, Slovakia</v>
      </c>
      <c r="B1760" t="s">
        <v>3513</v>
      </c>
      <c r="C1760" t="s">
        <v>3514</v>
      </c>
      <c r="D1760">
        <v>48.718600000000002</v>
      </c>
      <c r="E1760">
        <v>18.258099999999999</v>
      </c>
      <c r="F1760" t="s">
        <v>3515</v>
      </c>
      <c r="G1760" t="s">
        <v>3516</v>
      </c>
      <c r="H1760" t="s">
        <v>3517</v>
      </c>
      <c r="I1760" t="s">
        <v>3518</v>
      </c>
      <c r="J1760" t="s">
        <v>363</v>
      </c>
      <c r="K1760">
        <v>18350</v>
      </c>
      <c r="L1760">
        <v>1703803804</v>
      </c>
    </row>
    <row r="1761" spans="1:12" x14ac:dyDescent="0.45">
      <c r="A1761" t="str">
        <f t="shared" si="27"/>
        <v>Banqiao, New Taipei, Taiwan</v>
      </c>
      <c r="B1761" t="s">
        <v>3519</v>
      </c>
      <c r="C1761" t="s">
        <v>3519</v>
      </c>
      <c r="D1761">
        <v>25.014299999999999</v>
      </c>
      <c r="E1761">
        <v>121.46720000000001</v>
      </c>
      <c r="F1761" t="s">
        <v>3060</v>
      </c>
      <c r="G1761" t="s">
        <v>3061</v>
      </c>
      <c r="H1761" t="s">
        <v>3062</v>
      </c>
      <c r="I1761" t="s">
        <v>3520</v>
      </c>
      <c r="J1761" t="s">
        <v>375</v>
      </c>
      <c r="L1761">
        <v>1158987347</v>
      </c>
    </row>
    <row r="1762" spans="1:12" x14ac:dyDescent="0.45">
      <c r="A1762" t="str">
        <f t="shared" si="27"/>
        <v>Bansang, Central River, Gambia, The</v>
      </c>
      <c r="B1762" t="s">
        <v>3521</v>
      </c>
      <c r="C1762" t="s">
        <v>3521</v>
      </c>
      <c r="D1762">
        <v>13.4336</v>
      </c>
      <c r="E1762">
        <v>-14.65</v>
      </c>
      <c r="F1762" t="s">
        <v>3494</v>
      </c>
      <c r="G1762" t="s">
        <v>3495</v>
      </c>
      <c r="H1762" t="s">
        <v>3496</v>
      </c>
      <c r="I1762" t="s">
        <v>3522</v>
      </c>
      <c r="K1762">
        <v>7615</v>
      </c>
      <c r="L1762">
        <v>1270543142</v>
      </c>
    </row>
    <row r="1763" spans="1:12" x14ac:dyDescent="0.45">
      <c r="A1763" t="str">
        <f t="shared" si="27"/>
        <v>Bānsbāria, West Bengal, India</v>
      </c>
      <c r="B1763" t="s">
        <v>3523</v>
      </c>
      <c r="C1763" t="s">
        <v>3524</v>
      </c>
      <c r="D1763">
        <v>22.97</v>
      </c>
      <c r="E1763">
        <v>88.4</v>
      </c>
      <c r="F1763" t="s">
        <v>623</v>
      </c>
      <c r="G1763" t="s">
        <v>624</v>
      </c>
      <c r="H1763" t="s">
        <v>625</v>
      </c>
      <c r="I1763" t="s">
        <v>1571</v>
      </c>
      <c r="K1763">
        <v>103920</v>
      </c>
      <c r="L1763">
        <v>1356897672</v>
      </c>
    </row>
    <row r="1764" spans="1:12" x14ac:dyDescent="0.45">
      <c r="A1764" t="str">
        <f t="shared" si="27"/>
        <v>Banská Bystrica, Banskobystrický, Slovakia</v>
      </c>
      <c r="B1764" t="s">
        <v>3525</v>
      </c>
      <c r="C1764" t="s">
        <v>3526</v>
      </c>
      <c r="D1764">
        <v>48.735300000000002</v>
      </c>
      <c r="E1764">
        <v>19.145299999999999</v>
      </c>
      <c r="F1764" t="s">
        <v>3515</v>
      </c>
      <c r="G1764" t="s">
        <v>3516</v>
      </c>
      <c r="H1764" t="s">
        <v>3517</v>
      </c>
      <c r="I1764" t="s">
        <v>3527</v>
      </c>
      <c r="J1764" t="s">
        <v>375</v>
      </c>
      <c r="K1764">
        <v>78327</v>
      </c>
      <c r="L1764">
        <v>1703015198</v>
      </c>
    </row>
    <row r="1765" spans="1:12" x14ac:dyDescent="0.45">
      <c r="A1765" t="str">
        <f t="shared" si="27"/>
        <v>Banská Štiavnica, Banskobystrický, Slovakia</v>
      </c>
      <c r="B1765" t="s">
        <v>3528</v>
      </c>
      <c r="C1765" t="s">
        <v>3529</v>
      </c>
      <c r="D1765">
        <v>48.458599999999997</v>
      </c>
      <c r="E1765">
        <v>18.8931</v>
      </c>
      <c r="F1765" t="s">
        <v>3515</v>
      </c>
      <c r="G1765" t="s">
        <v>3516</v>
      </c>
      <c r="H1765" t="s">
        <v>3517</v>
      </c>
      <c r="I1765" t="s">
        <v>3527</v>
      </c>
      <c r="J1765" t="s">
        <v>363</v>
      </c>
      <c r="K1765">
        <v>10097</v>
      </c>
      <c r="L1765">
        <v>1703575986</v>
      </c>
    </row>
    <row r="1766" spans="1:12" x14ac:dyDescent="0.45">
      <c r="A1766" t="str">
        <f t="shared" si="27"/>
        <v>Bansko, Blagoevgrad, Bulgaria</v>
      </c>
      <c r="B1766" t="s">
        <v>3530</v>
      </c>
      <c r="C1766" t="s">
        <v>3530</v>
      </c>
      <c r="D1766">
        <v>41.833300000000001</v>
      </c>
      <c r="E1766">
        <v>23.4833</v>
      </c>
      <c r="F1766" t="s">
        <v>1172</v>
      </c>
      <c r="G1766" t="s">
        <v>1173</v>
      </c>
      <c r="H1766" t="s">
        <v>1174</v>
      </c>
      <c r="I1766" t="s">
        <v>3531</v>
      </c>
      <c r="K1766">
        <v>9497</v>
      </c>
      <c r="L1766">
        <v>1100442389</v>
      </c>
    </row>
    <row r="1767" spans="1:12" x14ac:dyDescent="0.45">
      <c r="A1767" t="str">
        <f t="shared" si="27"/>
        <v>Banstead, Surrey, United Kingdom</v>
      </c>
      <c r="B1767" t="s">
        <v>3532</v>
      </c>
      <c r="C1767" t="s">
        <v>3532</v>
      </c>
      <c r="D1767">
        <v>51.322000000000003</v>
      </c>
      <c r="E1767">
        <v>-0.20399999999999999</v>
      </c>
      <c r="F1767" t="s">
        <v>533</v>
      </c>
      <c r="G1767" t="s">
        <v>534</v>
      </c>
      <c r="H1767" t="s">
        <v>535</v>
      </c>
      <c r="I1767" t="s">
        <v>823</v>
      </c>
      <c r="K1767">
        <v>16666</v>
      </c>
      <c r="L1767">
        <v>1826738493</v>
      </c>
    </row>
    <row r="1768" spans="1:12" x14ac:dyDescent="0.45">
      <c r="A1768" t="str">
        <f t="shared" si="27"/>
        <v>Banyuwangi, Jawa Timur, Indonesia</v>
      </c>
      <c r="B1768" t="s">
        <v>3533</v>
      </c>
      <c r="C1768" t="s">
        <v>3533</v>
      </c>
      <c r="D1768">
        <v>-8.1950000000000003</v>
      </c>
      <c r="E1768">
        <v>114.36960000000001</v>
      </c>
      <c r="F1768" t="s">
        <v>1760</v>
      </c>
      <c r="G1768" t="s">
        <v>1761</v>
      </c>
      <c r="H1768" t="s">
        <v>1762</v>
      </c>
      <c r="I1768" t="s">
        <v>3534</v>
      </c>
      <c r="J1768" t="s">
        <v>363</v>
      </c>
      <c r="K1768">
        <v>172424</v>
      </c>
      <c r="L1768">
        <v>1360008480</v>
      </c>
    </row>
    <row r="1769" spans="1:12" x14ac:dyDescent="0.45">
      <c r="A1769" t="str">
        <f t="shared" si="27"/>
        <v>Baoding, Hebei, China</v>
      </c>
      <c r="B1769" t="s">
        <v>3535</v>
      </c>
      <c r="C1769" t="s">
        <v>3535</v>
      </c>
      <c r="D1769">
        <v>38.867100000000001</v>
      </c>
      <c r="E1769">
        <v>115.4845</v>
      </c>
      <c r="F1769" t="s">
        <v>1036</v>
      </c>
      <c r="G1769" t="s">
        <v>1037</v>
      </c>
      <c r="H1769" t="s">
        <v>1038</v>
      </c>
      <c r="I1769" t="s">
        <v>2034</v>
      </c>
      <c r="K1769">
        <v>10700000</v>
      </c>
      <c r="L1769">
        <v>1156256829</v>
      </c>
    </row>
    <row r="1770" spans="1:12" x14ac:dyDescent="0.45">
      <c r="A1770" t="str">
        <f t="shared" si="27"/>
        <v>Baojishi, Shaanxi, China</v>
      </c>
      <c r="B1770" t="s">
        <v>3536</v>
      </c>
      <c r="C1770" t="s">
        <v>3536</v>
      </c>
      <c r="D1770">
        <v>34.360900000000001</v>
      </c>
      <c r="E1770">
        <v>107.1751</v>
      </c>
      <c r="F1770" t="s">
        <v>1036</v>
      </c>
      <c r="G1770" t="s">
        <v>1037</v>
      </c>
      <c r="H1770" t="s">
        <v>1038</v>
      </c>
      <c r="I1770" t="s">
        <v>2049</v>
      </c>
      <c r="K1770">
        <v>3738700</v>
      </c>
      <c r="L1770">
        <v>1156101096</v>
      </c>
    </row>
    <row r="1771" spans="1:12" x14ac:dyDescent="0.45">
      <c r="A1771" t="str">
        <f t="shared" si="27"/>
        <v>Baoshan, Yunnan, China</v>
      </c>
      <c r="B1771" t="s">
        <v>3537</v>
      </c>
      <c r="C1771" t="s">
        <v>3537</v>
      </c>
      <c r="D1771">
        <v>25.121099999999998</v>
      </c>
      <c r="E1771">
        <v>99.168999999999997</v>
      </c>
      <c r="F1771" t="s">
        <v>1036</v>
      </c>
      <c r="G1771" t="s">
        <v>1037</v>
      </c>
      <c r="H1771" t="s">
        <v>1038</v>
      </c>
      <c r="I1771" t="s">
        <v>3538</v>
      </c>
      <c r="K1771">
        <v>2506491</v>
      </c>
      <c r="L1771">
        <v>1156546994</v>
      </c>
    </row>
    <row r="1772" spans="1:12" x14ac:dyDescent="0.45">
      <c r="A1772" t="str">
        <f t="shared" si="27"/>
        <v>Baotou, Inner Mongolia, China</v>
      </c>
      <c r="B1772" t="s">
        <v>3539</v>
      </c>
      <c r="C1772" t="s">
        <v>3539</v>
      </c>
      <c r="D1772">
        <v>40.656199999999998</v>
      </c>
      <c r="E1772">
        <v>109.83450000000001</v>
      </c>
      <c r="F1772" t="s">
        <v>1036</v>
      </c>
      <c r="G1772" t="s">
        <v>1037</v>
      </c>
      <c r="H1772" t="s">
        <v>1038</v>
      </c>
      <c r="I1772" t="s">
        <v>3540</v>
      </c>
      <c r="K1772">
        <v>2700000</v>
      </c>
      <c r="L1772">
        <v>1156032751</v>
      </c>
    </row>
    <row r="1773" spans="1:12" x14ac:dyDescent="0.45">
      <c r="A1773" t="str">
        <f t="shared" si="27"/>
        <v>Bāpatla, Andhra Pradesh, India</v>
      </c>
      <c r="B1773" t="s">
        <v>3541</v>
      </c>
      <c r="C1773" t="s">
        <v>3542</v>
      </c>
      <c r="D1773">
        <v>15.8889</v>
      </c>
      <c r="E1773">
        <v>80.47</v>
      </c>
      <c r="F1773" t="s">
        <v>623</v>
      </c>
      <c r="G1773" t="s">
        <v>624</v>
      </c>
      <c r="H1773" t="s">
        <v>625</v>
      </c>
      <c r="I1773" t="s">
        <v>813</v>
      </c>
      <c r="K1773">
        <v>70777</v>
      </c>
      <c r="L1773">
        <v>1356828422</v>
      </c>
    </row>
    <row r="1774" spans="1:12" x14ac:dyDescent="0.45">
      <c r="A1774" t="str">
        <f t="shared" si="27"/>
        <v>Bar, Bar, Montenegro</v>
      </c>
      <c r="B1774" t="s">
        <v>3543</v>
      </c>
      <c r="C1774" t="s">
        <v>3543</v>
      </c>
      <c r="D1774">
        <v>42.1</v>
      </c>
      <c r="E1774">
        <v>19.100000000000001</v>
      </c>
      <c r="F1774" t="s">
        <v>1991</v>
      </c>
      <c r="G1774" t="s">
        <v>1992</v>
      </c>
      <c r="H1774" t="s">
        <v>1993</v>
      </c>
      <c r="I1774" t="s">
        <v>3543</v>
      </c>
      <c r="J1774" t="s">
        <v>375</v>
      </c>
      <c r="L1774">
        <v>1499197266</v>
      </c>
    </row>
    <row r="1775" spans="1:12" x14ac:dyDescent="0.45">
      <c r="A1775" t="str">
        <f t="shared" si="27"/>
        <v>Bar, Vinnyts’ka Oblast’, Ukraine</v>
      </c>
      <c r="B1775" t="s">
        <v>3543</v>
      </c>
      <c r="C1775" t="s">
        <v>3543</v>
      </c>
      <c r="D1775">
        <v>49.078099999999999</v>
      </c>
      <c r="E1775">
        <v>27.6831</v>
      </c>
      <c r="F1775" t="s">
        <v>1458</v>
      </c>
      <c r="G1775" t="s">
        <v>1459</v>
      </c>
      <c r="H1775" t="s">
        <v>1460</v>
      </c>
      <c r="I1775" t="s">
        <v>3544</v>
      </c>
      <c r="J1775" t="s">
        <v>363</v>
      </c>
      <c r="K1775">
        <v>16136</v>
      </c>
      <c r="L1775">
        <v>1804657070</v>
      </c>
    </row>
    <row r="1776" spans="1:12" x14ac:dyDescent="0.45">
      <c r="A1776" t="str">
        <f t="shared" si="27"/>
        <v>Bar Harbor, Maine, United States</v>
      </c>
      <c r="B1776" t="s">
        <v>3545</v>
      </c>
      <c r="C1776" t="s">
        <v>3545</v>
      </c>
      <c r="D1776">
        <v>44.385199999999998</v>
      </c>
      <c r="E1776">
        <v>-68.271100000000004</v>
      </c>
      <c r="F1776" t="s">
        <v>527</v>
      </c>
      <c r="G1776" t="s">
        <v>528</v>
      </c>
      <c r="H1776" t="s">
        <v>529</v>
      </c>
      <c r="I1776" t="s">
        <v>2718</v>
      </c>
      <c r="K1776">
        <v>5425</v>
      </c>
      <c r="L1776">
        <v>1840052424</v>
      </c>
    </row>
    <row r="1777" spans="1:12" x14ac:dyDescent="0.45">
      <c r="A1777" t="str">
        <f t="shared" si="27"/>
        <v>Baraawe, Shabeellaha Hoose, Somalia</v>
      </c>
      <c r="B1777" t="s">
        <v>3546</v>
      </c>
      <c r="C1777" t="s">
        <v>3546</v>
      </c>
      <c r="D1777">
        <v>1.1133</v>
      </c>
      <c r="E1777">
        <v>44.030299999999997</v>
      </c>
      <c r="F1777" t="s">
        <v>3150</v>
      </c>
      <c r="G1777" t="s">
        <v>3151</v>
      </c>
      <c r="H1777" t="s">
        <v>3152</v>
      </c>
      <c r="I1777" t="s">
        <v>3547</v>
      </c>
      <c r="K1777">
        <v>32800</v>
      </c>
      <c r="L1777">
        <v>1706566007</v>
      </c>
    </row>
    <row r="1778" spans="1:12" x14ac:dyDescent="0.45">
      <c r="A1778" t="str">
        <f t="shared" si="27"/>
        <v>Barabinsk, Novosibirskaya Oblast’, Russia</v>
      </c>
      <c r="B1778" t="s">
        <v>3548</v>
      </c>
      <c r="C1778" t="s">
        <v>3548</v>
      </c>
      <c r="D1778">
        <v>55.35</v>
      </c>
      <c r="E1778">
        <v>78.349999999999994</v>
      </c>
      <c r="F1778" t="s">
        <v>501</v>
      </c>
      <c r="G1778" t="s">
        <v>502</v>
      </c>
      <c r="H1778" t="s">
        <v>503</v>
      </c>
      <c r="I1778" t="s">
        <v>3549</v>
      </c>
      <c r="K1778">
        <v>28941</v>
      </c>
      <c r="L1778">
        <v>1643008352</v>
      </c>
    </row>
    <row r="1779" spans="1:12" x14ac:dyDescent="0.45">
      <c r="A1779" t="str">
        <f t="shared" si="27"/>
        <v>Baraboo, Wisconsin, United States</v>
      </c>
      <c r="B1779" t="s">
        <v>3550</v>
      </c>
      <c r="C1779" t="s">
        <v>3550</v>
      </c>
      <c r="D1779">
        <v>43.469499999999996</v>
      </c>
      <c r="E1779">
        <v>-89.7376</v>
      </c>
      <c r="F1779" t="s">
        <v>527</v>
      </c>
      <c r="G1779" t="s">
        <v>528</v>
      </c>
      <c r="H1779" t="s">
        <v>529</v>
      </c>
      <c r="I1779" t="s">
        <v>1608</v>
      </c>
      <c r="K1779">
        <v>13893</v>
      </c>
      <c r="L1779">
        <v>1840002720</v>
      </c>
    </row>
    <row r="1780" spans="1:12" x14ac:dyDescent="0.45">
      <c r="A1780" t="str">
        <f t="shared" si="27"/>
        <v>Baracoa, Guantánamo, Cuba</v>
      </c>
      <c r="B1780" t="s">
        <v>3551</v>
      </c>
      <c r="C1780" t="s">
        <v>3551</v>
      </c>
      <c r="D1780">
        <v>20.3444</v>
      </c>
      <c r="E1780">
        <v>-74.495599999999996</v>
      </c>
      <c r="F1780" t="s">
        <v>655</v>
      </c>
      <c r="G1780" t="s">
        <v>656</v>
      </c>
      <c r="H1780" t="s">
        <v>657</v>
      </c>
      <c r="I1780" t="s">
        <v>3552</v>
      </c>
      <c r="J1780" t="s">
        <v>363</v>
      </c>
      <c r="K1780">
        <v>79797</v>
      </c>
      <c r="L1780">
        <v>1192326052</v>
      </c>
    </row>
    <row r="1781" spans="1:12" x14ac:dyDescent="0.45">
      <c r="A1781" t="str">
        <f t="shared" si="27"/>
        <v>Baradero, Buenos Aires, Argentina</v>
      </c>
      <c r="B1781" t="s">
        <v>3553</v>
      </c>
      <c r="C1781" t="s">
        <v>3553</v>
      </c>
      <c r="D1781">
        <v>-33.799999999999997</v>
      </c>
      <c r="E1781">
        <v>-59.5167</v>
      </c>
      <c r="F1781" t="s">
        <v>648</v>
      </c>
      <c r="G1781" t="s">
        <v>649</v>
      </c>
      <c r="H1781" t="s">
        <v>650</v>
      </c>
      <c r="I1781" t="s">
        <v>867</v>
      </c>
      <c r="J1781" t="s">
        <v>363</v>
      </c>
      <c r="K1781">
        <v>28537</v>
      </c>
      <c r="L1781">
        <v>1032310302</v>
      </c>
    </row>
    <row r="1782" spans="1:12" x14ac:dyDescent="0.45">
      <c r="A1782" t="str">
        <f t="shared" si="27"/>
        <v>Baraguá, Ciego de Ávila, Cuba</v>
      </c>
      <c r="B1782" t="s">
        <v>3554</v>
      </c>
      <c r="C1782" t="s">
        <v>3555</v>
      </c>
      <c r="D1782">
        <v>21.681899999999999</v>
      </c>
      <c r="E1782">
        <v>-78.624399999999994</v>
      </c>
      <c r="F1782" t="s">
        <v>655</v>
      </c>
      <c r="G1782" t="s">
        <v>656</v>
      </c>
      <c r="H1782" t="s">
        <v>657</v>
      </c>
      <c r="I1782" t="s">
        <v>3556</v>
      </c>
      <c r="K1782">
        <v>32909</v>
      </c>
      <c r="L1782">
        <v>1192061113</v>
      </c>
    </row>
    <row r="1783" spans="1:12" x14ac:dyDescent="0.45">
      <c r="A1783" t="str">
        <f t="shared" si="27"/>
        <v>Barahona, Enriquillo, Dominican Republic</v>
      </c>
      <c r="B1783" t="s">
        <v>3557</v>
      </c>
      <c r="C1783" t="s">
        <v>3557</v>
      </c>
      <c r="D1783">
        <v>18.207899999999999</v>
      </c>
      <c r="E1783">
        <v>-71.099599999999995</v>
      </c>
      <c r="F1783" t="s">
        <v>2881</v>
      </c>
      <c r="G1783" t="s">
        <v>2882</v>
      </c>
      <c r="H1783" t="s">
        <v>2883</v>
      </c>
      <c r="I1783" t="s">
        <v>3558</v>
      </c>
      <c r="J1783" t="s">
        <v>375</v>
      </c>
      <c r="K1783">
        <v>138159</v>
      </c>
      <c r="L1783">
        <v>1214900129</v>
      </c>
    </row>
    <row r="1784" spans="1:12" x14ac:dyDescent="0.45">
      <c r="A1784" t="str">
        <f t="shared" si="27"/>
        <v>Barakī Barak, Lōgar, Afghanistan</v>
      </c>
      <c r="B1784" t="s">
        <v>3559</v>
      </c>
      <c r="C1784" t="s">
        <v>3560</v>
      </c>
      <c r="D1784">
        <v>33.966700000000003</v>
      </c>
      <c r="E1784">
        <v>68.966700000000003</v>
      </c>
      <c r="F1784" t="s">
        <v>1015</v>
      </c>
      <c r="G1784" t="s">
        <v>1016</v>
      </c>
      <c r="H1784" t="s">
        <v>1017</v>
      </c>
      <c r="I1784" t="s">
        <v>3561</v>
      </c>
      <c r="J1784" t="s">
        <v>363</v>
      </c>
      <c r="K1784">
        <v>22305</v>
      </c>
      <c r="L1784">
        <v>1004707647</v>
      </c>
    </row>
    <row r="1785" spans="1:12" x14ac:dyDescent="0.45">
      <c r="A1785" t="str">
        <f t="shared" si="27"/>
        <v>Bāramūla, Jammu and Kashmīr, India</v>
      </c>
      <c r="B1785" t="s">
        <v>3562</v>
      </c>
      <c r="C1785" t="s">
        <v>3563</v>
      </c>
      <c r="D1785">
        <v>34.200000000000003</v>
      </c>
      <c r="E1785">
        <v>74.34</v>
      </c>
      <c r="F1785" t="s">
        <v>623</v>
      </c>
      <c r="G1785" t="s">
        <v>624</v>
      </c>
      <c r="H1785" t="s">
        <v>625</v>
      </c>
      <c r="I1785" t="s">
        <v>3425</v>
      </c>
      <c r="K1785">
        <v>167986</v>
      </c>
      <c r="L1785">
        <v>1356671176</v>
      </c>
    </row>
    <row r="1786" spans="1:12" x14ac:dyDescent="0.45">
      <c r="A1786" t="str">
        <f t="shared" si="27"/>
        <v>Baran’, Vitsyebskaya Voblasts’, Belarus</v>
      </c>
      <c r="B1786" t="s">
        <v>3564</v>
      </c>
      <c r="C1786" t="s">
        <v>3565</v>
      </c>
      <c r="D1786">
        <v>54.4833</v>
      </c>
      <c r="E1786">
        <v>30.333300000000001</v>
      </c>
      <c r="F1786" t="s">
        <v>2585</v>
      </c>
      <c r="G1786" t="s">
        <v>2586</v>
      </c>
      <c r="H1786" t="s">
        <v>2587</v>
      </c>
      <c r="I1786" t="s">
        <v>3566</v>
      </c>
      <c r="K1786">
        <v>10200</v>
      </c>
      <c r="L1786">
        <v>1112544646</v>
      </c>
    </row>
    <row r="1787" spans="1:12" x14ac:dyDescent="0.45">
      <c r="A1787" t="str">
        <f t="shared" si="27"/>
        <v>Baranavichy, Brestskaya Voblasts’, Belarus</v>
      </c>
      <c r="B1787" t="s">
        <v>3567</v>
      </c>
      <c r="C1787" t="s">
        <v>3567</v>
      </c>
      <c r="D1787">
        <v>53.116700000000002</v>
      </c>
      <c r="E1787">
        <v>25.9833</v>
      </c>
      <c r="F1787" t="s">
        <v>2585</v>
      </c>
      <c r="G1787" t="s">
        <v>2586</v>
      </c>
      <c r="H1787" t="s">
        <v>2587</v>
      </c>
      <c r="I1787" t="s">
        <v>3568</v>
      </c>
      <c r="J1787" t="s">
        <v>363</v>
      </c>
      <c r="K1787">
        <v>175000</v>
      </c>
      <c r="L1787">
        <v>1112421165</v>
      </c>
    </row>
    <row r="1788" spans="1:12" x14ac:dyDescent="0.45">
      <c r="A1788" t="str">
        <f t="shared" si="27"/>
        <v>Baranivka, Zhytomyrs’ka Oblast’, Ukraine</v>
      </c>
      <c r="B1788" t="s">
        <v>3569</v>
      </c>
      <c r="C1788" t="s">
        <v>3569</v>
      </c>
      <c r="D1788">
        <v>50.3</v>
      </c>
      <c r="E1788">
        <v>27.666699999999999</v>
      </c>
      <c r="F1788" t="s">
        <v>1458</v>
      </c>
      <c r="G1788" t="s">
        <v>1459</v>
      </c>
      <c r="H1788" t="s">
        <v>1460</v>
      </c>
      <c r="I1788" t="s">
        <v>1997</v>
      </c>
      <c r="J1788" t="s">
        <v>363</v>
      </c>
      <c r="K1788">
        <v>11765</v>
      </c>
      <c r="L1788">
        <v>1804259330</v>
      </c>
    </row>
    <row r="1789" spans="1:12" x14ac:dyDescent="0.45">
      <c r="A1789" t="str">
        <f t="shared" si="27"/>
        <v>Baraolt, Covasna, Romania</v>
      </c>
      <c r="B1789" t="s">
        <v>3570</v>
      </c>
      <c r="C1789" t="s">
        <v>3570</v>
      </c>
      <c r="D1789">
        <v>46.075000000000003</v>
      </c>
      <c r="E1789">
        <v>25.6</v>
      </c>
      <c r="F1789" t="s">
        <v>662</v>
      </c>
      <c r="G1789" t="s">
        <v>663</v>
      </c>
      <c r="H1789" t="s">
        <v>664</v>
      </c>
      <c r="I1789" t="s">
        <v>3571</v>
      </c>
      <c r="K1789">
        <v>8672</v>
      </c>
      <c r="L1789">
        <v>1642011195</v>
      </c>
    </row>
    <row r="1790" spans="1:12" x14ac:dyDescent="0.45">
      <c r="A1790" t="str">
        <f t="shared" si="27"/>
        <v>Bārāsat, West Bengal, India</v>
      </c>
      <c r="B1790" t="s">
        <v>3572</v>
      </c>
      <c r="C1790" t="s">
        <v>3573</v>
      </c>
      <c r="D1790">
        <v>22.2333</v>
      </c>
      <c r="E1790">
        <v>88.45</v>
      </c>
      <c r="F1790" t="s">
        <v>623</v>
      </c>
      <c r="G1790" t="s">
        <v>624</v>
      </c>
      <c r="H1790" t="s">
        <v>625</v>
      </c>
      <c r="I1790" t="s">
        <v>1571</v>
      </c>
      <c r="K1790">
        <v>278435</v>
      </c>
      <c r="L1790">
        <v>1356550583</v>
      </c>
    </row>
    <row r="1791" spans="1:12" x14ac:dyDescent="0.45">
      <c r="A1791" t="str">
        <f t="shared" si="27"/>
        <v>Barbacena, Minas Gerais, Brazil</v>
      </c>
      <c r="B1791" t="s">
        <v>3574</v>
      </c>
      <c r="C1791" t="s">
        <v>3574</v>
      </c>
      <c r="D1791">
        <v>-21.2258</v>
      </c>
      <c r="E1791">
        <v>-43.773899999999998</v>
      </c>
      <c r="F1791" t="s">
        <v>488</v>
      </c>
      <c r="G1791" t="s">
        <v>489</v>
      </c>
      <c r="H1791" t="s">
        <v>490</v>
      </c>
      <c r="I1791" t="s">
        <v>1620</v>
      </c>
      <c r="K1791">
        <v>126284</v>
      </c>
      <c r="L1791">
        <v>1076877003</v>
      </c>
    </row>
    <row r="1792" spans="1:12" x14ac:dyDescent="0.45">
      <c r="A1792" t="str">
        <f t="shared" si="27"/>
        <v>Barberton, Ohio, United States</v>
      </c>
      <c r="B1792" t="s">
        <v>3575</v>
      </c>
      <c r="C1792" t="s">
        <v>3575</v>
      </c>
      <c r="D1792">
        <v>41.009399999999999</v>
      </c>
      <c r="E1792">
        <v>-81.603800000000007</v>
      </c>
      <c r="F1792" t="s">
        <v>527</v>
      </c>
      <c r="G1792" t="s">
        <v>528</v>
      </c>
      <c r="H1792" t="s">
        <v>529</v>
      </c>
      <c r="I1792" t="s">
        <v>796</v>
      </c>
      <c r="K1792">
        <v>25953</v>
      </c>
      <c r="L1792">
        <v>1840000792</v>
      </c>
    </row>
    <row r="1793" spans="1:12" x14ac:dyDescent="0.45">
      <c r="A1793" t="str">
        <f t="shared" si="27"/>
        <v>Barberton, Washington, United States</v>
      </c>
      <c r="B1793" t="s">
        <v>3575</v>
      </c>
      <c r="C1793" t="s">
        <v>3575</v>
      </c>
      <c r="D1793">
        <v>45.7136</v>
      </c>
      <c r="E1793">
        <v>-122.61150000000001</v>
      </c>
      <c r="F1793" t="s">
        <v>527</v>
      </c>
      <c r="G1793" t="s">
        <v>528</v>
      </c>
      <c r="H1793" t="s">
        <v>529</v>
      </c>
      <c r="I1793" t="s">
        <v>582</v>
      </c>
      <c r="K1793">
        <v>6941</v>
      </c>
      <c r="L1793">
        <v>1840017397</v>
      </c>
    </row>
    <row r="1794" spans="1:12" x14ac:dyDescent="0.45">
      <c r="A1794" t="str">
        <f t="shared" si="27"/>
        <v>Barbourville, Kentucky, United States</v>
      </c>
      <c r="B1794" t="s">
        <v>3576</v>
      </c>
      <c r="C1794" t="s">
        <v>3576</v>
      </c>
      <c r="D1794">
        <v>36.866700000000002</v>
      </c>
      <c r="E1794">
        <v>-83.885000000000005</v>
      </c>
      <c r="F1794" t="s">
        <v>527</v>
      </c>
      <c r="G1794" t="s">
        <v>528</v>
      </c>
      <c r="H1794" t="s">
        <v>529</v>
      </c>
      <c r="I1794" t="s">
        <v>1525</v>
      </c>
      <c r="K1794">
        <v>6036</v>
      </c>
      <c r="L1794">
        <v>1840013277</v>
      </c>
    </row>
    <row r="1795" spans="1:12" x14ac:dyDescent="0.45">
      <c r="A1795" t="str">
        <f t="shared" ref="A1795:A1858" si="28">CONCATENATE(B1795,", ",I1795,", ",F1795)</f>
        <v>Barby, Saxony-Anhalt, Germany</v>
      </c>
      <c r="B1795" t="s">
        <v>3577</v>
      </c>
      <c r="C1795" t="s">
        <v>3577</v>
      </c>
      <c r="D1795">
        <v>51.966700000000003</v>
      </c>
      <c r="E1795">
        <v>11.8667</v>
      </c>
      <c r="F1795" t="s">
        <v>438</v>
      </c>
      <c r="G1795" t="s">
        <v>439</v>
      </c>
      <c r="H1795" t="s">
        <v>440</v>
      </c>
      <c r="I1795" t="s">
        <v>1611</v>
      </c>
      <c r="K1795">
        <v>8394</v>
      </c>
      <c r="L1795">
        <v>1276107276</v>
      </c>
    </row>
    <row r="1796" spans="1:12" x14ac:dyDescent="0.45">
      <c r="A1796" t="str">
        <f t="shared" si="28"/>
        <v>Barcaldine, Queensland, Australia</v>
      </c>
      <c r="B1796" t="s">
        <v>3578</v>
      </c>
      <c r="C1796" t="s">
        <v>3578</v>
      </c>
      <c r="D1796">
        <v>-23.555499999999999</v>
      </c>
      <c r="E1796">
        <v>145.28880000000001</v>
      </c>
      <c r="F1796" t="s">
        <v>827</v>
      </c>
      <c r="G1796" t="s">
        <v>828</v>
      </c>
      <c r="H1796" t="s">
        <v>829</v>
      </c>
      <c r="I1796" t="s">
        <v>1956</v>
      </c>
      <c r="K1796">
        <v>1422</v>
      </c>
      <c r="L1796">
        <v>1036284609</v>
      </c>
    </row>
    <row r="1797" spans="1:12" x14ac:dyDescent="0.45">
      <c r="A1797" t="str">
        <f t="shared" si="28"/>
        <v>Barcelona, Catalonia, Spain</v>
      </c>
      <c r="B1797" t="s">
        <v>3579</v>
      </c>
      <c r="C1797" t="s">
        <v>3579</v>
      </c>
      <c r="D1797">
        <v>41.3825</v>
      </c>
      <c r="E1797">
        <v>2.1768999999999998</v>
      </c>
      <c r="F1797" t="s">
        <v>433</v>
      </c>
      <c r="G1797" t="s">
        <v>434</v>
      </c>
      <c r="H1797" t="s">
        <v>435</v>
      </c>
      <c r="I1797" t="s">
        <v>3058</v>
      </c>
      <c r="J1797" t="s">
        <v>375</v>
      </c>
      <c r="K1797">
        <v>4588000</v>
      </c>
      <c r="L1797">
        <v>1724594040</v>
      </c>
    </row>
    <row r="1798" spans="1:12" x14ac:dyDescent="0.45">
      <c r="A1798" t="str">
        <f t="shared" si="28"/>
        <v>Barcelona, Anzoátegui, Venezuela</v>
      </c>
      <c r="B1798" t="s">
        <v>3579</v>
      </c>
      <c r="C1798" t="s">
        <v>3579</v>
      </c>
      <c r="D1798">
        <v>10.1333</v>
      </c>
      <c r="E1798">
        <v>-64.683300000000003</v>
      </c>
      <c r="F1798" t="s">
        <v>699</v>
      </c>
      <c r="G1798" t="s">
        <v>700</v>
      </c>
      <c r="H1798" t="s">
        <v>701</v>
      </c>
      <c r="I1798" t="s">
        <v>1914</v>
      </c>
      <c r="J1798" t="s">
        <v>375</v>
      </c>
      <c r="K1798">
        <v>448016</v>
      </c>
      <c r="L1798">
        <v>1862418619</v>
      </c>
    </row>
    <row r="1799" spans="1:12" x14ac:dyDescent="0.45">
      <c r="A1799" t="str">
        <f t="shared" si="28"/>
        <v>Barcelos, Amazonas, Brazil</v>
      </c>
      <c r="B1799" t="s">
        <v>3580</v>
      </c>
      <c r="C1799" t="s">
        <v>3580</v>
      </c>
      <c r="D1799">
        <v>-0.97360000000000002</v>
      </c>
      <c r="E1799">
        <v>-62.926900000000003</v>
      </c>
      <c r="F1799" t="s">
        <v>488</v>
      </c>
      <c r="G1799" t="s">
        <v>489</v>
      </c>
      <c r="H1799" t="s">
        <v>490</v>
      </c>
      <c r="I1799" t="s">
        <v>3117</v>
      </c>
      <c r="K1799">
        <v>12584</v>
      </c>
      <c r="L1799">
        <v>1076105080</v>
      </c>
    </row>
    <row r="1800" spans="1:12" x14ac:dyDescent="0.45">
      <c r="A1800" t="str">
        <f t="shared" si="28"/>
        <v>Barclayville, Grand Kru, Liberia</v>
      </c>
      <c r="B1800" t="s">
        <v>3581</v>
      </c>
      <c r="C1800" t="s">
        <v>3581</v>
      </c>
      <c r="D1800">
        <v>4.8</v>
      </c>
      <c r="E1800">
        <v>-8.1667000000000005</v>
      </c>
      <c r="F1800" t="s">
        <v>3582</v>
      </c>
      <c r="G1800" t="s">
        <v>3583</v>
      </c>
      <c r="H1800" t="s">
        <v>3584</v>
      </c>
      <c r="I1800" t="s">
        <v>3585</v>
      </c>
      <c r="J1800" t="s">
        <v>375</v>
      </c>
      <c r="K1800">
        <v>2733</v>
      </c>
      <c r="L1800">
        <v>1430129873</v>
      </c>
    </row>
    <row r="1801" spans="1:12" x14ac:dyDescent="0.45">
      <c r="A1801" t="str">
        <f t="shared" si="28"/>
        <v>Barcs, Somogy, Hungary</v>
      </c>
      <c r="B1801" t="s">
        <v>3586</v>
      </c>
      <c r="C1801" t="s">
        <v>3586</v>
      </c>
      <c r="D1801">
        <v>45.96</v>
      </c>
      <c r="E1801">
        <v>17.46</v>
      </c>
      <c r="F1801" t="s">
        <v>638</v>
      </c>
      <c r="G1801" t="s">
        <v>639</v>
      </c>
      <c r="H1801" t="s">
        <v>640</v>
      </c>
      <c r="I1801" t="s">
        <v>3229</v>
      </c>
      <c r="J1801" t="s">
        <v>363</v>
      </c>
      <c r="K1801">
        <v>10501</v>
      </c>
      <c r="L1801">
        <v>1348676786</v>
      </c>
    </row>
    <row r="1802" spans="1:12" x14ac:dyDescent="0.45">
      <c r="A1802" t="str">
        <f t="shared" si="28"/>
        <v>Bardaï, Tibesti, Chad</v>
      </c>
      <c r="B1802" t="s">
        <v>3587</v>
      </c>
      <c r="C1802" t="s">
        <v>3588</v>
      </c>
      <c r="D1802">
        <v>21.354700000000001</v>
      </c>
      <c r="E1802">
        <v>17.0016</v>
      </c>
      <c r="F1802" t="s">
        <v>559</v>
      </c>
      <c r="G1802" t="s">
        <v>560</v>
      </c>
      <c r="H1802" t="s">
        <v>561</v>
      </c>
      <c r="I1802" t="s">
        <v>3589</v>
      </c>
      <c r="J1802" t="s">
        <v>375</v>
      </c>
      <c r="L1802">
        <v>1148071351</v>
      </c>
    </row>
    <row r="1803" spans="1:12" x14ac:dyDescent="0.45">
      <c r="A1803" t="str">
        <f t="shared" si="28"/>
        <v>Barddhamān, West Bengal, India</v>
      </c>
      <c r="B1803" t="s">
        <v>3590</v>
      </c>
      <c r="C1803" t="s">
        <v>3591</v>
      </c>
      <c r="D1803">
        <v>23.25</v>
      </c>
      <c r="E1803">
        <v>87.85</v>
      </c>
      <c r="F1803" t="s">
        <v>623</v>
      </c>
      <c r="G1803" t="s">
        <v>624</v>
      </c>
      <c r="H1803" t="s">
        <v>625</v>
      </c>
      <c r="I1803" t="s">
        <v>1571</v>
      </c>
      <c r="K1803">
        <v>314265</v>
      </c>
      <c r="L1803">
        <v>1356062166</v>
      </c>
    </row>
    <row r="1804" spans="1:12" x14ac:dyDescent="0.45">
      <c r="A1804" t="str">
        <f t="shared" si="28"/>
        <v>Bardejov, Prešovský, Slovakia</v>
      </c>
      <c r="B1804" t="s">
        <v>3592</v>
      </c>
      <c r="C1804" t="s">
        <v>3592</v>
      </c>
      <c r="D1804">
        <v>49.295000000000002</v>
      </c>
      <c r="E1804">
        <v>21.2758</v>
      </c>
      <c r="F1804" t="s">
        <v>3515</v>
      </c>
      <c r="G1804" t="s">
        <v>3516</v>
      </c>
      <c r="H1804" t="s">
        <v>3517</v>
      </c>
      <c r="I1804" t="s">
        <v>3593</v>
      </c>
      <c r="J1804" t="s">
        <v>363</v>
      </c>
      <c r="K1804">
        <v>32587</v>
      </c>
      <c r="L1804">
        <v>1703663141</v>
      </c>
    </row>
    <row r="1805" spans="1:12" x14ac:dyDescent="0.45">
      <c r="A1805" t="str">
        <f t="shared" si="28"/>
        <v>Bardmoor, Florida, United States</v>
      </c>
      <c r="B1805" t="s">
        <v>3594</v>
      </c>
      <c r="C1805" t="s">
        <v>3594</v>
      </c>
      <c r="D1805">
        <v>27.857500000000002</v>
      </c>
      <c r="E1805">
        <v>-82.753399999999999</v>
      </c>
      <c r="F1805" t="s">
        <v>527</v>
      </c>
      <c r="G1805" t="s">
        <v>528</v>
      </c>
      <c r="H1805" t="s">
        <v>529</v>
      </c>
      <c r="I1805" t="s">
        <v>1375</v>
      </c>
      <c r="K1805">
        <v>9514</v>
      </c>
      <c r="L1805">
        <v>1840038841</v>
      </c>
    </row>
    <row r="1806" spans="1:12" x14ac:dyDescent="0.45">
      <c r="A1806" t="str">
        <f t="shared" si="28"/>
        <v>Bardstown, Kentucky, United States</v>
      </c>
      <c r="B1806" t="s">
        <v>3595</v>
      </c>
      <c r="C1806" t="s">
        <v>3595</v>
      </c>
      <c r="D1806">
        <v>37.817399999999999</v>
      </c>
      <c r="E1806">
        <v>-85.454800000000006</v>
      </c>
      <c r="F1806" t="s">
        <v>527</v>
      </c>
      <c r="G1806" t="s">
        <v>528</v>
      </c>
      <c r="H1806" t="s">
        <v>529</v>
      </c>
      <c r="I1806" t="s">
        <v>1525</v>
      </c>
      <c r="K1806">
        <v>21184</v>
      </c>
      <c r="L1806">
        <v>1840013219</v>
      </c>
    </row>
    <row r="1807" spans="1:12" x14ac:dyDescent="0.45">
      <c r="A1807" t="str">
        <f t="shared" si="28"/>
        <v>Barehra, Uttar Pradesh, India</v>
      </c>
      <c r="B1807" t="s">
        <v>3596</v>
      </c>
      <c r="C1807" t="s">
        <v>3596</v>
      </c>
      <c r="D1807">
        <v>27.75</v>
      </c>
      <c r="E1807">
        <v>78.566699999999997</v>
      </c>
      <c r="F1807" t="s">
        <v>623</v>
      </c>
      <c r="G1807" t="s">
        <v>624</v>
      </c>
      <c r="H1807" t="s">
        <v>625</v>
      </c>
      <c r="I1807" t="s">
        <v>936</v>
      </c>
      <c r="K1807">
        <v>19542</v>
      </c>
      <c r="L1807">
        <v>1356242932</v>
      </c>
    </row>
    <row r="1808" spans="1:12" x14ac:dyDescent="0.45">
      <c r="A1808" t="str">
        <f t="shared" si="28"/>
        <v>Bareilly, Uttar Pradesh, India</v>
      </c>
      <c r="B1808" t="s">
        <v>3597</v>
      </c>
      <c r="C1808" t="s">
        <v>3597</v>
      </c>
      <c r="D1808">
        <v>28.364000000000001</v>
      </c>
      <c r="E1808">
        <v>79.415000000000006</v>
      </c>
      <c r="F1808" t="s">
        <v>623</v>
      </c>
      <c r="G1808" t="s">
        <v>624</v>
      </c>
      <c r="H1808" t="s">
        <v>625</v>
      </c>
      <c r="I1808" t="s">
        <v>936</v>
      </c>
      <c r="K1808">
        <v>1000000</v>
      </c>
      <c r="L1808">
        <v>1356698199</v>
      </c>
    </row>
    <row r="1809" spans="1:12" x14ac:dyDescent="0.45">
      <c r="A1809" t="str">
        <f t="shared" si="28"/>
        <v>Barentu, Gash Barka, Eritrea</v>
      </c>
      <c r="B1809" t="s">
        <v>3598</v>
      </c>
      <c r="C1809" t="s">
        <v>3598</v>
      </c>
      <c r="D1809">
        <v>15.1058</v>
      </c>
      <c r="E1809">
        <v>37.590699999999998</v>
      </c>
      <c r="F1809" t="s">
        <v>841</v>
      </c>
      <c r="G1809" t="s">
        <v>842</v>
      </c>
      <c r="H1809" t="s">
        <v>843</v>
      </c>
      <c r="I1809" t="s">
        <v>1116</v>
      </c>
      <c r="J1809" t="s">
        <v>375</v>
      </c>
      <c r="L1809">
        <v>1232695352</v>
      </c>
    </row>
    <row r="1810" spans="1:12" x14ac:dyDescent="0.45">
      <c r="A1810" t="str">
        <f t="shared" si="28"/>
        <v>Bargara, Queensland, Australia</v>
      </c>
      <c r="B1810" t="s">
        <v>3599</v>
      </c>
      <c r="C1810" t="s">
        <v>3599</v>
      </c>
      <c r="D1810">
        <v>-24.820499999999999</v>
      </c>
      <c r="E1810">
        <v>152.46250000000001</v>
      </c>
      <c r="F1810" t="s">
        <v>827</v>
      </c>
      <c r="G1810" t="s">
        <v>828</v>
      </c>
      <c r="H1810" t="s">
        <v>829</v>
      </c>
      <c r="I1810" t="s">
        <v>1956</v>
      </c>
      <c r="K1810">
        <v>7485</v>
      </c>
      <c r="L1810">
        <v>1036308552</v>
      </c>
    </row>
    <row r="1811" spans="1:12" x14ac:dyDescent="0.45">
      <c r="A1811" t="str">
        <f t="shared" si="28"/>
        <v>Bargersville, Indiana, United States</v>
      </c>
      <c r="B1811" t="s">
        <v>3600</v>
      </c>
      <c r="C1811" t="s">
        <v>3600</v>
      </c>
      <c r="D1811">
        <v>39.541200000000003</v>
      </c>
      <c r="E1811">
        <v>-86.200400000000002</v>
      </c>
      <c r="F1811" t="s">
        <v>527</v>
      </c>
      <c r="G1811" t="s">
        <v>528</v>
      </c>
      <c r="H1811" t="s">
        <v>529</v>
      </c>
      <c r="I1811" t="s">
        <v>1961</v>
      </c>
      <c r="K1811">
        <v>8076</v>
      </c>
      <c r="L1811">
        <v>1840009569</v>
      </c>
    </row>
    <row r="1812" spans="1:12" x14ac:dyDescent="0.45">
      <c r="A1812" t="str">
        <f t="shared" si="28"/>
        <v>Bargoed, Caerphilly, United Kingdom</v>
      </c>
      <c r="B1812" t="s">
        <v>3601</v>
      </c>
      <c r="C1812" t="s">
        <v>3601</v>
      </c>
      <c r="D1812">
        <v>51.69</v>
      </c>
      <c r="E1812">
        <v>-3.24</v>
      </c>
      <c r="F1812" t="s">
        <v>533</v>
      </c>
      <c r="G1812" t="s">
        <v>534</v>
      </c>
      <c r="H1812" t="s">
        <v>535</v>
      </c>
      <c r="I1812" t="s">
        <v>576</v>
      </c>
      <c r="K1812">
        <v>11900</v>
      </c>
      <c r="L1812">
        <v>1826865415</v>
      </c>
    </row>
    <row r="1813" spans="1:12" x14ac:dyDescent="0.45">
      <c r="A1813" t="str">
        <f t="shared" si="28"/>
        <v>Bargteheide, Schleswig-Holstein, Germany</v>
      </c>
      <c r="B1813" t="s">
        <v>3602</v>
      </c>
      <c r="C1813" t="s">
        <v>3602</v>
      </c>
      <c r="D1813">
        <v>53.716700000000003</v>
      </c>
      <c r="E1813">
        <v>10.2667</v>
      </c>
      <c r="F1813" t="s">
        <v>438</v>
      </c>
      <c r="G1813" t="s">
        <v>439</v>
      </c>
      <c r="H1813" t="s">
        <v>440</v>
      </c>
      <c r="I1813" t="s">
        <v>994</v>
      </c>
      <c r="K1813">
        <v>16109</v>
      </c>
      <c r="L1813">
        <v>1276611028</v>
      </c>
    </row>
    <row r="1814" spans="1:12" x14ac:dyDescent="0.45">
      <c r="A1814" t="str">
        <f t="shared" si="28"/>
        <v>Bari, Puglia, Italy</v>
      </c>
      <c r="B1814" t="s">
        <v>3415</v>
      </c>
      <c r="C1814" t="s">
        <v>3415</v>
      </c>
      <c r="D1814">
        <v>41.125300000000003</v>
      </c>
      <c r="E1814">
        <v>16.866700000000002</v>
      </c>
      <c r="F1814" t="s">
        <v>943</v>
      </c>
      <c r="G1814" t="s">
        <v>944</v>
      </c>
      <c r="H1814" t="s">
        <v>945</v>
      </c>
      <c r="I1814" t="s">
        <v>1989</v>
      </c>
      <c r="J1814" t="s">
        <v>375</v>
      </c>
      <c r="K1814">
        <v>325183</v>
      </c>
      <c r="L1814">
        <v>1380991126</v>
      </c>
    </row>
    <row r="1815" spans="1:12" x14ac:dyDescent="0.45">
      <c r="A1815" t="str">
        <f t="shared" si="28"/>
        <v>Bariadi, Simiyu, Tanzania</v>
      </c>
      <c r="B1815" t="s">
        <v>3603</v>
      </c>
      <c r="C1815" t="s">
        <v>3603</v>
      </c>
      <c r="D1815">
        <v>-2.8</v>
      </c>
      <c r="E1815">
        <v>33.9833</v>
      </c>
      <c r="F1815" t="s">
        <v>2463</v>
      </c>
      <c r="G1815" t="s">
        <v>2464</v>
      </c>
      <c r="H1815" t="s">
        <v>2465</v>
      </c>
      <c r="I1815" t="s">
        <v>3604</v>
      </c>
      <c r="J1815" t="s">
        <v>375</v>
      </c>
      <c r="L1815">
        <v>1834546025</v>
      </c>
    </row>
    <row r="1816" spans="1:12" x14ac:dyDescent="0.45">
      <c r="A1816" t="str">
        <f t="shared" si="28"/>
        <v>Barinas, Barinas, Venezuela</v>
      </c>
      <c r="B1816" t="s">
        <v>3605</v>
      </c>
      <c r="C1816" t="s">
        <v>3605</v>
      </c>
      <c r="D1816">
        <v>8.6333000000000002</v>
      </c>
      <c r="E1816">
        <v>-70.216700000000003</v>
      </c>
      <c r="F1816" t="s">
        <v>699</v>
      </c>
      <c r="G1816" t="s">
        <v>700</v>
      </c>
      <c r="H1816" t="s">
        <v>701</v>
      </c>
      <c r="I1816" t="s">
        <v>3605</v>
      </c>
      <c r="J1816" t="s">
        <v>375</v>
      </c>
      <c r="K1816">
        <v>873962</v>
      </c>
      <c r="L1816">
        <v>1862647790</v>
      </c>
    </row>
    <row r="1817" spans="1:12" x14ac:dyDescent="0.45">
      <c r="A1817" t="str">
        <f t="shared" si="28"/>
        <v>Bariri, São Paulo, Brazil</v>
      </c>
      <c r="B1817" t="s">
        <v>3606</v>
      </c>
      <c r="C1817" t="s">
        <v>3606</v>
      </c>
      <c r="D1817">
        <v>-22.074400000000001</v>
      </c>
      <c r="E1817">
        <v>-48.740299999999998</v>
      </c>
      <c r="F1817" t="s">
        <v>488</v>
      </c>
      <c r="G1817" t="s">
        <v>489</v>
      </c>
      <c r="H1817" t="s">
        <v>490</v>
      </c>
      <c r="I1817" t="s">
        <v>798</v>
      </c>
      <c r="K1817">
        <v>34048</v>
      </c>
      <c r="L1817">
        <v>1076167446</v>
      </c>
    </row>
    <row r="1818" spans="1:12" x14ac:dyDescent="0.45">
      <c r="A1818" t="str">
        <f t="shared" si="28"/>
        <v>Barishal, Barisāl, Bangladesh</v>
      </c>
      <c r="B1818" t="s">
        <v>3607</v>
      </c>
      <c r="C1818" t="s">
        <v>3607</v>
      </c>
      <c r="D1818">
        <v>22.7</v>
      </c>
      <c r="E1818">
        <v>90.366699999999994</v>
      </c>
      <c r="F1818" t="s">
        <v>3608</v>
      </c>
      <c r="G1818" t="s">
        <v>3609</v>
      </c>
      <c r="H1818" t="s">
        <v>3610</v>
      </c>
      <c r="I1818" t="s">
        <v>3611</v>
      </c>
      <c r="J1818" t="s">
        <v>375</v>
      </c>
      <c r="K1818">
        <v>230000</v>
      </c>
      <c r="L1818">
        <v>1050297281</v>
      </c>
    </row>
    <row r="1819" spans="1:12" x14ac:dyDescent="0.45">
      <c r="A1819" t="str">
        <f t="shared" si="28"/>
        <v>Barking, Barking and Dagenham, United Kingdom</v>
      </c>
      <c r="B1819" t="s">
        <v>3612</v>
      </c>
      <c r="C1819" t="s">
        <v>3612</v>
      </c>
      <c r="D1819">
        <v>51.54</v>
      </c>
      <c r="E1819">
        <v>0.08</v>
      </c>
      <c r="F1819" t="s">
        <v>533</v>
      </c>
      <c r="G1819" t="s">
        <v>534</v>
      </c>
      <c r="H1819" t="s">
        <v>535</v>
      </c>
      <c r="I1819" t="s">
        <v>3613</v>
      </c>
      <c r="K1819">
        <v>59068</v>
      </c>
      <c r="L1819">
        <v>1826566262</v>
      </c>
    </row>
    <row r="1820" spans="1:12" x14ac:dyDescent="0.45">
      <c r="A1820" t="str">
        <f t="shared" si="28"/>
        <v>Barletta, Puglia, Italy</v>
      </c>
      <c r="B1820" t="s">
        <v>3614</v>
      </c>
      <c r="C1820" t="s">
        <v>3614</v>
      </c>
      <c r="D1820">
        <v>41.32</v>
      </c>
      <c r="E1820">
        <v>16.27</v>
      </c>
      <c r="F1820" t="s">
        <v>943</v>
      </c>
      <c r="G1820" t="s">
        <v>944</v>
      </c>
      <c r="H1820" t="s">
        <v>945</v>
      </c>
      <c r="I1820" t="s">
        <v>1989</v>
      </c>
      <c r="J1820" t="s">
        <v>363</v>
      </c>
      <c r="K1820">
        <v>107830</v>
      </c>
      <c r="L1820">
        <v>1380940717</v>
      </c>
    </row>
    <row r="1821" spans="1:12" x14ac:dyDescent="0.45">
      <c r="A1821" t="str">
        <f t="shared" si="28"/>
        <v>Barling, Arkansas, United States</v>
      </c>
      <c r="B1821" t="s">
        <v>3615</v>
      </c>
      <c r="C1821" t="s">
        <v>3615</v>
      </c>
      <c r="D1821">
        <v>35.328400000000002</v>
      </c>
      <c r="E1821">
        <v>-94.279200000000003</v>
      </c>
      <c r="F1821" t="s">
        <v>527</v>
      </c>
      <c r="G1821" t="s">
        <v>528</v>
      </c>
      <c r="H1821" t="s">
        <v>529</v>
      </c>
      <c r="I1821" t="s">
        <v>1613</v>
      </c>
      <c r="K1821">
        <v>5036</v>
      </c>
      <c r="L1821">
        <v>1840013455</v>
      </c>
    </row>
    <row r="1822" spans="1:12" x14ac:dyDescent="0.45">
      <c r="A1822" t="str">
        <f t="shared" si="28"/>
        <v>Barmstedt, Schleswig-Holstein, Germany</v>
      </c>
      <c r="B1822" t="s">
        <v>3616</v>
      </c>
      <c r="C1822" t="s">
        <v>3616</v>
      </c>
      <c r="D1822">
        <v>53.783299999999997</v>
      </c>
      <c r="E1822">
        <v>9.7667000000000002</v>
      </c>
      <c r="F1822" t="s">
        <v>438</v>
      </c>
      <c r="G1822" t="s">
        <v>439</v>
      </c>
      <c r="H1822" t="s">
        <v>440</v>
      </c>
      <c r="I1822" t="s">
        <v>994</v>
      </c>
      <c r="K1822">
        <v>10368</v>
      </c>
      <c r="L1822">
        <v>1276501444</v>
      </c>
    </row>
    <row r="1823" spans="1:12" x14ac:dyDescent="0.45">
      <c r="A1823" t="str">
        <f t="shared" si="28"/>
        <v>Barnard Castle, Durham, United Kingdom</v>
      </c>
      <c r="B1823" t="s">
        <v>3617</v>
      </c>
      <c r="C1823" t="s">
        <v>3617</v>
      </c>
      <c r="D1823">
        <v>54.55</v>
      </c>
      <c r="E1823">
        <v>-1.92</v>
      </c>
      <c r="F1823" t="s">
        <v>533</v>
      </c>
      <c r="G1823" t="s">
        <v>534</v>
      </c>
      <c r="H1823" t="s">
        <v>535</v>
      </c>
      <c r="I1823" t="s">
        <v>2076</v>
      </c>
      <c r="K1823">
        <v>5495</v>
      </c>
      <c r="L1823">
        <v>1826240589</v>
      </c>
    </row>
    <row r="1824" spans="1:12" x14ac:dyDescent="0.45">
      <c r="A1824" t="str">
        <f t="shared" si="28"/>
        <v>Barnaul, Altayskiy Kray, Russia</v>
      </c>
      <c r="B1824" t="s">
        <v>3618</v>
      </c>
      <c r="C1824" t="s">
        <v>3618</v>
      </c>
      <c r="D1824">
        <v>53.356699999999996</v>
      </c>
      <c r="E1824">
        <v>83.787199999999999</v>
      </c>
      <c r="F1824" t="s">
        <v>501</v>
      </c>
      <c r="G1824" t="s">
        <v>502</v>
      </c>
      <c r="H1824" t="s">
        <v>503</v>
      </c>
      <c r="I1824" t="s">
        <v>1530</v>
      </c>
      <c r="J1824" t="s">
        <v>375</v>
      </c>
      <c r="K1824">
        <v>633301</v>
      </c>
      <c r="L1824">
        <v>1643318931</v>
      </c>
    </row>
    <row r="1825" spans="1:12" x14ac:dyDescent="0.45">
      <c r="A1825" t="str">
        <f t="shared" si="28"/>
        <v>Barnegat, New Jersey, United States</v>
      </c>
      <c r="B1825" t="s">
        <v>3619</v>
      </c>
      <c r="C1825" t="s">
        <v>3619</v>
      </c>
      <c r="D1825">
        <v>39.766500000000001</v>
      </c>
      <c r="E1825">
        <v>-74.277299999999997</v>
      </c>
      <c r="F1825" t="s">
        <v>527</v>
      </c>
      <c r="G1825" t="s">
        <v>528</v>
      </c>
      <c r="H1825" t="s">
        <v>529</v>
      </c>
      <c r="I1825" t="s">
        <v>584</v>
      </c>
      <c r="K1825">
        <v>22410</v>
      </c>
      <c r="L1825">
        <v>1840081601</v>
      </c>
    </row>
    <row r="1826" spans="1:12" x14ac:dyDescent="0.45">
      <c r="A1826" t="str">
        <f t="shared" si="28"/>
        <v>Barnesville, Georgia, United States</v>
      </c>
      <c r="B1826" t="s">
        <v>3620</v>
      </c>
      <c r="C1826" t="s">
        <v>3620</v>
      </c>
      <c r="D1826">
        <v>33.050899999999999</v>
      </c>
      <c r="E1826">
        <v>-84.152699999999996</v>
      </c>
      <c r="F1826" t="s">
        <v>527</v>
      </c>
      <c r="G1826" t="s">
        <v>528</v>
      </c>
      <c r="H1826" t="s">
        <v>529</v>
      </c>
      <c r="I1826" t="s">
        <v>760</v>
      </c>
      <c r="K1826">
        <v>7064</v>
      </c>
      <c r="L1826">
        <v>1840013783</v>
      </c>
    </row>
    <row r="1827" spans="1:12" x14ac:dyDescent="0.45">
      <c r="A1827" t="str">
        <f t="shared" si="28"/>
        <v>Barnet, Barnet, United Kingdom</v>
      </c>
      <c r="B1827" t="s">
        <v>3621</v>
      </c>
      <c r="C1827" t="s">
        <v>3621</v>
      </c>
      <c r="D1827">
        <v>51.644399999999997</v>
      </c>
      <c r="E1827">
        <v>-0.19969999999999999</v>
      </c>
      <c r="F1827" t="s">
        <v>533</v>
      </c>
      <c r="G1827" t="s">
        <v>534</v>
      </c>
      <c r="H1827" t="s">
        <v>535</v>
      </c>
      <c r="I1827" t="s">
        <v>3621</v>
      </c>
      <c r="K1827">
        <v>47359</v>
      </c>
      <c r="L1827">
        <v>1826246190</v>
      </c>
    </row>
    <row r="1828" spans="1:12" x14ac:dyDescent="0.45">
      <c r="A1828" t="str">
        <f t="shared" si="28"/>
        <v>Barnhart, Missouri, United States</v>
      </c>
      <c r="B1828" t="s">
        <v>3622</v>
      </c>
      <c r="C1828" t="s">
        <v>3622</v>
      </c>
      <c r="D1828">
        <v>38.335999999999999</v>
      </c>
      <c r="E1828">
        <v>-90.404600000000002</v>
      </c>
      <c r="F1828" t="s">
        <v>527</v>
      </c>
      <c r="G1828" t="s">
        <v>528</v>
      </c>
      <c r="H1828" t="s">
        <v>529</v>
      </c>
      <c r="I1828" t="s">
        <v>881</v>
      </c>
      <c r="K1828">
        <v>6318</v>
      </c>
      <c r="L1828">
        <v>1840006237</v>
      </c>
    </row>
    <row r="1829" spans="1:12" x14ac:dyDescent="0.45">
      <c r="A1829" t="str">
        <f t="shared" si="28"/>
        <v>Barnīs, Al Baḩr al Aḩmar, Egypt</v>
      </c>
      <c r="B1829" t="s">
        <v>3623</v>
      </c>
      <c r="C1829" t="s">
        <v>3624</v>
      </c>
      <c r="D1829">
        <v>23.946000000000002</v>
      </c>
      <c r="E1829">
        <v>35.484200000000001</v>
      </c>
      <c r="F1829" t="s">
        <v>673</v>
      </c>
      <c r="G1829" t="s">
        <v>674</v>
      </c>
      <c r="H1829" t="s">
        <v>675</v>
      </c>
      <c r="I1829" t="s">
        <v>1244</v>
      </c>
      <c r="K1829">
        <v>10</v>
      </c>
      <c r="L1829">
        <v>1818107956</v>
      </c>
    </row>
    <row r="1830" spans="1:12" x14ac:dyDescent="0.45">
      <c r="A1830" t="str">
        <f t="shared" si="28"/>
        <v>Barnoldswick, Lancashire, United Kingdom</v>
      </c>
      <c r="B1830" t="s">
        <v>3625</v>
      </c>
      <c r="C1830" t="s">
        <v>3625</v>
      </c>
      <c r="D1830">
        <v>53.914700000000003</v>
      </c>
      <c r="E1830">
        <v>-2.1894999999999998</v>
      </c>
      <c r="F1830" t="s">
        <v>533</v>
      </c>
      <c r="G1830" t="s">
        <v>534</v>
      </c>
      <c r="H1830" t="s">
        <v>535</v>
      </c>
      <c r="I1830" t="s">
        <v>721</v>
      </c>
      <c r="K1830">
        <v>10752</v>
      </c>
      <c r="L1830">
        <v>1826332641</v>
      </c>
    </row>
    <row r="1831" spans="1:12" x14ac:dyDescent="0.45">
      <c r="A1831" t="str">
        <f t="shared" si="28"/>
        <v>Barnsley, Barnsley, United Kingdom</v>
      </c>
      <c r="B1831" t="s">
        <v>3626</v>
      </c>
      <c r="C1831" t="s">
        <v>3626</v>
      </c>
      <c r="D1831">
        <v>53.553699999999999</v>
      </c>
      <c r="E1831">
        <v>-1.4791000000000001</v>
      </c>
      <c r="F1831" t="s">
        <v>533</v>
      </c>
      <c r="G1831" t="s">
        <v>534</v>
      </c>
      <c r="H1831" t="s">
        <v>535</v>
      </c>
      <c r="I1831" t="s">
        <v>3626</v>
      </c>
      <c r="K1831">
        <v>91297</v>
      </c>
      <c r="L1831">
        <v>1826597621</v>
      </c>
    </row>
    <row r="1832" spans="1:12" x14ac:dyDescent="0.45">
      <c r="A1832" t="str">
        <f t="shared" si="28"/>
        <v>Barnstable, Massachusetts, United States</v>
      </c>
      <c r="B1832" t="s">
        <v>3627</v>
      </c>
      <c r="C1832" t="s">
        <v>3627</v>
      </c>
      <c r="D1832">
        <v>41.672199999999997</v>
      </c>
      <c r="E1832">
        <v>-70.359899999999996</v>
      </c>
      <c r="F1832" t="s">
        <v>527</v>
      </c>
      <c r="G1832" t="s">
        <v>528</v>
      </c>
      <c r="H1832" t="s">
        <v>529</v>
      </c>
      <c r="I1832" t="s">
        <v>618</v>
      </c>
      <c r="K1832">
        <v>242847</v>
      </c>
      <c r="L1832">
        <v>1840031233</v>
      </c>
    </row>
    <row r="1833" spans="1:12" x14ac:dyDescent="0.45">
      <c r="A1833" t="str">
        <f t="shared" si="28"/>
        <v>Barnstaple, Devon, United Kingdom</v>
      </c>
      <c r="B1833" t="s">
        <v>3628</v>
      </c>
      <c r="C1833" t="s">
        <v>3628</v>
      </c>
      <c r="D1833">
        <v>51.08</v>
      </c>
      <c r="E1833">
        <v>-4.0599999999999996</v>
      </c>
      <c r="F1833" t="s">
        <v>533</v>
      </c>
      <c r="G1833" t="s">
        <v>534</v>
      </c>
      <c r="H1833" t="s">
        <v>535</v>
      </c>
      <c r="I1833" t="s">
        <v>2806</v>
      </c>
      <c r="K1833">
        <v>24033</v>
      </c>
      <c r="L1833">
        <v>1826606982</v>
      </c>
    </row>
    <row r="1834" spans="1:12" x14ac:dyDescent="0.45">
      <c r="A1834" t="str">
        <f t="shared" si="28"/>
        <v>Barntrup, North Rhine-Westphalia, Germany</v>
      </c>
      <c r="B1834" t="s">
        <v>3629</v>
      </c>
      <c r="C1834" t="s">
        <v>3629</v>
      </c>
      <c r="D1834">
        <v>51.9831</v>
      </c>
      <c r="E1834">
        <v>9.1166999999999998</v>
      </c>
      <c r="F1834" t="s">
        <v>438</v>
      </c>
      <c r="G1834" t="s">
        <v>439</v>
      </c>
      <c r="H1834" t="s">
        <v>440</v>
      </c>
      <c r="I1834" t="s">
        <v>441</v>
      </c>
      <c r="K1834">
        <v>8587</v>
      </c>
      <c r="L1834">
        <v>1276882548</v>
      </c>
    </row>
    <row r="1835" spans="1:12" x14ac:dyDescent="0.45">
      <c r="A1835" t="str">
        <f t="shared" si="28"/>
        <v>Barquisimeto, Lara, Venezuela</v>
      </c>
      <c r="B1835" t="s">
        <v>3630</v>
      </c>
      <c r="C1835" t="s">
        <v>3630</v>
      </c>
      <c r="D1835">
        <v>10.0678</v>
      </c>
      <c r="E1835">
        <v>-69.346699999999998</v>
      </c>
      <c r="F1835" t="s">
        <v>699</v>
      </c>
      <c r="G1835" t="s">
        <v>700</v>
      </c>
      <c r="H1835" t="s">
        <v>701</v>
      </c>
      <c r="I1835" t="s">
        <v>3631</v>
      </c>
      <c r="J1835" t="s">
        <v>375</v>
      </c>
      <c r="K1835">
        <v>1059092</v>
      </c>
      <c r="L1835">
        <v>1862860739</v>
      </c>
    </row>
    <row r="1836" spans="1:12" x14ac:dyDescent="0.45">
      <c r="A1836" t="str">
        <f t="shared" si="28"/>
        <v>Barra Bonita, São Paulo, Brazil</v>
      </c>
      <c r="B1836" t="s">
        <v>3632</v>
      </c>
      <c r="C1836" t="s">
        <v>3632</v>
      </c>
      <c r="D1836">
        <v>-22.494700000000002</v>
      </c>
      <c r="E1836">
        <v>-48.558100000000003</v>
      </c>
      <c r="F1836" t="s">
        <v>488</v>
      </c>
      <c r="G1836" t="s">
        <v>489</v>
      </c>
      <c r="H1836" t="s">
        <v>490</v>
      </c>
      <c r="I1836" t="s">
        <v>798</v>
      </c>
      <c r="K1836">
        <v>36321</v>
      </c>
      <c r="L1836">
        <v>1076780548</v>
      </c>
    </row>
    <row r="1837" spans="1:12" x14ac:dyDescent="0.45">
      <c r="A1837" t="str">
        <f t="shared" si="28"/>
        <v>Barra do Bugres, Mato Grosso, Brazil</v>
      </c>
      <c r="B1837" t="s">
        <v>3633</v>
      </c>
      <c r="C1837" t="s">
        <v>3633</v>
      </c>
      <c r="D1837">
        <v>-15.0725</v>
      </c>
      <c r="E1837">
        <v>-57.181100000000001</v>
      </c>
      <c r="F1837" t="s">
        <v>488</v>
      </c>
      <c r="G1837" t="s">
        <v>489</v>
      </c>
      <c r="H1837" t="s">
        <v>490</v>
      </c>
      <c r="I1837" t="s">
        <v>1681</v>
      </c>
      <c r="K1837">
        <v>31311</v>
      </c>
      <c r="L1837">
        <v>1076717726</v>
      </c>
    </row>
    <row r="1838" spans="1:12" x14ac:dyDescent="0.45">
      <c r="A1838" t="str">
        <f t="shared" si="28"/>
        <v>Barra do Chapéu, São Paulo, Brazil</v>
      </c>
      <c r="B1838" t="s">
        <v>3634</v>
      </c>
      <c r="C1838" t="s">
        <v>3635</v>
      </c>
      <c r="D1838">
        <v>-24.473099999999999</v>
      </c>
      <c r="E1838">
        <v>-49.0244</v>
      </c>
      <c r="F1838" t="s">
        <v>488</v>
      </c>
      <c r="G1838" t="s">
        <v>489</v>
      </c>
      <c r="H1838" t="s">
        <v>490</v>
      </c>
      <c r="I1838" t="s">
        <v>798</v>
      </c>
      <c r="K1838">
        <v>5585</v>
      </c>
      <c r="L1838">
        <v>1076607293</v>
      </c>
    </row>
    <row r="1839" spans="1:12" x14ac:dyDescent="0.45">
      <c r="A1839" t="str">
        <f t="shared" si="28"/>
        <v>Barra do Corda, Maranhão, Brazil</v>
      </c>
      <c r="B1839" t="s">
        <v>3636</v>
      </c>
      <c r="C1839" t="s">
        <v>3636</v>
      </c>
      <c r="D1839">
        <v>-5.5030999999999999</v>
      </c>
      <c r="E1839">
        <v>-45.236899999999999</v>
      </c>
      <c r="F1839" t="s">
        <v>488</v>
      </c>
      <c r="G1839" t="s">
        <v>489</v>
      </c>
      <c r="H1839" t="s">
        <v>490</v>
      </c>
      <c r="I1839" t="s">
        <v>2938</v>
      </c>
      <c r="K1839">
        <v>48901</v>
      </c>
      <c r="L1839">
        <v>1076745135</v>
      </c>
    </row>
    <row r="1840" spans="1:12" x14ac:dyDescent="0.45">
      <c r="A1840" t="str">
        <f t="shared" si="28"/>
        <v>Barra do Garças, Mato Grosso, Brazil</v>
      </c>
      <c r="B1840" t="s">
        <v>3637</v>
      </c>
      <c r="C1840" t="s">
        <v>3638</v>
      </c>
      <c r="D1840">
        <v>-15.8796</v>
      </c>
      <c r="E1840">
        <v>-52.26</v>
      </c>
      <c r="F1840" t="s">
        <v>488</v>
      </c>
      <c r="G1840" t="s">
        <v>489</v>
      </c>
      <c r="H1840" t="s">
        <v>490</v>
      </c>
      <c r="I1840" t="s">
        <v>1681</v>
      </c>
      <c r="K1840">
        <v>52398</v>
      </c>
      <c r="L1840">
        <v>1076425403</v>
      </c>
    </row>
    <row r="1841" spans="1:12" x14ac:dyDescent="0.45">
      <c r="A1841" t="str">
        <f t="shared" si="28"/>
        <v>Barra Mansa, Rio de Janeiro, Brazil</v>
      </c>
      <c r="B1841" t="s">
        <v>3639</v>
      </c>
      <c r="C1841" t="s">
        <v>3639</v>
      </c>
      <c r="D1841">
        <v>-22.56</v>
      </c>
      <c r="E1841">
        <v>-44.17</v>
      </c>
      <c r="F1841" t="s">
        <v>488</v>
      </c>
      <c r="G1841" t="s">
        <v>489</v>
      </c>
      <c r="H1841" t="s">
        <v>490</v>
      </c>
      <c r="I1841" t="s">
        <v>3640</v>
      </c>
      <c r="K1841">
        <v>169386</v>
      </c>
      <c r="L1841">
        <v>1076686083</v>
      </c>
    </row>
    <row r="1842" spans="1:12" x14ac:dyDescent="0.45">
      <c r="A1842" t="str">
        <f t="shared" si="28"/>
        <v>Barranca, Lima, Peru</v>
      </c>
      <c r="B1842" t="s">
        <v>3641</v>
      </c>
      <c r="C1842" t="s">
        <v>3641</v>
      </c>
      <c r="D1842">
        <v>-10.7539</v>
      </c>
      <c r="E1842">
        <v>-77.760999999999996</v>
      </c>
      <c r="F1842" t="s">
        <v>506</v>
      </c>
      <c r="G1842" t="s">
        <v>507</v>
      </c>
      <c r="H1842" t="s">
        <v>508</v>
      </c>
      <c r="I1842" t="s">
        <v>3642</v>
      </c>
      <c r="K1842">
        <v>144381</v>
      </c>
      <c r="L1842">
        <v>1604547675</v>
      </c>
    </row>
    <row r="1843" spans="1:12" x14ac:dyDescent="0.45">
      <c r="A1843" t="str">
        <f t="shared" si="28"/>
        <v>Barrancabermeja, Santander, Colombia</v>
      </c>
      <c r="B1843" t="s">
        <v>3643</v>
      </c>
      <c r="C1843" t="s">
        <v>3643</v>
      </c>
      <c r="D1843">
        <v>7.09</v>
      </c>
      <c r="E1843">
        <v>-73.849999999999994</v>
      </c>
      <c r="F1843" t="s">
        <v>2291</v>
      </c>
      <c r="G1843" t="s">
        <v>2292</v>
      </c>
      <c r="H1843" t="s">
        <v>2293</v>
      </c>
      <c r="I1843" t="s">
        <v>3644</v>
      </c>
      <c r="J1843" t="s">
        <v>363</v>
      </c>
      <c r="K1843">
        <v>191403</v>
      </c>
      <c r="L1843">
        <v>1170362340</v>
      </c>
    </row>
    <row r="1844" spans="1:12" x14ac:dyDescent="0.45">
      <c r="A1844" t="str">
        <f t="shared" si="28"/>
        <v>Barranquilla, Atlántico, Colombia</v>
      </c>
      <c r="B1844" t="s">
        <v>3645</v>
      </c>
      <c r="C1844" t="s">
        <v>3645</v>
      </c>
      <c r="D1844">
        <v>10.96</v>
      </c>
      <c r="E1844">
        <v>-74.8</v>
      </c>
      <c r="F1844" t="s">
        <v>2291</v>
      </c>
      <c r="G1844" t="s">
        <v>2292</v>
      </c>
      <c r="H1844" t="s">
        <v>2293</v>
      </c>
      <c r="I1844" t="s">
        <v>3646</v>
      </c>
      <c r="J1844" t="s">
        <v>375</v>
      </c>
      <c r="K1844">
        <v>1798000</v>
      </c>
      <c r="L1844">
        <v>1170179113</v>
      </c>
    </row>
    <row r="1845" spans="1:12" x14ac:dyDescent="0.45">
      <c r="A1845" t="str">
        <f t="shared" si="28"/>
        <v>Barras, Piauí, Brazil</v>
      </c>
      <c r="B1845" t="s">
        <v>3647</v>
      </c>
      <c r="C1845" t="s">
        <v>3647</v>
      </c>
      <c r="D1845">
        <v>-4.25</v>
      </c>
      <c r="E1845">
        <v>-42.3</v>
      </c>
      <c r="F1845" t="s">
        <v>488</v>
      </c>
      <c r="G1845" t="s">
        <v>489</v>
      </c>
      <c r="H1845" t="s">
        <v>490</v>
      </c>
      <c r="I1845" t="s">
        <v>3648</v>
      </c>
      <c r="K1845">
        <v>21597</v>
      </c>
      <c r="L1845">
        <v>1076766658</v>
      </c>
    </row>
    <row r="1846" spans="1:12" x14ac:dyDescent="0.45">
      <c r="A1846" t="str">
        <f t="shared" si="28"/>
        <v>Barre, Vermont, United States</v>
      </c>
      <c r="B1846" t="s">
        <v>3649</v>
      </c>
      <c r="C1846" t="s">
        <v>3649</v>
      </c>
      <c r="D1846">
        <v>44.1997</v>
      </c>
      <c r="E1846">
        <v>-72.508300000000006</v>
      </c>
      <c r="F1846" t="s">
        <v>527</v>
      </c>
      <c r="G1846" t="s">
        <v>528</v>
      </c>
      <c r="H1846" t="s">
        <v>529</v>
      </c>
      <c r="I1846" t="s">
        <v>3650</v>
      </c>
      <c r="K1846">
        <v>20421</v>
      </c>
      <c r="L1846">
        <v>1840002186</v>
      </c>
    </row>
    <row r="1847" spans="1:12" x14ac:dyDescent="0.45">
      <c r="A1847" t="str">
        <f t="shared" si="28"/>
        <v>Barre, Massachusetts, United States</v>
      </c>
      <c r="B1847" t="s">
        <v>3649</v>
      </c>
      <c r="C1847" t="s">
        <v>3649</v>
      </c>
      <c r="D1847">
        <v>42.420099999999998</v>
      </c>
      <c r="E1847">
        <v>-72.106099999999998</v>
      </c>
      <c r="F1847" t="s">
        <v>527</v>
      </c>
      <c r="G1847" t="s">
        <v>528</v>
      </c>
      <c r="H1847" t="s">
        <v>529</v>
      </c>
      <c r="I1847" t="s">
        <v>618</v>
      </c>
      <c r="K1847">
        <v>5539</v>
      </c>
      <c r="L1847">
        <v>1840053685</v>
      </c>
    </row>
    <row r="1848" spans="1:12" x14ac:dyDescent="0.45">
      <c r="A1848" t="str">
        <f t="shared" si="28"/>
        <v>Barrechid, Casablanca-Settat, Morocco</v>
      </c>
      <c r="B1848" t="s">
        <v>3651</v>
      </c>
      <c r="C1848" t="s">
        <v>3651</v>
      </c>
      <c r="D1848">
        <v>33.270000000000003</v>
      </c>
      <c r="E1848">
        <v>-7.5872000000000002</v>
      </c>
      <c r="F1848" t="s">
        <v>890</v>
      </c>
      <c r="G1848" t="s">
        <v>891</v>
      </c>
      <c r="H1848" t="s">
        <v>892</v>
      </c>
      <c r="I1848" t="s">
        <v>3652</v>
      </c>
      <c r="K1848">
        <v>136634</v>
      </c>
      <c r="L1848">
        <v>1504194885</v>
      </c>
    </row>
    <row r="1849" spans="1:12" x14ac:dyDescent="0.45">
      <c r="A1849" t="str">
        <f t="shared" si="28"/>
        <v>Barreiras, Bahia, Brazil</v>
      </c>
      <c r="B1849" t="s">
        <v>3653</v>
      </c>
      <c r="C1849" t="s">
        <v>3653</v>
      </c>
      <c r="D1849">
        <v>-12.152799999999999</v>
      </c>
      <c r="E1849">
        <v>-44.99</v>
      </c>
      <c r="F1849" t="s">
        <v>488</v>
      </c>
      <c r="G1849" t="s">
        <v>489</v>
      </c>
      <c r="H1849" t="s">
        <v>490</v>
      </c>
      <c r="I1849" t="s">
        <v>1379</v>
      </c>
      <c r="K1849">
        <v>158292</v>
      </c>
      <c r="L1849">
        <v>1076854674</v>
      </c>
    </row>
    <row r="1850" spans="1:12" x14ac:dyDescent="0.45">
      <c r="A1850" t="str">
        <f t="shared" si="28"/>
        <v>Barreiro, Setúbal, Portugal</v>
      </c>
      <c r="B1850" t="s">
        <v>3654</v>
      </c>
      <c r="C1850" t="s">
        <v>3654</v>
      </c>
      <c r="D1850">
        <v>38.660899999999998</v>
      </c>
      <c r="E1850">
        <v>-9.0732999999999997</v>
      </c>
      <c r="F1850" t="s">
        <v>964</v>
      </c>
      <c r="G1850" t="s">
        <v>965</v>
      </c>
      <c r="H1850" t="s">
        <v>966</v>
      </c>
      <c r="I1850" t="s">
        <v>1454</v>
      </c>
      <c r="J1850" t="s">
        <v>363</v>
      </c>
      <c r="K1850">
        <v>78764</v>
      </c>
      <c r="L1850">
        <v>1620760195</v>
      </c>
    </row>
    <row r="1851" spans="1:12" x14ac:dyDescent="0.45">
      <c r="A1851" t="str">
        <f t="shared" si="28"/>
        <v>Barreiros, Pernambuco, Brazil</v>
      </c>
      <c r="B1851" t="s">
        <v>3655</v>
      </c>
      <c r="C1851" t="s">
        <v>3655</v>
      </c>
      <c r="D1851">
        <v>-8.8183000000000007</v>
      </c>
      <c r="E1851">
        <v>-35.186399999999999</v>
      </c>
      <c r="F1851" t="s">
        <v>488</v>
      </c>
      <c r="G1851" t="s">
        <v>489</v>
      </c>
      <c r="H1851" t="s">
        <v>490</v>
      </c>
      <c r="I1851" t="s">
        <v>2318</v>
      </c>
      <c r="K1851">
        <v>35565</v>
      </c>
      <c r="L1851">
        <v>1076661261</v>
      </c>
    </row>
    <row r="1852" spans="1:12" x14ac:dyDescent="0.45">
      <c r="A1852" t="str">
        <f t="shared" si="28"/>
        <v>Barretos, São Paulo, Brazil</v>
      </c>
      <c r="B1852" t="s">
        <v>3656</v>
      </c>
      <c r="C1852" t="s">
        <v>3656</v>
      </c>
      <c r="D1852">
        <v>-20.556899999999999</v>
      </c>
      <c r="E1852">
        <v>-48.567799999999998</v>
      </c>
      <c r="F1852" t="s">
        <v>488</v>
      </c>
      <c r="G1852" t="s">
        <v>489</v>
      </c>
      <c r="H1852" t="s">
        <v>490</v>
      </c>
      <c r="I1852" t="s">
        <v>798</v>
      </c>
      <c r="K1852">
        <v>119243</v>
      </c>
      <c r="L1852">
        <v>1076042195</v>
      </c>
    </row>
    <row r="1853" spans="1:12" x14ac:dyDescent="0.45">
      <c r="A1853" t="str">
        <f t="shared" si="28"/>
        <v>Barrhead, East Renfrewshire, United Kingdom</v>
      </c>
      <c r="B1853" t="s">
        <v>3657</v>
      </c>
      <c r="C1853" t="s">
        <v>3657</v>
      </c>
      <c r="D1853">
        <v>55.801600000000001</v>
      </c>
      <c r="E1853">
        <v>-4.3879999999999999</v>
      </c>
      <c r="F1853" t="s">
        <v>533</v>
      </c>
      <c r="G1853" t="s">
        <v>534</v>
      </c>
      <c r="H1853" t="s">
        <v>535</v>
      </c>
      <c r="I1853" t="s">
        <v>3658</v>
      </c>
      <c r="K1853">
        <v>19813</v>
      </c>
      <c r="L1853">
        <v>1826311398</v>
      </c>
    </row>
    <row r="1854" spans="1:12" x14ac:dyDescent="0.45">
      <c r="A1854" t="str">
        <f t="shared" si="28"/>
        <v>Barri, Vale of Glamorgan, The, United Kingdom</v>
      </c>
      <c r="B1854" t="s">
        <v>3659</v>
      </c>
      <c r="C1854" t="s">
        <v>3659</v>
      </c>
      <c r="D1854">
        <v>51.405000000000001</v>
      </c>
      <c r="E1854">
        <v>-3.27</v>
      </c>
      <c r="F1854" t="s">
        <v>533</v>
      </c>
      <c r="G1854" t="s">
        <v>534</v>
      </c>
      <c r="H1854" t="s">
        <v>535</v>
      </c>
      <c r="I1854" t="s">
        <v>3660</v>
      </c>
      <c r="K1854">
        <v>51502</v>
      </c>
      <c r="L1854">
        <v>1826605492</v>
      </c>
    </row>
    <row r="1855" spans="1:12" x14ac:dyDescent="0.45">
      <c r="A1855" t="str">
        <f t="shared" si="28"/>
        <v>Barrie, Ontario, Canada</v>
      </c>
      <c r="B1855" t="s">
        <v>3661</v>
      </c>
      <c r="C1855" t="s">
        <v>3661</v>
      </c>
      <c r="D1855">
        <v>44.371099999999998</v>
      </c>
      <c r="E1855">
        <v>-79.676900000000003</v>
      </c>
      <c r="F1855" t="s">
        <v>538</v>
      </c>
      <c r="G1855" t="s">
        <v>539</v>
      </c>
      <c r="H1855" t="s">
        <v>540</v>
      </c>
      <c r="I1855" t="s">
        <v>854</v>
      </c>
      <c r="K1855">
        <v>172657</v>
      </c>
      <c r="L1855">
        <v>1124340223</v>
      </c>
    </row>
    <row r="1856" spans="1:12" x14ac:dyDescent="0.45">
      <c r="A1856" t="str">
        <f t="shared" si="28"/>
        <v>Barrington, Rhode Island, United States</v>
      </c>
      <c r="B1856" t="s">
        <v>3662</v>
      </c>
      <c r="C1856" t="s">
        <v>3662</v>
      </c>
      <c r="D1856">
        <v>41.744300000000003</v>
      </c>
      <c r="E1856">
        <v>-71.314499999999995</v>
      </c>
      <c r="F1856" t="s">
        <v>527</v>
      </c>
      <c r="G1856" t="s">
        <v>528</v>
      </c>
      <c r="H1856" t="s">
        <v>529</v>
      </c>
      <c r="I1856" t="s">
        <v>3663</v>
      </c>
      <c r="K1856">
        <v>16178</v>
      </c>
      <c r="L1856">
        <v>1840106239</v>
      </c>
    </row>
    <row r="1857" spans="1:12" x14ac:dyDescent="0.45">
      <c r="A1857" t="str">
        <f t="shared" si="28"/>
        <v>Barrington, Illinois, United States</v>
      </c>
      <c r="B1857" t="s">
        <v>3662</v>
      </c>
      <c r="C1857" t="s">
        <v>3662</v>
      </c>
      <c r="D1857">
        <v>42.151499999999999</v>
      </c>
      <c r="E1857">
        <v>-88.128100000000003</v>
      </c>
      <c r="F1857" t="s">
        <v>527</v>
      </c>
      <c r="G1857" t="s">
        <v>528</v>
      </c>
      <c r="H1857" t="s">
        <v>529</v>
      </c>
      <c r="I1857" t="s">
        <v>821</v>
      </c>
      <c r="K1857">
        <v>10217</v>
      </c>
      <c r="L1857">
        <v>1840011244</v>
      </c>
    </row>
    <row r="1858" spans="1:12" x14ac:dyDescent="0.45">
      <c r="A1858" t="str">
        <f t="shared" si="28"/>
        <v>Barrington, New Hampshire, United States</v>
      </c>
      <c r="B1858" t="s">
        <v>3662</v>
      </c>
      <c r="C1858" t="s">
        <v>3662</v>
      </c>
      <c r="D1858">
        <v>43.213900000000002</v>
      </c>
      <c r="E1858">
        <v>-71.042400000000001</v>
      </c>
      <c r="F1858" t="s">
        <v>527</v>
      </c>
      <c r="G1858" t="s">
        <v>528</v>
      </c>
      <c r="H1858" t="s">
        <v>529</v>
      </c>
      <c r="I1858" t="s">
        <v>1725</v>
      </c>
      <c r="K1858">
        <v>8979</v>
      </c>
      <c r="L1858">
        <v>1840018720</v>
      </c>
    </row>
    <row r="1859" spans="1:12" x14ac:dyDescent="0.45">
      <c r="A1859" t="str">
        <f t="shared" ref="A1859:A1922" si="29">CONCATENATE(B1859,", ",I1859,", ",F1859)</f>
        <v>Barrington, Nova Scotia, Canada</v>
      </c>
      <c r="B1859" t="s">
        <v>3662</v>
      </c>
      <c r="C1859" t="s">
        <v>3662</v>
      </c>
      <c r="D1859">
        <v>43.564599999999999</v>
      </c>
      <c r="E1859">
        <v>-65.563900000000004</v>
      </c>
      <c r="F1859" t="s">
        <v>538</v>
      </c>
      <c r="G1859" t="s">
        <v>539</v>
      </c>
      <c r="H1859" t="s">
        <v>540</v>
      </c>
      <c r="I1859" t="s">
        <v>1837</v>
      </c>
      <c r="K1859">
        <v>6646</v>
      </c>
      <c r="L1859">
        <v>1124548310</v>
      </c>
    </row>
    <row r="1860" spans="1:12" x14ac:dyDescent="0.45">
      <c r="A1860" t="str">
        <f t="shared" si="29"/>
        <v>Barrington, New Jersey, United States</v>
      </c>
      <c r="B1860" t="s">
        <v>3662</v>
      </c>
      <c r="C1860" t="s">
        <v>3662</v>
      </c>
      <c r="D1860">
        <v>39.868899999999996</v>
      </c>
      <c r="E1860">
        <v>-75.051400000000001</v>
      </c>
      <c r="F1860" t="s">
        <v>527</v>
      </c>
      <c r="G1860" t="s">
        <v>528</v>
      </c>
      <c r="H1860" t="s">
        <v>529</v>
      </c>
      <c r="I1860" t="s">
        <v>584</v>
      </c>
      <c r="K1860">
        <v>6642</v>
      </c>
      <c r="L1860">
        <v>1840003771</v>
      </c>
    </row>
    <row r="1861" spans="1:12" x14ac:dyDescent="0.45">
      <c r="A1861" t="str">
        <f t="shared" si="29"/>
        <v>Barrinha, São Paulo, Brazil</v>
      </c>
      <c r="B1861" t="s">
        <v>3664</v>
      </c>
      <c r="C1861" t="s">
        <v>3664</v>
      </c>
      <c r="D1861">
        <v>-21.1936</v>
      </c>
      <c r="E1861">
        <v>-48.163899999999998</v>
      </c>
      <c r="F1861" t="s">
        <v>488</v>
      </c>
      <c r="G1861" t="s">
        <v>489</v>
      </c>
      <c r="H1861" t="s">
        <v>490</v>
      </c>
      <c r="I1861" t="s">
        <v>798</v>
      </c>
      <c r="K1861">
        <v>31230</v>
      </c>
      <c r="L1861">
        <v>1076492454</v>
      </c>
    </row>
    <row r="1862" spans="1:12" x14ac:dyDescent="0.45">
      <c r="A1862" t="str">
        <f t="shared" si="29"/>
        <v>Barros Blancos, Canelones, Uruguay</v>
      </c>
      <c r="B1862" t="s">
        <v>3665</v>
      </c>
      <c r="C1862" t="s">
        <v>3665</v>
      </c>
      <c r="D1862">
        <v>-34.754199999999997</v>
      </c>
      <c r="E1862">
        <v>-56.004199999999997</v>
      </c>
      <c r="F1862" t="s">
        <v>1030</v>
      </c>
      <c r="G1862" t="s">
        <v>1031</v>
      </c>
      <c r="H1862" t="s">
        <v>1032</v>
      </c>
      <c r="I1862" t="s">
        <v>2687</v>
      </c>
      <c r="K1862">
        <v>31650</v>
      </c>
      <c r="L1862">
        <v>1858612587</v>
      </c>
    </row>
    <row r="1863" spans="1:12" x14ac:dyDescent="0.45">
      <c r="A1863" t="str">
        <f t="shared" si="29"/>
        <v>Barrow in Furness, Cumbria, United Kingdom</v>
      </c>
      <c r="B1863" t="s">
        <v>3666</v>
      </c>
      <c r="C1863" t="s">
        <v>3666</v>
      </c>
      <c r="D1863">
        <v>54.110799999999998</v>
      </c>
      <c r="E1863">
        <v>-3.2261000000000002</v>
      </c>
      <c r="F1863" t="s">
        <v>533</v>
      </c>
      <c r="G1863" t="s">
        <v>534</v>
      </c>
      <c r="H1863" t="s">
        <v>535</v>
      </c>
      <c r="I1863" t="s">
        <v>3667</v>
      </c>
      <c r="K1863">
        <v>56745</v>
      </c>
      <c r="L1863">
        <v>1826352599</v>
      </c>
    </row>
    <row r="1864" spans="1:12" x14ac:dyDescent="0.45">
      <c r="A1864" t="str">
        <f t="shared" si="29"/>
        <v>Barrow upon Soar, Leicestershire, United Kingdom</v>
      </c>
      <c r="B1864" t="s">
        <v>3668</v>
      </c>
      <c r="C1864" t="s">
        <v>3668</v>
      </c>
      <c r="D1864">
        <v>52.7517</v>
      </c>
      <c r="E1864">
        <v>-1.1499999999999999</v>
      </c>
      <c r="F1864" t="s">
        <v>533</v>
      </c>
      <c r="G1864" t="s">
        <v>534</v>
      </c>
      <c r="H1864" t="s">
        <v>535</v>
      </c>
      <c r="I1864" t="s">
        <v>2108</v>
      </c>
      <c r="K1864">
        <v>5856</v>
      </c>
      <c r="L1864">
        <v>1826688308</v>
      </c>
    </row>
    <row r="1865" spans="1:12" x14ac:dyDescent="0.45">
      <c r="A1865" t="str">
        <f t="shared" si="29"/>
        <v>Barrowford, Lancashire, United Kingdom</v>
      </c>
      <c r="B1865" t="s">
        <v>3669</v>
      </c>
      <c r="C1865" t="s">
        <v>3669</v>
      </c>
      <c r="D1865">
        <v>53.850999999999999</v>
      </c>
      <c r="E1865">
        <v>-2.2210000000000001</v>
      </c>
      <c r="F1865" t="s">
        <v>533</v>
      </c>
      <c r="G1865" t="s">
        <v>534</v>
      </c>
      <c r="H1865" t="s">
        <v>535</v>
      </c>
      <c r="I1865" t="s">
        <v>721</v>
      </c>
      <c r="K1865">
        <v>6171</v>
      </c>
      <c r="L1865">
        <v>1826437095</v>
      </c>
    </row>
    <row r="1866" spans="1:12" x14ac:dyDescent="0.45">
      <c r="A1866" t="str">
        <f t="shared" si="29"/>
        <v>Barsinghausen, Lower Saxony, Germany</v>
      </c>
      <c r="B1866" t="s">
        <v>3670</v>
      </c>
      <c r="C1866" t="s">
        <v>3670</v>
      </c>
      <c r="D1866">
        <v>52.303100000000001</v>
      </c>
      <c r="E1866">
        <v>9.4605999999999995</v>
      </c>
      <c r="F1866" t="s">
        <v>438</v>
      </c>
      <c r="G1866" t="s">
        <v>439</v>
      </c>
      <c r="H1866" t="s">
        <v>440</v>
      </c>
      <c r="I1866" t="s">
        <v>732</v>
      </c>
      <c r="K1866">
        <v>34234</v>
      </c>
      <c r="L1866">
        <v>1276183527</v>
      </c>
    </row>
    <row r="1867" spans="1:12" x14ac:dyDescent="0.45">
      <c r="A1867" t="str">
        <f t="shared" si="29"/>
        <v>Barstow, California, United States</v>
      </c>
      <c r="B1867" t="s">
        <v>3671</v>
      </c>
      <c r="C1867" t="s">
        <v>3671</v>
      </c>
      <c r="D1867">
        <v>34.866100000000003</v>
      </c>
      <c r="E1867">
        <v>-117.0472</v>
      </c>
      <c r="F1867" t="s">
        <v>527</v>
      </c>
      <c r="G1867" t="s">
        <v>528</v>
      </c>
      <c r="H1867" t="s">
        <v>529</v>
      </c>
      <c r="I1867" t="s">
        <v>751</v>
      </c>
      <c r="K1867">
        <v>30605</v>
      </c>
      <c r="L1867">
        <v>1840019118</v>
      </c>
    </row>
    <row r="1868" spans="1:12" x14ac:dyDescent="0.45">
      <c r="A1868" t="str">
        <f t="shared" si="29"/>
        <v>Barth, Mecklenburg-Western Pomerania, Germany</v>
      </c>
      <c r="B1868" t="s">
        <v>3672</v>
      </c>
      <c r="C1868" t="s">
        <v>3672</v>
      </c>
      <c r="D1868">
        <v>54.366700000000002</v>
      </c>
      <c r="E1868">
        <v>12.716699999999999</v>
      </c>
      <c r="F1868" t="s">
        <v>438</v>
      </c>
      <c r="G1868" t="s">
        <v>439</v>
      </c>
      <c r="H1868" t="s">
        <v>440</v>
      </c>
      <c r="I1868" t="s">
        <v>1712</v>
      </c>
      <c r="K1868">
        <v>8658</v>
      </c>
      <c r="L1868">
        <v>1276722582</v>
      </c>
    </row>
    <row r="1869" spans="1:12" x14ac:dyDescent="0.45">
      <c r="A1869" t="str">
        <f t="shared" si="29"/>
        <v>Bartica, Cuyuni-Mazaruni, Guyana</v>
      </c>
      <c r="B1869" t="s">
        <v>3673</v>
      </c>
      <c r="C1869" t="s">
        <v>3673</v>
      </c>
      <c r="D1869">
        <v>6.4</v>
      </c>
      <c r="E1869">
        <v>-58.616700000000002</v>
      </c>
      <c r="F1869" t="s">
        <v>2059</v>
      </c>
      <c r="G1869" t="s">
        <v>2060</v>
      </c>
      <c r="H1869" t="s">
        <v>2061</v>
      </c>
      <c r="I1869" t="s">
        <v>3674</v>
      </c>
      <c r="J1869" t="s">
        <v>375</v>
      </c>
      <c r="K1869">
        <v>8532</v>
      </c>
      <c r="L1869">
        <v>1328806426</v>
      </c>
    </row>
    <row r="1870" spans="1:12" x14ac:dyDescent="0.45">
      <c r="A1870" t="str">
        <f t="shared" si="29"/>
        <v>Bartın, Bartın, Turkey</v>
      </c>
      <c r="B1870" t="s">
        <v>3675</v>
      </c>
      <c r="C1870" t="s">
        <v>3676</v>
      </c>
      <c r="D1870">
        <v>41.634399999999999</v>
      </c>
      <c r="E1870">
        <v>32.337499999999999</v>
      </c>
      <c r="F1870" t="s">
        <v>803</v>
      </c>
      <c r="G1870" t="s">
        <v>804</v>
      </c>
      <c r="H1870" t="s">
        <v>805</v>
      </c>
      <c r="I1870" t="s">
        <v>3675</v>
      </c>
      <c r="J1870" t="s">
        <v>375</v>
      </c>
      <c r="K1870">
        <v>155016</v>
      </c>
      <c r="L1870">
        <v>1792863603</v>
      </c>
    </row>
    <row r="1871" spans="1:12" x14ac:dyDescent="0.45">
      <c r="A1871" t="str">
        <f t="shared" si="29"/>
        <v>Bartlesville, Oklahoma, United States</v>
      </c>
      <c r="B1871" t="s">
        <v>3677</v>
      </c>
      <c r="C1871" t="s">
        <v>3677</v>
      </c>
      <c r="D1871">
        <v>36.735700000000001</v>
      </c>
      <c r="E1871">
        <v>-95.945300000000003</v>
      </c>
      <c r="F1871" t="s">
        <v>527</v>
      </c>
      <c r="G1871" t="s">
        <v>528</v>
      </c>
      <c r="H1871" t="s">
        <v>529</v>
      </c>
      <c r="I1871" t="s">
        <v>795</v>
      </c>
      <c r="K1871">
        <v>39301</v>
      </c>
      <c r="L1871">
        <v>1840018977</v>
      </c>
    </row>
    <row r="1872" spans="1:12" x14ac:dyDescent="0.45">
      <c r="A1872" t="str">
        <f t="shared" si="29"/>
        <v>Bartlett, Tennessee, United States</v>
      </c>
      <c r="B1872" t="s">
        <v>3678</v>
      </c>
      <c r="C1872" t="s">
        <v>3678</v>
      </c>
      <c r="D1872">
        <v>35.233699999999999</v>
      </c>
      <c r="E1872">
        <v>-89.819500000000005</v>
      </c>
      <c r="F1872" t="s">
        <v>527</v>
      </c>
      <c r="G1872" t="s">
        <v>528</v>
      </c>
      <c r="H1872" t="s">
        <v>529</v>
      </c>
      <c r="I1872" t="s">
        <v>1463</v>
      </c>
      <c r="K1872">
        <v>59440</v>
      </c>
      <c r="L1872">
        <v>1840013472</v>
      </c>
    </row>
    <row r="1873" spans="1:12" x14ac:dyDescent="0.45">
      <c r="A1873" t="str">
        <f t="shared" si="29"/>
        <v>Bartlett, Illinois, United States</v>
      </c>
      <c r="B1873" t="s">
        <v>3678</v>
      </c>
      <c r="C1873" t="s">
        <v>3678</v>
      </c>
      <c r="D1873">
        <v>41.9803</v>
      </c>
      <c r="E1873">
        <v>-88.206900000000005</v>
      </c>
      <c r="F1873" t="s">
        <v>527</v>
      </c>
      <c r="G1873" t="s">
        <v>528</v>
      </c>
      <c r="H1873" t="s">
        <v>529</v>
      </c>
      <c r="I1873" t="s">
        <v>821</v>
      </c>
      <c r="K1873">
        <v>40647</v>
      </c>
      <c r="L1873">
        <v>1840011246</v>
      </c>
    </row>
    <row r="1874" spans="1:12" x14ac:dyDescent="0.45">
      <c r="A1874" t="str">
        <f t="shared" si="29"/>
        <v>Barton, New York, United States</v>
      </c>
      <c r="B1874" t="s">
        <v>3679</v>
      </c>
      <c r="C1874" t="s">
        <v>3679</v>
      </c>
      <c r="D1874">
        <v>42.081200000000003</v>
      </c>
      <c r="E1874">
        <v>-76.498199999999997</v>
      </c>
      <c r="F1874" t="s">
        <v>527</v>
      </c>
      <c r="G1874" t="s">
        <v>528</v>
      </c>
      <c r="H1874" t="s">
        <v>529</v>
      </c>
      <c r="I1874" t="s">
        <v>800</v>
      </c>
      <c r="K1874">
        <v>8550</v>
      </c>
      <c r="L1874">
        <v>1840057223</v>
      </c>
    </row>
    <row r="1875" spans="1:12" x14ac:dyDescent="0.45">
      <c r="A1875" t="str">
        <f t="shared" si="29"/>
        <v>Barton on Sea, Hampshire, United Kingdom</v>
      </c>
      <c r="B1875" t="s">
        <v>3680</v>
      </c>
      <c r="C1875" t="s">
        <v>3680</v>
      </c>
      <c r="D1875">
        <v>50.742800000000003</v>
      </c>
      <c r="E1875">
        <v>-1.6552</v>
      </c>
      <c r="F1875" t="s">
        <v>533</v>
      </c>
      <c r="G1875" t="s">
        <v>534</v>
      </c>
      <c r="H1875" t="s">
        <v>535</v>
      </c>
      <c r="I1875" t="s">
        <v>1471</v>
      </c>
      <c r="K1875">
        <v>5454</v>
      </c>
      <c r="L1875">
        <v>1826987295</v>
      </c>
    </row>
    <row r="1876" spans="1:12" x14ac:dyDescent="0.45">
      <c r="A1876" t="str">
        <f t="shared" si="29"/>
        <v>Barton upon Humber, North Lincolnshire, United Kingdom</v>
      </c>
      <c r="B1876" t="s">
        <v>3681</v>
      </c>
      <c r="C1876" t="s">
        <v>3681</v>
      </c>
      <c r="D1876">
        <v>53.683300000000003</v>
      </c>
      <c r="E1876">
        <v>-0.45</v>
      </c>
      <c r="F1876" t="s">
        <v>533</v>
      </c>
      <c r="G1876" t="s">
        <v>534</v>
      </c>
      <c r="H1876" t="s">
        <v>535</v>
      </c>
      <c r="I1876" t="s">
        <v>3682</v>
      </c>
      <c r="K1876">
        <v>11066</v>
      </c>
      <c r="L1876">
        <v>1826911147</v>
      </c>
    </row>
    <row r="1877" spans="1:12" x14ac:dyDescent="0.45">
      <c r="A1877" t="str">
        <f t="shared" si="29"/>
        <v>Barton upon Irwell, Salford, United Kingdom</v>
      </c>
      <c r="B1877" t="s">
        <v>3683</v>
      </c>
      <c r="C1877" t="s">
        <v>3683</v>
      </c>
      <c r="D1877">
        <v>53.475999999999999</v>
      </c>
      <c r="E1877">
        <v>-2.36</v>
      </c>
      <c r="F1877" t="s">
        <v>533</v>
      </c>
      <c r="G1877" t="s">
        <v>534</v>
      </c>
      <c r="H1877" t="s">
        <v>535</v>
      </c>
      <c r="I1877" t="s">
        <v>3684</v>
      </c>
      <c r="K1877">
        <v>12462</v>
      </c>
      <c r="L1877">
        <v>1826910370</v>
      </c>
    </row>
    <row r="1878" spans="1:12" x14ac:dyDescent="0.45">
      <c r="A1878" t="str">
        <f t="shared" si="29"/>
        <v>Bartonville, Illinois, United States</v>
      </c>
      <c r="B1878" t="s">
        <v>3685</v>
      </c>
      <c r="C1878" t="s">
        <v>3685</v>
      </c>
      <c r="D1878">
        <v>40.639800000000001</v>
      </c>
      <c r="E1878">
        <v>-89.660799999999995</v>
      </c>
      <c r="F1878" t="s">
        <v>527</v>
      </c>
      <c r="G1878" t="s">
        <v>528</v>
      </c>
      <c r="H1878" t="s">
        <v>529</v>
      </c>
      <c r="I1878" t="s">
        <v>821</v>
      </c>
      <c r="K1878">
        <v>6113</v>
      </c>
      <c r="L1878">
        <v>1840011920</v>
      </c>
    </row>
    <row r="1879" spans="1:12" x14ac:dyDescent="0.45">
      <c r="A1879" t="str">
        <f t="shared" si="29"/>
        <v>Bartow, Florida, United States</v>
      </c>
      <c r="B1879" t="s">
        <v>3686</v>
      </c>
      <c r="C1879" t="s">
        <v>3686</v>
      </c>
      <c r="D1879">
        <v>27.886800000000001</v>
      </c>
      <c r="E1879">
        <v>-81.821299999999994</v>
      </c>
      <c r="F1879" t="s">
        <v>527</v>
      </c>
      <c r="G1879" t="s">
        <v>528</v>
      </c>
      <c r="H1879" t="s">
        <v>529</v>
      </c>
      <c r="I1879" t="s">
        <v>1375</v>
      </c>
      <c r="K1879">
        <v>20147</v>
      </c>
      <c r="L1879">
        <v>1840014128</v>
      </c>
    </row>
    <row r="1880" spans="1:12" x14ac:dyDescent="0.45">
      <c r="A1880" t="str">
        <f t="shared" si="29"/>
        <v>Barueri, São Paulo, Brazil</v>
      </c>
      <c r="B1880" t="s">
        <v>3687</v>
      </c>
      <c r="C1880" t="s">
        <v>3687</v>
      </c>
      <c r="D1880">
        <v>-23.511099999999999</v>
      </c>
      <c r="E1880">
        <v>-46.876399999999997</v>
      </c>
      <c r="F1880" t="s">
        <v>488</v>
      </c>
      <c r="G1880" t="s">
        <v>489</v>
      </c>
      <c r="H1880" t="s">
        <v>490</v>
      </c>
      <c r="I1880" t="s">
        <v>798</v>
      </c>
      <c r="K1880">
        <v>262275</v>
      </c>
      <c r="L1880">
        <v>1076211114</v>
      </c>
    </row>
    <row r="1881" spans="1:12" x14ac:dyDescent="0.45">
      <c r="A1881" t="str">
        <f t="shared" si="29"/>
        <v>Baruun-Urt, Sühbaatar, Mongolia</v>
      </c>
      <c r="B1881" t="s">
        <v>3688</v>
      </c>
      <c r="C1881" t="s">
        <v>3688</v>
      </c>
      <c r="D1881">
        <v>46.680599999999998</v>
      </c>
      <c r="E1881">
        <v>113.2792</v>
      </c>
      <c r="F1881" t="s">
        <v>1696</v>
      </c>
      <c r="G1881" t="s">
        <v>1697</v>
      </c>
      <c r="H1881" t="s">
        <v>1698</v>
      </c>
      <c r="I1881" t="s">
        <v>3689</v>
      </c>
      <c r="J1881" t="s">
        <v>375</v>
      </c>
      <c r="K1881">
        <v>14297</v>
      </c>
      <c r="L1881">
        <v>1496627655</v>
      </c>
    </row>
    <row r="1882" spans="1:12" x14ac:dyDescent="0.45">
      <c r="A1882" t="str">
        <f t="shared" si="29"/>
        <v>Barvynkove, Kharkivs’ka Oblast’, Ukraine</v>
      </c>
      <c r="B1882" t="s">
        <v>3690</v>
      </c>
      <c r="C1882" t="s">
        <v>3690</v>
      </c>
      <c r="D1882">
        <v>48.906700000000001</v>
      </c>
      <c r="E1882">
        <v>37.013100000000001</v>
      </c>
      <c r="F1882" t="s">
        <v>1458</v>
      </c>
      <c r="G1882" t="s">
        <v>1459</v>
      </c>
      <c r="H1882" t="s">
        <v>1460</v>
      </c>
      <c r="I1882" t="s">
        <v>3210</v>
      </c>
      <c r="J1882" t="s">
        <v>363</v>
      </c>
      <c r="K1882">
        <v>8660</v>
      </c>
      <c r="L1882">
        <v>1804415450</v>
      </c>
    </row>
    <row r="1883" spans="1:12" x14ac:dyDescent="0.45">
      <c r="A1883" t="str">
        <f t="shared" si="29"/>
        <v>Barwell, Leicestershire, United Kingdom</v>
      </c>
      <c r="B1883" t="s">
        <v>3691</v>
      </c>
      <c r="C1883" t="s">
        <v>3691</v>
      </c>
      <c r="D1883">
        <v>52.568199999999997</v>
      </c>
      <c r="E1883">
        <v>-1.3462000000000001</v>
      </c>
      <c r="F1883" t="s">
        <v>533</v>
      </c>
      <c r="G1883" t="s">
        <v>534</v>
      </c>
      <c r="H1883" t="s">
        <v>535</v>
      </c>
      <c r="I1883" t="s">
        <v>2108</v>
      </c>
      <c r="K1883">
        <v>9022</v>
      </c>
      <c r="L1883">
        <v>1826018837</v>
      </c>
    </row>
    <row r="1884" spans="1:12" x14ac:dyDescent="0.45">
      <c r="A1884" t="str">
        <f t="shared" si="29"/>
        <v>Barwon Heads, Victoria, Australia</v>
      </c>
      <c r="B1884" t="s">
        <v>3692</v>
      </c>
      <c r="C1884" t="s">
        <v>3692</v>
      </c>
      <c r="D1884">
        <v>-38.25</v>
      </c>
      <c r="E1884">
        <v>144.51669999999999</v>
      </c>
      <c r="F1884" t="s">
        <v>827</v>
      </c>
      <c r="G1884" t="s">
        <v>828</v>
      </c>
      <c r="H1884" t="s">
        <v>829</v>
      </c>
      <c r="I1884" t="s">
        <v>2289</v>
      </c>
      <c r="K1884">
        <v>14165</v>
      </c>
      <c r="L1884">
        <v>1036797778</v>
      </c>
    </row>
    <row r="1885" spans="1:12" x14ac:dyDescent="0.45">
      <c r="A1885" t="str">
        <f t="shared" si="29"/>
        <v>Barysh, Ul’yanovskaya Oblast’, Russia</v>
      </c>
      <c r="B1885" t="s">
        <v>3693</v>
      </c>
      <c r="C1885" t="s">
        <v>3693</v>
      </c>
      <c r="D1885">
        <v>53.65</v>
      </c>
      <c r="E1885">
        <v>47.116700000000002</v>
      </c>
      <c r="F1885" t="s">
        <v>501</v>
      </c>
      <c r="G1885" t="s">
        <v>502</v>
      </c>
      <c r="H1885" t="s">
        <v>503</v>
      </c>
      <c r="I1885" t="s">
        <v>3694</v>
      </c>
      <c r="K1885">
        <v>15974</v>
      </c>
      <c r="L1885">
        <v>1643221892</v>
      </c>
    </row>
    <row r="1886" spans="1:12" x14ac:dyDescent="0.45">
      <c r="A1886" t="str">
        <f t="shared" si="29"/>
        <v>Basalt, Colorado, United States</v>
      </c>
      <c r="B1886" t="s">
        <v>3695</v>
      </c>
      <c r="C1886" t="s">
        <v>3695</v>
      </c>
      <c r="D1886">
        <v>39.366300000000003</v>
      </c>
      <c r="E1886">
        <v>-107.0414</v>
      </c>
      <c r="F1886" t="s">
        <v>527</v>
      </c>
      <c r="G1886" t="s">
        <v>528</v>
      </c>
      <c r="H1886" t="s">
        <v>529</v>
      </c>
      <c r="I1886" t="s">
        <v>1068</v>
      </c>
      <c r="K1886">
        <v>9193</v>
      </c>
      <c r="L1886">
        <v>1840020195</v>
      </c>
    </row>
    <row r="1887" spans="1:12" x14ac:dyDescent="0.45">
      <c r="A1887" t="str">
        <f t="shared" si="29"/>
        <v>Basankusu, Équateur, Congo (Kinshasa)</v>
      </c>
      <c r="B1887" t="s">
        <v>3696</v>
      </c>
      <c r="C1887" t="s">
        <v>3696</v>
      </c>
      <c r="D1887">
        <v>1.2222</v>
      </c>
      <c r="E1887">
        <v>19.802800000000001</v>
      </c>
      <c r="F1887" t="s">
        <v>1124</v>
      </c>
      <c r="G1887" t="s">
        <v>1125</v>
      </c>
      <c r="H1887" t="s">
        <v>1126</v>
      </c>
      <c r="I1887" t="s">
        <v>3697</v>
      </c>
      <c r="K1887">
        <v>52216</v>
      </c>
      <c r="L1887">
        <v>1180515335</v>
      </c>
    </row>
    <row r="1888" spans="1:12" x14ac:dyDescent="0.45">
      <c r="A1888" t="str">
        <f t="shared" si="29"/>
        <v>Basarabeasca, Basarabeasca, Moldova</v>
      </c>
      <c r="B1888" t="s">
        <v>3698</v>
      </c>
      <c r="C1888" t="s">
        <v>3698</v>
      </c>
      <c r="D1888">
        <v>46.333300000000001</v>
      </c>
      <c r="E1888">
        <v>28.966699999999999</v>
      </c>
      <c r="F1888" t="s">
        <v>2000</v>
      </c>
      <c r="G1888" t="s">
        <v>2001</v>
      </c>
      <c r="H1888" t="s">
        <v>2002</v>
      </c>
      <c r="I1888" t="s">
        <v>3698</v>
      </c>
      <c r="J1888" t="s">
        <v>375</v>
      </c>
      <c r="K1888">
        <v>8471</v>
      </c>
      <c r="L1888">
        <v>1498894118</v>
      </c>
    </row>
    <row r="1889" spans="1:12" x14ac:dyDescent="0.45">
      <c r="A1889" t="str">
        <f t="shared" si="29"/>
        <v>Basco, Batanes, Philippines</v>
      </c>
      <c r="B1889" t="s">
        <v>3699</v>
      </c>
      <c r="C1889" t="s">
        <v>3699</v>
      </c>
      <c r="D1889">
        <v>20.448599999999999</v>
      </c>
      <c r="E1889">
        <v>121.97020000000001</v>
      </c>
      <c r="F1889" t="s">
        <v>1370</v>
      </c>
      <c r="G1889" t="s">
        <v>1371</v>
      </c>
      <c r="H1889" t="s">
        <v>1372</v>
      </c>
      <c r="I1889" t="s">
        <v>3700</v>
      </c>
      <c r="J1889" t="s">
        <v>375</v>
      </c>
      <c r="L1889">
        <v>1608620601</v>
      </c>
    </row>
    <row r="1890" spans="1:12" x14ac:dyDescent="0.45">
      <c r="A1890" t="str">
        <f t="shared" si="29"/>
        <v>Basehor, Kansas, United States</v>
      </c>
      <c r="B1890" t="s">
        <v>3701</v>
      </c>
      <c r="C1890" t="s">
        <v>3701</v>
      </c>
      <c r="D1890">
        <v>39.133200000000002</v>
      </c>
      <c r="E1890">
        <v>-94.933300000000003</v>
      </c>
      <c r="F1890" t="s">
        <v>527</v>
      </c>
      <c r="G1890" t="s">
        <v>528</v>
      </c>
      <c r="H1890" t="s">
        <v>529</v>
      </c>
      <c r="I1890" t="s">
        <v>608</v>
      </c>
      <c r="K1890">
        <v>5419</v>
      </c>
      <c r="L1890">
        <v>1840007373</v>
      </c>
    </row>
    <row r="1891" spans="1:12" x14ac:dyDescent="0.45">
      <c r="A1891" t="str">
        <f t="shared" si="29"/>
        <v>Basel, Basel-Stadt, Switzerland</v>
      </c>
      <c r="B1891" t="s">
        <v>3702</v>
      </c>
      <c r="C1891" t="s">
        <v>3702</v>
      </c>
      <c r="D1891">
        <v>47.560600000000001</v>
      </c>
      <c r="E1891">
        <v>7.5906000000000002</v>
      </c>
      <c r="F1891" t="s">
        <v>461</v>
      </c>
      <c r="G1891" t="s">
        <v>462</v>
      </c>
      <c r="H1891" t="s">
        <v>463</v>
      </c>
      <c r="I1891" t="s">
        <v>3703</v>
      </c>
      <c r="J1891" t="s">
        <v>375</v>
      </c>
      <c r="K1891">
        <v>177595</v>
      </c>
      <c r="L1891">
        <v>1756731313</v>
      </c>
    </row>
    <row r="1892" spans="1:12" x14ac:dyDescent="0.45">
      <c r="A1892" t="str">
        <f t="shared" si="29"/>
        <v>Basford, Nottingham, United Kingdom</v>
      </c>
      <c r="B1892" t="s">
        <v>3704</v>
      </c>
      <c r="C1892" t="s">
        <v>3704</v>
      </c>
      <c r="D1892">
        <v>52.978000000000002</v>
      </c>
      <c r="E1892">
        <v>-1.169</v>
      </c>
      <c r="F1892" t="s">
        <v>533</v>
      </c>
      <c r="G1892" t="s">
        <v>534</v>
      </c>
      <c r="H1892" t="s">
        <v>535</v>
      </c>
      <c r="I1892" t="s">
        <v>3705</v>
      </c>
      <c r="K1892">
        <v>16207</v>
      </c>
      <c r="L1892">
        <v>1826063569</v>
      </c>
    </row>
    <row r="1893" spans="1:12" x14ac:dyDescent="0.45">
      <c r="A1893" t="str">
        <f t="shared" si="29"/>
        <v>Basildon, Essex, United Kingdom</v>
      </c>
      <c r="B1893" t="s">
        <v>3706</v>
      </c>
      <c r="C1893" t="s">
        <v>3706</v>
      </c>
      <c r="D1893">
        <v>51.576099999999997</v>
      </c>
      <c r="E1893">
        <v>0.48859999999999998</v>
      </c>
      <c r="F1893" t="s">
        <v>533</v>
      </c>
      <c r="G1893" t="s">
        <v>534</v>
      </c>
      <c r="H1893" t="s">
        <v>535</v>
      </c>
      <c r="I1893" t="s">
        <v>3707</v>
      </c>
      <c r="K1893">
        <v>185900</v>
      </c>
      <c r="L1893">
        <v>1826481004</v>
      </c>
    </row>
    <row r="1894" spans="1:12" x14ac:dyDescent="0.45">
      <c r="A1894" t="str">
        <f t="shared" si="29"/>
        <v>Basing, Hampshire, United Kingdom</v>
      </c>
      <c r="B1894" t="s">
        <v>3708</v>
      </c>
      <c r="C1894" t="s">
        <v>3708</v>
      </c>
      <c r="D1894">
        <v>51.270400000000002</v>
      </c>
      <c r="E1894">
        <v>-1.0472999999999999</v>
      </c>
      <c r="F1894" t="s">
        <v>533</v>
      </c>
      <c r="G1894" t="s">
        <v>534</v>
      </c>
      <c r="H1894" t="s">
        <v>535</v>
      </c>
      <c r="I1894" t="s">
        <v>1471</v>
      </c>
      <c r="K1894">
        <v>7232</v>
      </c>
      <c r="L1894">
        <v>1826187889</v>
      </c>
    </row>
    <row r="1895" spans="1:12" x14ac:dyDescent="0.45">
      <c r="A1895" t="str">
        <f t="shared" si="29"/>
        <v>Basingstoke, Hampshire, United Kingdom</v>
      </c>
      <c r="B1895" t="s">
        <v>3709</v>
      </c>
      <c r="C1895" t="s">
        <v>3709</v>
      </c>
      <c r="D1895">
        <v>51.2667</v>
      </c>
      <c r="E1895">
        <v>-1.0875999999999999</v>
      </c>
      <c r="F1895" t="s">
        <v>533</v>
      </c>
      <c r="G1895" t="s">
        <v>534</v>
      </c>
      <c r="H1895" t="s">
        <v>535</v>
      </c>
      <c r="I1895" t="s">
        <v>1471</v>
      </c>
      <c r="K1895">
        <v>113776</v>
      </c>
      <c r="L1895">
        <v>1826924980</v>
      </c>
    </row>
    <row r="1896" spans="1:12" x14ac:dyDescent="0.45">
      <c r="A1896" t="str">
        <f t="shared" si="29"/>
        <v>Basīrhat, West Bengal, India</v>
      </c>
      <c r="B1896" t="s">
        <v>3710</v>
      </c>
      <c r="C1896" t="s">
        <v>3711</v>
      </c>
      <c r="D1896">
        <v>22.6572</v>
      </c>
      <c r="E1896">
        <v>88.894199999999998</v>
      </c>
      <c r="F1896" t="s">
        <v>623</v>
      </c>
      <c r="G1896" t="s">
        <v>624</v>
      </c>
      <c r="H1896" t="s">
        <v>625</v>
      </c>
      <c r="I1896" t="s">
        <v>1571</v>
      </c>
      <c r="K1896">
        <v>125254</v>
      </c>
      <c r="L1896">
        <v>1356109985</v>
      </c>
    </row>
    <row r="1897" spans="1:12" x14ac:dyDescent="0.45">
      <c r="A1897" t="str">
        <f t="shared" si="29"/>
        <v>Basoko, Tshopo, Congo (Kinshasa)</v>
      </c>
      <c r="B1897" t="s">
        <v>3712</v>
      </c>
      <c r="C1897" t="s">
        <v>3712</v>
      </c>
      <c r="D1897">
        <v>1.2333000000000001</v>
      </c>
      <c r="E1897">
        <v>23.6</v>
      </c>
      <c r="F1897" t="s">
        <v>1124</v>
      </c>
      <c r="G1897" t="s">
        <v>1125</v>
      </c>
      <c r="H1897" t="s">
        <v>1126</v>
      </c>
      <c r="I1897" t="s">
        <v>3091</v>
      </c>
      <c r="K1897">
        <v>43709</v>
      </c>
      <c r="L1897">
        <v>1180509801</v>
      </c>
    </row>
    <row r="1898" spans="1:12" x14ac:dyDescent="0.45">
      <c r="A1898" t="str">
        <f t="shared" si="29"/>
        <v>Bassar, Kara, Togo</v>
      </c>
      <c r="B1898" t="s">
        <v>3713</v>
      </c>
      <c r="C1898" t="s">
        <v>3713</v>
      </c>
      <c r="D1898">
        <v>9.25</v>
      </c>
      <c r="E1898">
        <v>0.7833</v>
      </c>
      <c r="F1898" t="s">
        <v>2644</v>
      </c>
      <c r="G1898" t="s">
        <v>2645</v>
      </c>
      <c r="H1898" t="s">
        <v>2646</v>
      </c>
      <c r="I1898" t="s">
        <v>3714</v>
      </c>
      <c r="K1898">
        <v>23181</v>
      </c>
      <c r="L1898">
        <v>1768050143</v>
      </c>
    </row>
    <row r="1899" spans="1:12" x14ac:dyDescent="0.45">
      <c r="A1899" t="str">
        <f t="shared" si="29"/>
        <v>Basse Santa Su, Upper River, Gambia, The</v>
      </c>
      <c r="B1899" t="s">
        <v>3715</v>
      </c>
      <c r="C1899" t="s">
        <v>3715</v>
      </c>
      <c r="D1899">
        <v>13.31</v>
      </c>
      <c r="E1899">
        <v>-14.223000000000001</v>
      </c>
      <c r="F1899" t="s">
        <v>3494</v>
      </c>
      <c r="G1899" t="s">
        <v>3495</v>
      </c>
      <c r="H1899" t="s">
        <v>3496</v>
      </c>
      <c r="I1899" t="s">
        <v>3716</v>
      </c>
      <c r="J1899" t="s">
        <v>375</v>
      </c>
      <c r="K1899">
        <v>14380</v>
      </c>
      <c r="L1899">
        <v>1270820759</v>
      </c>
    </row>
    <row r="1900" spans="1:12" x14ac:dyDescent="0.45">
      <c r="A1900" t="str">
        <f t="shared" si="29"/>
        <v>Bassersdorf, Zürich, Switzerland</v>
      </c>
      <c r="B1900" t="s">
        <v>3717</v>
      </c>
      <c r="C1900" t="s">
        <v>3717</v>
      </c>
      <c r="D1900">
        <v>47.443100000000001</v>
      </c>
      <c r="E1900">
        <v>8.6282999999999994</v>
      </c>
      <c r="F1900" t="s">
        <v>461</v>
      </c>
      <c r="G1900" t="s">
        <v>462</v>
      </c>
      <c r="H1900" t="s">
        <v>463</v>
      </c>
      <c r="I1900" t="s">
        <v>858</v>
      </c>
      <c r="K1900">
        <v>11593</v>
      </c>
      <c r="L1900">
        <v>1756124438</v>
      </c>
    </row>
    <row r="1901" spans="1:12" x14ac:dyDescent="0.45">
      <c r="A1901" t="str">
        <f t="shared" si="29"/>
        <v>Basseterre, Saint George Basseterre, Saint Kitts And Nevis</v>
      </c>
      <c r="B1901" t="s">
        <v>3718</v>
      </c>
      <c r="C1901" t="s">
        <v>3718</v>
      </c>
      <c r="D1901">
        <v>17.298300000000001</v>
      </c>
      <c r="E1901">
        <v>-62.734200000000001</v>
      </c>
      <c r="F1901" t="s">
        <v>3719</v>
      </c>
      <c r="G1901" t="s">
        <v>3720</v>
      </c>
      <c r="H1901" t="s">
        <v>3721</v>
      </c>
      <c r="I1901" t="s">
        <v>3722</v>
      </c>
      <c r="J1901" t="s">
        <v>603</v>
      </c>
      <c r="K1901">
        <v>13220</v>
      </c>
      <c r="L1901">
        <v>1659198919</v>
      </c>
    </row>
    <row r="1902" spans="1:12" x14ac:dyDescent="0.45">
      <c r="A1902" t="str">
        <f t="shared" si="29"/>
        <v>Basse-Terre, , Guadeloupe</v>
      </c>
      <c r="B1902" t="s">
        <v>3723</v>
      </c>
      <c r="C1902" t="s">
        <v>3723</v>
      </c>
      <c r="D1902">
        <v>16</v>
      </c>
      <c r="E1902">
        <v>-61.716700000000003</v>
      </c>
      <c r="F1902" t="s">
        <v>3724</v>
      </c>
      <c r="G1902" t="s">
        <v>3725</v>
      </c>
      <c r="H1902" t="s">
        <v>3726</v>
      </c>
      <c r="J1902" t="s">
        <v>375</v>
      </c>
      <c r="L1902">
        <v>1312938008</v>
      </c>
    </row>
    <row r="1903" spans="1:12" x14ac:dyDescent="0.45">
      <c r="A1903" t="str">
        <f t="shared" si="29"/>
        <v>Bassum, Lower Saxony, Germany</v>
      </c>
      <c r="B1903" t="s">
        <v>3727</v>
      </c>
      <c r="C1903" t="s">
        <v>3727</v>
      </c>
      <c r="D1903">
        <v>52.849400000000003</v>
      </c>
      <c r="E1903">
        <v>8.7266999999999992</v>
      </c>
      <c r="F1903" t="s">
        <v>438</v>
      </c>
      <c r="G1903" t="s">
        <v>439</v>
      </c>
      <c r="H1903" t="s">
        <v>440</v>
      </c>
      <c r="I1903" t="s">
        <v>732</v>
      </c>
      <c r="K1903">
        <v>15955</v>
      </c>
      <c r="L1903">
        <v>1276562113</v>
      </c>
    </row>
    <row r="1904" spans="1:12" x14ac:dyDescent="0.45">
      <c r="A1904" t="str">
        <f t="shared" si="29"/>
        <v>Bastia, Corsica, France</v>
      </c>
      <c r="B1904" t="s">
        <v>3728</v>
      </c>
      <c r="C1904" t="s">
        <v>3728</v>
      </c>
      <c r="D1904">
        <v>42.700800000000001</v>
      </c>
      <c r="E1904">
        <v>9.4503000000000004</v>
      </c>
      <c r="F1904" t="s">
        <v>523</v>
      </c>
      <c r="G1904" t="s">
        <v>524</v>
      </c>
      <c r="H1904" t="s">
        <v>525</v>
      </c>
      <c r="I1904" t="s">
        <v>1095</v>
      </c>
      <c r="K1904">
        <v>45715</v>
      </c>
      <c r="L1904">
        <v>1250664815</v>
      </c>
    </row>
    <row r="1905" spans="1:12" x14ac:dyDescent="0.45">
      <c r="A1905" t="str">
        <f t="shared" si="29"/>
        <v>Bastogne, Wallonia, Belgium</v>
      </c>
      <c r="B1905" t="s">
        <v>3729</v>
      </c>
      <c r="C1905" t="s">
        <v>3729</v>
      </c>
      <c r="D1905">
        <v>50.004199999999997</v>
      </c>
      <c r="E1905">
        <v>5.72</v>
      </c>
      <c r="F1905" t="s">
        <v>450</v>
      </c>
      <c r="G1905" t="s">
        <v>451</v>
      </c>
      <c r="H1905" t="s">
        <v>452</v>
      </c>
      <c r="I1905" t="s">
        <v>1954</v>
      </c>
      <c r="J1905" t="s">
        <v>363</v>
      </c>
      <c r="K1905">
        <v>15894</v>
      </c>
      <c r="L1905">
        <v>1056747497</v>
      </c>
    </row>
    <row r="1906" spans="1:12" x14ac:dyDescent="0.45">
      <c r="A1906" t="str">
        <f t="shared" si="29"/>
        <v>Bastos, São Paulo, Brazil</v>
      </c>
      <c r="B1906" t="s">
        <v>3730</v>
      </c>
      <c r="C1906" t="s">
        <v>3730</v>
      </c>
      <c r="D1906">
        <v>-21.916699999999999</v>
      </c>
      <c r="E1906">
        <v>-50.7333</v>
      </c>
      <c r="F1906" t="s">
        <v>488</v>
      </c>
      <c r="G1906" t="s">
        <v>489</v>
      </c>
      <c r="H1906" t="s">
        <v>490</v>
      </c>
      <c r="I1906" t="s">
        <v>798</v>
      </c>
      <c r="K1906">
        <v>21067</v>
      </c>
      <c r="L1906">
        <v>1076067823</v>
      </c>
    </row>
    <row r="1907" spans="1:12" x14ac:dyDescent="0.45">
      <c r="A1907" t="str">
        <f t="shared" si="29"/>
        <v>Bastrop, Texas, United States</v>
      </c>
      <c r="B1907" t="s">
        <v>3731</v>
      </c>
      <c r="C1907" t="s">
        <v>3731</v>
      </c>
      <c r="D1907">
        <v>30.111799999999999</v>
      </c>
      <c r="E1907">
        <v>-97.325699999999998</v>
      </c>
      <c r="F1907" t="s">
        <v>527</v>
      </c>
      <c r="G1907" t="s">
        <v>528</v>
      </c>
      <c r="H1907" t="s">
        <v>529</v>
      </c>
      <c r="I1907" t="s">
        <v>607</v>
      </c>
      <c r="K1907">
        <v>17120</v>
      </c>
      <c r="L1907">
        <v>1840019603</v>
      </c>
    </row>
    <row r="1908" spans="1:12" x14ac:dyDescent="0.45">
      <c r="A1908" t="str">
        <f t="shared" si="29"/>
        <v>Bastrop, Louisiana, United States</v>
      </c>
      <c r="B1908" t="s">
        <v>3731</v>
      </c>
      <c r="C1908" t="s">
        <v>3731</v>
      </c>
      <c r="D1908">
        <v>32.774900000000002</v>
      </c>
      <c r="E1908">
        <v>-91.905799999999999</v>
      </c>
      <c r="F1908" t="s">
        <v>527</v>
      </c>
      <c r="G1908" t="s">
        <v>528</v>
      </c>
      <c r="H1908" t="s">
        <v>529</v>
      </c>
      <c r="I1908" t="s">
        <v>530</v>
      </c>
      <c r="K1908">
        <v>12327</v>
      </c>
      <c r="L1908">
        <v>1840013793</v>
      </c>
    </row>
    <row r="1909" spans="1:12" x14ac:dyDescent="0.45">
      <c r="A1909" t="str">
        <f t="shared" si="29"/>
        <v>Basuo, Hainan, China</v>
      </c>
      <c r="B1909" t="s">
        <v>3732</v>
      </c>
      <c r="C1909" t="s">
        <v>3732</v>
      </c>
      <c r="D1909">
        <v>19.100000000000001</v>
      </c>
      <c r="E1909">
        <v>108.65</v>
      </c>
      <c r="F1909" t="s">
        <v>1036</v>
      </c>
      <c r="G1909" t="s">
        <v>1037</v>
      </c>
      <c r="H1909" t="s">
        <v>1038</v>
      </c>
      <c r="I1909" t="s">
        <v>3733</v>
      </c>
      <c r="J1909" t="s">
        <v>363</v>
      </c>
      <c r="K1909">
        <v>408309</v>
      </c>
      <c r="L1909">
        <v>1156260069</v>
      </c>
    </row>
    <row r="1910" spans="1:12" x14ac:dyDescent="0.45">
      <c r="A1910" t="str">
        <f t="shared" si="29"/>
        <v>Bas-Warneton, Wallonia, Belgium</v>
      </c>
      <c r="B1910" t="s">
        <v>3734</v>
      </c>
      <c r="C1910" t="s">
        <v>3734</v>
      </c>
      <c r="D1910">
        <v>50.7667</v>
      </c>
      <c r="E1910">
        <v>3</v>
      </c>
      <c r="F1910" t="s">
        <v>450</v>
      </c>
      <c r="G1910" t="s">
        <v>451</v>
      </c>
      <c r="H1910" t="s">
        <v>452</v>
      </c>
      <c r="I1910" t="s">
        <v>1954</v>
      </c>
      <c r="K1910">
        <v>18063</v>
      </c>
      <c r="L1910">
        <v>1056944578</v>
      </c>
    </row>
    <row r="1911" spans="1:12" x14ac:dyDescent="0.45">
      <c r="A1911" t="str">
        <f t="shared" si="29"/>
        <v>Bat Yam, Tel Aviv, Israel</v>
      </c>
      <c r="B1911" t="s">
        <v>3735</v>
      </c>
      <c r="C1911" t="s">
        <v>3735</v>
      </c>
      <c r="D1911">
        <v>32.023099999999999</v>
      </c>
      <c r="E1911">
        <v>34.750300000000003</v>
      </c>
      <c r="F1911" t="s">
        <v>366</v>
      </c>
      <c r="G1911" t="s">
        <v>367</v>
      </c>
      <c r="H1911" t="s">
        <v>368</v>
      </c>
      <c r="I1911" t="s">
        <v>3736</v>
      </c>
      <c r="K1911">
        <v>128800</v>
      </c>
      <c r="L1911">
        <v>1376837517</v>
      </c>
    </row>
    <row r="1912" spans="1:12" x14ac:dyDescent="0.45">
      <c r="A1912" t="str">
        <f t="shared" si="29"/>
        <v>Bata, Litoral, Equatorial Guinea</v>
      </c>
      <c r="B1912" t="s">
        <v>3737</v>
      </c>
      <c r="C1912" t="s">
        <v>3737</v>
      </c>
      <c r="D1912">
        <v>1.85</v>
      </c>
      <c r="E1912">
        <v>9.75</v>
      </c>
      <c r="F1912" t="s">
        <v>738</v>
      </c>
      <c r="G1912" t="s">
        <v>739</v>
      </c>
      <c r="H1912" t="s">
        <v>740</v>
      </c>
      <c r="I1912" t="s">
        <v>3738</v>
      </c>
      <c r="J1912" t="s">
        <v>375</v>
      </c>
      <c r="K1912">
        <v>250770</v>
      </c>
      <c r="L1912">
        <v>1226528087</v>
      </c>
    </row>
    <row r="1913" spans="1:12" x14ac:dyDescent="0.45">
      <c r="A1913" t="str">
        <f t="shared" si="29"/>
        <v>Batac, Ilocos Norte, Philippines</v>
      </c>
      <c r="B1913" t="s">
        <v>3739</v>
      </c>
      <c r="C1913" t="s">
        <v>3739</v>
      </c>
      <c r="D1913">
        <v>18.055399999999999</v>
      </c>
      <c r="E1913">
        <v>120.56489999999999</v>
      </c>
      <c r="F1913" t="s">
        <v>1370</v>
      </c>
      <c r="G1913" t="s">
        <v>1371</v>
      </c>
      <c r="H1913" t="s">
        <v>1372</v>
      </c>
      <c r="I1913" t="s">
        <v>3740</v>
      </c>
      <c r="K1913">
        <v>55201</v>
      </c>
      <c r="L1913">
        <v>1608314719</v>
      </c>
    </row>
    <row r="1914" spans="1:12" x14ac:dyDescent="0.45">
      <c r="A1914" t="str">
        <f t="shared" si="29"/>
        <v>Batagay, Sakha (Yakutiya), Russia</v>
      </c>
      <c r="B1914" t="s">
        <v>3741</v>
      </c>
      <c r="C1914" t="s">
        <v>3741</v>
      </c>
      <c r="D1914">
        <v>67.656000000000006</v>
      </c>
      <c r="E1914">
        <v>134.63499999999999</v>
      </c>
      <c r="F1914" t="s">
        <v>501</v>
      </c>
      <c r="G1914" t="s">
        <v>502</v>
      </c>
      <c r="H1914" t="s">
        <v>503</v>
      </c>
      <c r="I1914" t="s">
        <v>1467</v>
      </c>
      <c r="K1914">
        <v>4266</v>
      </c>
      <c r="L1914">
        <v>1643604003</v>
      </c>
    </row>
    <row r="1915" spans="1:12" x14ac:dyDescent="0.45">
      <c r="A1915" t="str">
        <f t="shared" si="29"/>
        <v>Batalha, Leiria, Portugal</v>
      </c>
      <c r="B1915" t="s">
        <v>3742</v>
      </c>
      <c r="C1915" t="s">
        <v>3742</v>
      </c>
      <c r="D1915">
        <v>39.65</v>
      </c>
      <c r="E1915">
        <v>-8.8167000000000009</v>
      </c>
      <c r="F1915" t="s">
        <v>964</v>
      </c>
      <c r="G1915" t="s">
        <v>965</v>
      </c>
      <c r="H1915" t="s">
        <v>966</v>
      </c>
      <c r="I1915" t="s">
        <v>2104</v>
      </c>
      <c r="J1915" t="s">
        <v>363</v>
      </c>
      <c r="K1915">
        <v>15805</v>
      </c>
      <c r="L1915">
        <v>1620446432</v>
      </c>
    </row>
    <row r="1916" spans="1:12" x14ac:dyDescent="0.45">
      <c r="A1916" t="str">
        <f t="shared" si="29"/>
        <v>Batangas, Batangas, Philippines</v>
      </c>
      <c r="B1916" t="s">
        <v>3743</v>
      </c>
      <c r="C1916" t="s">
        <v>3743</v>
      </c>
      <c r="D1916">
        <v>13.75</v>
      </c>
      <c r="E1916">
        <v>121.05</v>
      </c>
      <c r="F1916" t="s">
        <v>1370</v>
      </c>
      <c r="G1916" t="s">
        <v>1371</v>
      </c>
      <c r="H1916" t="s">
        <v>1372</v>
      </c>
      <c r="I1916" t="s">
        <v>3743</v>
      </c>
      <c r="J1916" t="s">
        <v>375</v>
      </c>
      <c r="K1916">
        <v>329874</v>
      </c>
      <c r="L1916">
        <v>1608417616</v>
      </c>
    </row>
    <row r="1917" spans="1:12" x14ac:dyDescent="0.45">
      <c r="A1917" t="str">
        <f t="shared" si="29"/>
        <v>Bátaszék, Tolna, Hungary</v>
      </c>
      <c r="B1917" t="s">
        <v>3744</v>
      </c>
      <c r="C1917" t="s">
        <v>3745</v>
      </c>
      <c r="D1917">
        <v>46.183300000000003</v>
      </c>
      <c r="E1917">
        <v>18.716699999999999</v>
      </c>
      <c r="F1917" t="s">
        <v>638</v>
      </c>
      <c r="G1917" t="s">
        <v>639</v>
      </c>
      <c r="H1917" t="s">
        <v>640</v>
      </c>
      <c r="I1917" t="s">
        <v>3746</v>
      </c>
      <c r="K1917">
        <v>6217</v>
      </c>
      <c r="L1917">
        <v>1348682463</v>
      </c>
    </row>
    <row r="1918" spans="1:12" x14ac:dyDescent="0.45">
      <c r="A1918" t="str">
        <f t="shared" si="29"/>
        <v>Batatais, São Paulo, Brazil</v>
      </c>
      <c r="B1918" t="s">
        <v>3747</v>
      </c>
      <c r="C1918" t="s">
        <v>3747</v>
      </c>
      <c r="D1918">
        <v>-20.891100000000002</v>
      </c>
      <c r="E1918">
        <v>-47.585000000000001</v>
      </c>
      <c r="F1918" t="s">
        <v>488</v>
      </c>
      <c r="G1918" t="s">
        <v>489</v>
      </c>
      <c r="H1918" t="s">
        <v>490</v>
      </c>
      <c r="I1918" t="s">
        <v>798</v>
      </c>
      <c r="K1918">
        <v>60589</v>
      </c>
      <c r="L1918">
        <v>1076581214</v>
      </c>
    </row>
    <row r="1919" spans="1:12" x14ac:dyDescent="0.45">
      <c r="A1919" t="str">
        <f t="shared" si="29"/>
        <v>Batavia, Illinois, United States</v>
      </c>
      <c r="B1919" t="s">
        <v>3748</v>
      </c>
      <c r="C1919" t="s">
        <v>3748</v>
      </c>
      <c r="D1919">
        <v>41.847900000000003</v>
      </c>
      <c r="E1919">
        <v>-88.311000000000007</v>
      </c>
      <c r="F1919" t="s">
        <v>527</v>
      </c>
      <c r="G1919" t="s">
        <v>528</v>
      </c>
      <c r="H1919" t="s">
        <v>529</v>
      </c>
      <c r="I1919" t="s">
        <v>821</v>
      </c>
      <c r="K1919">
        <v>26420</v>
      </c>
      <c r="L1919">
        <v>1840007035</v>
      </c>
    </row>
    <row r="1920" spans="1:12" x14ac:dyDescent="0.45">
      <c r="A1920" t="str">
        <f t="shared" si="29"/>
        <v>Batavia, New York, United States</v>
      </c>
      <c r="B1920" t="s">
        <v>3748</v>
      </c>
      <c r="C1920" t="s">
        <v>3748</v>
      </c>
      <c r="D1920">
        <v>42.998699999999999</v>
      </c>
      <c r="E1920">
        <v>-78.180199999999999</v>
      </c>
      <c r="F1920" t="s">
        <v>527</v>
      </c>
      <c r="G1920" t="s">
        <v>528</v>
      </c>
      <c r="H1920" t="s">
        <v>529</v>
      </c>
      <c r="I1920" t="s">
        <v>800</v>
      </c>
      <c r="K1920">
        <v>16581</v>
      </c>
      <c r="L1920">
        <v>1840000385</v>
      </c>
    </row>
    <row r="1921" spans="1:12" x14ac:dyDescent="0.45">
      <c r="A1921" t="str">
        <f t="shared" si="29"/>
        <v>Bataysk, Rostovskaya Oblast’, Russia</v>
      </c>
      <c r="B1921" t="s">
        <v>3749</v>
      </c>
      <c r="C1921" t="s">
        <v>3749</v>
      </c>
      <c r="D1921">
        <v>47.133299999999998</v>
      </c>
      <c r="E1921">
        <v>39.75</v>
      </c>
      <c r="F1921" t="s">
        <v>501</v>
      </c>
      <c r="G1921" t="s">
        <v>502</v>
      </c>
      <c r="H1921" t="s">
        <v>503</v>
      </c>
      <c r="I1921" t="s">
        <v>1178</v>
      </c>
      <c r="K1921">
        <v>126769</v>
      </c>
      <c r="L1921">
        <v>1643522051</v>
      </c>
    </row>
    <row r="1922" spans="1:12" x14ac:dyDescent="0.45">
      <c r="A1922" t="str">
        <f t="shared" si="29"/>
        <v>Batemans Bay, New South Wales, Australia</v>
      </c>
      <c r="B1922" t="s">
        <v>3750</v>
      </c>
      <c r="C1922" t="s">
        <v>3750</v>
      </c>
      <c r="D1922">
        <v>-35.708100000000002</v>
      </c>
      <c r="E1922">
        <v>150.17439999999999</v>
      </c>
      <c r="F1922" t="s">
        <v>827</v>
      </c>
      <c r="G1922" t="s">
        <v>828</v>
      </c>
      <c r="H1922" t="s">
        <v>829</v>
      </c>
      <c r="I1922" t="s">
        <v>1451</v>
      </c>
      <c r="K1922">
        <v>11294</v>
      </c>
      <c r="L1922">
        <v>1036272805</v>
      </c>
    </row>
    <row r="1923" spans="1:12" x14ac:dyDescent="0.45">
      <c r="A1923" t="str">
        <f t="shared" ref="A1923:A1986" si="30">CONCATENATE(B1923,", ",I1923,", ",F1923)</f>
        <v>Batesburg-Leesville, South Carolina, United States</v>
      </c>
      <c r="B1923" t="s">
        <v>3751</v>
      </c>
      <c r="C1923" t="s">
        <v>3751</v>
      </c>
      <c r="D1923">
        <v>33.912500000000001</v>
      </c>
      <c r="E1923">
        <v>-81.531300000000002</v>
      </c>
      <c r="F1923" t="s">
        <v>527</v>
      </c>
      <c r="G1923" t="s">
        <v>528</v>
      </c>
      <c r="H1923" t="s">
        <v>529</v>
      </c>
      <c r="I1923" t="s">
        <v>531</v>
      </c>
      <c r="K1923">
        <v>5318</v>
      </c>
      <c r="L1923">
        <v>1840003900</v>
      </c>
    </row>
    <row r="1924" spans="1:12" x14ac:dyDescent="0.45">
      <c r="A1924" t="str">
        <f t="shared" si="30"/>
        <v>Batesville, Arkansas, United States</v>
      </c>
      <c r="B1924" t="s">
        <v>3752</v>
      </c>
      <c r="C1924" t="s">
        <v>3752</v>
      </c>
      <c r="D1924">
        <v>35.768700000000003</v>
      </c>
      <c r="E1924">
        <v>-91.622600000000006</v>
      </c>
      <c r="F1924" t="s">
        <v>527</v>
      </c>
      <c r="G1924" t="s">
        <v>528</v>
      </c>
      <c r="H1924" t="s">
        <v>529</v>
      </c>
      <c r="I1924" t="s">
        <v>1613</v>
      </c>
      <c r="K1924">
        <v>12220</v>
      </c>
      <c r="L1924">
        <v>1840013398</v>
      </c>
    </row>
    <row r="1925" spans="1:12" x14ac:dyDescent="0.45">
      <c r="A1925" t="str">
        <f t="shared" si="30"/>
        <v>Batesville, Indiana, United States</v>
      </c>
      <c r="B1925" t="s">
        <v>3752</v>
      </c>
      <c r="C1925" t="s">
        <v>3752</v>
      </c>
      <c r="D1925">
        <v>39.297400000000003</v>
      </c>
      <c r="E1925">
        <v>-85.213899999999995</v>
      </c>
      <c r="F1925" t="s">
        <v>527</v>
      </c>
      <c r="G1925" t="s">
        <v>528</v>
      </c>
      <c r="H1925" t="s">
        <v>529</v>
      </c>
      <c r="I1925" t="s">
        <v>1961</v>
      </c>
      <c r="K1925">
        <v>7930</v>
      </c>
      <c r="L1925">
        <v>1840007379</v>
      </c>
    </row>
    <row r="1926" spans="1:12" x14ac:dyDescent="0.45">
      <c r="A1926" t="str">
        <f t="shared" si="30"/>
        <v>Batesville, Mississippi, United States</v>
      </c>
      <c r="B1926" t="s">
        <v>3752</v>
      </c>
      <c r="C1926" t="s">
        <v>3752</v>
      </c>
      <c r="D1926">
        <v>34.314700000000002</v>
      </c>
      <c r="E1926">
        <v>-89.924899999999994</v>
      </c>
      <c r="F1926" t="s">
        <v>527</v>
      </c>
      <c r="G1926" t="s">
        <v>528</v>
      </c>
      <c r="H1926" t="s">
        <v>529</v>
      </c>
      <c r="I1926" t="s">
        <v>1872</v>
      </c>
      <c r="K1926">
        <v>7068</v>
      </c>
      <c r="L1926">
        <v>1840013607</v>
      </c>
    </row>
    <row r="1927" spans="1:12" x14ac:dyDescent="0.45">
      <c r="A1927" t="str">
        <f t="shared" si="30"/>
        <v>Bath, Bath and North East Somerset, United Kingdom</v>
      </c>
      <c r="B1927" t="s">
        <v>3753</v>
      </c>
      <c r="C1927" t="s">
        <v>3753</v>
      </c>
      <c r="D1927">
        <v>51.38</v>
      </c>
      <c r="E1927">
        <v>-2.36</v>
      </c>
      <c r="F1927" t="s">
        <v>533</v>
      </c>
      <c r="G1927" t="s">
        <v>534</v>
      </c>
      <c r="H1927" t="s">
        <v>535</v>
      </c>
      <c r="I1927" t="s">
        <v>3754</v>
      </c>
      <c r="K1927">
        <v>88859</v>
      </c>
      <c r="L1927">
        <v>1826611282</v>
      </c>
    </row>
    <row r="1928" spans="1:12" x14ac:dyDescent="0.45">
      <c r="A1928" t="str">
        <f t="shared" si="30"/>
        <v>Bath, New York, United States</v>
      </c>
      <c r="B1928" t="s">
        <v>3753</v>
      </c>
      <c r="C1928" t="s">
        <v>3753</v>
      </c>
      <c r="D1928">
        <v>42.321899999999999</v>
      </c>
      <c r="E1928">
        <v>-77.308300000000003</v>
      </c>
      <c r="F1928" t="s">
        <v>527</v>
      </c>
      <c r="G1928" t="s">
        <v>528</v>
      </c>
      <c r="H1928" t="s">
        <v>529</v>
      </c>
      <c r="I1928" t="s">
        <v>800</v>
      </c>
      <c r="K1928">
        <v>12064</v>
      </c>
      <c r="L1928">
        <v>1840004559</v>
      </c>
    </row>
    <row r="1929" spans="1:12" x14ac:dyDescent="0.45">
      <c r="A1929" t="str">
        <f t="shared" si="30"/>
        <v>Bath, Maine, United States</v>
      </c>
      <c r="B1929" t="s">
        <v>3753</v>
      </c>
      <c r="C1929" t="s">
        <v>3753</v>
      </c>
      <c r="D1929">
        <v>43.934600000000003</v>
      </c>
      <c r="E1929">
        <v>-69.834599999999995</v>
      </c>
      <c r="F1929" t="s">
        <v>527</v>
      </c>
      <c r="G1929" t="s">
        <v>528</v>
      </c>
      <c r="H1929" t="s">
        <v>529</v>
      </c>
      <c r="I1929" t="s">
        <v>2718</v>
      </c>
      <c r="K1929">
        <v>8338</v>
      </c>
      <c r="L1929">
        <v>1840000332</v>
      </c>
    </row>
    <row r="1930" spans="1:12" x14ac:dyDescent="0.45">
      <c r="A1930" t="str">
        <f t="shared" si="30"/>
        <v>Bathgate, West Lothian, United Kingdom</v>
      </c>
      <c r="B1930" t="s">
        <v>3755</v>
      </c>
      <c r="C1930" t="s">
        <v>3755</v>
      </c>
      <c r="D1930">
        <v>55.9024</v>
      </c>
      <c r="E1930">
        <v>-3.6431</v>
      </c>
      <c r="F1930" t="s">
        <v>533</v>
      </c>
      <c r="G1930" t="s">
        <v>534</v>
      </c>
      <c r="H1930" t="s">
        <v>535</v>
      </c>
      <c r="I1930" t="s">
        <v>2399</v>
      </c>
      <c r="K1930">
        <v>20363</v>
      </c>
      <c r="L1930">
        <v>1826881376</v>
      </c>
    </row>
    <row r="1931" spans="1:12" x14ac:dyDescent="0.45">
      <c r="A1931" t="str">
        <f t="shared" si="30"/>
        <v>Bathurst, New South Wales, Australia</v>
      </c>
      <c r="B1931" t="s">
        <v>3756</v>
      </c>
      <c r="C1931" t="s">
        <v>3756</v>
      </c>
      <c r="D1931">
        <v>-33.42</v>
      </c>
      <c r="E1931">
        <v>149.5778</v>
      </c>
      <c r="F1931" t="s">
        <v>827</v>
      </c>
      <c r="G1931" t="s">
        <v>828</v>
      </c>
      <c r="H1931" t="s">
        <v>829</v>
      </c>
      <c r="I1931" t="s">
        <v>1451</v>
      </c>
      <c r="K1931">
        <v>36801</v>
      </c>
      <c r="L1931">
        <v>1036446465</v>
      </c>
    </row>
    <row r="1932" spans="1:12" x14ac:dyDescent="0.45">
      <c r="A1932" t="str">
        <f t="shared" si="30"/>
        <v>Bathurst, New Brunswick, Canada</v>
      </c>
      <c r="B1932" t="s">
        <v>3756</v>
      </c>
      <c r="C1932" t="s">
        <v>3756</v>
      </c>
      <c r="D1932">
        <v>47.62</v>
      </c>
      <c r="E1932">
        <v>-65.650000000000006</v>
      </c>
      <c r="F1932" t="s">
        <v>538</v>
      </c>
      <c r="G1932" t="s">
        <v>539</v>
      </c>
      <c r="H1932" t="s">
        <v>540</v>
      </c>
      <c r="I1932" t="s">
        <v>3757</v>
      </c>
      <c r="K1932">
        <v>18154</v>
      </c>
      <c r="L1932">
        <v>1124816720</v>
      </c>
    </row>
    <row r="1933" spans="1:12" x14ac:dyDescent="0.45">
      <c r="A1933" t="str">
        <f t="shared" si="30"/>
        <v>Batī, Āmara, Ethiopia</v>
      </c>
      <c r="B1933" t="s">
        <v>3758</v>
      </c>
      <c r="C1933" t="s">
        <v>3759</v>
      </c>
      <c r="D1933">
        <v>11.183299999999999</v>
      </c>
      <c r="E1933">
        <v>40.0167</v>
      </c>
      <c r="F1933" t="s">
        <v>816</v>
      </c>
      <c r="G1933" t="s">
        <v>817</v>
      </c>
      <c r="H1933" t="s">
        <v>818</v>
      </c>
      <c r="I1933" t="s">
        <v>839</v>
      </c>
      <c r="K1933">
        <v>20536</v>
      </c>
      <c r="L1933">
        <v>1231243570</v>
      </c>
    </row>
    <row r="1934" spans="1:12" x14ac:dyDescent="0.45">
      <c r="A1934" t="str">
        <f t="shared" si="30"/>
        <v>Batken, Batken, Kyrgyzstan</v>
      </c>
      <c r="B1934" t="s">
        <v>2824</v>
      </c>
      <c r="C1934" t="s">
        <v>2824</v>
      </c>
      <c r="D1934">
        <v>40.0625</v>
      </c>
      <c r="E1934">
        <v>70.819400000000002</v>
      </c>
      <c r="F1934" t="s">
        <v>1389</v>
      </c>
      <c r="G1934" t="s">
        <v>1390</v>
      </c>
      <c r="H1934" t="s">
        <v>1391</v>
      </c>
      <c r="I1934" t="s">
        <v>2824</v>
      </c>
      <c r="J1934" t="s">
        <v>375</v>
      </c>
      <c r="K1934">
        <v>12134</v>
      </c>
      <c r="L1934">
        <v>1417022726</v>
      </c>
    </row>
    <row r="1935" spans="1:12" x14ac:dyDescent="0.45">
      <c r="A1935" t="str">
        <f t="shared" si="30"/>
        <v>Batley, Kirklees, United Kingdom</v>
      </c>
      <c r="B1935" t="s">
        <v>3760</v>
      </c>
      <c r="C1935" t="s">
        <v>3760</v>
      </c>
      <c r="D1935">
        <v>53.716000000000001</v>
      </c>
      <c r="E1935">
        <v>-1.627</v>
      </c>
      <c r="F1935" t="s">
        <v>533</v>
      </c>
      <c r="G1935" t="s">
        <v>534</v>
      </c>
      <c r="H1935" t="s">
        <v>535</v>
      </c>
      <c r="I1935" t="s">
        <v>1636</v>
      </c>
      <c r="K1935">
        <v>49448</v>
      </c>
      <c r="L1935">
        <v>1826037459</v>
      </c>
    </row>
    <row r="1936" spans="1:12" x14ac:dyDescent="0.45">
      <c r="A1936" t="str">
        <f t="shared" si="30"/>
        <v>Batman, Batman, Turkey</v>
      </c>
      <c r="B1936" t="s">
        <v>3761</v>
      </c>
      <c r="C1936" t="s">
        <v>3761</v>
      </c>
      <c r="D1936">
        <v>37.883299999999998</v>
      </c>
      <c r="E1936">
        <v>41.133299999999998</v>
      </c>
      <c r="F1936" t="s">
        <v>803</v>
      </c>
      <c r="G1936" t="s">
        <v>804</v>
      </c>
      <c r="H1936" t="s">
        <v>805</v>
      </c>
      <c r="I1936" t="s">
        <v>3761</v>
      </c>
      <c r="J1936" t="s">
        <v>375</v>
      </c>
      <c r="K1936">
        <v>447106</v>
      </c>
      <c r="L1936">
        <v>1792630786</v>
      </c>
    </row>
    <row r="1937" spans="1:12" x14ac:dyDescent="0.45">
      <c r="A1937" t="str">
        <f t="shared" si="30"/>
        <v>Batna, Batna, Algeria</v>
      </c>
      <c r="B1937" t="s">
        <v>3762</v>
      </c>
      <c r="C1937" t="s">
        <v>3762</v>
      </c>
      <c r="D1937">
        <v>35.549999999999997</v>
      </c>
      <c r="E1937">
        <v>6.1666999999999996</v>
      </c>
      <c r="F1937" t="s">
        <v>483</v>
      </c>
      <c r="G1937" t="s">
        <v>484</v>
      </c>
      <c r="H1937" t="s">
        <v>485</v>
      </c>
      <c r="I1937" t="s">
        <v>3762</v>
      </c>
      <c r="J1937" t="s">
        <v>375</v>
      </c>
      <c r="K1937">
        <v>290645</v>
      </c>
      <c r="L1937">
        <v>1012093229</v>
      </c>
    </row>
    <row r="1938" spans="1:12" x14ac:dyDescent="0.45">
      <c r="A1938" t="str">
        <f t="shared" si="30"/>
        <v>Batočina, Batočina, Serbia</v>
      </c>
      <c r="B1938" t="s">
        <v>3763</v>
      </c>
      <c r="C1938" t="s">
        <v>3764</v>
      </c>
      <c r="D1938">
        <v>44.15</v>
      </c>
      <c r="E1938">
        <v>21.083300000000001</v>
      </c>
      <c r="F1938" t="s">
        <v>792</v>
      </c>
      <c r="G1938" t="s">
        <v>793</v>
      </c>
      <c r="H1938" t="s">
        <v>794</v>
      </c>
      <c r="I1938" t="s">
        <v>3763</v>
      </c>
      <c r="J1938" t="s">
        <v>375</v>
      </c>
      <c r="L1938">
        <v>1688299986</v>
      </c>
    </row>
    <row r="1939" spans="1:12" x14ac:dyDescent="0.45">
      <c r="A1939" t="str">
        <f t="shared" si="30"/>
        <v>Baton Rouge, Louisiana, United States</v>
      </c>
      <c r="B1939" t="s">
        <v>3765</v>
      </c>
      <c r="C1939" t="s">
        <v>3765</v>
      </c>
      <c r="D1939">
        <v>30.441800000000001</v>
      </c>
      <c r="E1939">
        <v>-91.131</v>
      </c>
      <c r="F1939" t="s">
        <v>527</v>
      </c>
      <c r="G1939" t="s">
        <v>528</v>
      </c>
      <c r="H1939" t="s">
        <v>529</v>
      </c>
      <c r="I1939" t="s">
        <v>530</v>
      </c>
      <c r="J1939" t="s">
        <v>375</v>
      </c>
      <c r="K1939">
        <v>570308</v>
      </c>
      <c r="L1939">
        <v>1840013941</v>
      </c>
    </row>
    <row r="1940" spans="1:12" x14ac:dyDescent="0.45">
      <c r="A1940" t="str">
        <f t="shared" si="30"/>
        <v>Bátonyterenye, Nógrád, Hungary</v>
      </c>
      <c r="B1940" t="s">
        <v>3766</v>
      </c>
      <c r="C1940" t="s">
        <v>3767</v>
      </c>
      <c r="D1940">
        <v>47.989199999999997</v>
      </c>
      <c r="E1940">
        <v>19.828600000000002</v>
      </c>
      <c r="F1940" t="s">
        <v>638</v>
      </c>
      <c r="G1940" t="s">
        <v>639</v>
      </c>
      <c r="H1940" t="s">
        <v>640</v>
      </c>
      <c r="I1940" t="s">
        <v>3224</v>
      </c>
      <c r="J1940" t="s">
        <v>363</v>
      </c>
      <c r="K1940">
        <v>11829</v>
      </c>
      <c r="L1940">
        <v>1348134134</v>
      </c>
    </row>
    <row r="1941" spans="1:12" x14ac:dyDescent="0.45">
      <c r="A1941" t="str">
        <f t="shared" si="30"/>
        <v>Batouri, Est, Cameroon</v>
      </c>
      <c r="B1941" t="s">
        <v>3768</v>
      </c>
      <c r="C1941" t="s">
        <v>3768</v>
      </c>
      <c r="D1941">
        <v>4.4333</v>
      </c>
      <c r="E1941">
        <v>14.3667</v>
      </c>
      <c r="F1941" t="s">
        <v>633</v>
      </c>
      <c r="G1941" t="s">
        <v>634</v>
      </c>
      <c r="H1941" t="s">
        <v>635</v>
      </c>
      <c r="I1941" t="s">
        <v>636</v>
      </c>
      <c r="K1941">
        <v>43821</v>
      </c>
      <c r="L1941">
        <v>1120380999</v>
      </c>
    </row>
    <row r="1942" spans="1:12" x14ac:dyDescent="0.45">
      <c r="A1942" t="str">
        <f t="shared" si="30"/>
        <v>Battambang, Battambang, Cambodia</v>
      </c>
      <c r="B1942" t="s">
        <v>3769</v>
      </c>
      <c r="C1942" t="s">
        <v>3769</v>
      </c>
      <c r="D1942">
        <v>13.1</v>
      </c>
      <c r="E1942">
        <v>103.2</v>
      </c>
      <c r="F1942" t="s">
        <v>3502</v>
      </c>
      <c r="G1942" t="s">
        <v>3503</v>
      </c>
      <c r="H1942" t="s">
        <v>3504</v>
      </c>
      <c r="I1942" t="s">
        <v>3769</v>
      </c>
      <c r="J1942" t="s">
        <v>375</v>
      </c>
      <c r="K1942">
        <v>130000</v>
      </c>
      <c r="L1942">
        <v>1116106237</v>
      </c>
    </row>
    <row r="1943" spans="1:12" x14ac:dyDescent="0.45">
      <c r="A1943" t="str">
        <f t="shared" si="30"/>
        <v>Battenberg, Hesse, Germany</v>
      </c>
      <c r="B1943" t="s">
        <v>3770</v>
      </c>
      <c r="C1943" t="s">
        <v>3770</v>
      </c>
      <c r="D1943">
        <v>51.0167</v>
      </c>
      <c r="E1943">
        <v>8.65</v>
      </c>
      <c r="F1943" t="s">
        <v>438</v>
      </c>
      <c r="G1943" t="s">
        <v>439</v>
      </c>
      <c r="H1943" t="s">
        <v>440</v>
      </c>
      <c r="I1943" t="s">
        <v>1673</v>
      </c>
      <c r="K1943">
        <v>5323</v>
      </c>
      <c r="L1943">
        <v>1276685373</v>
      </c>
    </row>
    <row r="1944" spans="1:12" x14ac:dyDescent="0.45">
      <c r="A1944" t="str">
        <f t="shared" si="30"/>
        <v>Batticaloa, Eastern, Sri Lanka</v>
      </c>
      <c r="B1944" t="s">
        <v>3771</v>
      </c>
      <c r="C1944" t="s">
        <v>3771</v>
      </c>
      <c r="D1944">
        <v>7.7169999999999996</v>
      </c>
      <c r="E1944">
        <v>81.7</v>
      </c>
      <c r="F1944" t="s">
        <v>2146</v>
      </c>
      <c r="G1944" t="s">
        <v>2147</v>
      </c>
      <c r="H1944" t="s">
        <v>2148</v>
      </c>
      <c r="I1944" t="s">
        <v>3772</v>
      </c>
      <c r="K1944">
        <v>129222</v>
      </c>
      <c r="L1944">
        <v>1144464659</v>
      </c>
    </row>
    <row r="1945" spans="1:12" x14ac:dyDescent="0.45">
      <c r="A1945" t="str">
        <f t="shared" si="30"/>
        <v>Battle, East Sussex, United Kingdom</v>
      </c>
      <c r="B1945" t="s">
        <v>3773</v>
      </c>
      <c r="C1945" t="s">
        <v>3773</v>
      </c>
      <c r="D1945">
        <v>50.92</v>
      </c>
      <c r="E1945">
        <v>0.48</v>
      </c>
      <c r="F1945" t="s">
        <v>533</v>
      </c>
      <c r="G1945" t="s">
        <v>534</v>
      </c>
      <c r="H1945" t="s">
        <v>535</v>
      </c>
      <c r="I1945" t="s">
        <v>3774</v>
      </c>
      <c r="K1945">
        <v>6673</v>
      </c>
      <c r="L1945">
        <v>1826227818</v>
      </c>
    </row>
    <row r="1946" spans="1:12" x14ac:dyDescent="0.45">
      <c r="A1946" t="str">
        <f t="shared" si="30"/>
        <v>Battle Creek, Michigan, United States</v>
      </c>
      <c r="B1946" t="s">
        <v>3775</v>
      </c>
      <c r="C1946" t="s">
        <v>3775</v>
      </c>
      <c r="D1946">
        <v>42.2986</v>
      </c>
      <c r="E1946">
        <v>-85.229600000000005</v>
      </c>
      <c r="F1946" t="s">
        <v>527</v>
      </c>
      <c r="G1946" t="s">
        <v>528</v>
      </c>
      <c r="H1946" t="s">
        <v>529</v>
      </c>
      <c r="I1946" t="s">
        <v>865</v>
      </c>
      <c r="K1946">
        <v>76514</v>
      </c>
      <c r="L1946">
        <v>1840003176</v>
      </c>
    </row>
    <row r="1947" spans="1:12" x14ac:dyDescent="0.45">
      <c r="A1947" t="str">
        <f t="shared" si="30"/>
        <v>Battle Ground, Washington, United States</v>
      </c>
      <c r="B1947" t="s">
        <v>3776</v>
      </c>
      <c r="C1947" t="s">
        <v>3776</v>
      </c>
      <c r="D1947">
        <v>45.776499999999999</v>
      </c>
      <c r="E1947">
        <v>-122.54130000000001</v>
      </c>
      <c r="F1947" t="s">
        <v>527</v>
      </c>
      <c r="G1947" t="s">
        <v>528</v>
      </c>
      <c r="H1947" t="s">
        <v>529</v>
      </c>
      <c r="I1947" t="s">
        <v>582</v>
      </c>
      <c r="K1947">
        <v>21252</v>
      </c>
      <c r="L1947">
        <v>1840018523</v>
      </c>
    </row>
    <row r="1948" spans="1:12" x14ac:dyDescent="0.45">
      <c r="A1948" t="str">
        <f t="shared" si="30"/>
        <v>Battlefield, Missouri, United States</v>
      </c>
      <c r="B1948" t="s">
        <v>3777</v>
      </c>
      <c r="C1948" t="s">
        <v>3777</v>
      </c>
      <c r="D1948">
        <v>37.119399999999999</v>
      </c>
      <c r="E1948">
        <v>-93.368300000000005</v>
      </c>
      <c r="F1948" t="s">
        <v>527</v>
      </c>
      <c r="G1948" t="s">
        <v>528</v>
      </c>
      <c r="H1948" t="s">
        <v>529</v>
      </c>
      <c r="I1948" t="s">
        <v>881</v>
      </c>
      <c r="K1948">
        <v>6622</v>
      </c>
      <c r="L1948">
        <v>1840007616</v>
      </c>
    </row>
    <row r="1949" spans="1:12" x14ac:dyDescent="0.45">
      <c r="A1949" t="str">
        <f t="shared" si="30"/>
        <v>Battonya, Békés, Hungary</v>
      </c>
      <c r="B1949" t="s">
        <v>3778</v>
      </c>
      <c r="C1949" t="s">
        <v>3778</v>
      </c>
      <c r="D1949">
        <v>46.283299999999997</v>
      </c>
      <c r="E1949">
        <v>21.0167</v>
      </c>
      <c r="F1949" t="s">
        <v>638</v>
      </c>
      <c r="G1949" t="s">
        <v>639</v>
      </c>
      <c r="H1949" t="s">
        <v>640</v>
      </c>
      <c r="I1949" t="s">
        <v>3779</v>
      </c>
      <c r="K1949">
        <v>5516</v>
      </c>
      <c r="L1949">
        <v>1348698214</v>
      </c>
    </row>
    <row r="1950" spans="1:12" x14ac:dyDescent="0.45">
      <c r="A1950" t="str">
        <f t="shared" si="30"/>
        <v>Batu, Jawa Timur, Indonesia</v>
      </c>
      <c r="B1950" t="s">
        <v>3780</v>
      </c>
      <c r="C1950" t="s">
        <v>3780</v>
      </c>
      <c r="D1950">
        <v>-7.8672000000000004</v>
      </c>
      <c r="E1950">
        <v>112.5239</v>
      </c>
      <c r="F1950" t="s">
        <v>1760</v>
      </c>
      <c r="G1950" t="s">
        <v>1761</v>
      </c>
      <c r="H1950" t="s">
        <v>1762</v>
      </c>
      <c r="I1950" t="s">
        <v>3534</v>
      </c>
      <c r="K1950">
        <v>190184</v>
      </c>
      <c r="L1950">
        <v>1360427259</v>
      </c>
    </row>
    <row r="1951" spans="1:12" x14ac:dyDescent="0.45">
      <c r="A1951" t="str">
        <f t="shared" si="30"/>
        <v>Batu Pahat, Johor, Malaysia</v>
      </c>
      <c r="B1951" t="s">
        <v>3781</v>
      </c>
      <c r="C1951" t="s">
        <v>3781</v>
      </c>
      <c r="D1951">
        <v>1.85</v>
      </c>
      <c r="E1951">
        <v>102.93</v>
      </c>
      <c r="F1951" t="s">
        <v>1650</v>
      </c>
      <c r="G1951" t="s">
        <v>1651</v>
      </c>
      <c r="H1951" t="s">
        <v>1652</v>
      </c>
      <c r="I1951" t="s">
        <v>3782</v>
      </c>
      <c r="K1951">
        <v>140000</v>
      </c>
      <c r="L1951">
        <v>1458310769</v>
      </c>
    </row>
    <row r="1952" spans="1:12" x14ac:dyDescent="0.45">
      <c r="A1952" t="str">
        <f t="shared" si="30"/>
        <v>Batuco, Región Metropolitana, Chile</v>
      </c>
      <c r="B1952" t="s">
        <v>3783</v>
      </c>
      <c r="C1952" t="s">
        <v>3783</v>
      </c>
      <c r="D1952">
        <v>-33.229900000000001</v>
      </c>
      <c r="E1952">
        <v>-70.808499999999995</v>
      </c>
      <c r="F1952" t="s">
        <v>1499</v>
      </c>
      <c r="G1952" t="s">
        <v>1500</v>
      </c>
      <c r="H1952" t="s">
        <v>1501</v>
      </c>
      <c r="I1952" t="s">
        <v>3784</v>
      </c>
      <c r="K1952">
        <v>16784</v>
      </c>
      <c r="L1952">
        <v>1152375054</v>
      </c>
    </row>
    <row r="1953" spans="1:12" x14ac:dyDescent="0.45">
      <c r="A1953" t="str">
        <f t="shared" si="30"/>
        <v>Batumi, Ajaria, Georgia</v>
      </c>
      <c r="B1953" t="s">
        <v>3785</v>
      </c>
      <c r="C1953" t="s">
        <v>3785</v>
      </c>
      <c r="D1953">
        <v>41.645800000000001</v>
      </c>
      <c r="E1953">
        <v>41.6417</v>
      </c>
      <c r="F1953" t="s">
        <v>760</v>
      </c>
      <c r="G1953" t="s">
        <v>1129</v>
      </c>
      <c r="H1953" t="s">
        <v>1130</v>
      </c>
      <c r="I1953" t="s">
        <v>3786</v>
      </c>
      <c r="J1953" t="s">
        <v>375</v>
      </c>
      <c r="K1953">
        <v>154600</v>
      </c>
      <c r="L1953">
        <v>1268193611</v>
      </c>
    </row>
    <row r="1954" spans="1:12" x14ac:dyDescent="0.45">
      <c r="A1954" t="str">
        <f t="shared" si="30"/>
        <v>Baturité, Ceará, Brazil</v>
      </c>
      <c r="B1954" t="s">
        <v>3787</v>
      </c>
      <c r="C1954" t="s">
        <v>3788</v>
      </c>
      <c r="D1954">
        <v>-4.3296000000000001</v>
      </c>
      <c r="E1954">
        <v>-38.880000000000003</v>
      </c>
      <c r="F1954" t="s">
        <v>488</v>
      </c>
      <c r="G1954" t="s">
        <v>489</v>
      </c>
      <c r="H1954" t="s">
        <v>490</v>
      </c>
      <c r="I1954" t="s">
        <v>697</v>
      </c>
      <c r="K1954">
        <v>22417</v>
      </c>
      <c r="L1954">
        <v>1076144455</v>
      </c>
    </row>
    <row r="1955" spans="1:12" x14ac:dyDescent="0.45">
      <c r="A1955" t="str">
        <f t="shared" si="30"/>
        <v>Baubau, Sulawesi Tenggara, Indonesia</v>
      </c>
      <c r="B1955" t="s">
        <v>3789</v>
      </c>
      <c r="C1955" t="s">
        <v>3789</v>
      </c>
      <c r="D1955">
        <v>-5.4667000000000003</v>
      </c>
      <c r="E1955">
        <v>122.633</v>
      </c>
      <c r="F1955" t="s">
        <v>1760</v>
      </c>
      <c r="G1955" t="s">
        <v>1761</v>
      </c>
      <c r="H1955" t="s">
        <v>1762</v>
      </c>
      <c r="I1955" t="s">
        <v>3790</v>
      </c>
      <c r="K1955">
        <v>152143</v>
      </c>
      <c r="L1955">
        <v>1360789994</v>
      </c>
    </row>
    <row r="1956" spans="1:12" x14ac:dyDescent="0.45">
      <c r="A1956" t="str">
        <f t="shared" si="30"/>
        <v>Baucau, Baucau, Timor-Leste</v>
      </c>
      <c r="B1956" t="s">
        <v>3791</v>
      </c>
      <c r="C1956" t="s">
        <v>3791</v>
      </c>
      <c r="D1956">
        <v>-8.4666999999999994</v>
      </c>
      <c r="E1956">
        <v>126.45</v>
      </c>
      <c r="F1956" t="s">
        <v>1041</v>
      </c>
      <c r="G1956" t="s">
        <v>1042</v>
      </c>
      <c r="H1956" t="s">
        <v>1043</v>
      </c>
      <c r="I1956" t="s">
        <v>3791</v>
      </c>
      <c r="J1956" t="s">
        <v>375</v>
      </c>
      <c r="K1956">
        <v>14961</v>
      </c>
      <c r="L1956">
        <v>1626835210</v>
      </c>
    </row>
    <row r="1957" spans="1:12" x14ac:dyDescent="0.45">
      <c r="A1957" t="str">
        <f t="shared" si="30"/>
        <v>Bauchi, Bauchi, Nigeria</v>
      </c>
      <c r="B1957" t="s">
        <v>2869</v>
      </c>
      <c r="C1957" t="s">
        <v>2869</v>
      </c>
      <c r="D1957">
        <v>10.315799999999999</v>
      </c>
      <c r="E1957">
        <v>9.8442000000000007</v>
      </c>
      <c r="F1957" t="s">
        <v>473</v>
      </c>
      <c r="G1957" t="s">
        <v>474</v>
      </c>
      <c r="H1957" t="s">
        <v>475</v>
      </c>
      <c r="I1957" t="s">
        <v>2869</v>
      </c>
      <c r="J1957" t="s">
        <v>375</v>
      </c>
      <c r="K1957">
        <v>693700</v>
      </c>
      <c r="L1957">
        <v>1566483284</v>
      </c>
    </row>
    <row r="1958" spans="1:12" x14ac:dyDescent="0.45">
      <c r="A1958" t="str">
        <f t="shared" si="30"/>
        <v>Baunatal, Hesse, Germany</v>
      </c>
      <c r="B1958" t="s">
        <v>3792</v>
      </c>
      <c r="C1958" t="s">
        <v>3792</v>
      </c>
      <c r="D1958">
        <v>51.258899999999997</v>
      </c>
      <c r="E1958">
        <v>9.4183000000000003</v>
      </c>
      <c r="F1958" t="s">
        <v>438</v>
      </c>
      <c r="G1958" t="s">
        <v>439</v>
      </c>
      <c r="H1958" t="s">
        <v>440</v>
      </c>
      <c r="I1958" t="s">
        <v>1673</v>
      </c>
      <c r="K1958">
        <v>27750</v>
      </c>
      <c r="L1958">
        <v>1276339266</v>
      </c>
    </row>
    <row r="1959" spans="1:12" x14ac:dyDescent="0.45">
      <c r="A1959" t="str">
        <f t="shared" si="30"/>
        <v>Baures, El Beni, Bolivia</v>
      </c>
      <c r="B1959" t="s">
        <v>3793</v>
      </c>
      <c r="C1959" t="s">
        <v>3793</v>
      </c>
      <c r="D1959">
        <v>-13.583299999999999</v>
      </c>
      <c r="E1959">
        <v>-63.583300000000001</v>
      </c>
      <c r="F1959" t="s">
        <v>723</v>
      </c>
      <c r="G1959" t="s">
        <v>724</v>
      </c>
      <c r="H1959" t="s">
        <v>725</v>
      </c>
      <c r="I1959" t="s">
        <v>3794</v>
      </c>
      <c r="K1959">
        <v>2422</v>
      </c>
      <c r="L1959">
        <v>1068657733</v>
      </c>
    </row>
    <row r="1960" spans="1:12" x14ac:dyDescent="0.45">
      <c r="A1960" t="str">
        <f t="shared" si="30"/>
        <v>Bauru, São Paulo, Brazil</v>
      </c>
      <c r="B1960" t="s">
        <v>3795</v>
      </c>
      <c r="C1960" t="s">
        <v>3795</v>
      </c>
      <c r="D1960">
        <v>-22.314699999999998</v>
      </c>
      <c r="E1960">
        <v>-49.060600000000001</v>
      </c>
      <c r="F1960" t="s">
        <v>488</v>
      </c>
      <c r="G1960" t="s">
        <v>489</v>
      </c>
      <c r="H1960" t="s">
        <v>490</v>
      </c>
      <c r="I1960" t="s">
        <v>798</v>
      </c>
      <c r="K1960">
        <v>366992</v>
      </c>
      <c r="L1960">
        <v>1076905338</v>
      </c>
    </row>
    <row r="1961" spans="1:12" x14ac:dyDescent="0.45">
      <c r="A1961" t="str">
        <f t="shared" si="30"/>
        <v>Bauska, Bauskas Novads, Latvia</v>
      </c>
      <c r="B1961" t="s">
        <v>3796</v>
      </c>
      <c r="C1961" t="s">
        <v>3796</v>
      </c>
      <c r="D1961">
        <v>56.406700000000001</v>
      </c>
      <c r="E1961">
        <v>24.1875</v>
      </c>
      <c r="F1961" t="s">
        <v>808</v>
      </c>
      <c r="G1961" t="s">
        <v>809</v>
      </c>
      <c r="H1961" t="s">
        <v>810</v>
      </c>
      <c r="I1961" t="s">
        <v>3797</v>
      </c>
      <c r="J1961" t="s">
        <v>375</v>
      </c>
      <c r="K1961">
        <v>9348</v>
      </c>
      <c r="L1961">
        <v>1428015452</v>
      </c>
    </row>
    <row r="1962" spans="1:12" x14ac:dyDescent="0.45">
      <c r="A1962" t="str">
        <f t="shared" si="30"/>
        <v>Bauta, Artemisa, Cuba</v>
      </c>
      <c r="B1962" t="s">
        <v>3798</v>
      </c>
      <c r="C1962" t="s">
        <v>3798</v>
      </c>
      <c r="D1962">
        <v>22.991900000000001</v>
      </c>
      <c r="E1962">
        <v>-82.549199999999999</v>
      </c>
      <c r="F1962" t="s">
        <v>655</v>
      </c>
      <c r="G1962" t="s">
        <v>656</v>
      </c>
      <c r="H1962" t="s">
        <v>657</v>
      </c>
      <c r="I1962" t="s">
        <v>1668</v>
      </c>
      <c r="J1962" t="s">
        <v>363</v>
      </c>
      <c r="K1962">
        <v>23557</v>
      </c>
      <c r="L1962">
        <v>1192335041</v>
      </c>
    </row>
    <row r="1963" spans="1:12" x14ac:dyDescent="0.45">
      <c r="A1963" t="str">
        <f t="shared" si="30"/>
        <v>Bautzen, Saxony, Germany</v>
      </c>
      <c r="B1963" t="s">
        <v>3799</v>
      </c>
      <c r="C1963" t="s">
        <v>3799</v>
      </c>
      <c r="D1963">
        <v>51.181399999999996</v>
      </c>
      <c r="E1963">
        <v>14.4239</v>
      </c>
      <c r="F1963" t="s">
        <v>438</v>
      </c>
      <c r="G1963" t="s">
        <v>439</v>
      </c>
      <c r="H1963" t="s">
        <v>440</v>
      </c>
      <c r="I1963" t="s">
        <v>1704</v>
      </c>
      <c r="J1963" t="s">
        <v>363</v>
      </c>
      <c r="K1963">
        <v>38329</v>
      </c>
      <c r="L1963">
        <v>1276088190</v>
      </c>
    </row>
    <row r="1964" spans="1:12" x14ac:dyDescent="0.45">
      <c r="A1964" t="str">
        <f t="shared" si="30"/>
        <v>Bávaro, Yuma, Dominican Republic</v>
      </c>
      <c r="B1964" t="s">
        <v>3800</v>
      </c>
      <c r="C1964" t="s">
        <v>3801</v>
      </c>
      <c r="D1964">
        <v>18.716999999999999</v>
      </c>
      <c r="E1964">
        <v>-68.45</v>
      </c>
      <c r="F1964" t="s">
        <v>2881</v>
      </c>
      <c r="G1964" t="s">
        <v>2882</v>
      </c>
      <c r="H1964" t="s">
        <v>2883</v>
      </c>
      <c r="I1964" t="s">
        <v>3802</v>
      </c>
      <c r="K1964">
        <v>795</v>
      </c>
      <c r="L1964">
        <v>1214902144</v>
      </c>
    </row>
    <row r="1965" spans="1:12" x14ac:dyDescent="0.45">
      <c r="A1965" t="str">
        <f t="shared" si="30"/>
        <v>Bavly, Tatarstan, Russia</v>
      </c>
      <c r="B1965" t="s">
        <v>3803</v>
      </c>
      <c r="C1965" t="s">
        <v>3803</v>
      </c>
      <c r="D1965">
        <v>54.4</v>
      </c>
      <c r="E1965">
        <v>53.25</v>
      </c>
      <c r="F1965" t="s">
        <v>501</v>
      </c>
      <c r="G1965" t="s">
        <v>502</v>
      </c>
      <c r="H1965" t="s">
        <v>503</v>
      </c>
      <c r="I1965" t="s">
        <v>1624</v>
      </c>
      <c r="K1965">
        <v>22145</v>
      </c>
      <c r="L1965">
        <v>1643213721</v>
      </c>
    </row>
    <row r="1966" spans="1:12" x14ac:dyDescent="0.45">
      <c r="A1966" t="str">
        <f t="shared" si="30"/>
        <v>Bawku, Upper East, Ghana</v>
      </c>
      <c r="B1966" t="s">
        <v>3804</v>
      </c>
      <c r="C1966" t="s">
        <v>3804</v>
      </c>
      <c r="D1966">
        <v>11.06</v>
      </c>
      <c r="E1966">
        <v>-0.2422</v>
      </c>
      <c r="F1966" t="s">
        <v>716</v>
      </c>
      <c r="G1966" t="s">
        <v>717</v>
      </c>
      <c r="H1966" t="s">
        <v>718</v>
      </c>
      <c r="I1966" t="s">
        <v>3805</v>
      </c>
      <c r="K1966">
        <v>73594</v>
      </c>
      <c r="L1966">
        <v>1288067377</v>
      </c>
    </row>
    <row r="1967" spans="1:12" x14ac:dyDescent="0.45">
      <c r="A1967" t="str">
        <f t="shared" si="30"/>
        <v>Baxley, Georgia, United States</v>
      </c>
      <c r="B1967" t="s">
        <v>3806</v>
      </c>
      <c r="C1967" t="s">
        <v>3806</v>
      </c>
      <c r="D1967">
        <v>31.764299999999999</v>
      </c>
      <c r="E1967">
        <v>-82.350800000000007</v>
      </c>
      <c r="F1967" t="s">
        <v>527</v>
      </c>
      <c r="G1967" t="s">
        <v>528</v>
      </c>
      <c r="H1967" t="s">
        <v>529</v>
      </c>
      <c r="I1967" t="s">
        <v>760</v>
      </c>
      <c r="K1967">
        <v>5515</v>
      </c>
      <c r="L1967">
        <v>1840013850</v>
      </c>
    </row>
    <row r="1968" spans="1:12" x14ac:dyDescent="0.45">
      <c r="A1968" t="str">
        <f t="shared" si="30"/>
        <v>Baxter, Minnesota, United States</v>
      </c>
      <c r="B1968" t="s">
        <v>3807</v>
      </c>
      <c r="C1968" t="s">
        <v>3807</v>
      </c>
      <c r="D1968">
        <v>46.342599999999997</v>
      </c>
      <c r="E1968">
        <v>-94.279300000000006</v>
      </c>
      <c r="F1968" t="s">
        <v>527</v>
      </c>
      <c r="G1968" t="s">
        <v>528</v>
      </c>
      <c r="H1968" t="s">
        <v>529</v>
      </c>
      <c r="I1968" t="s">
        <v>1430</v>
      </c>
      <c r="K1968">
        <v>8364</v>
      </c>
      <c r="L1968">
        <v>1840006643</v>
      </c>
    </row>
    <row r="1969" spans="1:12" x14ac:dyDescent="0.45">
      <c r="A1969" t="str">
        <f t="shared" si="30"/>
        <v>Bay City, Michigan, United States</v>
      </c>
      <c r="B1969" t="s">
        <v>3808</v>
      </c>
      <c r="C1969" t="s">
        <v>3808</v>
      </c>
      <c r="D1969">
        <v>43.590299999999999</v>
      </c>
      <c r="E1969">
        <v>-83.888599999999997</v>
      </c>
      <c r="F1969" t="s">
        <v>527</v>
      </c>
      <c r="G1969" t="s">
        <v>528</v>
      </c>
      <c r="H1969" t="s">
        <v>529</v>
      </c>
      <c r="I1969" t="s">
        <v>865</v>
      </c>
      <c r="K1969">
        <v>66107</v>
      </c>
      <c r="L1969">
        <v>1840002583</v>
      </c>
    </row>
    <row r="1970" spans="1:12" x14ac:dyDescent="0.45">
      <c r="A1970" t="str">
        <f t="shared" si="30"/>
        <v>Bay City, Texas, United States</v>
      </c>
      <c r="B1970" t="s">
        <v>3808</v>
      </c>
      <c r="C1970" t="s">
        <v>3808</v>
      </c>
      <c r="D1970">
        <v>28.983799999999999</v>
      </c>
      <c r="E1970">
        <v>-95.960099999999997</v>
      </c>
      <c r="F1970" t="s">
        <v>527</v>
      </c>
      <c r="G1970" t="s">
        <v>528</v>
      </c>
      <c r="H1970" t="s">
        <v>529</v>
      </c>
      <c r="I1970" t="s">
        <v>607</v>
      </c>
      <c r="K1970">
        <v>18661</v>
      </c>
      <c r="L1970">
        <v>1840019682</v>
      </c>
    </row>
    <row r="1971" spans="1:12" x14ac:dyDescent="0.45">
      <c r="A1971" t="str">
        <f t="shared" si="30"/>
        <v>Bay Harbor Islands, Florida, United States</v>
      </c>
      <c r="B1971" t="s">
        <v>3809</v>
      </c>
      <c r="C1971" t="s">
        <v>3809</v>
      </c>
      <c r="D1971">
        <v>25.887799999999999</v>
      </c>
      <c r="E1971">
        <v>-80.133499999999998</v>
      </c>
      <c r="F1971" t="s">
        <v>527</v>
      </c>
      <c r="G1971" t="s">
        <v>528</v>
      </c>
      <c r="H1971" t="s">
        <v>529</v>
      </c>
      <c r="I1971" t="s">
        <v>1375</v>
      </c>
      <c r="K1971">
        <v>5793</v>
      </c>
      <c r="L1971">
        <v>1840016005</v>
      </c>
    </row>
    <row r="1972" spans="1:12" x14ac:dyDescent="0.45">
      <c r="A1972" t="str">
        <f t="shared" si="30"/>
        <v>Bay Hill, Florida, United States</v>
      </c>
      <c r="B1972" t="s">
        <v>3810</v>
      </c>
      <c r="C1972" t="s">
        <v>3810</v>
      </c>
      <c r="D1972">
        <v>28.4558</v>
      </c>
      <c r="E1972">
        <v>-81.512200000000007</v>
      </c>
      <c r="F1972" t="s">
        <v>527</v>
      </c>
      <c r="G1972" t="s">
        <v>528</v>
      </c>
      <c r="H1972" t="s">
        <v>529</v>
      </c>
      <c r="I1972" t="s">
        <v>1375</v>
      </c>
      <c r="K1972">
        <v>5066</v>
      </c>
      <c r="L1972">
        <v>1840029020</v>
      </c>
    </row>
    <row r="1973" spans="1:12" x14ac:dyDescent="0.45">
      <c r="A1973" t="str">
        <f t="shared" si="30"/>
        <v>Bay Minette, Alabama, United States</v>
      </c>
      <c r="B1973" t="s">
        <v>3811</v>
      </c>
      <c r="C1973" t="s">
        <v>3811</v>
      </c>
      <c r="D1973">
        <v>30.893000000000001</v>
      </c>
      <c r="E1973">
        <v>-87.791200000000003</v>
      </c>
      <c r="F1973" t="s">
        <v>527</v>
      </c>
      <c r="G1973" t="s">
        <v>528</v>
      </c>
      <c r="H1973" t="s">
        <v>529</v>
      </c>
      <c r="I1973" t="s">
        <v>1368</v>
      </c>
      <c r="K1973">
        <v>8704</v>
      </c>
      <c r="L1973">
        <v>1840000959</v>
      </c>
    </row>
    <row r="1974" spans="1:12" x14ac:dyDescent="0.45">
      <c r="A1974" t="str">
        <f t="shared" si="30"/>
        <v>Bay Point, California, United States</v>
      </c>
      <c r="B1974" t="s">
        <v>3812</v>
      </c>
      <c r="C1974" t="s">
        <v>3812</v>
      </c>
      <c r="D1974">
        <v>38.032899999999998</v>
      </c>
      <c r="E1974">
        <v>-121.9614</v>
      </c>
      <c r="F1974" t="s">
        <v>527</v>
      </c>
      <c r="G1974" t="s">
        <v>528</v>
      </c>
      <c r="H1974" t="s">
        <v>529</v>
      </c>
      <c r="I1974" t="s">
        <v>751</v>
      </c>
      <c r="K1974">
        <v>25165</v>
      </c>
      <c r="L1974">
        <v>1840028316</v>
      </c>
    </row>
    <row r="1975" spans="1:12" x14ac:dyDescent="0.45">
      <c r="A1975" t="str">
        <f t="shared" si="30"/>
        <v>Bay Roberts, Newfoundland and Labrador, Canada</v>
      </c>
      <c r="B1975" t="s">
        <v>3813</v>
      </c>
      <c r="C1975" t="s">
        <v>3813</v>
      </c>
      <c r="D1975">
        <v>47.584699999999998</v>
      </c>
      <c r="E1975">
        <v>-53.278300000000002</v>
      </c>
      <c r="F1975" t="s">
        <v>538</v>
      </c>
      <c r="G1975" t="s">
        <v>539</v>
      </c>
      <c r="H1975" t="s">
        <v>540</v>
      </c>
      <c r="I1975" t="s">
        <v>3814</v>
      </c>
      <c r="K1975">
        <v>6012</v>
      </c>
      <c r="L1975">
        <v>1124372298</v>
      </c>
    </row>
    <row r="1976" spans="1:12" x14ac:dyDescent="0.45">
      <c r="A1976" t="str">
        <f t="shared" si="30"/>
        <v>Bay Shore, New York, United States</v>
      </c>
      <c r="B1976" t="s">
        <v>3815</v>
      </c>
      <c r="C1976" t="s">
        <v>3815</v>
      </c>
      <c r="D1976">
        <v>40.731699999999996</v>
      </c>
      <c r="E1976">
        <v>-73.250500000000002</v>
      </c>
      <c r="F1976" t="s">
        <v>527</v>
      </c>
      <c r="G1976" t="s">
        <v>528</v>
      </c>
      <c r="H1976" t="s">
        <v>529</v>
      </c>
      <c r="I1976" t="s">
        <v>800</v>
      </c>
      <c r="K1976">
        <v>30685</v>
      </c>
      <c r="L1976">
        <v>1840005017</v>
      </c>
    </row>
    <row r="1977" spans="1:12" x14ac:dyDescent="0.45">
      <c r="A1977" t="str">
        <f t="shared" si="30"/>
        <v>Bay St. Louis, Mississippi, United States</v>
      </c>
      <c r="B1977" t="s">
        <v>3816</v>
      </c>
      <c r="C1977" t="s">
        <v>3816</v>
      </c>
      <c r="D1977">
        <v>30.328099999999999</v>
      </c>
      <c r="E1977">
        <v>-89.377399999999994</v>
      </c>
      <c r="F1977" t="s">
        <v>527</v>
      </c>
      <c r="G1977" t="s">
        <v>528</v>
      </c>
      <c r="H1977" t="s">
        <v>529</v>
      </c>
      <c r="I1977" t="s">
        <v>1872</v>
      </c>
      <c r="K1977">
        <v>14034</v>
      </c>
      <c r="L1977">
        <v>1840013951</v>
      </c>
    </row>
    <row r="1978" spans="1:12" x14ac:dyDescent="0.45">
      <c r="A1978" t="str">
        <f t="shared" si="30"/>
        <v>Bay Village, Ohio, United States</v>
      </c>
      <c r="B1978" t="s">
        <v>3817</v>
      </c>
      <c r="C1978" t="s">
        <v>3817</v>
      </c>
      <c r="D1978">
        <v>41.485100000000003</v>
      </c>
      <c r="E1978">
        <v>-81.9315</v>
      </c>
      <c r="F1978" t="s">
        <v>527</v>
      </c>
      <c r="G1978" t="s">
        <v>528</v>
      </c>
      <c r="H1978" t="s">
        <v>529</v>
      </c>
      <c r="I1978" t="s">
        <v>796</v>
      </c>
      <c r="K1978">
        <v>15194</v>
      </c>
      <c r="L1978">
        <v>1840003394</v>
      </c>
    </row>
    <row r="1979" spans="1:12" x14ac:dyDescent="0.45">
      <c r="A1979" t="str">
        <f t="shared" si="30"/>
        <v>Bayamo, Granma, Cuba</v>
      </c>
      <c r="B1979" t="s">
        <v>3818</v>
      </c>
      <c r="C1979" t="s">
        <v>3818</v>
      </c>
      <c r="D1979">
        <v>20.381699999999999</v>
      </c>
      <c r="E1979">
        <v>-76.642799999999994</v>
      </c>
      <c r="F1979" t="s">
        <v>655</v>
      </c>
      <c r="G1979" t="s">
        <v>656</v>
      </c>
      <c r="H1979" t="s">
        <v>657</v>
      </c>
      <c r="I1979" t="s">
        <v>3819</v>
      </c>
      <c r="J1979" t="s">
        <v>375</v>
      </c>
      <c r="K1979">
        <v>235107</v>
      </c>
      <c r="L1979">
        <v>1192297857</v>
      </c>
    </row>
    <row r="1980" spans="1:12" x14ac:dyDescent="0.45">
      <c r="A1980" t="str">
        <f t="shared" si="30"/>
        <v>Bayamón, Puerto Rico, Puerto Rico</v>
      </c>
      <c r="B1980" t="s">
        <v>3820</v>
      </c>
      <c r="C1980" t="s">
        <v>3821</v>
      </c>
      <c r="D1980">
        <v>18.379300000000001</v>
      </c>
      <c r="E1980">
        <v>-66.163499999999999</v>
      </c>
      <c r="F1980" t="s">
        <v>958</v>
      </c>
      <c r="G1980" t="s">
        <v>959</v>
      </c>
      <c r="H1980" t="s">
        <v>960</v>
      </c>
      <c r="I1980" t="s">
        <v>958</v>
      </c>
      <c r="K1980">
        <v>165383</v>
      </c>
      <c r="L1980">
        <v>1630035622</v>
      </c>
    </row>
    <row r="1981" spans="1:12" x14ac:dyDescent="0.45">
      <c r="A1981" t="str">
        <f t="shared" si="30"/>
        <v>Bayan Hot, Inner Mongolia, China</v>
      </c>
      <c r="B1981" t="s">
        <v>3822</v>
      </c>
      <c r="C1981" t="s">
        <v>3822</v>
      </c>
      <c r="D1981">
        <v>38.838999999999999</v>
      </c>
      <c r="E1981">
        <v>105.6686</v>
      </c>
      <c r="F1981" t="s">
        <v>1036</v>
      </c>
      <c r="G1981" t="s">
        <v>1037</v>
      </c>
      <c r="H1981" t="s">
        <v>1038</v>
      </c>
      <c r="I1981" t="s">
        <v>3540</v>
      </c>
      <c r="J1981" t="s">
        <v>363</v>
      </c>
      <c r="K1981">
        <v>56387</v>
      </c>
      <c r="L1981">
        <v>1156186483</v>
      </c>
    </row>
    <row r="1982" spans="1:12" x14ac:dyDescent="0.45">
      <c r="A1982" t="str">
        <f t="shared" si="30"/>
        <v>Bayanhongor, Bayanhongor, Mongolia</v>
      </c>
      <c r="B1982" t="s">
        <v>3823</v>
      </c>
      <c r="C1982" t="s">
        <v>3823</v>
      </c>
      <c r="D1982">
        <v>46.194400000000002</v>
      </c>
      <c r="E1982">
        <v>100.71810000000001</v>
      </c>
      <c r="F1982" t="s">
        <v>1696</v>
      </c>
      <c r="G1982" t="s">
        <v>1697</v>
      </c>
      <c r="H1982" t="s">
        <v>1698</v>
      </c>
      <c r="I1982" t="s">
        <v>3823</v>
      </c>
      <c r="J1982" t="s">
        <v>375</v>
      </c>
      <c r="K1982">
        <v>26252</v>
      </c>
      <c r="L1982">
        <v>1496815184</v>
      </c>
    </row>
    <row r="1983" spans="1:12" x14ac:dyDescent="0.45">
      <c r="A1983" t="str">
        <f t="shared" si="30"/>
        <v>Bayat, Çorum, Turkey</v>
      </c>
      <c r="B1983" t="s">
        <v>3824</v>
      </c>
      <c r="C1983" t="s">
        <v>3824</v>
      </c>
      <c r="D1983">
        <v>40.646000000000001</v>
      </c>
      <c r="E1983">
        <v>34.261000000000003</v>
      </c>
      <c r="F1983" t="s">
        <v>803</v>
      </c>
      <c r="G1983" t="s">
        <v>804</v>
      </c>
      <c r="H1983" t="s">
        <v>805</v>
      </c>
      <c r="I1983" t="s">
        <v>3825</v>
      </c>
      <c r="J1983" t="s">
        <v>363</v>
      </c>
      <c r="K1983">
        <v>16525</v>
      </c>
      <c r="L1983">
        <v>1792851737</v>
      </c>
    </row>
    <row r="1984" spans="1:12" x14ac:dyDescent="0.45">
      <c r="A1984" t="str">
        <f t="shared" si="30"/>
        <v>Bayawan, Negros Oriental, Philippines</v>
      </c>
      <c r="B1984" t="s">
        <v>3826</v>
      </c>
      <c r="C1984" t="s">
        <v>3826</v>
      </c>
      <c r="D1984">
        <v>9.3666999999999998</v>
      </c>
      <c r="E1984">
        <v>122.8</v>
      </c>
      <c r="F1984" t="s">
        <v>1370</v>
      </c>
      <c r="G1984" t="s">
        <v>1371</v>
      </c>
      <c r="H1984" t="s">
        <v>1372</v>
      </c>
      <c r="I1984" t="s">
        <v>3170</v>
      </c>
      <c r="K1984">
        <v>117900</v>
      </c>
      <c r="L1984">
        <v>1608189345</v>
      </c>
    </row>
    <row r="1985" spans="1:12" x14ac:dyDescent="0.45">
      <c r="A1985" t="str">
        <f t="shared" si="30"/>
        <v>Baybay, Leyte, Philippines</v>
      </c>
      <c r="B1985" t="s">
        <v>3827</v>
      </c>
      <c r="C1985" t="s">
        <v>3827</v>
      </c>
      <c r="D1985">
        <v>10.683299999999999</v>
      </c>
      <c r="E1985">
        <v>124.8</v>
      </c>
      <c r="F1985" t="s">
        <v>1370</v>
      </c>
      <c r="G1985" t="s">
        <v>1371</v>
      </c>
      <c r="H1985" t="s">
        <v>1372</v>
      </c>
      <c r="I1985" t="s">
        <v>3828</v>
      </c>
      <c r="K1985">
        <v>109432</v>
      </c>
      <c r="L1985">
        <v>1608960920</v>
      </c>
    </row>
    <row r="1986" spans="1:12" x14ac:dyDescent="0.45">
      <c r="A1986" t="str">
        <f t="shared" si="30"/>
        <v>Bayburt, Bayburt, Turkey</v>
      </c>
      <c r="B1986" t="s">
        <v>3829</v>
      </c>
      <c r="C1986" t="s">
        <v>3829</v>
      </c>
      <c r="D1986">
        <v>40.254600000000003</v>
      </c>
      <c r="E1986">
        <v>40.225999999999999</v>
      </c>
      <c r="F1986" t="s">
        <v>803</v>
      </c>
      <c r="G1986" t="s">
        <v>804</v>
      </c>
      <c r="H1986" t="s">
        <v>805</v>
      </c>
      <c r="I1986" t="s">
        <v>3829</v>
      </c>
      <c r="J1986" t="s">
        <v>375</v>
      </c>
      <c r="K1986">
        <v>66633</v>
      </c>
      <c r="L1986">
        <v>1792400872</v>
      </c>
    </row>
    <row r="1987" spans="1:12" x14ac:dyDescent="0.45">
      <c r="A1987" t="str">
        <f t="shared" ref="A1987:A2050" si="31">CONCATENATE(B1987,", ",I1987,", ",F1987)</f>
        <v>Bayghanīn, Aqtöbe, Kazakhstan</v>
      </c>
      <c r="B1987" t="s">
        <v>3830</v>
      </c>
      <c r="C1987" t="s">
        <v>3831</v>
      </c>
      <c r="D1987">
        <v>48.691699999999997</v>
      </c>
      <c r="E1987">
        <v>55.874000000000002</v>
      </c>
      <c r="F1987" t="s">
        <v>1179</v>
      </c>
      <c r="G1987" t="s">
        <v>1180</v>
      </c>
      <c r="H1987" t="s">
        <v>1181</v>
      </c>
      <c r="I1987" t="s">
        <v>1541</v>
      </c>
      <c r="K1987">
        <v>7657</v>
      </c>
      <c r="L1987">
        <v>1398205914</v>
      </c>
    </row>
    <row r="1988" spans="1:12" x14ac:dyDescent="0.45">
      <c r="A1988" t="str">
        <f t="shared" si="31"/>
        <v>Bayham, Ontario, Canada</v>
      </c>
      <c r="B1988" t="s">
        <v>3832</v>
      </c>
      <c r="C1988" t="s">
        <v>3832</v>
      </c>
      <c r="D1988">
        <v>42.7333</v>
      </c>
      <c r="E1988">
        <v>-80.783299999999997</v>
      </c>
      <c r="F1988" t="s">
        <v>538</v>
      </c>
      <c r="G1988" t="s">
        <v>539</v>
      </c>
      <c r="H1988" t="s">
        <v>540</v>
      </c>
      <c r="I1988" t="s">
        <v>854</v>
      </c>
      <c r="K1988">
        <v>7396</v>
      </c>
      <c r="L1988">
        <v>1124000461</v>
      </c>
    </row>
    <row r="1989" spans="1:12" x14ac:dyDescent="0.45">
      <c r="A1989" t="str">
        <f t="shared" si="31"/>
        <v>Bayındır, İzmir, Turkey</v>
      </c>
      <c r="B1989" t="s">
        <v>3833</v>
      </c>
      <c r="C1989" t="s">
        <v>3834</v>
      </c>
      <c r="D1989">
        <v>38.219200000000001</v>
      </c>
      <c r="E1989">
        <v>27.648099999999999</v>
      </c>
      <c r="F1989" t="s">
        <v>803</v>
      </c>
      <c r="G1989" t="s">
        <v>804</v>
      </c>
      <c r="H1989" t="s">
        <v>805</v>
      </c>
      <c r="I1989" t="s">
        <v>1558</v>
      </c>
      <c r="J1989" t="s">
        <v>363</v>
      </c>
      <c r="K1989">
        <v>40584</v>
      </c>
      <c r="L1989">
        <v>1792970598</v>
      </c>
    </row>
    <row r="1990" spans="1:12" x14ac:dyDescent="0.45">
      <c r="A1990" t="str">
        <f t="shared" si="31"/>
        <v>Baykalsk, Irkutskaya Oblast’, Russia</v>
      </c>
      <c r="B1990" t="s">
        <v>3835</v>
      </c>
      <c r="C1990" t="s">
        <v>3835</v>
      </c>
      <c r="D1990">
        <v>51.517200000000003</v>
      </c>
      <c r="E1990">
        <v>104.1561</v>
      </c>
      <c r="F1990" t="s">
        <v>501</v>
      </c>
      <c r="G1990" t="s">
        <v>502</v>
      </c>
      <c r="H1990" t="s">
        <v>503</v>
      </c>
      <c r="I1990" t="s">
        <v>1753</v>
      </c>
      <c r="K1990">
        <v>12629</v>
      </c>
      <c r="L1990">
        <v>1643186912</v>
      </c>
    </row>
    <row r="1991" spans="1:12" x14ac:dyDescent="0.45">
      <c r="A1991" t="str">
        <f t="shared" si="31"/>
        <v>Baymak, Bashkortostan, Russia</v>
      </c>
      <c r="B1991" t="s">
        <v>3836</v>
      </c>
      <c r="C1991" t="s">
        <v>3836</v>
      </c>
      <c r="D1991">
        <v>52.583300000000001</v>
      </c>
      <c r="E1991">
        <v>58.316699999999997</v>
      </c>
      <c r="F1991" t="s">
        <v>501</v>
      </c>
      <c r="G1991" t="s">
        <v>502</v>
      </c>
      <c r="H1991" t="s">
        <v>503</v>
      </c>
      <c r="I1991" t="s">
        <v>920</v>
      </c>
      <c r="K1991">
        <v>17254</v>
      </c>
      <c r="L1991">
        <v>1643017239</v>
      </c>
    </row>
    <row r="1992" spans="1:12" x14ac:dyDescent="0.45">
      <c r="A1992" t="str">
        <f t="shared" si="31"/>
        <v>Bayombong, Nueva Vizcaya, Philippines</v>
      </c>
      <c r="B1992" t="s">
        <v>3837</v>
      </c>
      <c r="C1992" t="s">
        <v>3837</v>
      </c>
      <c r="D1992">
        <v>16.481200000000001</v>
      </c>
      <c r="E1992">
        <v>121.1497</v>
      </c>
      <c r="F1992" t="s">
        <v>1370</v>
      </c>
      <c r="G1992" t="s">
        <v>1371</v>
      </c>
      <c r="H1992" t="s">
        <v>1372</v>
      </c>
      <c r="I1992" t="s">
        <v>3838</v>
      </c>
      <c r="J1992" t="s">
        <v>375</v>
      </c>
      <c r="L1992">
        <v>1608066874</v>
      </c>
    </row>
    <row r="1993" spans="1:12" x14ac:dyDescent="0.45">
      <c r="A1993" t="str">
        <f t="shared" si="31"/>
        <v>Bayonet Point, Florida, United States</v>
      </c>
      <c r="B1993" t="s">
        <v>3839</v>
      </c>
      <c r="C1993" t="s">
        <v>3839</v>
      </c>
      <c r="D1993">
        <v>28.325399999999998</v>
      </c>
      <c r="E1993">
        <v>-82.683400000000006</v>
      </c>
      <c r="F1993" t="s">
        <v>527</v>
      </c>
      <c r="G1993" t="s">
        <v>528</v>
      </c>
      <c r="H1993" t="s">
        <v>529</v>
      </c>
      <c r="I1993" t="s">
        <v>1375</v>
      </c>
      <c r="K1993">
        <v>26740</v>
      </c>
      <c r="L1993">
        <v>1840014117</v>
      </c>
    </row>
    <row r="1994" spans="1:12" x14ac:dyDescent="0.45">
      <c r="A1994" t="str">
        <f t="shared" si="31"/>
        <v>Bayonne, New Jersey, United States</v>
      </c>
      <c r="B1994" t="s">
        <v>3840</v>
      </c>
      <c r="C1994" t="s">
        <v>3840</v>
      </c>
      <c r="D1994">
        <v>40.6661</v>
      </c>
      <c r="E1994">
        <v>-74.114099999999993</v>
      </c>
      <c r="F1994" t="s">
        <v>527</v>
      </c>
      <c r="G1994" t="s">
        <v>528</v>
      </c>
      <c r="H1994" t="s">
        <v>529</v>
      </c>
      <c r="I1994" t="s">
        <v>584</v>
      </c>
      <c r="K1994">
        <v>64897</v>
      </c>
      <c r="L1994">
        <v>1840003595</v>
      </c>
    </row>
    <row r="1995" spans="1:12" x14ac:dyDescent="0.45">
      <c r="A1995" t="str">
        <f t="shared" si="31"/>
        <v>Bayonne, Nouvelle-Aquitaine, France</v>
      </c>
      <c r="B1995" t="s">
        <v>3840</v>
      </c>
      <c r="C1995" t="s">
        <v>3840</v>
      </c>
      <c r="D1995">
        <v>43.49</v>
      </c>
      <c r="E1995">
        <v>-1.48</v>
      </c>
      <c r="F1995" t="s">
        <v>523</v>
      </c>
      <c r="G1995" t="s">
        <v>524</v>
      </c>
      <c r="H1995" t="s">
        <v>525</v>
      </c>
      <c r="I1995" t="s">
        <v>914</v>
      </c>
      <c r="J1995" t="s">
        <v>363</v>
      </c>
      <c r="K1995">
        <v>51228</v>
      </c>
      <c r="L1995">
        <v>1250223048</v>
      </c>
    </row>
    <row r="1996" spans="1:12" x14ac:dyDescent="0.45">
      <c r="A1996" t="str">
        <f t="shared" si="31"/>
        <v>Bayou Blue, Louisiana, United States</v>
      </c>
      <c r="B1996" t="s">
        <v>3841</v>
      </c>
      <c r="C1996" t="s">
        <v>3841</v>
      </c>
      <c r="D1996">
        <v>29.6341</v>
      </c>
      <c r="E1996">
        <v>-90.673199999999994</v>
      </c>
      <c r="F1996" t="s">
        <v>527</v>
      </c>
      <c r="G1996" t="s">
        <v>528</v>
      </c>
      <c r="H1996" t="s">
        <v>529</v>
      </c>
      <c r="I1996" t="s">
        <v>530</v>
      </c>
      <c r="K1996">
        <v>11682</v>
      </c>
      <c r="L1996">
        <v>1840039382</v>
      </c>
    </row>
    <row r="1997" spans="1:12" x14ac:dyDescent="0.45">
      <c r="A1997" t="str">
        <f t="shared" si="31"/>
        <v>Bayou Cane, Louisiana, United States</v>
      </c>
      <c r="B1997" t="s">
        <v>3842</v>
      </c>
      <c r="C1997" t="s">
        <v>3842</v>
      </c>
      <c r="D1997">
        <v>29.624400000000001</v>
      </c>
      <c r="E1997">
        <v>-90.751000000000005</v>
      </c>
      <c r="F1997" t="s">
        <v>527</v>
      </c>
      <c r="G1997" t="s">
        <v>528</v>
      </c>
      <c r="H1997" t="s">
        <v>529</v>
      </c>
      <c r="I1997" t="s">
        <v>530</v>
      </c>
      <c r="K1997">
        <v>20829</v>
      </c>
      <c r="L1997">
        <v>1840014031</v>
      </c>
    </row>
    <row r="1998" spans="1:12" x14ac:dyDescent="0.45">
      <c r="A1998" t="str">
        <f t="shared" si="31"/>
        <v>Bayport, New York, United States</v>
      </c>
      <c r="B1998" t="s">
        <v>3843</v>
      </c>
      <c r="C1998" t="s">
        <v>3843</v>
      </c>
      <c r="D1998">
        <v>40.746000000000002</v>
      </c>
      <c r="E1998">
        <v>-73.054599999999994</v>
      </c>
      <c r="F1998" t="s">
        <v>527</v>
      </c>
      <c r="G1998" t="s">
        <v>528</v>
      </c>
      <c r="H1998" t="s">
        <v>529</v>
      </c>
      <c r="I1998" t="s">
        <v>800</v>
      </c>
      <c r="K1998">
        <v>8392</v>
      </c>
      <c r="L1998">
        <v>1840005018</v>
      </c>
    </row>
    <row r="1999" spans="1:12" x14ac:dyDescent="0.45">
      <c r="A1999" t="str">
        <f t="shared" si="31"/>
        <v>Bayreuth, Bavaria, Germany</v>
      </c>
      <c r="B1999" t="s">
        <v>3844</v>
      </c>
      <c r="C1999" t="s">
        <v>3844</v>
      </c>
      <c r="D1999">
        <v>49.948099999999997</v>
      </c>
      <c r="E1999">
        <v>11.5783</v>
      </c>
      <c r="F1999" t="s">
        <v>438</v>
      </c>
      <c r="G1999" t="s">
        <v>439</v>
      </c>
      <c r="H1999" t="s">
        <v>440</v>
      </c>
      <c r="I1999" t="s">
        <v>564</v>
      </c>
      <c r="J1999" t="s">
        <v>363</v>
      </c>
      <c r="K1999">
        <v>74657</v>
      </c>
      <c r="L1999">
        <v>1276275069</v>
      </c>
    </row>
    <row r="2000" spans="1:12" x14ac:dyDescent="0.45">
      <c r="A2000" t="str">
        <f t="shared" si="31"/>
        <v>Bayshore Gardens, Florida, United States</v>
      </c>
      <c r="B2000" t="s">
        <v>3845</v>
      </c>
      <c r="C2000" t="s">
        <v>3845</v>
      </c>
      <c r="D2000">
        <v>27.4345</v>
      </c>
      <c r="E2000">
        <v>-82.579400000000007</v>
      </c>
      <c r="F2000" t="s">
        <v>527</v>
      </c>
      <c r="G2000" t="s">
        <v>528</v>
      </c>
      <c r="H2000" t="s">
        <v>529</v>
      </c>
      <c r="I2000" t="s">
        <v>1375</v>
      </c>
      <c r="K2000">
        <v>20293</v>
      </c>
      <c r="L2000">
        <v>1840014168</v>
      </c>
    </row>
    <row r="2001" spans="1:12" x14ac:dyDescent="0.45">
      <c r="A2001" t="str">
        <f t="shared" si="31"/>
        <v>Baystonhill, Shropshire, United Kingdom</v>
      </c>
      <c r="B2001" t="s">
        <v>3846</v>
      </c>
      <c r="C2001" t="s">
        <v>3846</v>
      </c>
      <c r="D2001">
        <v>52.672699999999999</v>
      </c>
      <c r="E2001">
        <v>-2.7654000000000001</v>
      </c>
      <c r="F2001" t="s">
        <v>533</v>
      </c>
      <c r="G2001" t="s">
        <v>534</v>
      </c>
      <c r="H2001" t="s">
        <v>535</v>
      </c>
      <c r="I2001" t="s">
        <v>3847</v>
      </c>
      <c r="K2001">
        <v>5079</v>
      </c>
      <c r="L2001">
        <v>1826911422</v>
      </c>
    </row>
    <row r="2002" spans="1:12" x14ac:dyDescent="0.45">
      <c r="A2002" t="str">
        <f t="shared" si="31"/>
        <v>Bayt al Faqīh, Al Ḩudaydah, Yemen</v>
      </c>
      <c r="B2002" t="s">
        <v>3848</v>
      </c>
      <c r="C2002" t="s">
        <v>3849</v>
      </c>
      <c r="D2002">
        <v>14.5167</v>
      </c>
      <c r="E2002">
        <v>43.316699999999997</v>
      </c>
      <c r="F2002" t="s">
        <v>391</v>
      </c>
      <c r="G2002" t="s">
        <v>392</v>
      </c>
      <c r="H2002" t="s">
        <v>393</v>
      </c>
      <c r="I2002" t="s">
        <v>1266</v>
      </c>
      <c r="J2002" t="s">
        <v>363</v>
      </c>
      <c r="K2002">
        <v>41652</v>
      </c>
      <c r="L2002">
        <v>1887465006</v>
      </c>
    </row>
    <row r="2003" spans="1:12" x14ac:dyDescent="0.45">
      <c r="A2003" t="str">
        <f t="shared" si="31"/>
        <v>Baytown, Texas, United States</v>
      </c>
      <c r="B2003" t="s">
        <v>3850</v>
      </c>
      <c r="C2003" t="s">
        <v>3850</v>
      </c>
      <c r="D2003">
        <v>29.758600000000001</v>
      </c>
      <c r="E2003">
        <v>-94.966899999999995</v>
      </c>
      <c r="F2003" t="s">
        <v>527</v>
      </c>
      <c r="G2003" t="s">
        <v>528</v>
      </c>
      <c r="H2003" t="s">
        <v>529</v>
      </c>
      <c r="I2003" t="s">
        <v>607</v>
      </c>
      <c r="K2003">
        <v>77192</v>
      </c>
      <c r="L2003">
        <v>1840019616</v>
      </c>
    </row>
    <row r="2004" spans="1:12" x14ac:dyDescent="0.45">
      <c r="A2004" t="str">
        <f t="shared" si="31"/>
        <v>Bayugan, Agusan del Sur, Philippines</v>
      </c>
      <c r="B2004" t="s">
        <v>3851</v>
      </c>
      <c r="C2004" t="s">
        <v>3851</v>
      </c>
      <c r="D2004">
        <v>8.7142999999999997</v>
      </c>
      <c r="E2004">
        <v>125.74809999999999</v>
      </c>
      <c r="F2004" t="s">
        <v>1370</v>
      </c>
      <c r="G2004" t="s">
        <v>1371</v>
      </c>
      <c r="H2004" t="s">
        <v>1372</v>
      </c>
      <c r="I2004" t="s">
        <v>3852</v>
      </c>
      <c r="K2004">
        <v>103202</v>
      </c>
      <c r="L2004">
        <v>1608483872</v>
      </c>
    </row>
    <row r="2005" spans="1:12" x14ac:dyDescent="0.45">
      <c r="A2005" t="str">
        <f t="shared" si="31"/>
        <v>Bayville, New York, United States</v>
      </c>
      <c r="B2005" t="s">
        <v>3853</v>
      </c>
      <c r="C2005" t="s">
        <v>3853</v>
      </c>
      <c r="D2005">
        <v>40.907600000000002</v>
      </c>
      <c r="E2005">
        <v>-73.560199999999995</v>
      </c>
      <c r="F2005" t="s">
        <v>527</v>
      </c>
      <c r="G2005" t="s">
        <v>528</v>
      </c>
      <c r="H2005" t="s">
        <v>529</v>
      </c>
      <c r="I2005" t="s">
        <v>800</v>
      </c>
      <c r="K2005">
        <v>6732</v>
      </c>
      <c r="L2005">
        <v>1840005336</v>
      </c>
    </row>
    <row r="2006" spans="1:12" x14ac:dyDescent="0.45">
      <c r="A2006" t="str">
        <f t="shared" si="31"/>
        <v>Baywood, New York, United States</v>
      </c>
      <c r="B2006" t="s">
        <v>3854</v>
      </c>
      <c r="C2006" t="s">
        <v>3854</v>
      </c>
      <c r="D2006">
        <v>40.753300000000003</v>
      </c>
      <c r="E2006">
        <v>-73.290000000000006</v>
      </c>
      <c r="F2006" t="s">
        <v>527</v>
      </c>
      <c r="G2006" t="s">
        <v>528</v>
      </c>
      <c r="H2006" t="s">
        <v>529</v>
      </c>
      <c r="I2006" t="s">
        <v>800</v>
      </c>
      <c r="K2006">
        <v>7389</v>
      </c>
      <c r="L2006">
        <v>1840034028</v>
      </c>
    </row>
    <row r="2007" spans="1:12" x14ac:dyDescent="0.45">
      <c r="A2007" t="str">
        <f t="shared" si="31"/>
        <v>Bāzārak, Panjshir, Afghanistan</v>
      </c>
      <c r="B2007" t="s">
        <v>3855</v>
      </c>
      <c r="C2007" t="s">
        <v>3856</v>
      </c>
      <c r="D2007">
        <v>35.312899999999999</v>
      </c>
      <c r="E2007">
        <v>69.515199999999993</v>
      </c>
      <c r="F2007" t="s">
        <v>1015</v>
      </c>
      <c r="G2007" t="s">
        <v>1016</v>
      </c>
      <c r="H2007" t="s">
        <v>1017</v>
      </c>
      <c r="I2007" t="s">
        <v>3857</v>
      </c>
      <c r="J2007" t="s">
        <v>375</v>
      </c>
      <c r="L2007">
        <v>1004374554</v>
      </c>
    </row>
    <row r="2008" spans="1:12" x14ac:dyDescent="0.45">
      <c r="A2008" t="str">
        <f t="shared" si="31"/>
        <v>Bāzargān, Āz̄arbāyjān-e Gharbī, Iran</v>
      </c>
      <c r="B2008" t="s">
        <v>3858</v>
      </c>
      <c r="C2008" t="s">
        <v>3859</v>
      </c>
      <c r="D2008">
        <v>39.391399999999997</v>
      </c>
      <c r="E2008">
        <v>44.387500000000003</v>
      </c>
      <c r="F2008" t="s">
        <v>385</v>
      </c>
      <c r="G2008" t="s">
        <v>386</v>
      </c>
      <c r="H2008" t="s">
        <v>387</v>
      </c>
      <c r="I2008" t="s">
        <v>3860</v>
      </c>
      <c r="K2008">
        <v>6686</v>
      </c>
      <c r="L2008">
        <v>1364598473</v>
      </c>
    </row>
    <row r="2009" spans="1:12" x14ac:dyDescent="0.45">
      <c r="A2009" t="str">
        <f t="shared" si="31"/>
        <v>Bazhou, Sichuan, China</v>
      </c>
      <c r="B2009" t="s">
        <v>3861</v>
      </c>
      <c r="C2009" t="s">
        <v>3861</v>
      </c>
      <c r="D2009">
        <v>31.857600000000001</v>
      </c>
      <c r="E2009">
        <v>106.7559</v>
      </c>
      <c r="F2009" t="s">
        <v>1036</v>
      </c>
      <c r="G2009" t="s">
        <v>1037</v>
      </c>
      <c r="H2009" t="s">
        <v>1038</v>
      </c>
      <c r="I2009" t="s">
        <v>3862</v>
      </c>
      <c r="J2009" t="s">
        <v>363</v>
      </c>
      <c r="K2009">
        <v>3134000</v>
      </c>
      <c r="L2009">
        <v>1156271365</v>
      </c>
    </row>
    <row r="2010" spans="1:12" x14ac:dyDescent="0.45">
      <c r="A2010" t="str">
        <f t="shared" si="31"/>
        <v>Bazhou, Hebei, China</v>
      </c>
      <c r="B2010" t="s">
        <v>3861</v>
      </c>
      <c r="C2010" t="s">
        <v>3861</v>
      </c>
      <c r="D2010">
        <v>39.1235</v>
      </c>
      <c r="E2010">
        <v>116.386</v>
      </c>
      <c r="F2010" t="s">
        <v>1036</v>
      </c>
      <c r="G2010" t="s">
        <v>1037</v>
      </c>
      <c r="H2010" t="s">
        <v>1038</v>
      </c>
      <c r="I2010" t="s">
        <v>2034</v>
      </c>
      <c r="K2010">
        <v>622975</v>
      </c>
      <c r="L2010">
        <v>1156127276</v>
      </c>
    </row>
    <row r="2011" spans="1:12" x14ac:dyDescent="0.45">
      <c r="A2011" t="str">
        <f t="shared" si="31"/>
        <v>Beach Park, Illinois, United States</v>
      </c>
      <c r="B2011" t="s">
        <v>3863</v>
      </c>
      <c r="C2011" t="s">
        <v>3863</v>
      </c>
      <c r="D2011">
        <v>42.426099999999998</v>
      </c>
      <c r="E2011">
        <v>-87.858400000000003</v>
      </c>
      <c r="F2011" t="s">
        <v>527</v>
      </c>
      <c r="G2011" t="s">
        <v>528</v>
      </c>
      <c r="H2011" t="s">
        <v>529</v>
      </c>
      <c r="I2011" t="s">
        <v>821</v>
      </c>
      <c r="K2011">
        <v>13701</v>
      </c>
      <c r="L2011">
        <v>1840011149</v>
      </c>
    </row>
    <row r="2012" spans="1:12" x14ac:dyDescent="0.45">
      <c r="A2012" t="str">
        <f t="shared" si="31"/>
        <v>Beachwood, Ohio, United States</v>
      </c>
      <c r="B2012" t="s">
        <v>3864</v>
      </c>
      <c r="C2012" t="s">
        <v>3864</v>
      </c>
      <c r="D2012">
        <v>41.475900000000003</v>
      </c>
      <c r="E2012">
        <v>-81.503</v>
      </c>
      <c r="F2012" t="s">
        <v>527</v>
      </c>
      <c r="G2012" t="s">
        <v>528</v>
      </c>
      <c r="H2012" t="s">
        <v>529</v>
      </c>
      <c r="I2012" t="s">
        <v>796</v>
      </c>
      <c r="K2012">
        <v>11590</v>
      </c>
      <c r="L2012">
        <v>1840003395</v>
      </c>
    </row>
    <row r="2013" spans="1:12" x14ac:dyDescent="0.45">
      <c r="A2013" t="str">
        <f t="shared" si="31"/>
        <v>Beachwood, New Jersey, United States</v>
      </c>
      <c r="B2013" t="s">
        <v>3864</v>
      </c>
      <c r="C2013" t="s">
        <v>3864</v>
      </c>
      <c r="D2013">
        <v>39.928600000000003</v>
      </c>
      <c r="E2013">
        <v>-74.202299999999994</v>
      </c>
      <c r="F2013" t="s">
        <v>527</v>
      </c>
      <c r="G2013" t="s">
        <v>528</v>
      </c>
      <c r="H2013" t="s">
        <v>529</v>
      </c>
      <c r="I2013" t="s">
        <v>584</v>
      </c>
      <c r="K2013">
        <v>11312</v>
      </c>
      <c r="L2013">
        <v>1840001483</v>
      </c>
    </row>
    <row r="2014" spans="1:12" x14ac:dyDescent="0.45">
      <c r="A2014" t="str">
        <f t="shared" si="31"/>
        <v>Beacon, New York, United States</v>
      </c>
      <c r="B2014" t="s">
        <v>3865</v>
      </c>
      <c r="C2014" t="s">
        <v>3865</v>
      </c>
      <c r="D2014">
        <v>41.503599999999999</v>
      </c>
      <c r="E2014">
        <v>-73.965500000000006</v>
      </c>
      <c r="F2014" t="s">
        <v>527</v>
      </c>
      <c r="G2014" t="s">
        <v>528</v>
      </c>
      <c r="H2014" t="s">
        <v>529</v>
      </c>
      <c r="I2014" t="s">
        <v>800</v>
      </c>
      <c r="K2014">
        <v>13968</v>
      </c>
      <c r="L2014">
        <v>1840000499</v>
      </c>
    </row>
    <row r="2015" spans="1:12" x14ac:dyDescent="0.45">
      <c r="A2015" t="str">
        <f t="shared" si="31"/>
        <v>Beacon Falls, Connecticut, United States</v>
      </c>
      <c r="B2015" t="s">
        <v>3866</v>
      </c>
      <c r="C2015" t="s">
        <v>3866</v>
      </c>
      <c r="D2015">
        <v>41.439</v>
      </c>
      <c r="E2015">
        <v>-73.056799999999996</v>
      </c>
      <c r="F2015" t="s">
        <v>527</v>
      </c>
      <c r="G2015" t="s">
        <v>528</v>
      </c>
      <c r="H2015" t="s">
        <v>529</v>
      </c>
      <c r="I2015" t="s">
        <v>2106</v>
      </c>
      <c r="K2015">
        <v>6115</v>
      </c>
      <c r="L2015">
        <v>1840004771</v>
      </c>
    </row>
    <row r="2016" spans="1:12" x14ac:dyDescent="0.45">
      <c r="A2016" t="str">
        <f t="shared" si="31"/>
        <v>Beacon Square, Florida, United States</v>
      </c>
      <c r="B2016" t="s">
        <v>3867</v>
      </c>
      <c r="C2016" t="s">
        <v>3867</v>
      </c>
      <c r="D2016">
        <v>28.2118</v>
      </c>
      <c r="E2016">
        <v>-82.750399999999999</v>
      </c>
      <c r="F2016" t="s">
        <v>527</v>
      </c>
      <c r="G2016" t="s">
        <v>528</v>
      </c>
      <c r="H2016" t="s">
        <v>529</v>
      </c>
      <c r="I2016" t="s">
        <v>1375</v>
      </c>
      <c r="K2016">
        <v>6873</v>
      </c>
      <c r="L2016">
        <v>1840028798</v>
      </c>
    </row>
    <row r="2017" spans="1:12" x14ac:dyDescent="0.45">
      <c r="A2017" t="str">
        <f t="shared" si="31"/>
        <v>Beaconsfield, Quebec, Canada</v>
      </c>
      <c r="B2017" t="s">
        <v>3868</v>
      </c>
      <c r="C2017" t="s">
        <v>3868</v>
      </c>
      <c r="D2017">
        <v>45.433300000000003</v>
      </c>
      <c r="E2017">
        <v>-73.866699999999994</v>
      </c>
      <c r="F2017" t="s">
        <v>538</v>
      </c>
      <c r="G2017" t="s">
        <v>539</v>
      </c>
      <c r="H2017" t="s">
        <v>540</v>
      </c>
      <c r="I2017" t="s">
        <v>753</v>
      </c>
      <c r="K2017">
        <v>19115</v>
      </c>
      <c r="L2017">
        <v>1124755118</v>
      </c>
    </row>
    <row r="2018" spans="1:12" x14ac:dyDescent="0.45">
      <c r="A2018" t="str">
        <f t="shared" si="31"/>
        <v>Beaconsfield, Buckinghamshire, United Kingdom</v>
      </c>
      <c r="B2018" t="s">
        <v>3868</v>
      </c>
      <c r="C2018" t="s">
        <v>3868</v>
      </c>
      <c r="D2018">
        <v>51.600900000000003</v>
      </c>
      <c r="E2018">
        <v>-0.63470000000000004</v>
      </c>
      <c r="F2018" t="s">
        <v>533</v>
      </c>
      <c r="G2018" t="s">
        <v>534</v>
      </c>
      <c r="H2018" t="s">
        <v>535</v>
      </c>
      <c r="I2018" t="s">
        <v>1829</v>
      </c>
      <c r="K2018">
        <v>12081</v>
      </c>
      <c r="L2018">
        <v>1826964711</v>
      </c>
    </row>
    <row r="2019" spans="1:12" x14ac:dyDescent="0.45">
      <c r="A2019" t="str">
        <f t="shared" si="31"/>
        <v>Bear, Delaware, United States</v>
      </c>
      <c r="B2019" t="s">
        <v>3869</v>
      </c>
      <c r="C2019" t="s">
        <v>3869</v>
      </c>
      <c r="D2019">
        <v>39.6188</v>
      </c>
      <c r="E2019">
        <v>-75.680400000000006</v>
      </c>
      <c r="F2019" t="s">
        <v>527</v>
      </c>
      <c r="G2019" t="s">
        <v>528</v>
      </c>
      <c r="H2019" t="s">
        <v>529</v>
      </c>
      <c r="I2019" t="s">
        <v>3870</v>
      </c>
      <c r="K2019">
        <v>21362</v>
      </c>
      <c r="L2019">
        <v>1840005568</v>
      </c>
    </row>
    <row r="2020" spans="1:12" x14ac:dyDescent="0.45">
      <c r="A2020" t="str">
        <f t="shared" si="31"/>
        <v>Bear Valley Springs, California, United States</v>
      </c>
      <c r="B2020" t="s">
        <v>3871</v>
      </c>
      <c r="C2020" t="s">
        <v>3871</v>
      </c>
      <c r="D2020">
        <v>35.177500000000002</v>
      </c>
      <c r="E2020">
        <v>-118.646</v>
      </c>
      <c r="F2020" t="s">
        <v>527</v>
      </c>
      <c r="G2020" t="s">
        <v>528</v>
      </c>
      <c r="H2020" t="s">
        <v>529</v>
      </c>
      <c r="I2020" t="s">
        <v>751</v>
      </c>
      <c r="K2020">
        <v>5442</v>
      </c>
      <c r="L2020">
        <v>1840017809</v>
      </c>
    </row>
    <row r="2021" spans="1:12" x14ac:dyDescent="0.45">
      <c r="A2021" t="str">
        <f t="shared" si="31"/>
        <v>Beardstown, Illinois, United States</v>
      </c>
      <c r="B2021" t="s">
        <v>3872</v>
      </c>
      <c r="C2021" t="s">
        <v>3872</v>
      </c>
      <c r="D2021">
        <v>39.999400000000001</v>
      </c>
      <c r="E2021">
        <v>-90.4178</v>
      </c>
      <c r="F2021" t="s">
        <v>527</v>
      </c>
      <c r="G2021" t="s">
        <v>528</v>
      </c>
      <c r="H2021" t="s">
        <v>529</v>
      </c>
      <c r="I2021" t="s">
        <v>821</v>
      </c>
      <c r="K2021">
        <v>5807</v>
      </c>
      <c r="L2021">
        <v>1840007268</v>
      </c>
    </row>
    <row r="2022" spans="1:12" x14ac:dyDescent="0.45">
      <c r="A2022" t="str">
        <f t="shared" si="31"/>
        <v>Bearsted, Kent, United Kingdom</v>
      </c>
      <c r="B2022" t="s">
        <v>3873</v>
      </c>
      <c r="C2022" t="s">
        <v>3873</v>
      </c>
      <c r="D2022">
        <v>51.273800000000001</v>
      </c>
      <c r="E2022">
        <v>0.57889999999999997</v>
      </c>
      <c r="F2022" t="s">
        <v>533</v>
      </c>
      <c r="G2022" t="s">
        <v>534</v>
      </c>
      <c r="H2022" t="s">
        <v>535</v>
      </c>
      <c r="I2022" t="s">
        <v>1603</v>
      </c>
      <c r="K2022">
        <v>8010</v>
      </c>
      <c r="L2022">
        <v>1826884124</v>
      </c>
    </row>
    <row r="2023" spans="1:12" x14ac:dyDescent="0.45">
      <c r="A2023" t="str">
        <f t="shared" si="31"/>
        <v>Beatrice, Nebraska, United States</v>
      </c>
      <c r="B2023" t="s">
        <v>3874</v>
      </c>
      <c r="C2023" t="s">
        <v>3874</v>
      </c>
      <c r="D2023">
        <v>40.273699999999998</v>
      </c>
      <c r="E2023">
        <v>-96.745400000000004</v>
      </c>
      <c r="F2023" t="s">
        <v>527</v>
      </c>
      <c r="G2023" t="s">
        <v>528</v>
      </c>
      <c r="H2023" t="s">
        <v>529</v>
      </c>
      <c r="I2023" t="s">
        <v>1601</v>
      </c>
      <c r="K2023">
        <v>12226</v>
      </c>
      <c r="L2023">
        <v>1840001352</v>
      </c>
    </row>
    <row r="2024" spans="1:12" x14ac:dyDescent="0.45">
      <c r="A2024" t="str">
        <f t="shared" si="31"/>
        <v>Beaubassin East / Beaubassin-est, New Brunswick, Canada</v>
      </c>
      <c r="B2024" t="s">
        <v>3875</v>
      </c>
      <c r="C2024" t="s">
        <v>3875</v>
      </c>
      <c r="D2024">
        <v>46.172600000000003</v>
      </c>
      <c r="E2024">
        <v>-64.312200000000004</v>
      </c>
      <c r="F2024" t="s">
        <v>538</v>
      </c>
      <c r="G2024" t="s">
        <v>539</v>
      </c>
      <c r="H2024" t="s">
        <v>540</v>
      </c>
      <c r="I2024" t="s">
        <v>3757</v>
      </c>
      <c r="K2024">
        <v>6376</v>
      </c>
      <c r="L2024">
        <v>1124000427</v>
      </c>
    </row>
    <row r="2025" spans="1:12" x14ac:dyDescent="0.45">
      <c r="A2025" t="str">
        <f t="shared" si="31"/>
        <v>Beauceville, Quebec, Canada</v>
      </c>
      <c r="B2025" t="s">
        <v>3876</v>
      </c>
      <c r="C2025" t="s">
        <v>3876</v>
      </c>
      <c r="D2025">
        <v>46.2</v>
      </c>
      <c r="E2025">
        <v>-70.783299999999997</v>
      </c>
      <c r="F2025" t="s">
        <v>538</v>
      </c>
      <c r="G2025" t="s">
        <v>539</v>
      </c>
      <c r="H2025" t="s">
        <v>540</v>
      </c>
      <c r="I2025" t="s">
        <v>753</v>
      </c>
      <c r="K2025">
        <v>6354</v>
      </c>
      <c r="L2025">
        <v>1124575286</v>
      </c>
    </row>
    <row r="2026" spans="1:12" x14ac:dyDescent="0.45">
      <c r="A2026" t="str">
        <f t="shared" si="31"/>
        <v>Beaudesert, Queensland, Australia</v>
      </c>
      <c r="B2026" t="s">
        <v>3877</v>
      </c>
      <c r="C2026" t="s">
        <v>3877</v>
      </c>
      <c r="D2026">
        <v>-27.988</v>
      </c>
      <c r="E2026">
        <v>152.9958</v>
      </c>
      <c r="F2026" t="s">
        <v>827</v>
      </c>
      <c r="G2026" t="s">
        <v>828</v>
      </c>
      <c r="H2026" t="s">
        <v>829</v>
      </c>
      <c r="I2026" t="s">
        <v>1956</v>
      </c>
      <c r="K2026">
        <v>6395</v>
      </c>
      <c r="L2026">
        <v>1036443236</v>
      </c>
    </row>
    <row r="2027" spans="1:12" x14ac:dyDescent="0.45">
      <c r="A2027" t="str">
        <f t="shared" si="31"/>
        <v>Beaufort, South Carolina, United States</v>
      </c>
      <c r="B2027" t="s">
        <v>3878</v>
      </c>
      <c r="C2027" t="s">
        <v>3878</v>
      </c>
      <c r="D2027">
        <v>32.459699999999998</v>
      </c>
      <c r="E2027">
        <v>-80.723500000000001</v>
      </c>
      <c r="F2027" t="s">
        <v>527</v>
      </c>
      <c r="G2027" t="s">
        <v>528</v>
      </c>
      <c r="H2027" t="s">
        <v>529</v>
      </c>
      <c r="I2027" t="s">
        <v>531</v>
      </c>
      <c r="K2027">
        <v>53051</v>
      </c>
      <c r="L2027">
        <v>1840013818</v>
      </c>
    </row>
    <row r="2028" spans="1:12" x14ac:dyDescent="0.45">
      <c r="A2028" t="str">
        <f t="shared" si="31"/>
        <v>Beaufort West, Western Cape, South Africa</v>
      </c>
      <c r="B2028" t="s">
        <v>3879</v>
      </c>
      <c r="C2028" t="s">
        <v>3879</v>
      </c>
      <c r="D2028">
        <v>-32.35</v>
      </c>
      <c r="E2028">
        <v>22.583300000000001</v>
      </c>
      <c r="F2028" t="s">
        <v>1433</v>
      </c>
      <c r="G2028" t="s">
        <v>1434</v>
      </c>
      <c r="H2028" t="s">
        <v>1435</v>
      </c>
      <c r="I2028" t="s">
        <v>3880</v>
      </c>
      <c r="K2028">
        <v>44737</v>
      </c>
      <c r="L2028">
        <v>1710940488</v>
      </c>
    </row>
    <row r="2029" spans="1:12" x14ac:dyDescent="0.45">
      <c r="A2029" t="str">
        <f t="shared" si="31"/>
        <v>Beauharnois, Quebec, Canada</v>
      </c>
      <c r="B2029" t="s">
        <v>3881</v>
      </c>
      <c r="C2029" t="s">
        <v>3881</v>
      </c>
      <c r="D2029">
        <v>45.32</v>
      </c>
      <c r="E2029">
        <v>-73.87</v>
      </c>
      <c r="F2029" t="s">
        <v>538</v>
      </c>
      <c r="G2029" t="s">
        <v>539</v>
      </c>
      <c r="H2029" t="s">
        <v>540</v>
      </c>
      <c r="I2029" t="s">
        <v>753</v>
      </c>
      <c r="K2029">
        <v>12011</v>
      </c>
      <c r="L2029">
        <v>1124880971</v>
      </c>
    </row>
    <row r="2030" spans="1:12" x14ac:dyDescent="0.45">
      <c r="A2030" t="str">
        <f t="shared" si="31"/>
        <v>Beaumont, Texas, United States</v>
      </c>
      <c r="B2030" t="s">
        <v>3882</v>
      </c>
      <c r="C2030" t="s">
        <v>3882</v>
      </c>
      <c r="D2030">
        <v>30.084900000000001</v>
      </c>
      <c r="E2030">
        <v>-94.145099999999999</v>
      </c>
      <c r="F2030" t="s">
        <v>527</v>
      </c>
      <c r="G2030" t="s">
        <v>528</v>
      </c>
      <c r="H2030" t="s">
        <v>529</v>
      </c>
      <c r="I2030" t="s">
        <v>607</v>
      </c>
      <c r="K2030">
        <v>146091</v>
      </c>
      <c r="L2030">
        <v>1840019612</v>
      </c>
    </row>
    <row r="2031" spans="1:12" x14ac:dyDescent="0.45">
      <c r="A2031" t="str">
        <f t="shared" si="31"/>
        <v>Beaumont, California, United States</v>
      </c>
      <c r="B2031" t="s">
        <v>3882</v>
      </c>
      <c r="C2031" t="s">
        <v>3882</v>
      </c>
      <c r="D2031">
        <v>33.907600000000002</v>
      </c>
      <c r="E2031">
        <v>-116.9766</v>
      </c>
      <c r="F2031" t="s">
        <v>527</v>
      </c>
      <c r="G2031" t="s">
        <v>528</v>
      </c>
      <c r="H2031" t="s">
        <v>529</v>
      </c>
      <c r="I2031" t="s">
        <v>751</v>
      </c>
      <c r="K2031">
        <v>51063</v>
      </c>
      <c r="L2031">
        <v>1840019298</v>
      </c>
    </row>
    <row r="2032" spans="1:12" x14ac:dyDescent="0.45">
      <c r="A2032" t="str">
        <f t="shared" si="31"/>
        <v>Beaumont, Alberta, Canada</v>
      </c>
      <c r="B2032" t="s">
        <v>3882</v>
      </c>
      <c r="C2032" t="s">
        <v>3882</v>
      </c>
      <c r="D2032">
        <v>53.357199999999999</v>
      </c>
      <c r="E2032">
        <v>-113.4147</v>
      </c>
      <c r="F2032" t="s">
        <v>538</v>
      </c>
      <c r="G2032" t="s">
        <v>539</v>
      </c>
      <c r="H2032" t="s">
        <v>540</v>
      </c>
      <c r="I2032" t="s">
        <v>1070</v>
      </c>
      <c r="K2032">
        <v>17396</v>
      </c>
      <c r="L2032">
        <v>1124001210</v>
      </c>
    </row>
    <row r="2033" spans="1:12" x14ac:dyDescent="0.45">
      <c r="A2033" t="str">
        <f t="shared" si="31"/>
        <v>Beaumont, Wallonia, Belgium</v>
      </c>
      <c r="B2033" t="s">
        <v>3882</v>
      </c>
      <c r="C2033" t="s">
        <v>3882</v>
      </c>
      <c r="D2033">
        <v>50.235500000000002</v>
      </c>
      <c r="E2033">
        <v>4.2382999999999997</v>
      </c>
      <c r="F2033" t="s">
        <v>450</v>
      </c>
      <c r="G2033" t="s">
        <v>451</v>
      </c>
      <c r="H2033" t="s">
        <v>452</v>
      </c>
      <c r="I2033" t="s">
        <v>1954</v>
      </c>
      <c r="K2033">
        <v>7137</v>
      </c>
      <c r="L2033">
        <v>1056521734</v>
      </c>
    </row>
    <row r="2034" spans="1:12" x14ac:dyDescent="0.45">
      <c r="A2034" t="str">
        <f t="shared" si="31"/>
        <v>Beaune, Bourgogne-Franche-Comté, France</v>
      </c>
      <c r="B2034" t="s">
        <v>3883</v>
      </c>
      <c r="C2034" t="s">
        <v>3883</v>
      </c>
      <c r="D2034">
        <v>47.024999999999999</v>
      </c>
      <c r="E2034">
        <v>4.8396999999999997</v>
      </c>
      <c r="F2034" t="s">
        <v>523</v>
      </c>
      <c r="G2034" t="s">
        <v>524</v>
      </c>
      <c r="H2034" t="s">
        <v>525</v>
      </c>
      <c r="I2034" t="s">
        <v>2755</v>
      </c>
      <c r="J2034" t="s">
        <v>363</v>
      </c>
      <c r="K2034">
        <v>21031</v>
      </c>
      <c r="L2034">
        <v>1250996619</v>
      </c>
    </row>
    <row r="2035" spans="1:12" x14ac:dyDescent="0.45">
      <c r="A2035" t="str">
        <f t="shared" si="31"/>
        <v>Beauport, Quebec, Canada</v>
      </c>
      <c r="B2035" t="s">
        <v>3884</v>
      </c>
      <c r="C2035" t="s">
        <v>3884</v>
      </c>
      <c r="D2035">
        <v>46.966700000000003</v>
      </c>
      <c r="E2035">
        <v>-71.3</v>
      </c>
      <c r="F2035" t="s">
        <v>538</v>
      </c>
      <c r="G2035" t="s">
        <v>539</v>
      </c>
      <c r="H2035" t="s">
        <v>540</v>
      </c>
      <c r="I2035" t="s">
        <v>753</v>
      </c>
      <c r="K2035">
        <v>7281</v>
      </c>
      <c r="L2035">
        <v>1124715267</v>
      </c>
    </row>
    <row r="2036" spans="1:12" x14ac:dyDescent="0.45">
      <c r="A2036" t="str">
        <f t="shared" si="31"/>
        <v>Beausoleil, Provence-Alpes-Côte d’Azur, France</v>
      </c>
      <c r="B2036" t="s">
        <v>3885</v>
      </c>
      <c r="C2036" t="s">
        <v>3885</v>
      </c>
      <c r="D2036">
        <v>43.741900000000001</v>
      </c>
      <c r="E2036">
        <v>7.4236000000000004</v>
      </c>
      <c r="F2036" t="s">
        <v>523</v>
      </c>
      <c r="G2036" t="s">
        <v>524</v>
      </c>
      <c r="H2036" t="s">
        <v>525</v>
      </c>
      <c r="I2036" t="s">
        <v>1078</v>
      </c>
      <c r="K2036">
        <v>13607</v>
      </c>
      <c r="L2036">
        <v>1250505648</v>
      </c>
    </row>
    <row r="2037" spans="1:12" x14ac:dyDescent="0.45">
      <c r="A2037" t="str">
        <f t="shared" si="31"/>
        <v>Beauvais, Hauts-de-France, France</v>
      </c>
      <c r="B2037" t="s">
        <v>3886</v>
      </c>
      <c r="C2037" t="s">
        <v>3886</v>
      </c>
      <c r="D2037">
        <v>49.430300000000003</v>
      </c>
      <c r="E2037">
        <v>2.0952000000000002</v>
      </c>
      <c r="F2037" t="s">
        <v>523</v>
      </c>
      <c r="G2037" t="s">
        <v>524</v>
      </c>
      <c r="H2037" t="s">
        <v>525</v>
      </c>
      <c r="I2037" t="s">
        <v>526</v>
      </c>
      <c r="J2037" t="s">
        <v>363</v>
      </c>
      <c r="K2037">
        <v>56020</v>
      </c>
      <c r="L2037">
        <v>1250473996</v>
      </c>
    </row>
    <row r="2038" spans="1:12" x14ac:dyDescent="0.45">
      <c r="A2038" t="str">
        <f t="shared" si="31"/>
        <v>Beaver Dam, Wisconsin, United States</v>
      </c>
      <c r="B2038" t="s">
        <v>3887</v>
      </c>
      <c r="C2038" t="s">
        <v>3887</v>
      </c>
      <c r="D2038">
        <v>43.469000000000001</v>
      </c>
      <c r="E2038">
        <v>-88.830799999999996</v>
      </c>
      <c r="F2038" t="s">
        <v>527</v>
      </c>
      <c r="G2038" t="s">
        <v>528</v>
      </c>
      <c r="H2038" t="s">
        <v>529</v>
      </c>
      <c r="I2038" t="s">
        <v>1608</v>
      </c>
      <c r="K2038">
        <v>18041</v>
      </c>
      <c r="L2038">
        <v>1840002738</v>
      </c>
    </row>
    <row r="2039" spans="1:12" x14ac:dyDescent="0.45">
      <c r="A2039" t="str">
        <f t="shared" si="31"/>
        <v>Beaver Dam, Kentucky, United States</v>
      </c>
      <c r="B2039" t="s">
        <v>3887</v>
      </c>
      <c r="C2039" t="s">
        <v>3887</v>
      </c>
      <c r="D2039">
        <v>37.404200000000003</v>
      </c>
      <c r="E2039">
        <v>-86.874200000000002</v>
      </c>
      <c r="F2039" t="s">
        <v>527</v>
      </c>
      <c r="G2039" t="s">
        <v>528</v>
      </c>
      <c r="H2039" t="s">
        <v>529</v>
      </c>
      <c r="I2039" t="s">
        <v>1525</v>
      </c>
      <c r="K2039">
        <v>6621</v>
      </c>
      <c r="L2039">
        <v>1840013232</v>
      </c>
    </row>
    <row r="2040" spans="1:12" x14ac:dyDescent="0.45">
      <c r="A2040" t="str">
        <f t="shared" si="31"/>
        <v>Beaver Falls, Pennsylvania, United States</v>
      </c>
      <c r="B2040" t="s">
        <v>3888</v>
      </c>
      <c r="C2040" t="s">
        <v>3888</v>
      </c>
      <c r="D2040">
        <v>40.762</v>
      </c>
      <c r="E2040">
        <v>-80.322500000000005</v>
      </c>
      <c r="F2040" t="s">
        <v>527</v>
      </c>
      <c r="G2040" t="s">
        <v>528</v>
      </c>
      <c r="H2040" t="s">
        <v>529</v>
      </c>
      <c r="I2040" t="s">
        <v>617</v>
      </c>
      <c r="K2040">
        <v>8332</v>
      </c>
      <c r="L2040">
        <v>1840001013</v>
      </c>
    </row>
    <row r="2041" spans="1:12" x14ac:dyDescent="0.45">
      <c r="A2041" t="str">
        <f t="shared" si="31"/>
        <v>Beavercreek, Ohio, United States</v>
      </c>
      <c r="B2041" t="s">
        <v>3889</v>
      </c>
      <c r="C2041" t="s">
        <v>3889</v>
      </c>
      <c r="D2041">
        <v>39.731000000000002</v>
      </c>
      <c r="E2041">
        <v>-84.062399999999997</v>
      </c>
      <c r="F2041" t="s">
        <v>527</v>
      </c>
      <c r="G2041" t="s">
        <v>528</v>
      </c>
      <c r="H2041" t="s">
        <v>529</v>
      </c>
      <c r="I2041" t="s">
        <v>796</v>
      </c>
      <c r="K2041">
        <v>47741</v>
      </c>
      <c r="L2041">
        <v>1840007312</v>
      </c>
    </row>
    <row r="2042" spans="1:12" x14ac:dyDescent="0.45">
      <c r="A2042" t="str">
        <f t="shared" si="31"/>
        <v>Beaverton, Oregon, United States</v>
      </c>
      <c r="B2042" t="s">
        <v>3890</v>
      </c>
      <c r="C2042" t="s">
        <v>3890</v>
      </c>
      <c r="D2042">
        <v>45.477899999999998</v>
      </c>
      <c r="E2042">
        <v>-122.8168</v>
      </c>
      <c r="F2042" t="s">
        <v>527</v>
      </c>
      <c r="G2042" t="s">
        <v>528</v>
      </c>
      <c r="H2042" t="s">
        <v>529</v>
      </c>
      <c r="I2042" t="s">
        <v>1423</v>
      </c>
      <c r="K2042">
        <v>99037</v>
      </c>
      <c r="L2042">
        <v>1840018556</v>
      </c>
    </row>
    <row r="2043" spans="1:12" x14ac:dyDescent="0.45">
      <c r="A2043" t="str">
        <f t="shared" si="31"/>
        <v>Bebedouro, São Paulo, Brazil</v>
      </c>
      <c r="B2043" t="s">
        <v>3891</v>
      </c>
      <c r="C2043" t="s">
        <v>3891</v>
      </c>
      <c r="D2043">
        <v>-20.949400000000001</v>
      </c>
      <c r="E2043">
        <v>-48.479199999999999</v>
      </c>
      <c r="F2043" t="s">
        <v>488</v>
      </c>
      <c r="G2043" t="s">
        <v>489</v>
      </c>
      <c r="H2043" t="s">
        <v>490</v>
      </c>
      <c r="I2043" t="s">
        <v>798</v>
      </c>
      <c r="K2043">
        <v>77627</v>
      </c>
      <c r="L2043">
        <v>1076045128</v>
      </c>
    </row>
    <row r="2044" spans="1:12" x14ac:dyDescent="0.45">
      <c r="A2044" t="str">
        <f t="shared" si="31"/>
        <v>Bebington, Wirral, United Kingdom</v>
      </c>
      <c r="B2044" t="s">
        <v>3892</v>
      </c>
      <c r="C2044" t="s">
        <v>3892</v>
      </c>
      <c r="D2044">
        <v>53.35</v>
      </c>
      <c r="E2044">
        <v>-3.0030000000000001</v>
      </c>
      <c r="F2044" t="s">
        <v>533</v>
      </c>
      <c r="G2044" t="s">
        <v>534</v>
      </c>
      <c r="H2044" t="s">
        <v>535</v>
      </c>
      <c r="I2044" t="s">
        <v>3893</v>
      </c>
      <c r="K2044">
        <v>15768</v>
      </c>
      <c r="L2044">
        <v>1826464817</v>
      </c>
    </row>
    <row r="2045" spans="1:12" x14ac:dyDescent="0.45">
      <c r="A2045" t="str">
        <f t="shared" si="31"/>
        <v>Bebra, Hesse, Germany</v>
      </c>
      <c r="B2045" t="s">
        <v>3894</v>
      </c>
      <c r="C2045" t="s">
        <v>3894</v>
      </c>
      <c r="D2045">
        <v>50.9711</v>
      </c>
      <c r="E2045">
        <v>9.7903000000000002</v>
      </c>
      <c r="F2045" t="s">
        <v>438</v>
      </c>
      <c r="G2045" t="s">
        <v>439</v>
      </c>
      <c r="H2045" t="s">
        <v>440</v>
      </c>
      <c r="I2045" t="s">
        <v>1673</v>
      </c>
      <c r="K2045">
        <v>13962</v>
      </c>
      <c r="L2045">
        <v>1276742603</v>
      </c>
    </row>
    <row r="2046" spans="1:12" x14ac:dyDescent="0.45">
      <c r="A2046" t="str">
        <f t="shared" si="31"/>
        <v>Bécal, Campeche, Mexico</v>
      </c>
      <c r="B2046" t="s">
        <v>3895</v>
      </c>
      <c r="C2046" t="s">
        <v>3896</v>
      </c>
      <c r="D2046">
        <v>20.441400000000002</v>
      </c>
      <c r="E2046">
        <v>-90.027500000000003</v>
      </c>
      <c r="F2046" t="s">
        <v>516</v>
      </c>
      <c r="G2046" t="s">
        <v>517</v>
      </c>
      <c r="H2046" t="s">
        <v>518</v>
      </c>
      <c r="I2046" t="s">
        <v>3897</v>
      </c>
      <c r="K2046">
        <v>6511</v>
      </c>
      <c r="L2046">
        <v>1484400934</v>
      </c>
    </row>
    <row r="2047" spans="1:12" x14ac:dyDescent="0.45">
      <c r="A2047" t="str">
        <f t="shared" si="31"/>
        <v>Bécancour, Quebec, Canada</v>
      </c>
      <c r="B2047" t="s">
        <v>3898</v>
      </c>
      <c r="C2047" t="s">
        <v>3899</v>
      </c>
      <c r="D2047">
        <v>46.333300000000001</v>
      </c>
      <c r="E2047">
        <v>-72.433300000000003</v>
      </c>
      <c r="F2047" t="s">
        <v>538</v>
      </c>
      <c r="G2047" t="s">
        <v>539</v>
      </c>
      <c r="H2047" t="s">
        <v>540</v>
      </c>
      <c r="I2047" t="s">
        <v>753</v>
      </c>
      <c r="K2047">
        <v>12438</v>
      </c>
      <c r="L2047">
        <v>1124242297</v>
      </c>
    </row>
    <row r="2048" spans="1:12" x14ac:dyDescent="0.45">
      <c r="A2048" t="str">
        <f t="shared" si="31"/>
        <v>Beccles, Suffolk, United Kingdom</v>
      </c>
      <c r="B2048" t="s">
        <v>3900</v>
      </c>
      <c r="C2048" t="s">
        <v>3900</v>
      </c>
      <c r="D2048">
        <v>52.457999999999998</v>
      </c>
      <c r="E2048">
        <v>1.5629999999999999</v>
      </c>
      <c r="F2048" t="s">
        <v>533</v>
      </c>
      <c r="G2048" t="s">
        <v>534</v>
      </c>
      <c r="H2048" t="s">
        <v>535</v>
      </c>
      <c r="I2048" t="s">
        <v>3901</v>
      </c>
      <c r="K2048">
        <v>10123</v>
      </c>
      <c r="L2048">
        <v>1826744549</v>
      </c>
    </row>
    <row r="2049" spans="1:12" x14ac:dyDescent="0.45">
      <c r="A2049" t="str">
        <f t="shared" si="31"/>
        <v>Bečej, Bečej, Serbia</v>
      </c>
      <c r="B2049" t="s">
        <v>3902</v>
      </c>
      <c r="C2049" t="s">
        <v>3903</v>
      </c>
      <c r="D2049">
        <v>45.616700000000002</v>
      </c>
      <c r="E2049">
        <v>20.033300000000001</v>
      </c>
      <c r="F2049" t="s">
        <v>792</v>
      </c>
      <c r="G2049" t="s">
        <v>793</v>
      </c>
      <c r="H2049" t="s">
        <v>794</v>
      </c>
      <c r="I2049" t="s">
        <v>3902</v>
      </c>
      <c r="J2049" t="s">
        <v>375</v>
      </c>
      <c r="L2049">
        <v>1688492797</v>
      </c>
    </row>
    <row r="2050" spans="1:12" x14ac:dyDescent="0.45">
      <c r="A2050" t="str">
        <f t="shared" si="31"/>
        <v>Béchar, Béchar, Algeria</v>
      </c>
      <c r="B2050" t="s">
        <v>486</v>
      </c>
      <c r="C2050" t="s">
        <v>3904</v>
      </c>
      <c r="D2050">
        <v>31.6111</v>
      </c>
      <c r="E2050">
        <v>-2.23</v>
      </c>
      <c r="F2050" t="s">
        <v>483</v>
      </c>
      <c r="G2050" t="s">
        <v>484</v>
      </c>
      <c r="H2050" t="s">
        <v>485</v>
      </c>
      <c r="I2050" t="s">
        <v>486</v>
      </c>
      <c r="J2050" t="s">
        <v>375</v>
      </c>
      <c r="K2050">
        <v>143382</v>
      </c>
      <c r="L2050">
        <v>1012371820</v>
      </c>
    </row>
    <row r="2051" spans="1:12" x14ac:dyDescent="0.45">
      <c r="A2051" t="str">
        <f t="shared" ref="A2051:A2114" si="32">CONCATENATE(B2051,", ",I2051,", ",F2051)</f>
        <v>Bechyně, Jihočeský Kraj, Czechia</v>
      </c>
      <c r="B2051" t="s">
        <v>3905</v>
      </c>
      <c r="C2051" t="s">
        <v>3906</v>
      </c>
      <c r="D2051">
        <v>49.295299999999997</v>
      </c>
      <c r="E2051">
        <v>14.4681</v>
      </c>
      <c r="F2051" t="s">
        <v>2477</v>
      </c>
      <c r="G2051" t="s">
        <v>2478</v>
      </c>
      <c r="H2051" t="s">
        <v>2479</v>
      </c>
      <c r="I2051" t="s">
        <v>3907</v>
      </c>
      <c r="K2051">
        <v>5016</v>
      </c>
      <c r="L2051">
        <v>1203303764</v>
      </c>
    </row>
    <row r="2052" spans="1:12" x14ac:dyDescent="0.45">
      <c r="A2052" t="str">
        <f t="shared" si="32"/>
        <v>Beckenham, Bromley, United Kingdom</v>
      </c>
      <c r="B2052" t="s">
        <v>3908</v>
      </c>
      <c r="C2052" t="s">
        <v>3908</v>
      </c>
      <c r="D2052">
        <v>51.408000000000001</v>
      </c>
      <c r="E2052">
        <v>-2.1999999999999999E-2</v>
      </c>
      <c r="F2052" t="s">
        <v>533</v>
      </c>
      <c r="G2052" t="s">
        <v>534</v>
      </c>
      <c r="H2052" t="s">
        <v>535</v>
      </c>
      <c r="I2052" t="s">
        <v>3909</v>
      </c>
      <c r="K2052">
        <v>46844</v>
      </c>
      <c r="L2052">
        <v>1826520605</v>
      </c>
    </row>
    <row r="2053" spans="1:12" x14ac:dyDescent="0.45">
      <c r="A2053" t="str">
        <f t="shared" si="32"/>
        <v>Beckett Ridge, Ohio, United States</v>
      </c>
      <c r="B2053" t="s">
        <v>3910</v>
      </c>
      <c r="C2053" t="s">
        <v>3910</v>
      </c>
      <c r="D2053">
        <v>39.344799999999999</v>
      </c>
      <c r="E2053">
        <v>-84.438100000000006</v>
      </c>
      <c r="F2053" t="s">
        <v>527</v>
      </c>
      <c r="G2053" t="s">
        <v>528</v>
      </c>
      <c r="H2053" t="s">
        <v>529</v>
      </c>
      <c r="I2053" t="s">
        <v>796</v>
      </c>
      <c r="K2053">
        <v>9114</v>
      </c>
      <c r="L2053">
        <v>1840034377</v>
      </c>
    </row>
    <row r="2054" spans="1:12" x14ac:dyDescent="0.45">
      <c r="A2054" t="str">
        <f t="shared" si="32"/>
        <v>Beckley, West Virginia, United States</v>
      </c>
      <c r="B2054" t="s">
        <v>3911</v>
      </c>
      <c r="C2054" t="s">
        <v>3911</v>
      </c>
      <c r="D2054">
        <v>37.787799999999997</v>
      </c>
      <c r="E2054">
        <v>-81.184100000000001</v>
      </c>
      <c r="F2054" t="s">
        <v>527</v>
      </c>
      <c r="G2054" t="s">
        <v>528</v>
      </c>
      <c r="H2054" t="s">
        <v>529</v>
      </c>
      <c r="I2054" t="s">
        <v>3912</v>
      </c>
      <c r="K2054">
        <v>57942</v>
      </c>
      <c r="L2054">
        <v>1840006350</v>
      </c>
    </row>
    <row r="2055" spans="1:12" x14ac:dyDescent="0.45">
      <c r="A2055" t="str">
        <f t="shared" si="32"/>
        <v>Beckum, North Rhine-Westphalia, Germany</v>
      </c>
      <c r="B2055" t="s">
        <v>3913</v>
      </c>
      <c r="C2055" t="s">
        <v>3913</v>
      </c>
      <c r="D2055">
        <v>51.755800000000001</v>
      </c>
      <c r="E2055">
        <v>8.0408000000000008</v>
      </c>
      <c r="F2055" t="s">
        <v>438</v>
      </c>
      <c r="G2055" t="s">
        <v>439</v>
      </c>
      <c r="H2055" t="s">
        <v>440</v>
      </c>
      <c r="I2055" t="s">
        <v>441</v>
      </c>
      <c r="K2055">
        <v>36646</v>
      </c>
      <c r="L2055">
        <v>1276000534</v>
      </c>
    </row>
    <row r="2056" spans="1:12" x14ac:dyDescent="0.45">
      <c r="A2056" t="str">
        <f t="shared" si="32"/>
        <v>Beckwith, Ontario, Canada</v>
      </c>
      <c r="B2056" t="s">
        <v>3914</v>
      </c>
      <c r="C2056" t="s">
        <v>3914</v>
      </c>
      <c r="D2056">
        <v>45.083300000000001</v>
      </c>
      <c r="E2056">
        <v>-76.066699999999997</v>
      </c>
      <c r="F2056" t="s">
        <v>538</v>
      </c>
      <c r="G2056" t="s">
        <v>539</v>
      </c>
      <c r="H2056" t="s">
        <v>540</v>
      </c>
      <c r="I2056" t="s">
        <v>854</v>
      </c>
      <c r="K2056">
        <v>7644</v>
      </c>
      <c r="L2056">
        <v>1124000163</v>
      </c>
    </row>
    <row r="2057" spans="1:12" x14ac:dyDescent="0.45">
      <c r="A2057" t="str">
        <f t="shared" si="32"/>
        <v>Beclean, Bistriţa-Năsăud, Romania</v>
      </c>
      <c r="B2057" t="s">
        <v>3915</v>
      </c>
      <c r="C2057" t="s">
        <v>3915</v>
      </c>
      <c r="D2057">
        <v>47.179699999999997</v>
      </c>
      <c r="E2057">
        <v>24.1797</v>
      </c>
      <c r="F2057" t="s">
        <v>662</v>
      </c>
      <c r="G2057" t="s">
        <v>663</v>
      </c>
      <c r="H2057" t="s">
        <v>664</v>
      </c>
      <c r="I2057" t="s">
        <v>3916</v>
      </c>
      <c r="K2057">
        <v>10628</v>
      </c>
      <c r="L2057">
        <v>1642699805</v>
      </c>
    </row>
    <row r="2058" spans="1:12" x14ac:dyDescent="0.45">
      <c r="A2058" t="str">
        <f t="shared" si="32"/>
        <v>Bedburg, North Rhine-Westphalia, Germany</v>
      </c>
      <c r="B2058" t="s">
        <v>3917</v>
      </c>
      <c r="C2058" t="s">
        <v>3917</v>
      </c>
      <c r="D2058">
        <v>51</v>
      </c>
      <c r="E2058">
        <v>6.5625</v>
      </c>
      <c r="F2058" t="s">
        <v>438</v>
      </c>
      <c r="G2058" t="s">
        <v>439</v>
      </c>
      <c r="H2058" t="s">
        <v>440</v>
      </c>
      <c r="I2058" t="s">
        <v>441</v>
      </c>
      <c r="K2058">
        <v>23531</v>
      </c>
      <c r="L2058">
        <v>1276409548</v>
      </c>
    </row>
    <row r="2059" spans="1:12" x14ac:dyDescent="0.45">
      <c r="A2059" t="str">
        <f t="shared" si="32"/>
        <v>Bederkesa, Lower Saxony, Germany</v>
      </c>
      <c r="B2059" t="s">
        <v>3918</v>
      </c>
      <c r="C2059" t="s">
        <v>3918</v>
      </c>
      <c r="D2059">
        <v>53.627099999999999</v>
      </c>
      <c r="E2059">
        <v>8.8303999999999991</v>
      </c>
      <c r="F2059" t="s">
        <v>438</v>
      </c>
      <c r="G2059" t="s">
        <v>439</v>
      </c>
      <c r="H2059" t="s">
        <v>440</v>
      </c>
      <c r="I2059" t="s">
        <v>732</v>
      </c>
      <c r="K2059">
        <v>5227</v>
      </c>
      <c r="L2059">
        <v>1276174546</v>
      </c>
    </row>
    <row r="2060" spans="1:12" x14ac:dyDescent="0.45">
      <c r="A2060" t="str">
        <f t="shared" si="32"/>
        <v>Bedford, Bedford, United Kingdom</v>
      </c>
      <c r="B2060" t="s">
        <v>3919</v>
      </c>
      <c r="C2060" t="s">
        <v>3919</v>
      </c>
      <c r="D2060">
        <v>52.134999999999998</v>
      </c>
      <c r="E2060">
        <v>-0.47</v>
      </c>
      <c r="F2060" t="s">
        <v>533</v>
      </c>
      <c r="G2060" t="s">
        <v>534</v>
      </c>
      <c r="H2060" t="s">
        <v>535</v>
      </c>
      <c r="I2060" t="s">
        <v>3919</v>
      </c>
      <c r="K2060">
        <v>106940</v>
      </c>
      <c r="L2060">
        <v>1826771105</v>
      </c>
    </row>
    <row r="2061" spans="1:12" x14ac:dyDescent="0.45">
      <c r="A2061" t="str">
        <f t="shared" si="32"/>
        <v>Bedford, Texas, United States</v>
      </c>
      <c r="B2061" t="s">
        <v>3919</v>
      </c>
      <c r="C2061" t="s">
        <v>3919</v>
      </c>
      <c r="D2061">
        <v>32.846400000000003</v>
      </c>
      <c r="E2061">
        <v>-97.135000000000005</v>
      </c>
      <c r="F2061" t="s">
        <v>527</v>
      </c>
      <c r="G2061" t="s">
        <v>528</v>
      </c>
      <c r="H2061" t="s">
        <v>529</v>
      </c>
      <c r="I2061" t="s">
        <v>607</v>
      </c>
      <c r="K2061">
        <v>49049</v>
      </c>
      <c r="L2061">
        <v>1840019424</v>
      </c>
    </row>
    <row r="2062" spans="1:12" x14ac:dyDescent="0.45">
      <c r="A2062" t="str">
        <f t="shared" si="32"/>
        <v>Bedford, New Hampshire, United States</v>
      </c>
      <c r="B2062" t="s">
        <v>3919</v>
      </c>
      <c r="C2062" t="s">
        <v>3919</v>
      </c>
      <c r="D2062">
        <v>42.9407</v>
      </c>
      <c r="E2062">
        <v>-71.530199999999994</v>
      </c>
      <c r="F2062" t="s">
        <v>527</v>
      </c>
      <c r="G2062" t="s">
        <v>528</v>
      </c>
      <c r="H2062" t="s">
        <v>529</v>
      </c>
      <c r="I2062" t="s">
        <v>1725</v>
      </c>
      <c r="K2062">
        <v>22388</v>
      </c>
      <c r="L2062">
        <v>1840054623</v>
      </c>
    </row>
    <row r="2063" spans="1:12" x14ac:dyDescent="0.45">
      <c r="A2063" t="str">
        <f t="shared" si="32"/>
        <v>Bedford, New York, United States</v>
      </c>
      <c r="B2063" t="s">
        <v>3919</v>
      </c>
      <c r="C2063" t="s">
        <v>3919</v>
      </c>
      <c r="D2063">
        <v>41.225000000000001</v>
      </c>
      <c r="E2063">
        <v>-73.6678</v>
      </c>
      <c r="F2063" t="s">
        <v>527</v>
      </c>
      <c r="G2063" t="s">
        <v>528</v>
      </c>
      <c r="H2063" t="s">
        <v>529</v>
      </c>
      <c r="I2063" t="s">
        <v>800</v>
      </c>
      <c r="K2063">
        <v>17831</v>
      </c>
      <c r="L2063">
        <v>1840057226</v>
      </c>
    </row>
    <row r="2064" spans="1:12" x14ac:dyDescent="0.45">
      <c r="A2064" t="str">
        <f t="shared" si="32"/>
        <v>Bedford, Indiana, United States</v>
      </c>
      <c r="B2064" t="s">
        <v>3919</v>
      </c>
      <c r="C2064" t="s">
        <v>3919</v>
      </c>
      <c r="D2064">
        <v>38.860199999999999</v>
      </c>
      <c r="E2064">
        <v>-86.489500000000007</v>
      </c>
      <c r="F2064" t="s">
        <v>527</v>
      </c>
      <c r="G2064" t="s">
        <v>528</v>
      </c>
      <c r="H2064" t="s">
        <v>529</v>
      </c>
      <c r="I2064" t="s">
        <v>1961</v>
      </c>
      <c r="K2064">
        <v>14752</v>
      </c>
      <c r="L2064">
        <v>1840007426</v>
      </c>
    </row>
    <row r="2065" spans="1:12" x14ac:dyDescent="0.45">
      <c r="A2065" t="str">
        <f t="shared" si="32"/>
        <v>Bedford, Massachusetts, United States</v>
      </c>
      <c r="B2065" t="s">
        <v>3919</v>
      </c>
      <c r="C2065" t="s">
        <v>3919</v>
      </c>
      <c r="D2065">
        <v>42.497</v>
      </c>
      <c r="E2065">
        <v>-71.278300000000002</v>
      </c>
      <c r="F2065" t="s">
        <v>527</v>
      </c>
      <c r="G2065" t="s">
        <v>528</v>
      </c>
      <c r="H2065" t="s">
        <v>529</v>
      </c>
      <c r="I2065" t="s">
        <v>618</v>
      </c>
      <c r="K2065">
        <v>14126</v>
      </c>
      <c r="L2065">
        <v>1840053633</v>
      </c>
    </row>
    <row r="2066" spans="1:12" x14ac:dyDescent="0.45">
      <c r="A2066" t="str">
        <f t="shared" si="32"/>
        <v>Bedford, Ohio, United States</v>
      </c>
      <c r="B2066" t="s">
        <v>3919</v>
      </c>
      <c r="C2066" t="s">
        <v>3919</v>
      </c>
      <c r="D2066">
        <v>41.3919</v>
      </c>
      <c r="E2066">
        <v>-81.535899999999998</v>
      </c>
      <c r="F2066" t="s">
        <v>527</v>
      </c>
      <c r="G2066" t="s">
        <v>528</v>
      </c>
      <c r="H2066" t="s">
        <v>529</v>
      </c>
      <c r="I2066" t="s">
        <v>796</v>
      </c>
      <c r="K2066">
        <v>12457</v>
      </c>
      <c r="L2066">
        <v>1840003396</v>
      </c>
    </row>
    <row r="2067" spans="1:12" x14ac:dyDescent="0.45">
      <c r="A2067" t="str">
        <f t="shared" si="32"/>
        <v>Bedford, Virginia, United States</v>
      </c>
      <c r="B2067" t="s">
        <v>3919</v>
      </c>
      <c r="C2067" t="s">
        <v>3919</v>
      </c>
      <c r="D2067">
        <v>37.335999999999999</v>
      </c>
      <c r="E2067">
        <v>-79.517899999999997</v>
      </c>
      <c r="F2067" t="s">
        <v>527</v>
      </c>
      <c r="G2067" t="s">
        <v>528</v>
      </c>
      <c r="H2067" t="s">
        <v>529</v>
      </c>
      <c r="I2067" t="s">
        <v>615</v>
      </c>
      <c r="K2067">
        <v>7240</v>
      </c>
      <c r="L2067">
        <v>1840001713</v>
      </c>
    </row>
    <row r="2068" spans="1:12" x14ac:dyDescent="0.45">
      <c r="A2068" t="str">
        <f t="shared" si="32"/>
        <v>Bedford, Pennsylvania, United States</v>
      </c>
      <c r="B2068" t="s">
        <v>3919</v>
      </c>
      <c r="C2068" t="s">
        <v>3919</v>
      </c>
      <c r="D2068">
        <v>40.0456</v>
      </c>
      <c r="E2068">
        <v>-78.499799999999993</v>
      </c>
      <c r="F2068" t="s">
        <v>527</v>
      </c>
      <c r="G2068" t="s">
        <v>528</v>
      </c>
      <c r="H2068" t="s">
        <v>529</v>
      </c>
      <c r="I2068" t="s">
        <v>617</v>
      </c>
      <c r="K2068">
        <v>5220</v>
      </c>
      <c r="L2068">
        <v>1840001396</v>
      </c>
    </row>
    <row r="2069" spans="1:12" x14ac:dyDescent="0.45">
      <c r="A2069" t="str">
        <f t="shared" si="32"/>
        <v>Bedford Heights, Ohio, United States</v>
      </c>
      <c r="B2069" t="s">
        <v>3920</v>
      </c>
      <c r="C2069" t="s">
        <v>3920</v>
      </c>
      <c r="D2069">
        <v>41.404200000000003</v>
      </c>
      <c r="E2069">
        <v>-81.505300000000005</v>
      </c>
      <c r="F2069" t="s">
        <v>527</v>
      </c>
      <c r="G2069" t="s">
        <v>528</v>
      </c>
      <c r="H2069" t="s">
        <v>529</v>
      </c>
      <c r="I2069" t="s">
        <v>796</v>
      </c>
      <c r="K2069">
        <v>10460</v>
      </c>
      <c r="L2069">
        <v>1840003397</v>
      </c>
    </row>
    <row r="2070" spans="1:12" x14ac:dyDescent="0.45">
      <c r="A2070" t="str">
        <f t="shared" si="32"/>
        <v>Bedlington, Northumberland, United Kingdom</v>
      </c>
      <c r="B2070" t="s">
        <v>3921</v>
      </c>
      <c r="C2070" t="s">
        <v>3921</v>
      </c>
      <c r="D2070">
        <v>55.133000000000003</v>
      </c>
      <c r="E2070">
        <v>-1.583</v>
      </c>
      <c r="F2070" t="s">
        <v>533</v>
      </c>
      <c r="G2070" t="s">
        <v>534</v>
      </c>
      <c r="H2070" t="s">
        <v>535</v>
      </c>
      <c r="I2070" t="s">
        <v>1643</v>
      </c>
      <c r="K2070">
        <v>18470</v>
      </c>
      <c r="L2070">
        <v>1826713966</v>
      </c>
    </row>
    <row r="2071" spans="1:12" x14ac:dyDescent="0.45">
      <c r="A2071" t="str">
        <f t="shared" si="32"/>
        <v>Bedminster, New Jersey, United States</v>
      </c>
      <c r="B2071" t="s">
        <v>3922</v>
      </c>
      <c r="C2071" t="s">
        <v>3922</v>
      </c>
      <c r="D2071">
        <v>40.6693</v>
      </c>
      <c r="E2071">
        <v>-74.682400000000001</v>
      </c>
      <c r="F2071" t="s">
        <v>527</v>
      </c>
      <c r="G2071" t="s">
        <v>528</v>
      </c>
      <c r="H2071" t="s">
        <v>529</v>
      </c>
      <c r="I2071" t="s">
        <v>584</v>
      </c>
      <c r="K2071">
        <v>8112</v>
      </c>
      <c r="L2071">
        <v>1840081706</v>
      </c>
    </row>
    <row r="2072" spans="1:12" x14ac:dyDescent="0.45">
      <c r="A2072" t="str">
        <f t="shared" si="32"/>
        <v>Bedminster, Pennsylvania, United States</v>
      </c>
      <c r="B2072" t="s">
        <v>3922</v>
      </c>
      <c r="C2072" t="s">
        <v>3922</v>
      </c>
      <c r="D2072">
        <v>40.4223</v>
      </c>
      <c r="E2072">
        <v>-75.193799999999996</v>
      </c>
      <c r="F2072" t="s">
        <v>527</v>
      </c>
      <c r="G2072" t="s">
        <v>528</v>
      </c>
      <c r="H2072" t="s">
        <v>529</v>
      </c>
      <c r="I2072" t="s">
        <v>617</v>
      </c>
      <c r="K2072">
        <v>7098</v>
      </c>
      <c r="L2072">
        <v>1840098454</v>
      </c>
    </row>
    <row r="2073" spans="1:12" x14ac:dyDescent="0.45">
      <c r="A2073" t="str">
        <f t="shared" si="32"/>
        <v>Bednodem’yanovsk, Penzenskaya Oblast’, Russia</v>
      </c>
      <c r="B2073" t="s">
        <v>3923</v>
      </c>
      <c r="C2073" t="s">
        <v>3924</v>
      </c>
      <c r="D2073">
        <v>53.933300000000003</v>
      </c>
      <c r="E2073">
        <v>43.183300000000003</v>
      </c>
      <c r="F2073" t="s">
        <v>501</v>
      </c>
      <c r="G2073" t="s">
        <v>502</v>
      </c>
      <c r="H2073" t="s">
        <v>503</v>
      </c>
      <c r="I2073" t="s">
        <v>3925</v>
      </c>
      <c r="K2073">
        <v>7106</v>
      </c>
      <c r="L2073">
        <v>1643965471</v>
      </c>
    </row>
    <row r="2074" spans="1:12" x14ac:dyDescent="0.45">
      <c r="A2074" t="str">
        <f t="shared" si="32"/>
        <v>Bedourie, Queensland, Australia</v>
      </c>
      <c r="B2074" t="s">
        <v>3926</v>
      </c>
      <c r="C2074" t="s">
        <v>3926</v>
      </c>
      <c r="D2074">
        <v>-24.35</v>
      </c>
      <c r="E2074">
        <v>139.4667</v>
      </c>
      <c r="F2074" t="s">
        <v>827</v>
      </c>
      <c r="G2074" t="s">
        <v>828</v>
      </c>
      <c r="H2074" t="s">
        <v>829</v>
      </c>
      <c r="I2074" t="s">
        <v>1956</v>
      </c>
      <c r="K2074">
        <v>122</v>
      </c>
      <c r="L2074">
        <v>1036680924</v>
      </c>
    </row>
    <row r="2075" spans="1:12" x14ac:dyDescent="0.45">
      <c r="A2075" t="str">
        <f t="shared" si="32"/>
        <v>Bedwas, Caerphilly, United Kingdom</v>
      </c>
      <c r="B2075" t="s">
        <v>3927</v>
      </c>
      <c r="C2075" t="s">
        <v>3927</v>
      </c>
      <c r="D2075">
        <v>51.592599999999997</v>
      </c>
      <c r="E2075">
        <v>-3.2061000000000002</v>
      </c>
      <c r="F2075" t="s">
        <v>533</v>
      </c>
      <c r="G2075" t="s">
        <v>534</v>
      </c>
      <c r="H2075" t="s">
        <v>535</v>
      </c>
      <c r="I2075" t="s">
        <v>576</v>
      </c>
      <c r="K2075">
        <v>8512</v>
      </c>
      <c r="L2075">
        <v>1826357082</v>
      </c>
    </row>
    <row r="2076" spans="1:12" x14ac:dyDescent="0.45">
      <c r="A2076" t="str">
        <f t="shared" si="32"/>
        <v>Bedworth, Warwickshire, United Kingdom</v>
      </c>
      <c r="B2076" t="s">
        <v>3928</v>
      </c>
      <c r="C2076" t="s">
        <v>3928</v>
      </c>
      <c r="D2076">
        <v>52.475000000000001</v>
      </c>
      <c r="E2076">
        <v>-1.4770000000000001</v>
      </c>
      <c r="F2076" t="s">
        <v>533</v>
      </c>
      <c r="G2076" t="s">
        <v>534</v>
      </c>
      <c r="H2076" t="s">
        <v>535</v>
      </c>
      <c r="I2076" t="s">
        <v>1456</v>
      </c>
      <c r="K2076">
        <v>30648</v>
      </c>
      <c r="L2076">
        <v>1826435844</v>
      </c>
    </row>
    <row r="2077" spans="1:12" x14ac:dyDescent="0.45">
      <c r="A2077" t="str">
        <f t="shared" si="32"/>
        <v>Bee Cave, Texas, United States</v>
      </c>
      <c r="B2077" t="s">
        <v>3929</v>
      </c>
      <c r="C2077" t="s">
        <v>3929</v>
      </c>
      <c r="D2077">
        <v>30.308399999999999</v>
      </c>
      <c r="E2077">
        <v>-97.962900000000005</v>
      </c>
      <c r="F2077" t="s">
        <v>527</v>
      </c>
      <c r="G2077" t="s">
        <v>528</v>
      </c>
      <c r="H2077" t="s">
        <v>529</v>
      </c>
      <c r="I2077" t="s">
        <v>607</v>
      </c>
      <c r="K2077">
        <v>6841</v>
      </c>
      <c r="L2077">
        <v>1840023142</v>
      </c>
    </row>
    <row r="2078" spans="1:12" x14ac:dyDescent="0.45">
      <c r="A2078" t="str">
        <f t="shared" si="32"/>
        <v>Bee Ridge, Florida, United States</v>
      </c>
      <c r="B2078" t="s">
        <v>3930</v>
      </c>
      <c r="C2078" t="s">
        <v>3930</v>
      </c>
      <c r="D2078">
        <v>27.285499999999999</v>
      </c>
      <c r="E2078">
        <v>-82.473100000000002</v>
      </c>
      <c r="F2078" t="s">
        <v>527</v>
      </c>
      <c r="G2078" t="s">
        <v>528</v>
      </c>
      <c r="H2078" t="s">
        <v>529</v>
      </c>
      <c r="I2078" t="s">
        <v>1375</v>
      </c>
      <c r="K2078">
        <v>10012</v>
      </c>
      <c r="L2078">
        <v>1840028632</v>
      </c>
    </row>
    <row r="2079" spans="1:12" x14ac:dyDescent="0.45">
      <c r="A2079" t="str">
        <f t="shared" si="32"/>
        <v>Beebe, Arkansas, United States</v>
      </c>
      <c r="B2079" t="s">
        <v>3931</v>
      </c>
      <c r="C2079" t="s">
        <v>3931</v>
      </c>
      <c r="D2079">
        <v>35.071199999999997</v>
      </c>
      <c r="E2079">
        <v>-91.899600000000007</v>
      </c>
      <c r="F2079" t="s">
        <v>527</v>
      </c>
      <c r="G2079" t="s">
        <v>528</v>
      </c>
      <c r="H2079" t="s">
        <v>529</v>
      </c>
      <c r="I2079" t="s">
        <v>1613</v>
      </c>
      <c r="K2079">
        <v>7497</v>
      </c>
      <c r="L2079">
        <v>1840013439</v>
      </c>
    </row>
    <row r="2080" spans="1:12" x14ac:dyDescent="0.45">
      <c r="A2080" t="str">
        <f t="shared" si="32"/>
        <v>Beech Grove, Indiana, United States</v>
      </c>
      <c r="B2080" t="s">
        <v>3932</v>
      </c>
      <c r="C2080" t="s">
        <v>3932</v>
      </c>
      <c r="D2080">
        <v>39.715699999999998</v>
      </c>
      <c r="E2080">
        <v>-86.087100000000007</v>
      </c>
      <c r="F2080" t="s">
        <v>527</v>
      </c>
      <c r="G2080" t="s">
        <v>528</v>
      </c>
      <c r="H2080" t="s">
        <v>529</v>
      </c>
      <c r="I2080" t="s">
        <v>1961</v>
      </c>
      <c r="K2080">
        <v>14937</v>
      </c>
      <c r="L2080">
        <v>1840007307</v>
      </c>
    </row>
    <row r="2081" spans="1:12" x14ac:dyDescent="0.45">
      <c r="A2081" t="str">
        <f t="shared" si="32"/>
        <v>Beecher, Michigan, United States</v>
      </c>
      <c r="B2081" t="s">
        <v>3933</v>
      </c>
      <c r="C2081" t="s">
        <v>3933</v>
      </c>
      <c r="D2081">
        <v>43.090299999999999</v>
      </c>
      <c r="E2081">
        <v>-83.703900000000004</v>
      </c>
      <c r="F2081" t="s">
        <v>527</v>
      </c>
      <c r="G2081" t="s">
        <v>528</v>
      </c>
      <c r="H2081" t="s">
        <v>529</v>
      </c>
      <c r="I2081" t="s">
        <v>865</v>
      </c>
      <c r="K2081">
        <v>9128</v>
      </c>
      <c r="L2081">
        <v>1840004343</v>
      </c>
    </row>
    <row r="2082" spans="1:12" x14ac:dyDescent="0.45">
      <c r="A2082" t="str">
        <f t="shared" si="32"/>
        <v>Beekman, New York, United States</v>
      </c>
      <c r="B2082" t="s">
        <v>3934</v>
      </c>
      <c r="C2082" t="s">
        <v>3934</v>
      </c>
      <c r="D2082">
        <v>41.604199999999999</v>
      </c>
      <c r="E2082">
        <v>-73.694500000000005</v>
      </c>
      <c r="F2082" t="s">
        <v>527</v>
      </c>
      <c r="G2082" t="s">
        <v>528</v>
      </c>
      <c r="H2082" t="s">
        <v>529</v>
      </c>
      <c r="I2082" t="s">
        <v>800</v>
      </c>
      <c r="K2082">
        <v>14473</v>
      </c>
      <c r="L2082">
        <v>1840057227</v>
      </c>
    </row>
    <row r="2083" spans="1:12" x14ac:dyDescent="0.45">
      <c r="A2083" t="str">
        <f t="shared" si="32"/>
        <v>Beekmantown, New York, United States</v>
      </c>
      <c r="B2083" t="s">
        <v>3935</v>
      </c>
      <c r="C2083" t="s">
        <v>3935</v>
      </c>
      <c r="D2083">
        <v>44.771900000000002</v>
      </c>
      <c r="E2083">
        <v>-73.499700000000004</v>
      </c>
      <c r="F2083" t="s">
        <v>527</v>
      </c>
      <c r="G2083" t="s">
        <v>528</v>
      </c>
      <c r="H2083" t="s">
        <v>529</v>
      </c>
      <c r="I2083" t="s">
        <v>800</v>
      </c>
      <c r="K2083">
        <v>5486</v>
      </c>
      <c r="L2083">
        <v>1840057228</v>
      </c>
    </row>
    <row r="2084" spans="1:12" x14ac:dyDescent="0.45">
      <c r="A2084" t="str">
        <f t="shared" si="32"/>
        <v>Beelitz, Brandenburg, Germany</v>
      </c>
      <c r="B2084" t="s">
        <v>3936</v>
      </c>
      <c r="C2084" t="s">
        <v>3936</v>
      </c>
      <c r="D2084">
        <v>52.2333</v>
      </c>
      <c r="E2084">
        <v>12.966699999999999</v>
      </c>
      <c r="F2084" t="s">
        <v>438</v>
      </c>
      <c r="G2084" t="s">
        <v>439</v>
      </c>
      <c r="H2084" t="s">
        <v>440</v>
      </c>
      <c r="I2084" t="s">
        <v>1716</v>
      </c>
      <c r="K2084">
        <v>12448</v>
      </c>
      <c r="L2084">
        <v>1276861998</v>
      </c>
    </row>
    <row r="2085" spans="1:12" x14ac:dyDescent="0.45">
      <c r="A2085" t="str">
        <f t="shared" si="32"/>
        <v>Beerfelden, Hesse, Germany</v>
      </c>
      <c r="B2085" t="s">
        <v>3937</v>
      </c>
      <c r="C2085" t="s">
        <v>3937</v>
      </c>
      <c r="D2085">
        <v>49.567599999999999</v>
      </c>
      <c r="E2085">
        <v>8.9738000000000007</v>
      </c>
      <c r="F2085" t="s">
        <v>438</v>
      </c>
      <c r="G2085" t="s">
        <v>439</v>
      </c>
      <c r="H2085" t="s">
        <v>440</v>
      </c>
      <c r="I2085" t="s">
        <v>1673</v>
      </c>
      <c r="K2085">
        <v>6399</v>
      </c>
      <c r="L2085">
        <v>1276859508</v>
      </c>
    </row>
    <row r="2086" spans="1:12" x14ac:dyDescent="0.45">
      <c r="A2086" t="str">
        <f t="shared" si="32"/>
        <v>Beersheba, Southern, Israel</v>
      </c>
      <c r="B2086" t="s">
        <v>3938</v>
      </c>
      <c r="C2086" t="s">
        <v>3938</v>
      </c>
      <c r="D2086">
        <v>31.258900000000001</v>
      </c>
      <c r="E2086">
        <v>34.797800000000002</v>
      </c>
      <c r="F2086" t="s">
        <v>366</v>
      </c>
      <c r="G2086" t="s">
        <v>367</v>
      </c>
      <c r="H2086" t="s">
        <v>368</v>
      </c>
      <c r="I2086" t="s">
        <v>405</v>
      </c>
      <c r="J2086" t="s">
        <v>375</v>
      </c>
      <c r="K2086">
        <v>209000</v>
      </c>
      <c r="L2086">
        <v>1376023307</v>
      </c>
    </row>
    <row r="2087" spans="1:12" x14ac:dyDescent="0.45">
      <c r="A2087" t="str">
        <f t="shared" si="32"/>
        <v>Beerwah, Queensland, Australia</v>
      </c>
      <c r="B2087" t="s">
        <v>3939</v>
      </c>
      <c r="C2087" t="s">
        <v>3939</v>
      </c>
      <c r="D2087">
        <v>-26.855599999999999</v>
      </c>
      <c r="E2087">
        <v>152.96</v>
      </c>
      <c r="F2087" t="s">
        <v>827</v>
      </c>
      <c r="G2087" t="s">
        <v>828</v>
      </c>
      <c r="H2087" t="s">
        <v>829</v>
      </c>
      <c r="I2087" t="s">
        <v>1956</v>
      </c>
      <c r="K2087">
        <v>6769</v>
      </c>
      <c r="L2087">
        <v>1036411138</v>
      </c>
    </row>
    <row r="2088" spans="1:12" x14ac:dyDescent="0.45">
      <c r="A2088" t="str">
        <f t="shared" si="32"/>
        <v>Beeskow, Brandenburg, Germany</v>
      </c>
      <c r="B2088" t="s">
        <v>3940</v>
      </c>
      <c r="C2088" t="s">
        <v>3940</v>
      </c>
      <c r="D2088">
        <v>52.166699999999999</v>
      </c>
      <c r="E2088">
        <v>14.25</v>
      </c>
      <c r="F2088" t="s">
        <v>438</v>
      </c>
      <c r="G2088" t="s">
        <v>439</v>
      </c>
      <c r="H2088" t="s">
        <v>440</v>
      </c>
      <c r="I2088" t="s">
        <v>1716</v>
      </c>
      <c r="J2088" t="s">
        <v>363</v>
      </c>
      <c r="K2088">
        <v>8042</v>
      </c>
      <c r="L2088">
        <v>1276512427</v>
      </c>
    </row>
    <row r="2089" spans="1:12" x14ac:dyDescent="0.45">
      <c r="A2089" t="str">
        <f t="shared" si="32"/>
        <v>Beeston, Nottinghamshire, United Kingdom</v>
      </c>
      <c r="B2089" t="s">
        <v>3941</v>
      </c>
      <c r="C2089" t="s">
        <v>3941</v>
      </c>
      <c r="D2089">
        <v>52.927</v>
      </c>
      <c r="E2089">
        <v>-1.2150000000000001</v>
      </c>
      <c r="F2089" t="s">
        <v>533</v>
      </c>
      <c r="G2089" t="s">
        <v>534</v>
      </c>
      <c r="H2089" t="s">
        <v>535</v>
      </c>
      <c r="I2089" t="s">
        <v>2417</v>
      </c>
      <c r="K2089">
        <v>37000</v>
      </c>
      <c r="L2089">
        <v>1826483601</v>
      </c>
    </row>
    <row r="2090" spans="1:12" x14ac:dyDescent="0.45">
      <c r="A2090" t="str">
        <f t="shared" si="32"/>
        <v>Beeville, Texas, United States</v>
      </c>
      <c r="B2090" t="s">
        <v>3942</v>
      </c>
      <c r="C2090" t="s">
        <v>3942</v>
      </c>
      <c r="D2090">
        <v>28.405899999999999</v>
      </c>
      <c r="E2090">
        <v>-97.749399999999994</v>
      </c>
      <c r="F2090" t="s">
        <v>527</v>
      </c>
      <c r="G2090" t="s">
        <v>528</v>
      </c>
      <c r="H2090" t="s">
        <v>529</v>
      </c>
      <c r="I2090" t="s">
        <v>607</v>
      </c>
      <c r="K2090">
        <v>18068</v>
      </c>
      <c r="L2090">
        <v>1840019698</v>
      </c>
    </row>
    <row r="2091" spans="1:12" x14ac:dyDescent="0.45">
      <c r="A2091" t="str">
        <f t="shared" si="32"/>
        <v>Bègles, Nouvelle-Aquitaine, France</v>
      </c>
      <c r="B2091" t="s">
        <v>3943</v>
      </c>
      <c r="C2091" t="s">
        <v>3944</v>
      </c>
      <c r="D2091">
        <v>44.808599999999998</v>
      </c>
      <c r="E2091">
        <v>-0.54779999999999995</v>
      </c>
      <c r="F2091" t="s">
        <v>523</v>
      </c>
      <c r="G2091" t="s">
        <v>524</v>
      </c>
      <c r="H2091" t="s">
        <v>525</v>
      </c>
      <c r="I2091" t="s">
        <v>914</v>
      </c>
      <c r="K2091">
        <v>28601</v>
      </c>
      <c r="L2091">
        <v>1250300357</v>
      </c>
    </row>
    <row r="2092" spans="1:12" x14ac:dyDescent="0.45">
      <c r="A2092" t="str">
        <f t="shared" si="32"/>
        <v>Begusarai, Bihār, India</v>
      </c>
      <c r="B2092" t="s">
        <v>3945</v>
      </c>
      <c r="C2092" t="s">
        <v>3945</v>
      </c>
      <c r="D2092">
        <v>25.42</v>
      </c>
      <c r="E2092">
        <v>86.13</v>
      </c>
      <c r="F2092" t="s">
        <v>623</v>
      </c>
      <c r="G2092" t="s">
        <v>624</v>
      </c>
      <c r="H2092" t="s">
        <v>625</v>
      </c>
      <c r="I2092" t="s">
        <v>2743</v>
      </c>
      <c r="K2092">
        <v>252008</v>
      </c>
      <c r="L2092">
        <v>1356619346</v>
      </c>
    </row>
    <row r="2093" spans="1:12" x14ac:dyDescent="0.45">
      <c r="A2093" t="str">
        <f t="shared" si="32"/>
        <v>Behbahān, Khūzestān, Iran</v>
      </c>
      <c r="B2093" t="s">
        <v>3946</v>
      </c>
      <c r="C2093" t="s">
        <v>3947</v>
      </c>
      <c r="D2093">
        <v>30.595800000000001</v>
      </c>
      <c r="E2093">
        <v>50.241700000000002</v>
      </c>
      <c r="F2093" t="s">
        <v>385</v>
      </c>
      <c r="G2093" t="s">
        <v>386</v>
      </c>
      <c r="H2093" t="s">
        <v>387</v>
      </c>
      <c r="I2093" t="s">
        <v>1012</v>
      </c>
      <c r="J2093" t="s">
        <v>363</v>
      </c>
      <c r="K2093">
        <v>122604</v>
      </c>
      <c r="L2093">
        <v>1364393434</v>
      </c>
    </row>
    <row r="2094" spans="1:12" x14ac:dyDescent="0.45">
      <c r="A2094" t="str">
        <f t="shared" si="32"/>
        <v>Beian, Heilongjiang, China</v>
      </c>
      <c r="B2094" t="s">
        <v>3948</v>
      </c>
      <c r="C2094" t="s">
        <v>3948</v>
      </c>
      <c r="D2094">
        <v>48.2395</v>
      </c>
      <c r="E2094">
        <v>126.50369999999999</v>
      </c>
      <c r="F2094" t="s">
        <v>1036</v>
      </c>
      <c r="G2094" t="s">
        <v>1037</v>
      </c>
      <c r="H2094" t="s">
        <v>1038</v>
      </c>
      <c r="I2094" t="s">
        <v>1950</v>
      </c>
      <c r="K2094">
        <v>470000</v>
      </c>
      <c r="L2094">
        <v>1156084414</v>
      </c>
    </row>
    <row r="2095" spans="1:12" x14ac:dyDescent="0.45">
      <c r="A2095" t="str">
        <f t="shared" si="32"/>
        <v>Beichengqu, Inner Mongolia, China</v>
      </c>
      <c r="B2095" t="s">
        <v>3949</v>
      </c>
      <c r="C2095" t="s">
        <v>3949</v>
      </c>
      <c r="D2095">
        <v>40.434800000000003</v>
      </c>
      <c r="E2095">
        <v>113.15649999999999</v>
      </c>
      <c r="F2095" t="s">
        <v>1036</v>
      </c>
      <c r="G2095" t="s">
        <v>1037</v>
      </c>
      <c r="H2095" t="s">
        <v>1038</v>
      </c>
      <c r="I2095" t="s">
        <v>3540</v>
      </c>
      <c r="J2095" t="s">
        <v>363</v>
      </c>
      <c r="K2095">
        <v>245608</v>
      </c>
      <c r="L2095">
        <v>1156401666</v>
      </c>
    </row>
    <row r="2096" spans="1:12" x14ac:dyDescent="0.45">
      <c r="A2096" t="str">
        <f t="shared" si="32"/>
        <v>Beidao, Gansu, China</v>
      </c>
      <c r="B2096" t="s">
        <v>3950</v>
      </c>
      <c r="C2096" t="s">
        <v>3950</v>
      </c>
      <c r="D2096">
        <v>34.6</v>
      </c>
      <c r="E2096">
        <v>105.92</v>
      </c>
      <c r="F2096" t="s">
        <v>1036</v>
      </c>
      <c r="G2096" t="s">
        <v>1037</v>
      </c>
      <c r="H2096" t="s">
        <v>1038</v>
      </c>
      <c r="I2096" t="s">
        <v>3175</v>
      </c>
      <c r="J2096" t="s">
        <v>363</v>
      </c>
      <c r="K2096">
        <v>1225000</v>
      </c>
      <c r="L2096">
        <v>1156137209</v>
      </c>
    </row>
    <row r="2097" spans="1:12" x14ac:dyDescent="0.45">
      <c r="A2097" t="str">
        <f t="shared" si="32"/>
        <v>Beihai, Guangxi, China</v>
      </c>
      <c r="B2097" t="s">
        <v>3951</v>
      </c>
      <c r="C2097" t="s">
        <v>3951</v>
      </c>
      <c r="D2097">
        <v>21.466699999999999</v>
      </c>
      <c r="E2097">
        <v>109.1</v>
      </c>
      <c r="F2097" t="s">
        <v>1036</v>
      </c>
      <c r="G2097" t="s">
        <v>1037</v>
      </c>
      <c r="H2097" t="s">
        <v>1038</v>
      </c>
      <c r="I2097" t="s">
        <v>3144</v>
      </c>
      <c r="K2097">
        <v>1539251</v>
      </c>
      <c r="L2097">
        <v>1156421449</v>
      </c>
    </row>
    <row r="2098" spans="1:12" x14ac:dyDescent="0.45">
      <c r="A2098" t="str">
        <f t="shared" si="32"/>
        <v>Beijing, Beijing, China</v>
      </c>
      <c r="B2098" t="s">
        <v>3952</v>
      </c>
      <c r="C2098" t="s">
        <v>3952</v>
      </c>
      <c r="D2098">
        <v>39.905000000000001</v>
      </c>
      <c r="E2098">
        <v>116.3914</v>
      </c>
      <c r="F2098" t="s">
        <v>1036</v>
      </c>
      <c r="G2098" t="s">
        <v>1037</v>
      </c>
      <c r="H2098" t="s">
        <v>1038</v>
      </c>
      <c r="I2098" t="s">
        <v>3952</v>
      </c>
      <c r="J2098" t="s">
        <v>603</v>
      </c>
      <c r="K2098">
        <v>19433000</v>
      </c>
      <c r="L2098">
        <v>1156228865</v>
      </c>
    </row>
    <row r="2099" spans="1:12" x14ac:dyDescent="0.45">
      <c r="A2099" t="str">
        <f t="shared" si="32"/>
        <v>Beilngries, Bavaria, Germany</v>
      </c>
      <c r="B2099" t="s">
        <v>3953</v>
      </c>
      <c r="C2099" t="s">
        <v>3953</v>
      </c>
      <c r="D2099">
        <v>49.033299999999997</v>
      </c>
      <c r="E2099">
        <v>11.466699999999999</v>
      </c>
      <c r="F2099" t="s">
        <v>438</v>
      </c>
      <c r="G2099" t="s">
        <v>439</v>
      </c>
      <c r="H2099" t="s">
        <v>440</v>
      </c>
      <c r="I2099" t="s">
        <v>564</v>
      </c>
      <c r="K2099">
        <v>9768</v>
      </c>
      <c r="L2099">
        <v>1276091719</v>
      </c>
    </row>
    <row r="2100" spans="1:12" x14ac:dyDescent="0.45">
      <c r="A2100" t="str">
        <f t="shared" si="32"/>
        <v>Beilstein, Baden-Württemberg, Germany</v>
      </c>
      <c r="B2100" t="s">
        <v>3954</v>
      </c>
      <c r="C2100" t="s">
        <v>3954</v>
      </c>
      <c r="D2100">
        <v>49.033299999999997</v>
      </c>
      <c r="E2100">
        <v>9.3167000000000009</v>
      </c>
      <c r="F2100" t="s">
        <v>438</v>
      </c>
      <c r="G2100" t="s">
        <v>439</v>
      </c>
      <c r="H2100" t="s">
        <v>440</v>
      </c>
      <c r="I2100" t="s">
        <v>448</v>
      </c>
      <c r="K2100">
        <v>6195</v>
      </c>
      <c r="L2100">
        <v>1276654199</v>
      </c>
    </row>
    <row r="2101" spans="1:12" x14ac:dyDescent="0.45">
      <c r="A2101" t="str">
        <f t="shared" si="32"/>
        <v>Beining, Liaoning, China</v>
      </c>
      <c r="B2101" t="s">
        <v>3955</v>
      </c>
      <c r="C2101" t="s">
        <v>3955</v>
      </c>
      <c r="D2101">
        <v>41.593299999999999</v>
      </c>
      <c r="E2101">
        <v>121.7932</v>
      </c>
      <c r="F2101" t="s">
        <v>1036</v>
      </c>
      <c r="G2101" t="s">
        <v>1037</v>
      </c>
      <c r="H2101" t="s">
        <v>1038</v>
      </c>
      <c r="I2101" t="s">
        <v>2099</v>
      </c>
      <c r="K2101">
        <v>514898</v>
      </c>
      <c r="L2101">
        <v>1156424678</v>
      </c>
    </row>
    <row r="2102" spans="1:12" x14ac:dyDescent="0.45">
      <c r="A2102" t="str">
        <f t="shared" si="32"/>
        <v>Beipiao, Liaoning, China</v>
      </c>
      <c r="B2102" t="s">
        <v>3956</v>
      </c>
      <c r="C2102" t="s">
        <v>3956</v>
      </c>
      <c r="D2102">
        <v>41.802</v>
      </c>
      <c r="E2102">
        <v>120.7621</v>
      </c>
      <c r="F2102" t="s">
        <v>1036</v>
      </c>
      <c r="G2102" t="s">
        <v>1037</v>
      </c>
      <c r="H2102" t="s">
        <v>1038</v>
      </c>
      <c r="I2102" t="s">
        <v>2099</v>
      </c>
      <c r="K2102">
        <v>496164</v>
      </c>
      <c r="L2102">
        <v>1156378599</v>
      </c>
    </row>
    <row r="2103" spans="1:12" x14ac:dyDescent="0.45">
      <c r="A2103" t="str">
        <f t="shared" si="32"/>
        <v>Beira, Sofala, Mozambique</v>
      </c>
      <c r="B2103" t="s">
        <v>3957</v>
      </c>
      <c r="C2103" t="s">
        <v>3957</v>
      </c>
      <c r="D2103">
        <v>-19.833300000000001</v>
      </c>
      <c r="E2103">
        <v>34.85</v>
      </c>
      <c r="F2103" t="s">
        <v>2132</v>
      </c>
      <c r="G2103" t="s">
        <v>2133</v>
      </c>
      <c r="H2103" t="s">
        <v>2134</v>
      </c>
      <c r="I2103" t="s">
        <v>3958</v>
      </c>
      <c r="J2103" t="s">
        <v>375</v>
      </c>
      <c r="K2103">
        <v>439264</v>
      </c>
      <c r="L2103">
        <v>1508407369</v>
      </c>
    </row>
    <row r="2104" spans="1:12" x14ac:dyDescent="0.45">
      <c r="A2104" t="str">
        <f t="shared" si="32"/>
        <v>Beirut, Beyrouth, Lebanon</v>
      </c>
      <c r="B2104" t="s">
        <v>3959</v>
      </c>
      <c r="C2104" t="s">
        <v>3959</v>
      </c>
      <c r="D2104">
        <v>33.886899999999997</v>
      </c>
      <c r="E2104">
        <v>35.513100000000001</v>
      </c>
      <c r="F2104" t="s">
        <v>1845</v>
      </c>
      <c r="G2104" t="s">
        <v>1846</v>
      </c>
      <c r="H2104" t="s">
        <v>1847</v>
      </c>
      <c r="I2104" t="s">
        <v>3960</v>
      </c>
      <c r="J2104" t="s">
        <v>603</v>
      </c>
      <c r="K2104">
        <v>361366</v>
      </c>
      <c r="L2104">
        <v>1422847713</v>
      </c>
    </row>
    <row r="2105" spans="1:12" x14ac:dyDescent="0.45">
      <c r="A2105" t="str">
        <f t="shared" si="32"/>
        <v>Beitbridge, Matabeleland South, Zimbabwe</v>
      </c>
      <c r="B2105" t="s">
        <v>3961</v>
      </c>
      <c r="C2105" t="s">
        <v>3961</v>
      </c>
      <c r="D2105">
        <v>-22.216699999999999</v>
      </c>
      <c r="E2105">
        <v>30</v>
      </c>
      <c r="F2105" t="s">
        <v>3962</v>
      </c>
      <c r="G2105" t="s">
        <v>3963</v>
      </c>
      <c r="H2105" t="s">
        <v>3964</v>
      </c>
      <c r="I2105" t="s">
        <v>3965</v>
      </c>
      <c r="K2105">
        <v>41767</v>
      </c>
      <c r="L2105">
        <v>1716929295</v>
      </c>
    </row>
    <row r="2106" spans="1:12" x14ac:dyDescent="0.45">
      <c r="A2106" t="str">
        <f t="shared" si="32"/>
        <v>Beith, North Ayrshire, United Kingdom</v>
      </c>
      <c r="B2106" t="s">
        <v>3966</v>
      </c>
      <c r="C2106" t="s">
        <v>3966</v>
      </c>
      <c r="D2106">
        <v>55.753300000000003</v>
      </c>
      <c r="E2106">
        <v>-4.6318999999999999</v>
      </c>
      <c r="F2106" t="s">
        <v>533</v>
      </c>
      <c r="G2106" t="s">
        <v>534</v>
      </c>
      <c r="H2106" t="s">
        <v>535</v>
      </c>
      <c r="I2106" t="s">
        <v>2336</v>
      </c>
      <c r="K2106">
        <v>6346</v>
      </c>
      <c r="L2106">
        <v>1826483582</v>
      </c>
    </row>
    <row r="2107" spans="1:12" x14ac:dyDescent="0.45">
      <c r="A2107" t="str">
        <f t="shared" si="32"/>
        <v>Beja, Beja, Portugal</v>
      </c>
      <c r="B2107" t="s">
        <v>1577</v>
      </c>
      <c r="C2107" t="s">
        <v>1577</v>
      </c>
      <c r="D2107">
        <v>38.033299999999997</v>
      </c>
      <c r="E2107">
        <v>-7.8833000000000002</v>
      </c>
      <c r="F2107" t="s">
        <v>964</v>
      </c>
      <c r="G2107" t="s">
        <v>965</v>
      </c>
      <c r="H2107" t="s">
        <v>966</v>
      </c>
      <c r="I2107" t="s">
        <v>1577</v>
      </c>
      <c r="J2107" t="s">
        <v>375</v>
      </c>
      <c r="K2107">
        <v>35854</v>
      </c>
      <c r="L2107">
        <v>1620050458</v>
      </c>
    </row>
    <row r="2108" spans="1:12" x14ac:dyDescent="0.45">
      <c r="A2108" t="str">
        <f t="shared" si="32"/>
        <v>Béja, Béja, Tunisia</v>
      </c>
      <c r="B2108" t="s">
        <v>3967</v>
      </c>
      <c r="C2108" t="s">
        <v>1577</v>
      </c>
      <c r="D2108">
        <v>36.730400000000003</v>
      </c>
      <c r="E2108">
        <v>9.19</v>
      </c>
      <c r="F2108" t="s">
        <v>2365</v>
      </c>
      <c r="G2108" t="s">
        <v>2366</v>
      </c>
      <c r="H2108" t="s">
        <v>2367</v>
      </c>
      <c r="I2108" t="s">
        <v>3967</v>
      </c>
      <c r="J2108" t="s">
        <v>375</v>
      </c>
      <c r="K2108">
        <v>59567</v>
      </c>
      <c r="L2108">
        <v>1788225711</v>
      </c>
    </row>
    <row r="2109" spans="1:12" x14ac:dyDescent="0.45">
      <c r="A2109" t="str">
        <f t="shared" si="32"/>
        <v>Bejaïa, Bejaïa, Algeria</v>
      </c>
      <c r="B2109" t="s">
        <v>3968</v>
      </c>
      <c r="C2109" t="s">
        <v>3969</v>
      </c>
      <c r="D2109">
        <v>36.75</v>
      </c>
      <c r="E2109">
        <v>5.0667</v>
      </c>
      <c r="F2109" t="s">
        <v>483</v>
      </c>
      <c r="G2109" t="s">
        <v>484</v>
      </c>
      <c r="H2109" t="s">
        <v>485</v>
      </c>
      <c r="I2109" t="s">
        <v>3968</v>
      </c>
      <c r="J2109" t="s">
        <v>375</v>
      </c>
      <c r="K2109">
        <v>176139</v>
      </c>
      <c r="L2109">
        <v>1012140298</v>
      </c>
    </row>
    <row r="2110" spans="1:12" x14ac:dyDescent="0.45">
      <c r="A2110" t="str">
        <f t="shared" si="32"/>
        <v>Bekasi, Jawa Barat, Indonesia</v>
      </c>
      <c r="B2110" t="s">
        <v>3970</v>
      </c>
      <c r="C2110" t="s">
        <v>3970</v>
      </c>
      <c r="D2110">
        <v>-6.2332999999999998</v>
      </c>
      <c r="E2110">
        <v>107</v>
      </c>
      <c r="F2110" t="s">
        <v>1760</v>
      </c>
      <c r="G2110" t="s">
        <v>1761</v>
      </c>
      <c r="H2110" t="s">
        <v>1762</v>
      </c>
      <c r="I2110" t="s">
        <v>3433</v>
      </c>
      <c r="K2110">
        <v>2381053</v>
      </c>
      <c r="L2110">
        <v>1360006015</v>
      </c>
    </row>
    <row r="2111" spans="1:12" x14ac:dyDescent="0.45">
      <c r="A2111" t="str">
        <f t="shared" si="32"/>
        <v>Békés, Békés, Hungary</v>
      </c>
      <c r="B2111" t="s">
        <v>3779</v>
      </c>
      <c r="C2111" t="s">
        <v>3971</v>
      </c>
      <c r="D2111">
        <v>46.776899999999998</v>
      </c>
      <c r="E2111">
        <v>21.125</v>
      </c>
      <c r="F2111" t="s">
        <v>638</v>
      </c>
      <c r="G2111" t="s">
        <v>639</v>
      </c>
      <c r="H2111" t="s">
        <v>640</v>
      </c>
      <c r="I2111" t="s">
        <v>3779</v>
      </c>
      <c r="J2111" t="s">
        <v>363</v>
      </c>
      <c r="K2111">
        <v>18322</v>
      </c>
      <c r="L2111">
        <v>1348964497</v>
      </c>
    </row>
    <row r="2112" spans="1:12" x14ac:dyDescent="0.45">
      <c r="A2112" t="str">
        <f t="shared" si="32"/>
        <v>Békéscsaba, Békés, Hungary</v>
      </c>
      <c r="B2112" t="s">
        <v>3972</v>
      </c>
      <c r="C2112" t="s">
        <v>3973</v>
      </c>
      <c r="D2112">
        <v>46.683300000000003</v>
      </c>
      <c r="E2112">
        <v>21.083300000000001</v>
      </c>
      <c r="F2112" t="s">
        <v>638</v>
      </c>
      <c r="G2112" t="s">
        <v>639</v>
      </c>
      <c r="H2112" t="s">
        <v>640</v>
      </c>
      <c r="I2112" t="s">
        <v>3779</v>
      </c>
      <c r="J2112" t="s">
        <v>375</v>
      </c>
      <c r="K2112">
        <v>58996</v>
      </c>
      <c r="L2112">
        <v>1348329493</v>
      </c>
    </row>
    <row r="2113" spans="1:12" x14ac:dyDescent="0.45">
      <c r="A2113" t="str">
        <f t="shared" si="32"/>
        <v>Bekily, Toliara, Madagascar</v>
      </c>
      <c r="B2113" t="s">
        <v>3974</v>
      </c>
      <c r="C2113" t="s">
        <v>3974</v>
      </c>
      <c r="D2113">
        <v>-24.216200000000001</v>
      </c>
      <c r="E2113">
        <v>45.316600000000001</v>
      </c>
      <c r="F2113" t="s">
        <v>1789</v>
      </c>
      <c r="G2113" t="s">
        <v>1790</v>
      </c>
      <c r="H2113" t="s">
        <v>1791</v>
      </c>
      <c r="I2113" t="s">
        <v>1995</v>
      </c>
      <c r="K2113">
        <v>4286</v>
      </c>
      <c r="L2113">
        <v>1450655091</v>
      </c>
    </row>
    <row r="2114" spans="1:12" x14ac:dyDescent="0.45">
      <c r="A2114" t="str">
        <f t="shared" si="32"/>
        <v>Bekobod, Toshkent, Uzbekistan</v>
      </c>
      <c r="B2114" t="s">
        <v>3975</v>
      </c>
      <c r="C2114" t="s">
        <v>3975</v>
      </c>
      <c r="D2114">
        <v>40.2258</v>
      </c>
      <c r="E2114">
        <v>69.229200000000006</v>
      </c>
      <c r="F2114" t="s">
        <v>1963</v>
      </c>
      <c r="G2114" t="s">
        <v>1964</v>
      </c>
      <c r="H2114" t="s">
        <v>1965</v>
      </c>
      <c r="I2114" t="s">
        <v>2032</v>
      </c>
      <c r="K2114">
        <v>82082</v>
      </c>
      <c r="L2114">
        <v>1860881451</v>
      </c>
    </row>
    <row r="2115" spans="1:12" x14ac:dyDescent="0.45">
      <c r="A2115" t="str">
        <f t="shared" ref="A2115:A2178" si="33">CONCATENATE(B2115,", ",I2115,", ",F2115)</f>
        <v>Bel Air, Maryland, United States</v>
      </c>
      <c r="B2115" t="s">
        <v>3976</v>
      </c>
      <c r="C2115" t="s">
        <v>3976</v>
      </c>
      <c r="D2115">
        <v>39.534799999999997</v>
      </c>
      <c r="E2115">
        <v>-76.346000000000004</v>
      </c>
      <c r="F2115" t="s">
        <v>527</v>
      </c>
      <c r="G2115" t="s">
        <v>528</v>
      </c>
      <c r="H2115" t="s">
        <v>529</v>
      </c>
      <c r="I2115" t="s">
        <v>585</v>
      </c>
      <c r="K2115">
        <v>10119</v>
      </c>
      <c r="L2115">
        <v>1840005668</v>
      </c>
    </row>
    <row r="2116" spans="1:12" x14ac:dyDescent="0.45">
      <c r="A2116" t="str">
        <f t="shared" si="33"/>
        <v>Bel Air North, Maryland, United States</v>
      </c>
      <c r="B2116" t="s">
        <v>3977</v>
      </c>
      <c r="C2116" t="s">
        <v>3977</v>
      </c>
      <c r="D2116">
        <v>39.554400000000001</v>
      </c>
      <c r="E2116">
        <v>-76.3733</v>
      </c>
      <c r="F2116" t="s">
        <v>527</v>
      </c>
      <c r="G2116" t="s">
        <v>528</v>
      </c>
      <c r="H2116" t="s">
        <v>529</v>
      </c>
      <c r="I2116" t="s">
        <v>585</v>
      </c>
      <c r="K2116">
        <v>31582</v>
      </c>
      <c r="L2116">
        <v>1840073591</v>
      </c>
    </row>
    <row r="2117" spans="1:12" x14ac:dyDescent="0.45">
      <c r="A2117" t="str">
        <f t="shared" si="33"/>
        <v>Bel Air South, Maryland, United States</v>
      </c>
      <c r="B2117" t="s">
        <v>3978</v>
      </c>
      <c r="C2117" t="s">
        <v>3978</v>
      </c>
      <c r="D2117">
        <v>39.505099999999999</v>
      </c>
      <c r="E2117">
        <v>-76.319699999999997</v>
      </c>
      <c r="F2117" t="s">
        <v>527</v>
      </c>
      <c r="G2117" t="s">
        <v>528</v>
      </c>
      <c r="H2117" t="s">
        <v>529</v>
      </c>
      <c r="I2117" t="s">
        <v>585</v>
      </c>
      <c r="K2117">
        <v>48269</v>
      </c>
      <c r="L2117">
        <v>1840073592</v>
      </c>
    </row>
    <row r="2118" spans="1:12" x14ac:dyDescent="0.45">
      <c r="A2118" t="str">
        <f t="shared" si="33"/>
        <v>Bel Aire, Kansas, United States</v>
      </c>
      <c r="B2118" t="s">
        <v>3979</v>
      </c>
      <c r="C2118" t="s">
        <v>3979</v>
      </c>
      <c r="D2118">
        <v>37.774900000000002</v>
      </c>
      <c r="E2118">
        <v>-97.245699999999999</v>
      </c>
      <c r="F2118" t="s">
        <v>527</v>
      </c>
      <c r="G2118" t="s">
        <v>528</v>
      </c>
      <c r="H2118" t="s">
        <v>529</v>
      </c>
      <c r="I2118" t="s">
        <v>608</v>
      </c>
      <c r="K2118">
        <v>8300</v>
      </c>
      <c r="L2118">
        <v>1840045965</v>
      </c>
    </row>
    <row r="2119" spans="1:12" x14ac:dyDescent="0.45">
      <c r="A2119" t="str">
        <f t="shared" si="33"/>
        <v>Bela Crkva, Bela Crkva, Serbia</v>
      </c>
      <c r="B2119" t="s">
        <v>3980</v>
      </c>
      <c r="C2119" t="s">
        <v>3980</v>
      </c>
      <c r="D2119">
        <v>44.897500000000001</v>
      </c>
      <c r="E2119">
        <v>21.417200000000001</v>
      </c>
      <c r="F2119" t="s">
        <v>792</v>
      </c>
      <c r="G2119" t="s">
        <v>793</v>
      </c>
      <c r="H2119" t="s">
        <v>794</v>
      </c>
      <c r="I2119" t="s">
        <v>3980</v>
      </c>
      <c r="J2119" t="s">
        <v>375</v>
      </c>
      <c r="K2119">
        <v>10675</v>
      </c>
      <c r="L2119">
        <v>1688101335</v>
      </c>
    </row>
    <row r="2120" spans="1:12" x14ac:dyDescent="0.45">
      <c r="A2120" t="str">
        <f t="shared" si="33"/>
        <v>Bela Palanka, Bela Palanka, Serbia</v>
      </c>
      <c r="B2120" t="s">
        <v>3981</v>
      </c>
      <c r="C2120" t="s">
        <v>3981</v>
      </c>
      <c r="D2120">
        <v>43.217799999999997</v>
      </c>
      <c r="E2120">
        <v>22.306699999999999</v>
      </c>
      <c r="F2120" t="s">
        <v>792</v>
      </c>
      <c r="G2120" t="s">
        <v>793</v>
      </c>
      <c r="H2120" t="s">
        <v>794</v>
      </c>
      <c r="I2120" t="s">
        <v>3981</v>
      </c>
      <c r="J2120" t="s">
        <v>375</v>
      </c>
      <c r="L2120">
        <v>1688276422</v>
      </c>
    </row>
    <row r="2121" spans="1:12" x14ac:dyDescent="0.45">
      <c r="A2121" t="str">
        <f t="shared" si="33"/>
        <v>Bélabo, Est, Cameroon</v>
      </c>
      <c r="B2121" t="s">
        <v>3982</v>
      </c>
      <c r="C2121" t="s">
        <v>3983</v>
      </c>
      <c r="D2121">
        <v>4.9333</v>
      </c>
      <c r="E2121">
        <v>13.3</v>
      </c>
      <c r="F2121" t="s">
        <v>633</v>
      </c>
      <c r="G2121" t="s">
        <v>634</v>
      </c>
      <c r="H2121" t="s">
        <v>635</v>
      </c>
      <c r="I2121" t="s">
        <v>636</v>
      </c>
      <c r="K2121">
        <v>22553</v>
      </c>
      <c r="L2121">
        <v>1120106572</v>
      </c>
    </row>
    <row r="2122" spans="1:12" x14ac:dyDescent="0.45">
      <c r="A2122" t="str">
        <f t="shared" si="33"/>
        <v>Belampalli, Telangana, India</v>
      </c>
      <c r="B2122" t="s">
        <v>3984</v>
      </c>
      <c r="C2122" t="s">
        <v>3984</v>
      </c>
      <c r="D2122">
        <v>19.055800000000001</v>
      </c>
      <c r="E2122">
        <v>79.493099999999998</v>
      </c>
      <c r="F2122" t="s">
        <v>623</v>
      </c>
      <c r="G2122" t="s">
        <v>624</v>
      </c>
      <c r="H2122" t="s">
        <v>625</v>
      </c>
      <c r="I2122" t="s">
        <v>850</v>
      </c>
      <c r="K2122">
        <v>55841</v>
      </c>
      <c r="L2122">
        <v>1356972240</v>
      </c>
    </row>
    <row r="2123" spans="1:12" x14ac:dyDescent="0.45">
      <c r="A2123" t="str">
        <f t="shared" si="33"/>
        <v>Belaya Kalitva, Rostovskaya Oblast’, Russia</v>
      </c>
      <c r="B2123" t="s">
        <v>3985</v>
      </c>
      <c r="C2123" t="s">
        <v>3985</v>
      </c>
      <c r="D2123">
        <v>48.166699999999999</v>
      </c>
      <c r="E2123">
        <v>40.783299999999997</v>
      </c>
      <c r="F2123" t="s">
        <v>501</v>
      </c>
      <c r="G2123" t="s">
        <v>502</v>
      </c>
      <c r="H2123" t="s">
        <v>503</v>
      </c>
      <c r="I2123" t="s">
        <v>1178</v>
      </c>
      <c r="J2123" t="s">
        <v>363</v>
      </c>
      <c r="K2123">
        <v>40275</v>
      </c>
      <c r="L2123">
        <v>1643376629</v>
      </c>
    </row>
    <row r="2124" spans="1:12" x14ac:dyDescent="0.45">
      <c r="A2124" t="str">
        <f t="shared" si="33"/>
        <v>Belaya Kholunitsa, Kirovskaya Oblast’, Russia</v>
      </c>
      <c r="B2124" t="s">
        <v>3986</v>
      </c>
      <c r="C2124" t="s">
        <v>3986</v>
      </c>
      <c r="D2124">
        <v>58.833300000000001</v>
      </c>
      <c r="E2124">
        <v>50.85</v>
      </c>
      <c r="F2124" t="s">
        <v>501</v>
      </c>
      <c r="G2124" t="s">
        <v>502</v>
      </c>
      <c r="H2124" t="s">
        <v>503</v>
      </c>
      <c r="I2124" t="s">
        <v>3987</v>
      </c>
      <c r="K2124">
        <v>10406</v>
      </c>
      <c r="L2124">
        <v>1643961452</v>
      </c>
    </row>
    <row r="2125" spans="1:12" x14ac:dyDescent="0.45">
      <c r="A2125" t="str">
        <f t="shared" si="33"/>
        <v>Bełchatów, Łódzkie, Poland</v>
      </c>
      <c r="B2125" t="s">
        <v>3988</v>
      </c>
      <c r="C2125" t="s">
        <v>3989</v>
      </c>
      <c r="D2125">
        <v>51.366700000000002</v>
      </c>
      <c r="E2125">
        <v>19.366700000000002</v>
      </c>
      <c r="F2125" t="s">
        <v>3990</v>
      </c>
      <c r="G2125" t="s">
        <v>3991</v>
      </c>
      <c r="H2125" t="s">
        <v>3992</v>
      </c>
      <c r="I2125" t="s">
        <v>3993</v>
      </c>
      <c r="J2125" t="s">
        <v>363</v>
      </c>
      <c r="K2125">
        <v>59025</v>
      </c>
      <c r="L2125">
        <v>1616973390</v>
      </c>
    </row>
    <row r="2126" spans="1:12" x14ac:dyDescent="0.45">
      <c r="A2126" t="str">
        <f t="shared" si="33"/>
        <v>Belchertown, Massachusetts, United States</v>
      </c>
      <c r="B2126" t="s">
        <v>3994</v>
      </c>
      <c r="C2126" t="s">
        <v>3994</v>
      </c>
      <c r="D2126">
        <v>42.278700000000001</v>
      </c>
      <c r="E2126">
        <v>-72.400400000000005</v>
      </c>
      <c r="F2126" t="s">
        <v>527</v>
      </c>
      <c r="G2126" t="s">
        <v>528</v>
      </c>
      <c r="H2126" t="s">
        <v>529</v>
      </c>
      <c r="I2126" t="s">
        <v>618</v>
      </c>
      <c r="K2126">
        <v>14967</v>
      </c>
      <c r="L2126">
        <v>1840053455</v>
      </c>
    </row>
    <row r="2127" spans="1:12" x14ac:dyDescent="0.45">
      <c r="A2127" t="str">
        <f t="shared" si="33"/>
        <v>Belčišta, Debarca, Macedonia</v>
      </c>
      <c r="B2127" t="s">
        <v>3995</v>
      </c>
      <c r="C2127" t="s">
        <v>3996</v>
      </c>
      <c r="D2127">
        <v>41.302799999999998</v>
      </c>
      <c r="E2127">
        <v>20.830300000000001</v>
      </c>
      <c r="F2127" t="s">
        <v>2243</v>
      </c>
      <c r="G2127" t="s">
        <v>2244</v>
      </c>
      <c r="H2127" t="s">
        <v>2245</v>
      </c>
      <c r="I2127" t="s">
        <v>3997</v>
      </c>
      <c r="J2127" t="s">
        <v>375</v>
      </c>
      <c r="L2127">
        <v>1807953626</v>
      </c>
    </row>
    <row r="2128" spans="1:12" x14ac:dyDescent="0.45">
      <c r="A2128" t="str">
        <f t="shared" si="33"/>
        <v>Belding, Michigan, United States</v>
      </c>
      <c r="B2128" t="s">
        <v>3998</v>
      </c>
      <c r="C2128" t="s">
        <v>3998</v>
      </c>
      <c r="D2128">
        <v>43.096800000000002</v>
      </c>
      <c r="E2128">
        <v>-85.233099999999993</v>
      </c>
      <c r="F2128" t="s">
        <v>527</v>
      </c>
      <c r="G2128" t="s">
        <v>528</v>
      </c>
      <c r="H2128" t="s">
        <v>529</v>
      </c>
      <c r="I2128" t="s">
        <v>865</v>
      </c>
      <c r="K2128">
        <v>5771</v>
      </c>
      <c r="L2128">
        <v>1840003074</v>
      </c>
    </row>
    <row r="2129" spans="1:12" x14ac:dyDescent="0.45">
      <c r="A2129" t="str">
        <f t="shared" si="33"/>
        <v>Belebey, Bashkortostan, Russia</v>
      </c>
      <c r="B2129" t="s">
        <v>3999</v>
      </c>
      <c r="C2129" t="s">
        <v>3999</v>
      </c>
      <c r="D2129">
        <v>54.1</v>
      </c>
      <c r="E2129">
        <v>54.133299999999998</v>
      </c>
      <c r="F2129" t="s">
        <v>501</v>
      </c>
      <c r="G2129" t="s">
        <v>502</v>
      </c>
      <c r="H2129" t="s">
        <v>503</v>
      </c>
      <c r="I2129" t="s">
        <v>920</v>
      </c>
      <c r="K2129">
        <v>60188</v>
      </c>
      <c r="L2129">
        <v>1643040403</v>
      </c>
    </row>
    <row r="2130" spans="1:12" x14ac:dyDescent="0.45">
      <c r="A2130" t="str">
        <f t="shared" si="33"/>
        <v>Beledweyne, Hiiraan, Somalia</v>
      </c>
      <c r="B2130" t="s">
        <v>4000</v>
      </c>
      <c r="C2130" t="s">
        <v>4000</v>
      </c>
      <c r="D2130">
        <v>4.7359999999999998</v>
      </c>
      <c r="E2130">
        <v>45.204000000000001</v>
      </c>
      <c r="F2130" t="s">
        <v>3150</v>
      </c>
      <c r="G2130" t="s">
        <v>3151</v>
      </c>
      <c r="H2130" t="s">
        <v>3152</v>
      </c>
      <c r="I2130" t="s">
        <v>4001</v>
      </c>
      <c r="J2130" t="s">
        <v>375</v>
      </c>
      <c r="K2130">
        <v>62945</v>
      </c>
      <c r="L2130">
        <v>1706018197</v>
      </c>
    </row>
    <row r="2131" spans="1:12" x14ac:dyDescent="0.45">
      <c r="A2131" t="str">
        <f t="shared" si="33"/>
        <v>Belém, Pará, Brazil</v>
      </c>
      <c r="B2131" t="s">
        <v>4002</v>
      </c>
      <c r="C2131" t="s">
        <v>4003</v>
      </c>
      <c r="D2131">
        <v>-1.4558</v>
      </c>
      <c r="E2131">
        <v>-48.503900000000002</v>
      </c>
      <c r="F2131" t="s">
        <v>488</v>
      </c>
      <c r="G2131" t="s">
        <v>489</v>
      </c>
      <c r="H2131" t="s">
        <v>490</v>
      </c>
      <c r="I2131" t="s">
        <v>491</v>
      </c>
      <c r="J2131" t="s">
        <v>375</v>
      </c>
      <c r="K2131">
        <v>1393399</v>
      </c>
      <c r="L2131">
        <v>1076646823</v>
      </c>
    </row>
    <row r="2132" spans="1:12" x14ac:dyDescent="0.45">
      <c r="A2132" t="str">
        <f t="shared" si="33"/>
        <v>Belen, Hatay, Turkey</v>
      </c>
      <c r="B2132" t="s">
        <v>4004</v>
      </c>
      <c r="C2132" t="s">
        <v>4004</v>
      </c>
      <c r="D2132">
        <v>36.491700000000002</v>
      </c>
      <c r="E2132">
        <v>36.191699999999997</v>
      </c>
      <c r="F2132" t="s">
        <v>803</v>
      </c>
      <c r="G2132" t="s">
        <v>804</v>
      </c>
      <c r="H2132" t="s">
        <v>805</v>
      </c>
      <c r="I2132" t="s">
        <v>4005</v>
      </c>
      <c r="J2132" t="s">
        <v>363</v>
      </c>
      <c r="K2132">
        <v>33540</v>
      </c>
      <c r="L2132">
        <v>1792296962</v>
      </c>
    </row>
    <row r="2133" spans="1:12" x14ac:dyDescent="0.45">
      <c r="A2133" t="str">
        <f t="shared" si="33"/>
        <v>Belen, New Mexico, United States</v>
      </c>
      <c r="B2133" t="s">
        <v>4004</v>
      </c>
      <c r="C2133" t="s">
        <v>4004</v>
      </c>
      <c r="D2133">
        <v>34.711500000000001</v>
      </c>
      <c r="E2133">
        <v>-106.7985</v>
      </c>
      <c r="F2133" t="s">
        <v>527</v>
      </c>
      <c r="G2133" t="s">
        <v>528</v>
      </c>
      <c r="H2133" t="s">
        <v>529</v>
      </c>
      <c r="I2133" t="s">
        <v>1399</v>
      </c>
      <c r="K2133">
        <v>7416</v>
      </c>
      <c r="L2133">
        <v>1840019194</v>
      </c>
    </row>
    <row r="2134" spans="1:12" x14ac:dyDescent="0.45">
      <c r="A2134" t="str">
        <f t="shared" si="33"/>
        <v>Belén, Concepción, Paraguay</v>
      </c>
      <c r="B2134" t="s">
        <v>4006</v>
      </c>
      <c r="C2134" t="s">
        <v>4004</v>
      </c>
      <c r="D2134">
        <v>-23.4695</v>
      </c>
      <c r="E2134">
        <v>-57.24</v>
      </c>
      <c r="F2134" t="s">
        <v>494</v>
      </c>
      <c r="G2134" t="s">
        <v>495</v>
      </c>
      <c r="H2134" t="s">
        <v>496</v>
      </c>
      <c r="I2134" t="s">
        <v>4007</v>
      </c>
      <c r="K2134">
        <v>11359</v>
      </c>
      <c r="L2134">
        <v>1600551990</v>
      </c>
    </row>
    <row r="2135" spans="1:12" x14ac:dyDescent="0.45">
      <c r="A2135" t="str">
        <f t="shared" si="33"/>
        <v>Belén, Catamarca, Argentina</v>
      </c>
      <c r="B2135" t="s">
        <v>4006</v>
      </c>
      <c r="C2135" t="s">
        <v>4004</v>
      </c>
      <c r="D2135">
        <v>-27.6496</v>
      </c>
      <c r="E2135">
        <v>-67.033299999999997</v>
      </c>
      <c r="F2135" t="s">
        <v>648</v>
      </c>
      <c r="G2135" t="s">
        <v>649</v>
      </c>
      <c r="H2135" t="s">
        <v>650</v>
      </c>
      <c r="I2135" t="s">
        <v>4008</v>
      </c>
      <c r="J2135" t="s">
        <v>363</v>
      </c>
      <c r="K2135">
        <v>11359</v>
      </c>
      <c r="L2135">
        <v>1032969950</v>
      </c>
    </row>
    <row r="2136" spans="1:12" x14ac:dyDescent="0.45">
      <c r="A2136" t="str">
        <f t="shared" si="33"/>
        <v>Belene, Pleven, Bulgaria</v>
      </c>
      <c r="B2136" t="s">
        <v>4009</v>
      </c>
      <c r="C2136" t="s">
        <v>4009</v>
      </c>
      <c r="D2136">
        <v>43.645600000000002</v>
      </c>
      <c r="E2136">
        <v>25.125800000000002</v>
      </c>
      <c r="F2136" t="s">
        <v>1172</v>
      </c>
      <c r="G2136" t="s">
        <v>1173</v>
      </c>
      <c r="H2136" t="s">
        <v>1174</v>
      </c>
      <c r="I2136" t="s">
        <v>4010</v>
      </c>
      <c r="J2136" t="s">
        <v>363</v>
      </c>
      <c r="K2136">
        <v>8122</v>
      </c>
      <c r="L2136">
        <v>1100975983</v>
      </c>
    </row>
    <row r="2137" spans="1:12" x14ac:dyDescent="0.45">
      <c r="A2137" t="str">
        <f t="shared" si="33"/>
        <v>Belëv, Tul’skaya Oblast’, Russia</v>
      </c>
      <c r="B2137" t="s">
        <v>4011</v>
      </c>
      <c r="C2137" t="s">
        <v>4012</v>
      </c>
      <c r="D2137">
        <v>53.8</v>
      </c>
      <c r="E2137">
        <v>36.133299999999998</v>
      </c>
      <c r="F2137" t="s">
        <v>501</v>
      </c>
      <c r="G2137" t="s">
        <v>502</v>
      </c>
      <c r="H2137" t="s">
        <v>503</v>
      </c>
      <c r="I2137" t="s">
        <v>1491</v>
      </c>
      <c r="K2137">
        <v>13180</v>
      </c>
      <c r="L2137">
        <v>1643708912</v>
      </c>
    </row>
    <row r="2138" spans="1:12" x14ac:dyDescent="0.45">
      <c r="A2138" t="str">
        <f t="shared" si="33"/>
        <v>Belfast, Belfast, United Kingdom</v>
      </c>
      <c r="B2138" t="s">
        <v>4013</v>
      </c>
      <c r="C2138" t="s">
        <v>4013</v>
      </c>
      <c r="D2138">
        <v>54.596400000000003</v>
      </c>
      <c r="E2138">
        <v>-5.93</v>
      </c>
      <c r="F2138" t="s">
        <v>533</v>
      </c>
      <c r="G2138" t="s">
        <v>534</v>
      </c>
      <c r="H2138" t="s">
        <v>535</v>
      </c>
      <c r="I2138" t="s">
        <v>4013</v>
      </c>
      <c r="K2138">
        <v>333871</v>
      </c>
      <c r="L2138">
        <v>1826325087</v>
      </c>
    </row>
    <row r="2139" spans="1:12" x14ac:dyDescent="0.45">
      <c r="A2139" t="str">
        <f t="shared" si="33"/>
        <v>Belfort, Bourgogne-Franche-Comté, France</v>
      </c>
      <c r="B2139" t="s">
        <v>4014</v>
      </c>
      <c r="C2139" t="s">
        <v>4014</v>
      </c>
      <c r="D2139">
        <v>47.64</v>
      </c>
      <c r="E2139">
        <v>6.85</v>
      </c>
      <c r="F2139" t="s">
        <v>523</v>
      </c>
      <c r="G2139" t="s">
        <v>524</v>
      </c>
      <c r="H2139" t="s">
        <v>525</v>
      </c>
      <c r="I2139" t="s">
        <v>2755</v>
      </c>
      <c r="J2139" t="s">
        <v>363</v>
      </c>
      <c r="K2139">
        <v>114445</v>
      </c>
      <c r="L2139">
        <v>1250108238</v>
      </c>
    </row>
    <row r="2140" spans="1:12" x14ac:dyDescent="0.45">
      <c r="A2140" t="str">
        <f t="shared" si="33"/>
        <v>Belgaum, Karnātaka, India</v>
      </c>
      <c r="B2140" t="s">
        <v>4015</v>
      </c>
      <c r="C2140" t="s">
        <v>4015</v>
      </c>
      <c r="D2140">
        <v>15.8667</v>
      </c>
      <c r="E2140">
        <v>74.5</v>
      </c>
      <c r="F2140" t="s">
        <v>623</v>
      </c>
      <c r="G2140" t="s">
        <v>624</v>
      </c>
      <c r="H2140" t="s">
        <v>625</v>
      </c>
      <c r="I2140" t="s">
        <v>3452</v>
      </c>
      <c r="K2140">
        <v>488157</v>
      </c>
      <c r="L2140">
        <v>1356390535</v>
      </c>
    </row>
    <row r="2141" spans="1:12" x14ac:dyDescent="0.45">
      <c r="A2141" t="str">
        <f t="shared" si="33"/>
        <v>Belgorod, Belgorodskaya Oblast’, Russia</v>
      </c>
      <c r="B2141" t="s">
        <v>4016</v>
      </c>
      <c r="C2141" t="s">
        <v>4016</v>
      </c>
      <c r="D2141">
        <v>50.6</v>
      </c>
      <c r="E2141">
        <v>36.6</v>
      </c>
      <c r="F2141" t="s">
        <v>501</v>
      </c>
      <c r="G2141" t="s">
        <v>502</v>
      </c>
      <c r="H2141" t="s">
        <v>503</v>
      </c>
      <c r="I2141" t="s">
        <v>1489</v>
      </c>
      <c r="J2141" t="s">
        <v>375</v>
      </c>
      <c r="K2141">
        <v>391135</v>
      </c>
      <c r="L2141">
        <v>1643407900</v>
      </c>
    </row>
    <row r="2142" spans="1:12" x14ac:dyDescent="0.45">
      <c r="A2142" t="str">
        <f t="shared" si="33"/>
        <v>Belgrade, Beograd, Serbia</v>
      </c>
      <c r="B2142" t="s">
        <v>4017</v>
      </c>
      <c r="C2142" t="s">
        <v>4017</v>
      </c>
      <c r="D2142">
        <v>44.816699999999997</v>
      </c>
      <c r="E2142">
        <v>20.466699999999999</v>
      </c>
      <c r="F2142" t="s">
        <v>792</v>
      </c>
      <c r="G2142" t="s">
        <v>793</v>
      </c>
      <c r="H2142" t="s">
        <v>794</v>
      </c>
      <c r="I2142" t="s">
        <v>4018</v>
      </c>
      <c r="J2142" t="s">
        <v>603</v>
      </c>
      <c r="K2142">
        <v>1378682</v>
      </c>
      <c r="L2142">
        <v>1688374696</v>
      </c>
    </row>
    <row r="2143" spans="1:12" x14ac:dyDescent="0.45">
      <c r="A2143" t="str">
        <f t="shared" si="33"/>
        <v>Belgrade, Montana, United States</v>
      </c>
      <c r="B2143" t="s">
        <v>4017</v>
      </c>
      <c r="C2143" t="s">
        <v>4017</v>
      </c>
      <c r="D2143">
        <v>45.779600000000002</v>
      </c>
      <c r="E2143">
        <v>-111.1751</v>
      </c>
      <c r="F2143" t="s">
        <v>527</v>
      </c>
      <c r="G2143" t="s">
        <v>528</v>
      </c>
      <c r="H2143" t="s">
        <v>529</v>
      </c>
      <c r="I2143" t="s">
        <v>1916</v>
      </c>
      <c r="K2143">
        <v>17743</v>
      </c>
      <c r="L2143">
        <v>1840018508</v>
      </c>
    </row>
    <row r="2144" spans="1:12" x14ac:dyDescent="0.45">
      <c r="A2144" t="str">
        <f t="shared" si="33"/>
        <v>Belgrave, Leicester, United Kingdom</v>
      </c>
      <c r="B2144" t="s">
        <v>4019</v>
      </c>
      <c r="C2144" t="s">
        <v>4019</v>
      </c>
      <c r="D2144">
        <v>52.656599999999997</v>
      </c>
      <c r="E2144">
        <v>-1.1262000000000001</v>
      </c>
      <c r="F2144" t="s">
        <v>533</v>
      </c>
      <c r="G2144" t="s">
        <v>534</v>
      </c>
      <c r="H2144" t="s">
        <v>535</v>
      </c>
      <c r="I2144" t="s">
        <v>2835</v>
      </c>
      <c r="K2144">
        <v>11558</v>
      </c>
      <c r="L2144">
        <v>1826809657</v>
      </c>
    </row>
    <row r="2145" spans="1:12" x14ac:dyDescent="0.45">
      <c r="A2145" t="str">
        <f t="shared" si="33"/>
        <v>Belinskiy, Penzenskaya Oblast’, Russia</v>
      </c>
      <c r="B2145" t="s">
        <v>4020</v>
      </c>
      <c r="C2145" t="s">
        <v>4020</v>
      </c>
      <c r="D2145">
        <v>52.966700000000003</v>
      </c>
      <c r="E2145">
        <v>43.416699999999999</v>
      </c>
      <c r="F2145" t="s">
        <v>501</v>
      </c>
      <c r="G2145" t="s">
        <v>502</v>
      </c>
      <c r="H2145" t="s">
        <v>503</v>
      </c>
      <c r="I2145" t="s">
        <v>3925</v>
      </c>
      <c r="K2145">
        <v>7694</v>
      </c>
      <c r="L2145">
        <v>1643873820</v>
      </c>
    </row>
    <row r="2146" spans="1:12" x14ac:dyDescent="0.45">
      <c r="A2146" t="str">
        <f t="shared" si="33"/>
        <v>Belišće, Osječko-Baranjska Županija, Croatia</v>
      </c>
      <c r="B2146" t="s">
        <v>4021</v>
      </c>
      <c r="C2146" t="s">
        <v>4022</v>
      </c>
      <c r="D2146">
        <v>45.683300000000003</v>
      </c>
      <c r="E2146">
        <v>18.399999999999999</v>
      </c>
      <c r="F2146" t="s">
        <v>4023</v>
      </c>
      <c r="G2146" t="s">
        <v>4024</v>
      </c>
      <c r="H2146" t="s">
        <v>4025</v>
      </c>
      <c r="I2146" t="s">
        <v>4026</v>
      </c>
      <c r="J2146" t="s">
        <v>363</v>
      </c>
      <c r="K2146">
        <v>7197</v>
      </c>
      <c r="L2146">
        <v>1191824256</v>
      </c>
    </row>
    <row r="2147" spans="1:12" x14ac:dyDescent="0.45">
      <c r="A2147" t="str">
        <f t="shared" si="33"/>
        <v>Belize City, Belize, Belize</v>
      </c>
      <c r="B2147" t="s">
        <v>4027</v>
      </c>
      <c r="C2147" t="s">
        <v>4027</v>
      </c>
      <c r="D2147">
        <v>17.4986</v>
      </c>
      <c r="E2147">
        <v>-88.188599999999994</v>
      </c>
      <c r="F2147" t="s">
        <v>4028</v>
      </c>
      <c r="G2147" t="s">
        <v>4029</v>
      </c>
      <c r="H2147" t="s">
        <v>4030</v>
      </c>
      <c r="I2147" t="s">
        <v>4028</v>
      </c>
      <c r="J2147" t="s">
        <v>375</v>
      </c>
      <c r="K2147">
        <v>57169</v>
      </c>
      <c r="L2147">
        <v>1084150679</v>
      </c>
    </row>
    <row r="2148" spans="1:12" x14ac:dyDescent="0.45">
      <c r="A2148" t="str">
        <f t="shared" si="33"/>
        <v>Bell, California, United States</v>
      </c>
      <c r="B2148" t="s">
        <v>4031</v>
      </c>
      <c r="C2148" t="s">
        <v>4031</v>
      </c>
      <c r="D2148">
        <v>33.9801</v>
      </c>
      <c r="E2148">
        <v>-118.1798</v>
      </c>
      <c r="F2148" t="s">
        <v>527</v>
      </c>
      <c r="G2148" t="s">
        <v>528</v>
      </c>
      <c r="H2148" t="s">
        <v>529</v>
      </c>
      <c r="I2148" t="s">
        <v>751</v>
      </c>
      <c r="K2148">
        <v>35521</v>
      </c>
      <c r="L2148">
        <v>1840019228</v>
      </c>
    </row>
    <row r="2149" spans="1:12" x14ac:dyDescent="0.45">
      <c r="A2149" t="str">
        <f t="shared" si="33"/>
        <v>Bell Gardens, California, United States</v>
      </c>
      <c r="B2149" t="s">
        <v>4032</v>
      </c>
      <c r="C2149" t="s">
        <v>4032</v>
      </c>
      <c r="D2149">
        <v>33.966299999999997</v>
      </c>
      <c r="E2149">
        <v>-118.155</v>
      </c>
      <c r="F2149" t="s">
        <v>527</v>
      </c>
      <c r="G2149" t="s">
        <v>528</v>
      </c>
      <c r="H2149" t="s">
        <v>529</v>
      </c>
      <c r="I2149" t="s">
        <v>751</v>
      </c>
      <c r="K2149">
        <v>42012</v>
      </c>
      <c r="L2149">
        <v>1840019229</v>
      </c>
    </row>
    <row r="2150" spans="1:12" x14ac:dyDescent="0.45">
      <c r="A2150" t="str">
        <f t="shared" si="33"/>
        <v>Bell Ville, Córdoba, Argentina</v>
      </c>
      <c r="B2150" t="s">
        <v>4033</v>
      </c>
      <c r="C2150" t="s">
        <v>4033</v>
      </c>
      <c r="D2150">
        <v>-32.633299999999998</v>
      </c>
      <c r="E2150">
        <v>-62.683300000000003</v>
      </c>
      <c r="F2150" t="s">
        <v>648</v>
      </c>
      <c r="G2150" t="s">
        <v>649</v>
      </c>
      <c r="H2150" t="s">
        <v>650</v>
      </c>
      <c r="I2150" t="s">
        <v>1683</v>
      </c>
      <c r="J2150" t="s">
        <v>363</v>
      </c>
      <c r="K2150">
        <v>33835</v>
      </c>
      <c r="L2150">
        <v>1032028928</v>
      </c>
    </row>
    <row r="2151" spans="1:12" x14ac:dyDescent="0.45">
      <c r="A2151" t="str">
        <f t="shared" si="33"/>
        <v>Bella Unión, Artigas, Uruguay</v>
      </c>
      <c r="B2151" t="s">
        <v>4034</v>
      </c>
      <c r="C2151" t="s">
        <v>4035</v>
      </c>
      <c r="D2151">
        <v>-30.26</v>
      </c>
      <c r="E2151">
        <v>-57.599200000000003</v>
      </c>
      <c r="F2151" t="s">
        <v>1030</v>
      </c>
      <c r="G2151" t="s">
        <v>1031</v>
      </c>
      <c r="H2151" t="s">
        <v>1032</v>
      </c>
      <c r="I2151" t="s">
        <v>2456</v>
      </c>
      <c r="K2151">
        <v>19100</v>
      </c>
      <c r="L2151">
        <v>1858883224</v>
      </c>
    </row>
    <row r="2152" spans="1:12" x14ac:dyDescent="0.45">
      <c r="A2152" t="str">
        <f t="shared" si="33"/>
        <v>Bella Vista, Buenos Aires, Argentina</v>
      </c>
      <c r="B2152" t="s">
        <v>4036</v>
      </c>
      <c r="C2152" t="s">
        <v>4036</v>
      </c>
      <c r="D2152">
        <v>-34.533299999999997</v>
      </c>
      <c r="E2152">
        <v>-58.666699999999999</v>
      </c>
      <c r="F2152" t="s">
        <v>648</v>
      </c>
      <c r="G2152" t="s">
        <v>649</v>
      </c>
      <c r="H2152" t="s">
        <v>650</v>
      </c>
      <c r="I2152" t="s">
        <v>867</v>
      </c>
      <c r="K2152">
        <v>72000</v>
      </c>
      <c r="L2152">
        <v>1032720412</v>
      </c>
    </row>
    <row r="2153" spans="1:12" x14ac:dyDescent="0.45">
      <c r="A2153" t="str">
        <f t="shared" si="33"/>
        <v>Bella Vista, Arkansas, United States</v>
      </c>
      <c r="B2153" t="s">
        <v>4036</v>
      </c>
      <c r="C2153" t="s">
        <v>4036</v>
      </c>
      <c r="D2153">
        <v>36.466700000000003</v>
      </c>
      <c r="E2153">
        <v>-94.270700000000005</v>
      </c>
      <c r="F2153" t="s">
        <v>527</v>
      </c>
      <c r="G2153" t="s">
        <v>528</v>
      </c>
      <c r="H2153" t="s">
        <v>529</v>
      </c>
      <c r="I2153" t="s">
        <v>1613</v>
      </c>
      <c r="K2153">
        <v>28872</v>
      </c>
      <c r="L2153">
        <v>1840015287</v>
      </c>
    </row>
    <row r="2154" spans="1:12" x14ac:dyDescent="0.45">
      <c r="A2154" t="str">
        <f t="shared" si="33"/>
        <v>Bella Vista, Amambay, Paraguay</v>
      </c>
      <c r="B2154" t="s">
        <v>4036</v>
      </c>
      <c r="C2154" t="s">
        <v>4036</v>
      </c>
      <c r="D2154">
        <v>-22.1296</v>
      </c>
      <c r="E2154">
        <v>-56.52</v>
      </c>
      <c r="F2154" t="s">
        <v>494</v>
      </c>
      <c r="G2154" t="s">
        <v>495</v>
      </c>
      <c r="H2154" t="s">
        <v>496</v>
      </c>
      <c r="I2154" t="s">
        <v>4037</v>
      </c>
      <c r="K2154">
        <v>16852</v>
      </c>
      <c r="L2154">
        <v>1600430147</v>
      </c>
    </row>
    <row r="2155" spans="1:12" x14ac:dyDescent="0.45">
      <c r="A2155" t="str">
        <f t="shared" si="33"/>
        <v>Belladère, Centre, Haiti</v>
      </c>
      <c r="B2155" t="s">
        <v>4038</v>
      </c>
      <c r="C2155" t="s">
        <v>4039</v>
      </c>
      <c r="D2155">
        <v>18.850000000000001</v>
      </c>
      <c r="E2155">
        <v>-71.783299999999997</v>
      </c>
      <c r="F2155" t="s">
        <v>4040</v>
      </c>
      <c r="G2155" t="s">
        <v>4041</v>
      </c>
      <c r="H2155" t="s">
        <v>4042</v>
      </c>
      <c r="I2155" t="s">
        <v>3080</v>
      </c>
      <c r="K2155">
        <v>60239</v>
      </c>
      <c r="L2155">
        <v>1332473025</v>
      </c>
    </row>
    <row r="2156" spans="1:12" x14ac:dyDescent="0.45">
      <c r="A2156" t="str">
        <f t="shared" si="33"/>
        <v>Bellaire, Texas, United States</v>
      </c>
      <c r="B2156" t="s">
        <v>4043</v>
      </c>
      <c r="C2156" t="s">
        <v>4043</v>
      </c>
      <c r="D2156">
        <v>29.704000000000001</v>
      </c>
      <c r="E2156">
        <v>-95.462199999999996</v>
      </c>
      <c r="F2156" t="s">
        <v>527</v>
      </c>
      <c r="G2156" t="s">
        <v>528</v>
      </c>
      <c r="H2156" t="s">
        <v>529</v>
      </c>
      <c r="I2156" t="s">
        <v>607</v>
      </c>
      <c r="K2156">
        <v>18971</v>
      </c>
      <c r="L2156">
        <v>1840019617</v>
      </c>
    </row>
    <row r="2157" spans="1:12" x14ac:dyDescent="0.45">
      <c r="A2157" t="str">
        <f t="shared" si="33"/>
        <v>Bellair-Meadowbrook Terrace, Florida, United States</v>
      </c>
      <c r="B2157" t="s">
        <v>4044</v>
      </c>
      <c r="C2157" t="s">
        <v>4044</v>
      </c>
      <c r="D2157">
        <v>30.179600000000001</v>
      </c>
      <c r="E2157">
        <v>-81.737499999999997</v>
      </c>
      <c r="F2157" t="s">
        <v>527</v>
      </c>
      <c r="G2157" t="s">
        <v>528</v>
      </c>
      <c r="H2157" t="s">
        <v>529</v>
      </c>
      <c r="I2157" t="s">
        <v>1375</v>
      </c>
      <c r="K2157">
        <v>15117</v>
      </c>
      <c r="L2157">
        <v>1840073845</v>
      </c>
    </row>
    <row r="2158" spans="1:12" x14ac:dyDescent="0.45">
      <c r="A2158" t="str">
        <f t="shared" si="33"/>
        <v>Bellary, Karnātaka, India</v>
      </c>
      <c r="B2158" t="s">
        <v>4045</v>
      </c>
      <c r="C2158" t="s">
        <v>4045</v>
      </c>
      <c r="D2158">
        <v>15.15</v>
      </c>
      <c r="E2158">
        <v>76.915000000000006</v>
      </c>
      <c r="F2158" t="s">
        <v>623</v>
      </c>
      <c r="G2158" t="s">
        <v>624</v>
      </c>
      <c r="H2158" t="s">
        <v>625</v>
      </c>
      <c r="I2158" t="s">
        <v>3452</v>
      </c>
      <c r="K2158">
        <v>445388</v>
      </c>
      <c r="L2158">
        <v>1356209152</v>
      </c>
    </row>
    <row r="2159" spans="1:12" x14ac:dyDescent="0.45">
      <c r="A2159" t="str">
        <f t="shared" si="33"/>
        <v>Bellbrook, Ohio, United States</v>
      </c>
      <c r="B2159" t="s">
        <v>4046</v>
      </c>
      <c r="C2159" t="s">
        <v>4046</v>
      </c>
      <c r="D2159">
        <v>39.638399999999997</v>
      </c>
      <c r="E2159">
        <v>-84.086299999999994</v>
      </c>
      <c r="F2159" t="s">
        <v>527</v>
      </c>
      <c r="G2159" t="s">
        <v>528</v>
      </c>
      <c r="H2159" t="s">
        <v>529</v>
      </c>
      <c r="I2159" t="s">
        <v>796</v>
      </c>
      <c r="K2159">
        <v>7344</v>
      </c>
      <c r="L2159">
        <v>1840007313</v>
      </c>
    </row>
    <row r="2160" spans="1:12" x14ac:dyDescent="0.45">
      <c r="A2160" t="str">
        <f t="shared" si="33"/>
        <v>Belle Chasse, Louisiana, United States</v>
      </c>
      <c r="B2160" t="s">
        <v>4047</v>
      </c>
      <c r="C2160" t="s">
        <v>4047</v>
      </c>
      <c r="D2160">
        <v>29.847200000000001</v>
      </c>
      <c r="E2160">
        <v>-90.006900000000002</v>
      </c>
      <c r="F2160" t="s">
        <v>527</v>
      </c>
      <c r="G2160" t="s">
        <v>528</v>
      </c>
      <c r="H2160" t="s">
        <v>529</v>
      </c>
      <c r="I2160" t="s">
        <v>530</v>
      </c>
      <c r="K2160">
        <v>13490</v>
      </c>
      <c r="L2160">
        <v>1840014028</v>
      </c>
    </row>
    <row r="2161" spans="1:12" x14ac:dyDescent="0.45">
      <c r="A2161" t="str">
        <f t="shared" si="33"/>
        <v>Belle Fourche, South Dakota, United States</v>
      </c>
      <c r="B2161" t="s">
        <v>4048</v>
      </c>
      <c r="C2161" t="s">
        <v>4048</v>
      </c>
      <c r="D2161">
        <v>44.664200000000001</v>
      </c>
      <c r="E2161">
        <v>-103.85639999999999</v>
      </c>
      <c r="F2161" t="s">
        <v>527</v>
      </c>
      <c r="G2161" t="s">
        <v>528</v>
      </c>
      <c r="H2161" t="s">
        <v>529</v>
      </c>
      <c r="I2161" t="s">
        <v>583</v>
      </c>
      <c r="K2161">
        <v>5341</v>
      </c>
      <c r="L2161">
        <v>1840002127</v>
      </c>
    </row>
    <row r="2162" spans="1:12" x14ac:dyDescent="0.45">
      <c r="A2162" t="str">
        <f t="shared" si="33"/>
        <v>Belle Glade, Florida, United States</v>
      </c>
      <c r="B2162" t="s">
        <v>4049</v>
      </c>
      <c r="C2162" t="s">
        <v>4049</v>
      </c>
      <c r="D2162">
        <v>26.692</v>
      </c>
      <c r="E2162">
        <v>-80.667199999999994</v>
      </c>
      <c r="F2162" t="s">
        <v>527</v>
      </c>
      <c r="G2162" t="s">
        <v>528</v>
      </c>
      <c r="H2162" t="s">
        <v>529</v>
      </c>
      <c r="I2162" t="s">
        <v>1375</v>
      </c>
      <c r="K2162">
        <v>28665</v>
      </c>
      <c r="L2162">
        <v>1840014206</v>
      </c>
    </row>
    <row r="2163" spans="1:12" x14ac:dyDescent="0.45">
      <c r="A2163" t="str">
        <f t="shared" si="33"/>
        <v>Belle Haven, Virginia, United States</v>
      </c>
      <c r="B2163" t="s">
        <v>4050</v>
      </c>
      <c r="C2163" t="s">
        <v>4050</v>
      </c>
      <c r="D2163">
        <v>38.777500000000003</v>
      </c>
      <c r="E2163">
        <v>-77.057400000000001</v>
      </c>
      <c r="F2163" t="s">
        <v>527</v>
      </c>
      <c r="G2163" t="s">
        <v>528</v>
      </c>
      <c r="H2163" t="s">
        <v>529</v>
      </c>
      <c r="I2163" t="s">
        <v>615</v>
      </c>
      <c r="K2163">
        <v>6877</v>
      </c>
      <c r="L2163">
        <v>1840145044</v>
      </c>
    </row>
    <row r="2164" spans="1:12" x14ac:dyDescent="0.45">
      <c r="A2164" t="str">
        <f t="shared" si="33"/>
        <v>Belle Isle, Florida, United States</v>
      </c>
      <c r="B2164" t="s">
        <v>4051</v>
      </c>
      <c r="C2164" t="s">
        <v>4051</v>
      </c>
      <c r="D2164">
        <v>28.4724</v>
      </c>
      <c r="E2164">
        <v>-81.349100000000007</v>
      </c>
      <c r="F2164" t="s">
        <v>527</v>
      </c>
      <c r="G2164" t="s">
        <v>528</v>
      </c>
      <c r="H2164" t="s">
        <v>529</v>
      </c>
      <c r="I2164" t="s">
        <v>1375</v>
      </c>
      <c r="K2164">
        <v>7240</v>
      </c>
      <c r="L2164">
        <v>1840014101</v>
      </c>
    </row>
    <row r="2165" spans="1:12" x14ac:dyDescent="0.45">
      <c r="A2165" t="str">
        <f t="shared" si="33"/>
        <v>Belle Plaine, Minnesota, United States</v>
      </c>
      <c r="B2165" t="s">
        <v>4052</v>
      </c>
      <c r="C2165" t="s">
        <v>4052</v>
      </c>
      <c r="D2165">
        <v>44.6188</v>
      </c>
      <c r="E2165">
        <v>-93.764300000000006</v>
      </c>
      <c r="F2165" t="s">
        <v>527</v>
      </c>
      <c r="G2165" t="s">
        <v>528</v>
      </c>
      <c r="H2165" t="s">
        <v>529</v>
      </c>
      <c r="I2165" t="s">
        <v>1430</v>
      </c>
      <c r="K2165">
        <v>6660</v>
      </c>
      <c r="L2165">
        <v>1840006775</v>
      </c>
    </row>
    <row r="2166" spans="1:12" x14ac:dyDescent="0.45">
      <c r="A2166" t="str">
        <f t="shared" si="33"/>
        <v>Bellefontaine, Ohio, United States</v>
      </c>
      <c r="B2166" t="s">
        <v>4053</v>
      </c>
      <c r="C2166" t="s">
        <v>4053</v>
      </c>
      <c r="D2166">
        <v>40.362699999999997</v>
      </c>
      <c r="E2166">
        <v>-83.763000000000005</v>
      </c>
      <c r="F2166" t="s">
        <v>527</v>
      </c>
      <c r="G2166" t="s">
        <v>528</v>
      </c>
      <c r="H2166" t="s">
        <v>529</v>
      </c>
      <c r="I2166" t="s">
        <v>796</v>
      </c>
      <c r="K2166">
        <v>13114</v>
      </c>
      <c r="L2166">
        <v>1840007233</v>
      </c>
    </row>
    <row r="2167" spans="1:12" x14ac:dyDescent="0.45">
      <c r="A2167" t="str">
        <f t="shared" si="33"/>
        <v>Bellefontaine Neighbors, Missouri, United States</v>
      </c>
      <c r="B2167" t="s">
        <v>4054</v>
      </c>
      <c r="C2167" t="s">
        <v>4054</v>
      </c>
      <c r="D2167">
        <v>38.752899999999997</v>
      </c>
      <c r="E2167">
        <v>-90.227999999999994</v>
      </c>
      <c r="F2167" t="s">
        <v>527</v>
      </c>
      <c r="G2167" t="s">
        <v>528</v>
      </c>
      <c r="H2167" t="s">
        <v>529</v>
      </c>
      <c r="I2167" t="s">
        <v>881</v>
      </c>
      <c r="K2167">
        <v>10397</v>
      </c>
      <c r="L2167">
        <v>1840007449</v>
      </c>
    </row>
    <row r="2168" spans="1:12" x14ac:dyDescent="0.45">
      <c r="A2168" t="str">
        <f t="shared" si="33"/>
        <v>Bellefonte, Pennsylvania, United States</v>
      </c>
      <c r="B2168" t="s">
        <v>4055</v>
      </c>
      <c r="C2168" t="s">
        <v>4055</v>
      </c>
      <c r="D2168">
        <v>40.914099999999998</v>
      </c>
      <c r="E2168">
        <v>-77.768299999999996</v>
      </c>
      <c r="F2168" t="s">
        <v>527</v>
      </c>
      <c r="G2168" t="s">
        <v>528</v>
      </c>
      <c r="H2168" t="s">
        <v>529</v>
      </c>
      <c r="I2168" t="s">
        <v>617</v>
      </c>
      <c r="K2168">
        <v>12998</v>
      </c>
      <c r="L2168">
        <v>1840000822</v>
      </c>
    </row>
    <row r="2169" spans="1:12" x14ac:dyDescent="0.45">
      <c r="A2169" t="str">
        <f t="shared" si="33"/>
        <v>Belleview, Florida, United States</v>
      </c>
      <c r="B2169" t="s">
        <v>4056</v>
      </c>
      <c r="C2169" t="s">
        <v>4056</v>
      </c>
      <c r="D2169">
        <v>29.0609</v>
      </c>
      <c r="E2169">
        <v>-82.0565</v>
      </c>
      <c r="F2169" t="s">
        <v>527</v>
      </c>
      <c r="G2169" t="s">
        <v>528</v>
      </c>
      <c r="H2169" t="s">
        <v>529</v>
      </c>
      <c r="I2169" t="s">
        <v>1375</v>
      </c>
      <c r="K2169">
        <v>5101</v>
      </c>
      <c r="L2169">
        <v>1840014040</v>
      </c>
    </row>
    <row r="2170" spans="1:12" x14ac:dyDescent="0.45">
      <c r="A2170" t="str">
        <f t="shared" si="33"/>
        <v>Belleville, New Jersey, United States</v>
      </c>
      <c r="B2170" t="s">
        <v>4057</v>
      </c>
      <c r="C2170" t="s">
        <v>4057</v>
      </c>
      <c r="D2170">
        <v>40.795000000000002</v>
      </c>
      <c r="E2170">
        <v>-74.161600000000007</v>
      </c>
      <c r="F2170" t="s">
        <v>527</v>
      </c>
      <c r="G2170" t="s">
        <v>528</v>
      </c>
      <c r="H2170" t="s">
        <v>529</v>
      </c>
      <c r="I2170" t="s">
        <v>584</v>
      </c>
      <c r="K2170">
        <v>36069</v>
      </c>
      <c r="L2170">
        <v>1840131591</v>
      </c>
    </row>
    <row r="2171" spans="1:12" x14ac:dyDescent="0.45">
      <c r="A2171" t="str">
        <f t="shared" si="33"/>
        <v>Belleville, Ontario, Canada</v>
      </c>
      <c r="B2171" t="s">
        <v>4057</v>
      </c>
      <c r="C2171" t="s">
        <v>4057</v>
      </c>
      <c r="D2171">
        <v>44.166699999999999</v>
      </c>
      <c r="E2171">
        <v>-77.383300000000006</v>
      </c>
      <c r="F2171" t="s">
        <v>538</v>
      </c>
      <c r="G2171" t="s">
        <v>539</v>
      </c>
      <c r="H2171" t="s">
        <v>540</v>
      </c>
      <c r="I2171" t="s">
        <v>854</v>
      </c>
      <c r="K2171">
        <v>50716</v>
      </c>
      <c r="L2171">
        <v>1124786959</v>
      </c>
    </row>
    <row r="2172" spans="1:12" x14ac:dyDescent="0.45">
      <c r="A2172" t="str">
        <f t="shared" si="33"/>
        <v>Belleville, Illinois, United States</v>
      </c>
      <c r="B2172" t="s">
        <v>4057</v>
      </c>
      <c r="C2172" t="s">
        <v>4057</v>
      </c>
      <c r="D2172">
        <v>38.516500000000001</v>
      </c>
      <c r="E2172">
        <v>-89.99</v>
      </c>
      <c r="F2172" t="s">
        <v>527</v>
      </c>
      <c r="G2172" t="s">
        <v>528</v>
      </c>
      <c r="H2172" t="s">
        <v>529</v>
      </c>
      <c r="I2172" t="s">
        <v>821</v>
      </c>
      <c r="K2172">
        <v>40897</v>
      </c>
      <c r="L2172">
        <v>1840007486</v>
      </c>
    </row>
    <row r="2173" spans="1:12" x14ac:dyDescent="0.45">
      <c r="A2173" t="str">
        <f t="shared" si="33"/>
        <v>Bellevue, Washington, United States</v>
      </c>
      <c r="B2173" t="s">
        <v>4058</v>
      </c>
      <c r="C2173" t="s">
        <v>4058</v>
      </c>
      <c r="D2173">
        <v>47.595100000000002</v>
      </c>
      <c r="E2173">
        <v>-122.15349999999999</v>
      </c>
      <c r="F2173" t="s">
        <v>527</v>
      </c>
      <c r="G2173" t="s">
        <v>528</v>
      </c>
      <c r="H2173" t="s">
        <v>529</v>
      </c>
      <c r="I2173" t="s">
        <v>582</v>
      </c>
      <c r="K2173">
        <v>148164</v>
      </c>
      <c r="L2173">
        <v>1840018417</v>
      </c>
    </row>
    <row r="2174" spans="1:12" x14ac:dyDescent="0.45">
      <c r="A2174" t="str">
        <f t="shared" si="33"/>
        <v>Bellevue, Pennsylvania, United States</v>
      </c>
      <c r="B2174" t="s">
        <v>4058</v>
      </c>
      <c r="C2174" t="s">
        <v>4058</v>
      </c>
      <c r="D2174">
        <v>40.494500000000002</v>
      </c>
      <c r="E2174">
        <v>-80.055000000000007</v>
      </c>
      <c r="F2174" t="s">
        <v>527</v>
      </c>
      <c r="G2174" t="s">
        <v>528</v>
      </c>
      <c r="H2174" t="s">
        <v>529</v>
      </c>
      <c r="I2174" t="s">
        <v>617</v>
      </c>
      <c r="K2174">
        <v>8036</v>
      </c>
      <c r="L2174">
        <v>1840001203</v>
      </c>
    </row>
    <row r="2175" spans="1:12" x14ac:dyDescent="0.45">
      <c r="A2175" t="str">
        <f t="shared" si="33"/>
        <v>Bellevue, Kentucky, United States</v>
      </c>
      <c r="B2175" t="s">
        <v>4058</v>
      </c>
      <c r="C2175" t="s">
        <v>4058</v>
      </c>
      <c r="D2175">
        <v>39.101100000000002</v>
      </c>
      <c r="E2175">
        <v>-84.477599999999995</v>
      </c>
      <c r="F2175" t="s">
        <v>527</v>
      </c>
      <c r="G2175" t="s">
        <v>528</v>
      </c>
      <c r="H2175" t="s">
        <v>529</v>
      </c>
      <c r="I2175" t="s">
        <v>1525</v>
      </c>
      <c r="K2175">
        <v>5721</v>
      </c>
      <c r="L2175">
        <v>1840013164</v>
      </c>
    </row>
    <row r="2176" spans="1:12" x14ac:dyDescent="0.45">
      <c r="A2176" t="str">
        <f t="shared" si="33"/>
        <v>Bellevue, Nebraska, United States</v>
      </c>
      <c r="B2176" t="s">
        <v>4058</v>
      </c>
      <c r="C2176" t="s">
        <v>4058</v>
      </c>
      <c r="D2176">
        <v>41.153500000000001</v>
      </c>
      <c r="E2176">
        <v>-95.935699999999997</v>
      </c>
      <c r="F2176" t="s">
        <v>527</v>
      </c>
      <c r="G2176" t="s">
        <v>528</v>
      </c>
      <c r="H2176" t="s">
        <v>529</v>
      </c>
      <c r="I2176" t="s">
        <v>1601</v>
      </c>
      <c r="K2176">
        <v>53544</v>
      </c>
      <c r="L2176">
        <v>1840007142</v>
      </c>
    </row>
    <row r="2177" spans="1:12" x14ac:dyDescent="0.45">
      <c r="A2177" t="str">
        <f t="shared" si="33"/>
        <v>Bellevue, Wisconsin, United States</v>
      </c>
      <c r="B2177" t="s">
        <v>4058</v>
      </c>
      <c r="C2177" t="s">
        <v>4058</v>
      </c>
      <c r="D2177">
        <v>44.459299999999999</v>
      </c>
      <c r="E2177">
        <v>-87.955399999999997</v>
      </c>
      <c r="F2177" t="s">
        <v>527</v>
      </c>
      <c r="G2177" t="s">
        <v>528</v>
      </c>
      <c r="H2177" t="s">
        <v>529</v>
      </c>
      <c r="I2177" t="s">
        <v>1608</v>
      </c>
      <c r="K2177">
        <v>15944</v>
      </c>
      <c r="L2177">
        <v>1840000308</v>
      </c>
    </row>
    <row r="2178" spans="1:12" x14ac:dyDescent="0.45">
      <c r="A2178" t="str">
        <f t="shared" si="33"/>
        <v>Bellevue, Ohio, United States</v>
      </c>
      <c r="B2178" t="s">
        <v>4058</v>
      </c>
      <c r="C2178" t="s">
        <v>4058</v>
      </c>
      <c r="D2178">
        <v>41.274299999999997</v>
      </c>
      <c r="E2178">
        <v>-82.839399999999998</v>
      </c>
      <c r="F2178" t="s">
        <v>527</v>
      </c>
      <c r="G2178" t="s">
        <v>528</v>
      </c>
      <c r="H2178" t="s">
        <v>529</v>
      </c>
      <c r="I2178" t="s">
        <v>796</v>
      </c>
      <c r="K2178">
        <v>8094</v>
      </c>
      <c r="L2178">
        <v>1840000654</v>
      </c>
    </row>
    <row r="2179" spans="1:12" x14ac:dyDescent="0.45">
      <c r="A2179" t="str">
        <f t="shared" ref="A2179:A2242" si="34">CONCATENATE(B2179,", ",I2179,", ",F2179)</f>
        <v>Bellflower, California, United States</v>
      </c>
      <c r="B2179" t="s">
        <v>4059</v>
      </c>
      <c r="C2179" t="s">
        <v>4059</v>
      </c>
      <c r="D2179">
        <v>33.887999999999998</v>
      </c>
      <c r="E2179">
        <v>-118.1271</v>
      </c>
      <c r="F2179" t="s">
        <v>527</v>
      </c>
      <c r="G2179" t="s">
        <v>528</v>
      </c>
      <c r="H2179" t="s">
        <v>529</v>
      </c>
      <c r="I2179" t="s">
        <v>751</v>
      </c>
      <c r="K2179">
        <v>76435</v>
      </c>
      <c r="L2179">
        <v>1840019230</v>
      </c>
    </row>
    <row r="2180" spans="1:12" x14ac:dyDescent="0.45">
      <c r="A2180" t="str">
        <f t="shared" si="34"/>
        <v>Bellingham, Washington, United States</v>
      </c>
      <c r="B2180" t="s">
        <v>4060</v>
      </c>
      <c r="C2180" t="s">
        <v>4060</v>
      </c>
      <c r="D2180">
        <v>48.754300000000001</v>
      </c>
      <c r="E2180">
        <v>-122.4687</v>
      </c>
      <c r="F2180" t="s">
        <v>527</v>
      </c>
      <c r="G2180" t="s">
        <v>528</v>
      </c>
      <c r="H2180" t="s">
        <v>529</v>
      </c>
      <c r="I2180" t="s">
        <v>582</v>
      </c>
      <c r="K2180">
        <v>130641</v>
      </c>
      <c r="L2180">
        <v>1840018346</v>
      </c>
    </row>
    <row r="2181" spans="1:12" x14ac:dyDescent="0.45">
      <c r="A2181" t="str">
        <f t="shared" si="34"/>
        <v>Bellingham, Massachusetts, United States</v>
      </c>
      <c r="B2181" t="s">
        <v>4060</v>
      </c>
      <c r="C2181" t="s">
        <v>4060</v>
      </c>
      <c r="D2181">
        <v>42.0777</v>
      </c>
      <c r="E2181">
        <v>-71.474100000000007</v>
      </c>
      <c r="F2181" t="s">
        <v>527</v>
      </c>
      <c r="G2181" t="s">
        <v>528</v>
      </c>
      <c r="H2181" t="s">
        <v>529</v>
      </c>
      <c r="I2181" t="s">
        <v>618</v>
      </c>
      <c r="K2181">
        <v>17016</v>
      </c>
      <c r="L2181">
        <v>1840053544</v>
      </c>
    </row>
    <row r="2182" spans="1:12" x14ac:dyDescent="0.45">
      <c r="A2182" t="str">
        <f t="shared" si="34"/>
        <v>Bellinzona, Ticino, Switzerland</v>
      </c>
      <c r="B2182" t="s">
        <v>4061</v>
      </c>
      <c r="C2182" t="s">
        <v>4061</v>
      </c>
      <c r="D2182">
        <v>46.195599999999999</v>
      </c>
      <c r="E2182">
        <v>9.0237999999999996</v>
      </c>
      <c r="F2182" t="s">
        <v>461</v>
      </c>
      <c r="G2182" t="s">
        <v>462</v>
      </c>
      <c r="H2182" t="s">
        <v>463</v>
      </c>
      <c r="I2182" t="s">
        <v>4062</v>
      </c>
      <c r="K2182">
        <v>43220</v>
      </c>
      <c r="L2182">
        <v>1756130026</v>
      </c>
    </row>
    <row r="2183" spans="1:12" x14ac:dyDescent="0.45">
      <c r="A2183" t="str">
        <f t="shared" si="34"/>
        <v>Bellmawr, New Jersey, United States</v>
      </c>
      <c r="B2183" t="s">
        <v>4063</v>
      </c>
      <c r="C2183" t="s">
        <v>4063</v>
      </c>
      <c r="D2183">
        <v>39.866500000000002</v>
      </c>
      <c r="E2183">
        <v>-75.094099999999997</v>
      </c>
      <c r="F2183" t="s">
        <v>527</v>
      </c>
      <c r="G2183" t="s">
        <v>528</v>
      </c>
      <c r="H2183" t="s">
        <v>529</v>
      </c>
      <c r="I2183" t="s">
        <v>584</v>
      </c>
      <c r="K2183">
        <v>11359</v>
      </c>
      <c r="L2183">
        <v>1840000731</v>
      </c>
    </row>
    <row r="2184" spans="1:12" x14ac:dyDescent="0.45">
      <c r="A2184" t="str">
        <f t="shared" si="34"/>
        <v>Bellmead, Texas, United States</v>
      </c>
      <c r="B2184" t="s">
        <v>4064</v>
      </c>
      <c r="C2184" t="s">
        <v>4064</v>
      </c>
      <c r="D2184">
        <v>31.602499999999999</v>
      </c>
      <c r="E2184">
        <v>-97.089600000000004</v>
      </c>
      <c r="F2184" t="s">
        <v>527</v>
      </c>
      <c r="G2184" t="s">
        <v>528</v>
      </c>
      <c r="H2184" t="s">
        <v>529</v>
      </c>
      <c r="I2184" t="s">
        <v>607</v>
      </c>
      <c r="K2184">
        <v>10744</v>
      </c>
      <c r="L2184">
        <v>1840019531</v>
      </c>
    </row>
    <row r="2185" spans="1:12" x14ac:dyDescent="0.45">
      <c r="A2185" t="str">
        <f t="shared" si="34"/>
        <v>Bellmore, New York, United States</v>
      </c>
      <c r="B2185" t="s">
        <v>4065</v>
      </c>
      <c r="C2185" t="s">
        <v>4065</v>
      </c>
      <c r="D2185">
        <v>40.6569</v>
      </c>
      <c r="E2185">
        <v>-73.528499999999994</v>
      </c>
      <c r="F2185" t="s">
        <v>527</v>
      </c>
      <c r="G2185" t="s">
        <v>528</v>
      </c>
      <c r="H2185" t="s">
        <v>529</v>
      </c>
      <c r="I2185" t="s">
        <v>800</v>
      </c>
      <c r="K2185">
        <v>15730</v>
      </c>
      <c r="L2185">
        <v>1840005232</v>
      </c>
    </row>
    <row r="2186" spans="1:12" x14ac:dyDescent="0.45">
      <c r="A2186" t="str">
        <f t="shared" si="34"/>
        <v>Bello, Antioquia, Colombia</v>
      </c>
      <c r="B2186" t="s">
        <v>4066</v>
      </c>
      <c r="C2186" t="s">
        <v>4066</v>
      </c>
      <c r="D2186">
        <v>6.33</v>
      </c>
      <c r="E2186">
        <v>-75.569999999999993</v>
      </c>
      <c r="F2186" t="s">
        <v>2291</v>
      </c>
      <c r="G2186" t="s">
        <v>2292</v>
      </c>
      <c r="H2186" t="s">
        <v>2293</v>
      </c>
      <c r="I2186" t="s">
        <v>4067</v>
      </c>
      <c r="J2186" t="s">
        <v>363</v>
      </c>
      <c r="K2186">
        <v>519670</v>
      </c>
      <c r="L2186">
        <v>1170423489</v>
      </c>
    </row>
    <row r="2187" spans="1:12" x14ac:dyDescent="0.45">
      <c r="A2187" t="str">
        <f t="shared" si="34"/>
        <v>Bellows Falls, Vermont, United States</v>
      </c>
      <c r="B2187" t="s">
        <v>4068</v>
      </c>
      <c r="C2187" t="s">
        <v>4068</v>
      </c>
      <c r="D2187">
        <v>43.134399999999999</v>
      </c>
      <c r="E2187">
        <v>-72.454999999999998</v>
      </c>
      <c r="F2187" t="s">
        <v>527</v>
      </c>
      <c r="G2187" t="s">
        <v>528</v>
      </c>
      <c r="H2187" t="s">
        <v>529</v>
      </c>
      <c r="I2187" t="s">
        <v>3650</v>
      </c>
      <c r="K2187">
        <v>5381</v>
      </c>
      <c r="L2187">
        <v>1840004334</v>
      </c>
    </row>
    <row r="2188" spans="1:12" x14ac:dyDescent="0.45">
      <c r="A2188" t="str">
        <f t="shared" si="34"/>
        <v>Bellshill, North Lanarkshire, United Kingdom</v>
      </c>
      <c r="B2188" t="s">
        <v>4069</v>
      </c>
      <c r="C2188" t="s">
        <v>4069</v>
      </c>
      <c r="D2188">
        <v>55.816499999999998</v>
      </c>
      <c r="E2188">
        <v>-4.0262000000000002</v>
      </c>
      <c r="F2188" t="s">
        <v>533</v>
      </c>
      <c r="G2188" t="s">
        <v>534</v>
      </c>
      <c r="H2188" t="s">
        <v>535</v>
      </c>
      <c r="I2188" t="s">
        <v>1071</v>
      </c>
      <c r="K2188">
        <v>20650</v>
      </c>
      <c r="L2188">
        <v>1826995667</v>
      </c>
    </row>
    <row r="2189" spans="1:12" x14ac:dyDescent="0.45">
      <c r="A2189" t="str">
        <f t="shared" si="34"/>
        <v>Bellview, Florida, United States</v>
      </c>
      <c r="B2189" t="s">
        <v>4070</v>
      </c>
      <c r="C2189" t="s">
        <v>4070</v>
      </c>
      <c r="D2189">
        <v>30.462</v>
      </c>
      <c r="E2189">
        <v>-87.311999999999998</v>
      </c>
      <c r="F2189" t="s">
        <v>527</v>
      </c>
      <c r="G2189" t="s">
        <v>528</v>
      </c>
      <c r="H2189" t="s">
        <v>529</v>
      </c>
      <c r="I2189" t="s">
        <v>1375</v>
      </c>
      <c r="K2189">
        <v>21269</v>
      </c>
      <c r="L2189">
        <v>1840013912</v>
      </c>
    </row>
    <row r="2190" spans="1:12" x14ac:dyDescent="0.45">
      <c r="A2190" t="str">
        <f t="shared" si="34"/>
        <v>Bellwood, Illinois, United States</v>
      </c>
      <c r="B2190" t="s">
        <v>4071</v>
      </c>
      <c r="C2190" t="s">
        <v>4071</v>
      </c>
      <c r="D2190">
        <v>41.882899999999999</v>
      </c>
      <c r="E2190">
        <v>-87.876199999999997</v>
      </c>
      <c r="F2190" t="s">
        <v>527</v>
      </c>
      <c r="G2190" t="s">
        <v>528</v>
      </c>
      <c r="H2190" t="s">
        <v>529</v>
      </c>
      <c r="I2190" t="s">
        <v>821</v>
      </c>
      <c r="K2190">
        <v>18672</v>
      </c>
      <c r="L2190">
        <v>1840011248</v>
      </c>
    </row>
    <row r="2191" spans="1:12" x14ac:dyDescent="0.45">
      <c r="A2191" t="str">
        <f t="shared" si="34"/>
        <v>Bellwood, Virginia, United States</v>
      </c>
      <c r="B2191" t="s">
        <v>4071</v>
      </c>
      <c r="C2191" t="s">
        <v>4071</v>
      </c>
      <c r="D2191">
        <v>37.405999999999999</v>
      </c>
      <c r="E2191">
        <v>-77.436300000000003</v>
      </c>
      <c r="F2191" t="s">
        <v>527</v>
      </c>
      <c r="G2191" t="s">
        <v>528</v>
      </c>
      <c r="H2191" t="s">
        <v>529</v>
      </c>
      <c r="I2191" t="s">
        <v>615</v>
      </c>
      <c r="K2191">
        <v>6157</v>
      </c>
      <c r="L2191">
        <v>1840006407</v>
      </c>
    </row>
    <row r="2192" spans="1:12" x14ac:dyDescent="0.45">
      <c r="A2192" t="str">
        <f t="shared" si="34"/>
        <v>Belmar, New Jersey, United States</v>
      </c>
      <c r="B2192" t="s">
        <v>4072</v>
      </c>
      <c r="C2192" t="s">
        <v>4072</v>
      </c>
      <c r="D2192">
        <v>40.1798</v>
      </c>
      <c r="E2192">
        <v>-74.025499999999994</v>
      </c>
      <c r="F2192" t="s">
        <v>527</v>
      </c>
      <c r="G2192" t="s">
        <v>528</v>
      </c>
      <c r="H2192" t="s">
        <v>529</v>
      </c>
      <c r="I2192" t="s">
        <v>584</v>
      </c>
      <c r="K2192">
        <v>5545</v>
      </c>
      <c r="L2192">
        <v>1840001355</v>
      </c>
    </row>
    <row r="2193" spans="1:12" x14ac:dyDescent="0.45">
      <c r="A2193" t="str">
        <f t="shared" si="34"/>
        <v>Belmont, California, United States</v>
      </c>
      <c r="B2193" t="s">
        <v>4073</v>
      </c>
      <c r="C2193" t="s">
        <v>4073</v>
      </c>
      <c r="D2193">
        <v>37.5154</v>
      </c>
      <c r="E2193">
        <v>-122.2955</v>
      </c>
      <c r="F2193" t="s">
        <v>527</v>
      </c>
      <c r="G2193" t="s">
        <v>528</v>
      </c>
      <c r="H2193" t="s">
        <v>529</v>
      </c>
      <c r="I2193" t="s">
        <v>751</v>
      </c>
      <c r="K2193">
        <v>26941</v>
      </c>
      <c r="L2193">
        <v>1840018924</v>
      </c>
    </row>
    <row r="2194" spans="1:12" x14ac:dyDescent="0.45">
      <c r="A2194" t="str">
        <f t="shared" si="34"/>
        <v>Belmont, Massachusetts, United States</v>
      </c>
      <c r="B2194" t="s">
        <v>4073</v>
      </c>
      <c r="C2194" t="s">
        <v>4073</v>
      </c>
      <c r="D2194">
        <v>42.396000000000001</v>
      </c>
      <c r="E2194">
        <v>-71.179500000000004</v>
      </c>
      <c r="F2194" t="s">
        <v>527</v>
      </c>
      <c r="G2194" t="s">
        <v>528</v>
      </c>
      <c r="H2194" t="s">
        <v>529</v>
      </c>
      <c r="I2194" t="s">
        <v>618</v>
      </c>
      <c r="K2194">
        <v>26043</v>
      </c>
      <c r="L2194">
        <v>1840053474</v>
      </c>
    </row>
    <row r="2195" spans="1:12" x14ac:dyDescent="0.45">
      <c r="A2195" t="str">
        <f t="shared" si="34"/>
        <v>Belmont, North Carolina, United States</v>
      </c>
      <c r="B2195" t="s">
        <v>4073</v>
      </c>
      <c r="C2195" t="s">
        <v>4073</v>
      </c>
      <c r="D2195">
        <v>35.2211</v>
      </c>
      <c r="E2195">
        <v>-81.040199999999999</v>
      </c>
      <c r="F2195" t="s">
        <v>527</v>
      </c>
      <c r="G2195" t="s">
        <v>528</v>
      </c>
      <c r="H2195" t="s">
        <v>529</v>
      </c>
      <c r="I2195" t="s">
        <v>586</v>
      </c>
      <c r="K2195">
        <v>12558</v>
      </c>
      <c r="L2195">
        <v>1840013469</v>
      </c>
    </row>
    <row r="2196" spans="1:12" x14ac:dyDescent="0.45">
      <c r="A2196" t="str">
        <f t="shared" si="34"/>
        <v>Belmont, New Hampshire, United States</v>
      </c>
      <c r="B2196" t="s">
        <v>4073</v>
      </c>
      <c r="C2196" t="s">
        <v>4073</v>
      </c>
      <c r="D2196">
        <v>43.468499999999999</v>
      </c>
      <c r="E2196">
        <v>-71.475700000000003</v>
      </c>
      <c r="F2196" t="s">
        <v>527</v>
      </c>
      <c r="G2196" t="s">
        <v>528</v>
      </c>
      <c r="H2196" t="s">
        <v>529</v>
      </c>
      <c r="I2196" t="s">
        <v>1725</v>
      </c>
      <c r="K2196">
        <v>7298</v>
      </c>
      <c r="L2196">
        <v>1840054639</v>
      </c>
    </row>
    <row r="2197" spans="1:12" x14ac:dyDescent="0.45">
      <c r="A2197" t="str">
        <f t="shared" si="34"/>
        <v>Belmont, Virginia, United States</v>
      </c>
      <c r="B2197" t="s">
        <v>4073</v>
      </c>
      <c r="C2197" t="s">
        <v>4073</v>
      </c>
      <c r="D2197">
        <v>39.064999999999998</v>
      </c>
      <c r="E2197">
        <v>-77.496499999999997</v>
      </c>
      <c r="F2197" t="s">
        <v>527</v>
      </c>
      <c r="G2197" t="s">
        <v>528</v>
      </c>
      <c r="H2197" t="s">
        <v>529</v>
      </c>
      <c r="I2197" t="s">
        <v>615</v>
      </c>
      <c r="K2197">
        <v>6629</v>
      </c>
      <c r="L2197">
        <v>1840024496</v>
      </c>
    </row>
    <row r="2198" spans="1:12" x14ac:dyDescent="0.45">
      <c r="A2198" t="str">
        <f t="shared" si="34"/>
        <v>Belmopan, Cayo, Belize</v>
      </c>
      <c r="B2198" t="s">
        <v>4074</v>
      </c>
      <c r="C2198" t="s">
        <v>4074</v>
      </c>
      <c r="D2198">
        <v>17.25</v>
      </c>
      <c r="E2198">
        <v>-88.767499999999998</v>
      </c>
      <c r="F2198" t="s">
        <v>4028</v>
      </c>
      <c r="G2198" t="s">
        <v>4029</v>
      </c>
      <c r="H2198" t="s">
        <v>4030</v>
      </c>
      <c r="I2198" t="s">
        <v>4075</v>
      </c>
      <c r="J2198" t="s">
        <v>603</v>
      </c>
      <c r="K2198">
        <v>17222</v>
      </c>
      <c r="L2198">
        <v>1084586375</v>
      </c>
    </row>
    <row r="2199" spans="1:12" x14ac:dyDescent="0.45">
      <c r="A2199" t="str">
        <f t="shared" si="34"/>
        <v>Belo Horizonte, Minas Gerais, Brazil</v>
      </c>
      <c r="B2199" t="s">
        <v>4076</v>
      </c>
      <c r="C2199" t="s">
        <v>4076</v>
      </c>
      <c r="D2199">
        <v>-19.8917</v>
      </c>
      <c r="E2199">
        <v>-43.947800000000001</v>
      </c>
      <c r="F2199" t="s">
        <v>488</v>
      </c>
      <c r="G2199" t="s">
        <v>489</v>
      </c>
      <c r="H2199" t="s">
        <v>490</v>
      </c>
      <c r="I2199" t="s">
        <v>1620</v>
      </c>
      <c r="J2199" t="s">
        <v>375</v>
      </c>
      <c r="K2199">
        <v>5159000</v>
      </c>
      <c r="L2199">
        <v>1076967355</v>
      </c>
    </row>
    <row r="2200" spans="1:12" x14ac:dyDescent="0.45">
      <c r="A2200" t="str">
        <f t="shared" si="34"/>
        <v>Beloeil, Quebec, Canada</v>
      </c>
      <c r="B2200" t="s">
        <v>4077</v>
      </c>
      <c r="C2200" t="s">
        <v>4077</v>
      </c>
      <c r="D2200">
        <v>45.566699999999997</v>
      </c>
      <c r="E2200">
        <v>-73.2</v>
      </c>
      <c r="F2200" t="s">
        <v>538</v>
      </c>
      <c r="G2200" t="s">
        <v>539</v>
      </c>
      <c r="H2200" t="s">
        <v>540</v>
      </c>
      <c r="I2200" t="s">
        <v>753</v>
      </c>
      <c r="K2200">
        <v>50796</v>
      </c>
      <c r="L2200">
        <v>1124469084</v>
      </c>
    </row>
    <row r="2201" spans="1:12" x14ac:dyDescent="0.45">
      <c r="A2201" t="str">
        <f t="shared" si="34"/>
        <v>Belogorsk, Amurskaya Oblast’, Russia</v>
      </c>
      <c r="B2201" t="s">
        <v>4078</v>
      </c>
      <c r="C2201" t="s">
        <v>4078</v>
      </c>
      <c r="D2201">
        <v>50.916699999999999</v>
      </c>
      <c r="E2201">
        <v>128.48330000000001</v>
      </c>
      <c r="F2201" t="s">
        <v>501</v>
      </c>
      <c r="G2201" t="s">
        <v>502</v>
      </c>
      <c r="H2201" t="s">
        <v>503</v>
      </c>
      <c r="I2201" t="s">
        <v>4079</v>
      </c>
      <c r="K2201">
        <v>66183</v>
      </c>
      <c r="L2201">
        <v>1643671200</v>
      </c>
    </row>
    <row r="2202" spans="1:12" x14ac:dyDescent="0.45">
      <c r="A2202" t="str">
        <f t="shared" si="34"/>
        <v>Belogradchik, Vidin, Bulgaria</v>
      </c>
      <c r="B2202" t="s">
        <v>4080</v>
      </c>
      <c r="C2202" t="s">
        <v>4080</v>
      </c>
      <c r="D2202">
        <v>43.626899999999999</v>
      </c>
      <c r="E2202">
        <v>22.683299999999999</v>
      </c>
      <c r="F2202" t="s">
        <v>1172</v>
      </c>
      <c r="G2202" t="s">
        <v>1173</v>
      </c>
      <c r="H2202" t="s">
        <v>1174</v>
      </c>
      <c r="I2202" t="s">
        <v>4081</v>
      </c>
      <c r="J2202" t="s">
        <v>363</v>
      </c>
      <c r="K2202">
        <v>5775</v>
      </c>
      <c r="L2202">
        <v>1100340297</v>
      </c>
    </row>
    <row r="2203" spans="1:12" x14ac:dyDescent="0.45">
      <c r="A2203" t="str">
        <f t="shared" si="34"/>
        <v>Beloit, Wisconsin, United States</v>
      </c>
      <c r="B2203" t="s">
        <v>4082</v>
      </c>
      <c r="C2203" t="s">
        <v>4082</v>
      </c>
      <c r="D2203">
        <v>42.523000000000003</v>
      </c>
      <c r="E2203">
        <v>-89.0184</v>
      </c>
      <c r="F2203" t="s">
        <v>527</v>
      </c>
      <c r="G2203" t="s">
        <v>528</v>
      </c>
      <c r="H2203" t="s">
        <v>529</v>
      </c>
      <c r="I2203" t="s">
        <v>1608</v>
      </c>
      <c r="K2203">
        <v>63762</v>
      </c>
      <c r="L2203">
        <v>1840002471</v>
      </c>
    </row>
    <row r="2204" spans="1:12" x14ac:dyDescent="0.45">
      <c r="A2204" t="str">
        <f t="shared" si="34"/>
        <v>Belokurikha, Altayskiy Kray, Russia</v>
      </c>
      <c r="B2204" t="s">
        <v>4083</v>
      </c>
      <c r="C2204" t="s">
        <v>4083</v>
      </c>
      <c r="D2204">
        <v>52</v>
      </c>
      <c r="E2204">
        <v>84.9833</v>
      </c>
      <c r="F2204" t="s">
        <v>501</v>
      </c>
      <c r="G2204" t="s">
        <v>502</v>
      </c>
      <c r="H2204" t="s">
        <v>503</v>
      </c>
      <c r="I2204" t="s">
        <v>1530</v>
      </c>
      <c r="K2204">
        <v>15160</v>
      </c>
      <c r="L2204">
        <v>1643613232</v>
      </c>
    </row>
    <row r="2205" spans="1:12" x14ac:dyDescent="0.45">
      <c r="A2205" t="str">
        <f t="shared" si="34"/>
        <v>Belomorsk, Kareliya, Russia</v>
      </c>
      <c r="B2205" t="s">
        <v>4084</v>
      </c>
      <c r="C2205" t="s">
        <v>4084</v>
      </c>
      <c r="D2205">
        <v>64.5167</v>
      </c>
      <c r="E2205">
        <v>34.7667</v>
      </c>
      <c r="F2205" t="s">
        <v>501</v>
      </c>
      <c r="G2205" t="s">
        <v>502</v>
      </c>
      <c r="H2205" t="s">
        <v>503</v>
      </c>
      <c r="I2205" t="s">
        <v>4085</v>
      </c>
      <c r="K2205">
        <v>9861</v>
      </c>
      <c r="L2205">
        <v>1643588400</v>
      </c>
    </row>
    <row r="2206" spans="1:12" x14ac:dyDescent="0.45">
      <c r="A2206" t="str">
        <f t="shared" si="34"/>
        <v>Beloozërskiy, Moskovskaya Oblast’, Russia</v>
      </c>
      <c r="B2206" t="s">
        <v>4086</v>
      </c>
      <c r="C2206" t="s">
        <v>4087</v>
      </c>
      <c r="D2206">
        <v>55.461399999999998</v>
      </c>
      <c r="E2206">
        <v>38.4422</v>
      </c>
      <c r="F2206" t="s">
        <v>501</v>
      </c>
      <c r="G2206" t="s">
        <v>502</v>
      </c>
      <c r="H2206" t="s">
        <v>503</v>
      </c>
      <c r="I2206" t="s">
        <v>3221</v>
      </c>
      <c r="K2206">
        <v>18297</v>
      </c>
      <c r="L2206">
        <v>1643491121</v>
      </c>
    </row>
    <row r="2207" spans="1:12" x14ac:dyDescent="0.45">
      <c r="A2207" t="str">
        <f t="shared" si="34"/>
        <v>Belorechensk, Krasnodarskiy Kray, Russia</v>
      </c>
      <c r="B2207" t="s">
        <v>4088</v>
      </c>
      <c r="C2207" t="s">
        <v>4088</v>
      </c>
      <c r="D2207">
        <v>44.7667</v>
      </c>
      <c r="E2207">
        <v>39.866700000000002</v>
      </c>
      <c r="F2207" t="s">
        <v>501</v>
      </c>
      <c r="G2207" t="s">
        <v>502</v>
      </c>
      <c r="H2207" t="s">
        <v>503</v>
      </c>
      <c r="I2207" t="s">
        <v>620</v>
      </c>
      <c r="J2207" t="s">
        <v>363</v>
      </c>
      <c r="K2207">
        <v>52082</v>
      </c>
      <c r="L2207">
        <v>1643229263</v>
      </c>
    </row>
    <row r="2208" spans="1:12" x14ac:dyDescent="0.45">
      <c r="A2208" t="str">
        <f t="shared" si="34"/>
        <v>Beloretsk, Bashkortostan, Russia</v>
      </c>
      <c r="B2208" t="s">
        <v>4089</v>
      </c>
      <c r="C2208" t="s">
        <v>4089</v>
      </c>
      <c r="D2208">
        <v>53.966700000000003</v>
      </c>
      <c r="E2208">
        <v>58.4</v>
      </c>
      <c r="F2208" t="s">
        <v>501</v>
      </c>
      <c r="G2208" t="s">
        <v>502</v>
      </c>
      <c r="H2208" t="s">
        <v>503</v>
      </c>
      <c r="I2208" t="s">
        <v>920</v>
      </c>
      <c r="K2208">
        <v>65477</v>
      </c>
      <c r="L2208">
        <v>1643447458</v>
      </c>
    </row>
    <row r="2209" spans="1:12" x14ac:dyDescent="0.45">
      <c r="A2209" t="str">
        <f t="shared" si="34"/>
        <v>Beloslav, Varna, Bulgaria</v>
      </c>
      <c r="B2209" t="s">
        <v>4090</v>
      </c>
      <c r="C2209" t="s">
        <v>4090</v>
      </c>
      <c r="D2209">
        <v>43.1892</v>
      </c>
      <c r="E2209">
        <v>27.704999999999998</v>
      </c>
      <c r="F2209" t="s">
        <v>1172</v>
      </c>
      <c r="G2209" t="s">
        <v>1173</v>
      </c>
      <c r="H2209" t="s">
        <v>1174</v>
      </c>
      <c r="I2209" t="s">
        <v>1175</v>
      </c>
      <c r="J2209" t="s">
        <v>363</v>
      </c>
      <c r="K2209">
        <v>8017</v>
      </c>
      <c r="L2209">
        <v>1100318349</v>
      </c>
    </row>
    <row r="2210" spans="1:12" x14ac:dyDescent="0.45">
      <c r="A2210" t="str">
        <f t="shared" si="34"/>
        <v>Belousovo, Kaluzhskaya Oblast’, Russia</v>
      </c>
      <c r="B2210" t="s">
        <v>4091</v>
      </c>
      <c r="C2210" t="s">
        <v>4091</v>
      </c>
      <c r="D2210">
        <v>55.091700000000003</v>
      </c>
      <c r="E2210">
        <v>36.666699999999999</v>
      </c>
      <c r="F2210" t="s">
        <v>501</v>
      </c>
      <c r="G2210" t="s">
        <v>502</v>
      </c>
      <c r="H2210" t="s">
        <v>503</v>
      </c>
      <c r="I2210" t="s">
        <v>3200</v>
      </c>
      <c r="K2210">
        <v>9288</v>
      </c>
      <c r="L2210">
        <v>1643537529</v>
      </c>
    </row>
    <row r="2211" spans="1:12" x14ac:dyDescent="0.45">
      <c r="A2211" t="str">
        <f t="shared" si="34"/>
        <v>Belovo, Kemerovskaya Oblast’, Russia</v>
      </c>
      <c r="B2211" t="s">
        <v>4092</v>
      </c>
      <c r="C2211" t="s">
        <v>4092</v>
      </c>
      <c r="D2211">
        <v>54.416699999999999</v>
      </c>
      <c r="E2211">
        <v>86.3</v>
      </c>
      <c r="F2211" t="s">
        <v>501</v>
      </c>
      <c r="G2211" t="s">
        <v>502</v>
      </c>
      <c r="H2211" t="s">
        <v>503</v>
      </c>
      <c r="I2211" t="s">
        <v>2154</v>
      </c>
      <c r="K2211">
        <v>72519</v>
      </c>
      <c r="L2211">
        <v>1643699718</v>
      </c>
    </row>
    <row r="2212" spans="1:12" x14ac:dyDescent="0.45">
      <c r="A2212" t="str">
        <f t="shared" si="34"/>
        <v>Beloyarskiy, Khanty-Mansiyskiy Avtonomnyy Okrug-Yugra, Russia</v>
      </c>
      <c r="B2212" t="s">
        <v>4093</v>
      </c>
      <c r="C2212" t="s">
        <v>4093</v>
      </c>
      <c r="D2212">
        <v>63.716700000000003</v>
      </c>
      <c r="E2212">
        <v>66.666700000000006</v>
      </c>
      <c r="F2212" t="s">
        <v>501</v>
      </c>
      <c r="G2212" t="s">
        <v>502</v>
      </c>
      <c r="H2212" t="s">
        <v>503</v>
      </c>
      <c r="I2212" t="s">
        <v>4094</v>
      </c>
      <c r="K2212">
        <v>19542</v>
      </c>
      <c r="L2212">
        <v>1643836632</v>
      </c>
    </row>
    <row r="2213" spans="1:12" x14ac:dyDescent="0.45">
      <c r="A2213" t="str">
        <f t="shared" si="34"/>
        <v>Belozërsk, Vologodskaya Oblast’, Russia</v>
      </c>
      <c r="B2213" t="s">
        <v>4095</v>
      </c>
      <c r="C2213" t="s">
        <v>4096</v>
      </c>
      <c r="D2213">
        <v>60.033299999999997</v>
      </c>
      <c r="E2213">
        <v>37.783299999999997</v>
      </c>
      <c r="F2213" t="s">
        <v>501</v>
      </c>
      <c r="G2213" t="s">
        <v>502</v>
      </c>
      <c r="H2213" t="s">
        <v>503</v>
      </c>
      <c r="I2213" t="s">
        <v>4097</v>
      </c>
      <c r="K2213">
        <v>8786</v>
      </c>
      <c r="L2213">
        <v>1643349305</v>
      </c>
    </row>
    <row r="2214" spans="1:12" x14ac:dyDescent="0.45">
      <c r="A2214" t="str">
        <f t="shared" si="34"/>
        <v>Belp, Bern, Switzerland</v>
      </c>
      <c r="B2214" t="s">
        <v>4098</v>
      </c>
      <c r="C2214" t="s">
        <v>4098</v>
      </c>
      <c r="D2214">
        <v>46.891399999999997</v>
      </c>
      <c r="E2214">
        <v>7.4972000000000003</v>
      </c>
      <c r="F2214" t="s">
        <v>461</v>
      </c>
      <c r="G2214" t="s">
        <v>462</v>
      </c>
      <c r="H2214" t="s">
        <v>463</v>
      </c>
      <c r="I2214" t="s">
        <v>4099</v>
      </c>
      <c r="K2214">
        <v>11439</v>
      </c>
      <c r="L2214">
        <v>1756855405</v>
      </c>
    </row>
    <row r="2215" spans="1:12" x14ac:dyDescent="0.45">
      <c r="A2215" t="str">
        <f t="shared" si="34"/>
        <v>Belper, Derbyshire, United Kingdom</v>
      </c>
      <c r="B2215" t="s">
        <v>4100</v>
      </c>
      <c r="C2215" t="s">
        <v>4100</v>
      </c>
      <c r="D2215">
        <v>53.029000000000003</v>
      </c>
      <c r="E2215">
        <v>-1.4750000000000001</v>
      </c>
      <c r="F2215" t="s">
        <v>533</v>
      </c>
      <c r="G2215" t="s">
        <v>534</v>
      </c>
      <c r="H2215" t="s">
        <v>535</v>
      </c>
      <c r="I2215" t="s">
        <v>1539</v>
      </c>
      <c r="K2215">
        <v>21822</v>
      </c>
      <c r="L2215">
        <v>1826949815</v>
      </c>
    </row>
    <row r="2216" spans="1:12" x14ac:dyDescent="0.45">
      <c r="A2216" t="str">
        <f t="shared" si="34"/>
        <v>Belpre, Ohio, United States</v>
      </c>
      <c r="B2216" t="s">
        <v>4101</v>
      </c>
      <c r="C2216" t="s">
        <v>4101</v>
      </c>
      <c r="D2216">
        <v>39.281500000000001</v>
      </c>
      <c r="E2216">
        <v>-81.597099999999998</v>
      </c>
      <c r="F2216" t="s">
        <v>527</v>
      </c>
      <c r="G2216" t="s">
        <v>528</v>
      </c>
      <c r="H2216" t="s">
        <v>529</v>
      </c>
      <c r="I2216" t="s">
        <v>796</v>
      </c>
      <c r="K2216">
        <v>6386</v>
      </c>
      <c r="L2216">
        <v>1840001544</v>
      </c>
    </row>
    <row r="2217" spans="1:12" x14ac:dyDescent="0.45">
      <c r="A2217" t="str">
        <f t="shared" si="34"/>
        <v>Belsh, Elbasan, Albania</v>
      </c>
      <c r="B2217" t="s">
        <v>4102</v>
      </c>
      <c r="C2217" t="s">
        <v>4102</v>
      </c>
      <c r="D2217">
        <v>40.9833</v>
      </c>
      <c r="E2217">
        <v>19.883299999999998</v>
      </c>
      <c r="F2217" t="s">
        <v>3182</v>
      </c>
      <c r="G2217" t="s">
        <v>3183</v>
      </c>
      <c r="H2217" t="s">
        <v>3184</v>
      </c>
      <c r="I2217" t="s">
        <v>4103</v>
      </c>
      <c r="K2217">
        <v>8781</v>
      </c>
      <c r="L2217">
        <v>1008080226</v>
      </c>
    </row>
    <row r="2218" spans="1:12" x14ac:dyDescent="0.45">
      <c r="A2218" t="str">
        <f t="shared" si="34"/>
        <v>Beltinci, Beltinci, Slovenia</v>
      </c>
      <c r="B2218" t="s">
        <v>4104</v>
      </c>
      <c r="C2218" t="s">
        <v>4104</v>
      </c>
      <c r="D2218">
        <v>46.6053</v>
      </c>
      <c r="E2218">
        <v>16.240600000000001</v>
      </c>
      <c r="F2218" t="s">
        <v>1108</v>
      </c>
      <c r="G2218" t="s">
        <v>1109</v>
      </c>
      <c r="H2218" t="s">
        <v>1110</v>
      </c>
      <c r="I2218" t="s">
        <v>4104</v>
      </c>
      <c r="J2218" t="s">
        <v>375</v>
      </c>
      <c r="L2218">
        <v>1705238814</v>
      </c>
    </row>
    <row r="2219" spans="1:12" x14ac:dyDescent="0.45">
      <c r="A2219" t="str">
        <f t="shared" si="34"/>
        <v>Belton, Missouri, United States</v>
      </c>
      <c r="B2219" t="s">
        <v>4105</v>
      </c>
      <c r="C2219" t="s">
        <v>4105</v>
      </c>
      <c r="D2219">
        <v>38.819299999999998</v>
      </c>
      <c r="E2219">
        <v>-94.5334</v>
      </c>
      <c r="F2219" t="s">
        <v>527</v>
      </c>
      <c r="G2219" t="s">
        <v>528</v>
      </c>
      <c r="H2219" t="s">
        <v>529</v>
      </c>
      <c r="I2219" t="s">
        <v>881</v>
      </c>
      <c r="K2219">
        <v>23642</v>
      </c>
      <c r="L2219">
        <v>1840007463</v>
      </c>
    </row>
    <row r="2220" spans="1:12" x14ac:dyDescent="0.45">
      <c r="A2220" t="str">
        <f t="shared" si="34"/>
        <v>Belton, Texas, United States</v>
      </c>
      <c r="B2220" t="s">
        <v>4105</v>
      </c>
      <c r="C2220" t="s">
        <v>4105</v>
      </c>
      <c r="D2220">
        <v>31.052499999999998</v>
      </c>
      <c r="E2220">
        <v>-97.478999999999999</v>
      </c>
      <c r="F2220" t="s">
        <v>527</v>
      </c>
      <c r="G2220" t="s">
        <v>528</v>
      </c>
      <c r="H2220" t="s">
        <v>529</v>
      </c>
      <c r="I2220" t="s">
        <v>607</v>
      </c>
      <c r="K2220">
        <v>22885</v>
      </c>
      <c r="L2220">
        <v>1840019556</v>
      </c>
    </row>
    <row r="2221" spans="1:12" x14ac:dyDescent="0.45">
      <c r="A2221" t="str">
        <f t="shared" si="34"/>
        <v>Belton, South Carolina, United States</v>
      </c>
      <c r="B2221" t="s">
        <v>4105</v>
      </c>
      <c r="C2221" t="s">
        <v>4105</v>
      </c>
      <c r="D2221">
        <v>34.523699999999998</v>
      </c>
      <c r="E2221">
        <v>-82.493700000000004</v>
      </c>
      <c r="F2221" t="s">
        <v>527</v>
      </c>
      <c r="G2221" t="s">
        <v>528</v>
      </c>
      <c r="H2221" t="s">
        <v>529</v>
      </c>
      <c r="I2221" t="s">
        <v>531</v>
      </c>
      <c r="K2221">
        <v>5865</v>
      </c>
      <c r="L2221">
        <v>1840013582</v>
      </c>
    </row>
    <row r="2222" spans="1:12" x14ac:dyDescent="0.45">
      <c r="A2222" t="str">
        <f t="shared" si="34"/>
        <v>Beltsville, Maryland, United States</v>
      </c>
      <c r="B2222" t="s">
        <v>4106</v>
      </c>
      <c r="C2222" t="s">
        <v>4106</v>
      </c>
      <c r="D2222">
        <v>39.039400000000001</v>
      </c>
      <c r="E2222">
        <v>-76.921099999999996</v>
      </c>
      <c r="F2222" t="s">
        <v>527</v>
      </c>
      <c r="G2222" t="s">
        <v>528</v>
      </c>
      <c r="H2222" t="s">
        <v>529</v>
      </c>
      <c r="I2222" t="s">
        <v>585</v>
      </c>
      <c r="K2222">
        <v>17589</v>
      </c>
      <c r="L2222">
        <v>1840005945</v>
      </c>
    </row>
    <row r="2223" spans="1:12" x14ac:dyDescent="0.45">
      <c r="A2223" t="str">
        <f t="shared" si="34"/>
        <v>Belūr, Karnātaka, India</v>
      </c>
      <c r="B2223" t="s">
        <v>4107</v>
      </c>
      <c r="C2223" t="s">
        <v>4108</v>
      </c>
      <c r="D2223">
        <v>13.164199999999999</v>
      </c>
      <c r="E2223">
        <v>75.864699999999999</v>
      </c>
      <c r="F2223" t="s">
        <v>623</v>
      </c>
      <c r="G2223" t="s">
        <v>624</v>
      </c>
      <c r="H2223" t="s">
        <v>625</v>
      </c>
      <c r="I2223" t="s">
        <v>3452</v>
      </c>
      <c r="K2223">
        <v>20225</v>
      </c>
      <c r="L2223">
        <v>1356747417</v>
      </c>
    </row>
    <row r="2224" spans="1:12" x14ac:dyDescent="0.45">
      <c r="A2224" t="str">
        <f t="shared" si="34"/>
        <v>Belvedere Park, Georgia, United States</v>
      </c>
      <c r="B2224" t="s">
        <v>4109</v>
      </c>
      <c r="C2224" t="s">
        <v>4109</v>
      </c>
      <c r="D2224">
        <v>33.748800000000003</v>
      </c>
      <c r="E2224">
        <v>-84.259799999999998</v>
      </c>
      <c r="F2224" t="s">
        <v>527</v>
      </c>
      <c r="G2224" t="s">
        <v>528</v>
      </c>
      <c r="H2224" t="s">
        <v>529</v>
      </c>
      <c r="I2224" t="s">
        <v>760</v>
      </c>
      <c r="K2224">
        <v>15543</v>
      </c>
      <c r="L2224">
        <v>1840013699</v>
      </c>
    </row>
    <row r="2225" spans="1:12" x14ac:dyDescent="0.45">
      <c r="A2225" t="str">
        <f t="shared" si="34"/>
        <v>Belvidere, Illinois, United States</v>
      </c>
      <c r="B2225" t="s">
        <v>4110</v>
      </c>
      <c r="C2225" t="s">
        <v>4110</v>
      </c>
      <c r="D2225">
        <v>42.254399999999997</v>
      </c>
      <c r="E2225">
        <v>-88.864900000000006</v>
      </c>
      <c r="F2225" t="s">
        <v>527</v>
      </c>
      <c r="G2225" t="s">
        <v>528</v>
      </c>
      <c r="H2225" t="s">
        <v>529</v>
      </c>
      <c r="I2225" t="s">
        <v>821</v>
      </c>
      <c r="K2225">
        <v>25143</v>
      </c>
      <c r="L2225">
        <v>1840006971</v>
      </c>
    </row>
    <row r="2226" spans="1:12" x14ac:dyDescent="0.45">
      <c r="A2226" t="str">
        <f t="shared" si="34"/>
        <v>Belzig, Brandenburg, Germany</v>
      </c>
      <c r="B2226" t="s">
        <v>4111</v>
      </c>
      <c r="C2226" t="s">
        <v>4111</v>
      </c>
      <c r="D2226">
        <v>52.142200000000003</v>
      </c>
      <c r="E2226">
        <v>12.595599999999999</v>
      </c>
      <c r="F2226" t="s">
        <v>438</v>
      </c>
      <c r="G2226" t="s">
        <v>439</v>
      </c>
      <c r="H2226" t="s">
        <v>440</v>
      </c>
      <c r="I2226" t="s">
        <v>1716</v>
      </c>
      <c r="K2226">
        <v>11144</v>
      </c>
      <c r="L2226">
        <v>1276375390</v>
      </c>
    </row>
    <row r="2227" spans="1:12" x14ac:dyDescent="0.45">
      <c r="A2227" t="str">
        <f t="shared" si="34"/>
        <v>Bełżyce, Lubelskie, Poland</v>
      </c>
      <c r="B2227" t="s">
        <v>4112</v>
      </c>
      <c r="C2227" t="s">
        <v>4113</v>
      </c>
      <c r="D2227">
        <v>51.183300000000003</v>
      </c>
      <c r="E2227">
        <v>22.2667</v>
      </c>
      <c r="F2227" t="s">
        <v>3990</v>
      </c>
      <c r="G2227" t="s">
        <v>3991</v>
      </c>
      <c r="H2227" t="s">
        <v>3992</v>
      </c>
      <c r="I2227" t="s">
        <v>4114</v>
      </c>
      <c r="K2227">
        <v>7090</v>
      </c>
      <c r="L2227">
        <v>1616649550</v>
      </c>
    </row>
    <row r="2228" spans="1:12" x14ac:dyDescent="0.45">
      <c r="A2228" t="str">
        <f t="shared" si="34"/>
        <v>Bemidji, Minnesota, United States</v>
      </c>
      <c r="B2228" t="s">
        <v>4115</v>
      </c>
      <c r="C2228" t="s">
        <v>4115</v>
      </c>
      <c r="D2228">
        <v>47.482799999999997</v>
      </c>
      <c r="E2228">
        <v>-94.879599999999996</v>
      </c>
      <c r="F2228" t="s">
        <v>527</v>
      </c>
      <c r="G2228" t="s">
        <v>528</v>
      </c>
      <c r="H2228" t="s">
        <v>529</v>
      </c>
      <c r="I2228" t="s">
        <v>1430</v>
      </c>
      <c r="K2228">
        <v>16807</v>
      </c>
      <c r="L2228">
        <v>1840006600</v>
      </c>
    </row>
    <row r="2229" spans="1:12" x14ac:dyDescent="0.45">
      <c r="A2229" t="str">
        <f t="shared" si="34"/>
        <v>Ben Arous, Ben Arous, Tunisia</v>
      </c>
      <c r="B2229" t="s">
        <v>4116</v>
      </c>
      <c r="C2229" t="s">
        <v>4116</v>
      </c>
      <c r="D2229">
        <v>36.7545</v>
      </c>
      <c r="E2229">
        <v>10.2217</v>
      </c>
      <c r="F2229" t="s">
        <v>2365</v>
      </c>
      <c r="G2229" t="s">
        <v>2366</v>
      </c>
      <c r="H2229" t="s">
        <v>2367</v>
      </c>
      <c r="I2229" t="s">
        <v>4116</v>
      </c>
      <c r="J2229" t="s">
        <v>375</v>
      </c>
      <c r="L2229">
        <v>1788439087</v>
      </c>
    </row>
    <row r="2230" spans="1:12" x14ac:dyDescent="0.45">
      <c r="A2230" t="str">
        <f t="shared" si="34"/>
        <v>Ben Gardane, Médenine, Tunisia</v>
      </c>
      <c r="B2230" t="s">
        <v>4117</v>
      </c>
      <c r="C2230" t="s">
        <v>4117</v>
      </c>
      <c r="D2230">
        <v>33.1404</v>
      </c>
      <c r="E2230">
        <v>11.22</v>
      </c>
      <c r="F2230" t="s">
        <v>2365</v>
      </c>
      <c r="G2230" t="s">
        <v>2366</v>
      </c>
      <c r="H2230" t="s">
        <v>2367</v>
      </c>
      <c r="I2230" t="s">
        <v>4118</v>
      </c>
      <c r="K2230">
        <v>19843</v>
      </c>
      <c r="L2230">
        <v>1788380441</v>
      </c>
    </row>
    <row r="2231" spans="1:12" x14ac:dyDescent="0.45">
      <c r="A2231" t="str">
        <f t="shared" si="34"/>
        <v>Ben Lomond, California, United States</v>
      </c>
      <c r="B2231" t="s">
        <v>4119</v>
      </c>
      <c r="C2231" t="s">
        <v>4119</v>
      </c>
      <c r="D2231">
        <v>37.078200000000002</v>
      </c>
      <c r="E2231">
        <v>-122.0882</v>
      </c>
      <c r="F2231" t="s">
        <v>527</v>
      </c>
      <c r="G2231" t="s">
        <v>528</v>
      </c>
      <c r="H2231" t="s">
        <v>529</v>
      </c>
      <c r="I2231" t="s">
        <v>751</v>
      </c>
      <c r="K2231">
        <v>7071</v>
      </c>
      <c r="L2231">
        <v>1840017649</v>
      </c>
    </row>
    <row r="2232" spans="1:12" x14ac:dyDescent="0.45">
      <c r="A2232" t="str">
        <f t="shared" si="34"/>
        <v>Bến Tre, Bến Tre, Vietnam</v>
      </c>
      <c r="B2232" t="s">
        <v>4120</v>
      </c>
      <c r="C2232" t="s">
        <v>4121</v>
      </c>
      <c r="D2232">
        <v>10.2333</v>
      </c>
      <c r="E2232">
        <v>106.38330000000001</v>
      </c>
      <c r="F2232" t="s">
        <v>2160</v>
      </c>
      <c r="G2232" t="s">
        <v>2161</v>
      </c>
      <c r="H2232" t="s">
        <v>2162</v>
      </c>
      <c r="I2232" t="s">
        <v>4120</v>
      </c>
      <c r="J2232" t="s">
        <v>375</v>
      </c>
      <c r="K2232">
        <v>59442</v>
      </c>
      <c r="L2232">
        <v>1704108909</v>
      </c>
    </row>
    <row r="2233" spans="1:12" x14ac:dyDescent="0.45">
      <c r="A2233" t="str">
        <f t="shared" si="34"/>
        <v>Benalla, Victoria, Australia</v>
      </c>
      <c r="B2233" t="s">
        <v>4122</v>
      </c>
      <c r="C2233" t="s">
        <v>4122</v>
      </c>
      <c r="D2233">
        <v>-36.551900000000003</v>
      </c>
      <c r="E2233">
        <v>145.98169999999999</v>
      </c>
      <c r="F2233" t="s">
        <v>827</v>
      </c>
      <c r="G2233" t="s">
        <v>828</v>
      </c>
      <c r="H2233" t="s">
        <v>829</v>
      </c>
      <c r="I2233" t="s">
        <v>2289</v>
      </c>
      <c r="K2233">
        <v>9298</v>
      </c>
      <c r="L2233">
        <v>1036934047</v>
      </c>
    </row>
    <row r="2234" spans="1:12" x14ac:dyDescent="0.45">
      <c r="A2234" t="str">
        <f t="shared" si="34"/>
        <v>Benalmádena, Andalusia, Spain</v>
      </c>
      <c r="B2234" t="s">
        <v>4123</v>
      </c>
      <c r="C2234" t="s">
        <v>4124</v>
      </c>
      <c r="D2234">
        <v>36.596899999999998</v>
      </c>
      <c r="E2234">
        <v>-4.5534999999999997</v>
      </c>
      <c r="F2234" t="s">
        <v>433</v>
      </c>
      <c r="G2234" t="s">
        <v>434</v>
      </c>
      <c r="H2234" t="s">
        <v>435</v>
      </c>
      <c r="I2234" t="s">
        <v>1543</v>
      </c>
      <c r="K2234">
        <v>68128</v>
      </c>
      <c r="L2234">
        <v>1724108022</v>
      </c>
    </row>
    <row r="2235" spans="1:12" x14ac:dyDescent="0.45">
      <c r="A2235" t="str">
        <f t="shared" si="34"/>
        <v>Benátky nad Jizerou, Středočeský Kraj, Czechia</v>
      </c>
      <c r="B2235" t="s">
        <v>4125</v>
      </c>
      <c r="C2235" t="s">
        <v>4126</v>
      </c>
      <c r="D2235">
        <v>50.290900000000001</v>
      </c>
      <c r="E2235">
        <v>14.823499999999999</v>
      </c>
      <c r="F2235" t="s">
        <v>2477</v>
      </c>
      <c r="G2235" t="s">
        <v>2478</v>
      </c>
      <c r="H2235" t="s">
        <v>2479</v>
      </c>
      <c r="I2235" t="s">
        <v>3194</v>
      </c>
      <c r="K2235">
        <v>7459</v>
      </c>
      <c r="L2235">
        <v>1203961818</v>
      </c>
    </row>
    <row r="2236" spans="1:12" x14ac:dyDescent="0.45">
      <c r="A2236" t="str">
        <f t="shared" si="34"/>
        <v>Benavente, Santarém, Portugal</v>
      </c>
      <c r="B2236" t="s">
        <v>4127</v>
      </c>
      <c r="C2236" t="s">
        <v>4127</v>
      </c>
      <c r="D2236">
        <v>38.9833</v>
      </c>
      <c r="E2236">
        <v>-8.8167000000000009</v>
      </c>
      <c r="F2236" t="s">
        <v>964</v>
      </c>
      <c r="G2236" t="s">
        <v>965</v>
      </c>
      <c r="H2236" t="s">
        <v>966</v>
      </c>
      <c r="I2236" t="s">
        <v>1618</v>
      </c>
      <c r="J2236" t="s">
        <v>363</v>
      </c>
      <c r="K2236">
        <v>29019</v>
      </c>
      <c r="L2236">
        <v>1620484545</v>
      </c>
    </row>
    <row r="2237" spans="1:12" x14ac:dyDescent="0.45">
      <c r="A2237" t="str">
        <f t="shared" si="34"/>
        <v>Benbrook, Texas, United States</v>
      </c>
      <c r="B2237" t="s">
        <v>4128</v>
      </c>
      <c r="C2237" t="s">
        <v>4128</v>
      </c>
      <c r="D2237">
        <v>32.678699999999999</v>
      </c>
      <c r="E2237">
        <v>-97.463800000000006</v>
      </c>
      <c r="F2237" t="s">
        <v>527</v>
      </c>
      <c r="G2237" t="s">
        <v>528</v>
      </c>
      <c r="H2237" t="s">
        <v>529</v>
      </c>
      <c r="I2237" t="s">
        <v>607</v>
      </c>
      <c r="K2237">
        <v>23502</v>
      </c>
      <c r="L2237">
        <v>1840019425</v>
      </c>
    </row>
    <row r="2238" spans="1:12" x14ac:dyDescent="0.45">
      <c r="A2238" t="str">
        <f t="shared" si="34"/>
        <v>Bend, Oregon, United States</v>
      </c>
      <c r="B2238" t="s">
        <v>4129</v>
      </c>
      <c r="C2238" t="s">
        <v>4129</v>
      </c>
      <c r="D2238">
        <v>44.056199999999997</v>
      </c>
      <c r="E2238">
        <v>-121.3087</v>
      </c>
      <c r="F2238" t="s">
        <v>527</v>
      </c>
      <c r="G2238" t="s">
        <v>528</v>
      </c>
      <c r="H2238" t="s">
        <v>529</v>
      </c>
      <c r="I2238" t="s">
        <v>1423</v>
      </c>
      <c r="K2238">
        <v>109802</v>
      </c>
      <c r="L2238">
        <v>1840018618</v>
      </c>
    </row>
    <row r="2239" spans="1:12" x14ac:dyDescent="0.45">
      <c r="A2239" t="str">
        <f t="shared" si="34"/>
        <v>Bender, Bender, Moldova</v>
      </c>
      <c r="B2239" t="s">
        <v>4130</v>
      </c>
      <c r="C2239" t="s">
        <v>4130</v>
      </c>
      <c r="D2239">
        <v>46.833300000000001</v>
      </c>
      <c r="E2239">
        <v>29.4833</v>
      </c>
      <c r="F2239" t="s">
        <v>2000</v>
      </c>
      <c r="G2239" t="s">
        <v>2001</v>
      </c>
      <c r="H2239" t="s">
        <v>2002</v>
      </c>
      <c r="I2239" t="s">
        <v>4130</v>
      </c>
      <c r="J2239" t="s">
        <v>375</v>
      </c>
      <c r="K2239">
        <v>91882</v>
      </c>
      <c r="L2239">
        <v>1498257678</v>
      </c>
    </row>
    <row r="2240" spans="1:12" x14ac:dyDescent="0.45">
      <c r="A2240" t="str">
        <f t="shared" si="34"/>
        <v>Bendigo, Victoria, Australia</v>
      </c>
      <c r="B2240" t="s">
        <v>4131</v>
      </c>
      <c r="C2240" t="s">
        <v>4131</v>
      </c>
      <c r="D2240">
        <v>-36.75</v>
      </c>
      <c r="E2240">
        <v>144.26669999999999</v>
      </c>
      <c r="F2240" t="s">
        <v>827</v>
      </c>
      <c r="G2240" t="s">
        <v>828</v>
      </c>
      <c r="H2240" t="s">
        <v>829</v>
      </c>
      <c r="I2240" t="s">
        <v>2289</v>
      </c>
      <c r="K2240">
        <v>99122</v>
      </c>
      <c r="L2240">
        <v>1036537913</v>
      </c>
    </row>
    <row r="2241" spans="1:12" x14ac:dyDescent="0.45">
      <c r="A2241" t="str">
        <f t="shared" si="34"/>
        <v>Bendorf, Rhineland-Palatinate, Germany</v>
      </c>
      <c r="B2241" t="s">
        <v>4132</v>
      </c>
      <c r="C2241" t="s">
        <v>4132</v>
      </c>
      <c r="D2241">
        <v>50.429699999999997</v>
      </c>
      <c r="E2241">
        <v>7.5702999999999996</v>
      </c>
      <c r="F2241" t="s">
        <v>438</v>
      </c>
      <c r="G2241" t="s">
        <v>439</v>
      </c>
      <c r="H2241" t="s">
        <v>440</v>
      </c>
      <c r="I2241" t="s">
        <v>1709</v>
      </c>
      <c r="K2241">
        <v>16940</v>
      </c>
      <c r="L2241">
        <v>1276205648</v>
      </c>
    </row>
    <row r="2242" spans="1:12" x14ac:dyDescent="0.45">
      <c r="A2242" t="str">
        <f t="shared" si="34"/>
        <v>Bené Beraq, Tel Aviv, Israel</v>
      </c>
      <c r="B2242" t="s">
        <v>4133</v>
      </c>
      <c r="C2242" t="s">
        <v>4134</v>
      </c>
      <c r="D2242">
        <v>32.0807</v>
      </c>
      <c r="E2242">
        <v>34.833799999999997</v>
      </c>
      <c r="F2242" t="s">
        <v>366</v>
      </c>
      <c r="G2242" t="s">
        <v>367</v>
      </c>
      <c r="H2242" t="s">
        <v>368</v>
      </c>
      <c r="I2242" t="s">
        <v>3736</v>
      </c>
      <c r="K2242">
        <v>193774</v>
      </c>
      <c r="L2242">
        <v>1376944837</v>
      </c>
    </row>
    <row r="2243" spans="1:12" x14ac:dyDescent="0.45">
      <c r="A2243" t="str">
        <f t="shared" ref="A2243:A2306" si="35">CONCATENATE(B2243,", ",I2243,", ",F2243)</f>
        <v>Benedikt, Benedikt, Slovenia</v>
      </c>
      <c r="B2243" t="s">
        <v>4135</v>
      </c>
      <c r="C2243" t="s">
        <v>4135</v>
      </c>
      <c r="D2243">
        <v>46.608600000000003</v>
      </c>
      <c r="E2243">
        <v>15.888299999999999</v>
      </c>
      <c r="F2243" t="s">
        <v>1108</v>
      </c>
      <c r="G2243" t="s">
        <v>1109</v>
      </c>
      <c r="H2243" t="s">
        <v>1110</v>
      </c>
      <c r="I2243" t="s">
        <v>4135</v>
      </c>
      <c r="J2243" t="s">
        <v>375</v>
      </c>
      <c r="L2243">
        <v>1705523597</v>
      </c>
    </row>
    <row r="2244" spans="1:12" x14ac:dyDescent="0.45">
      <c r="A2244" t="str">
        <f t="shared" si="35"/>
        <v>Benešov, Středočeský Kraj, Czechia</v>
      </c>
      <c r="B2244" t="s">
        <v>4136</v>
      </c>
      <c r="C2244" t="s">
        <v>4137</v>
      </c>
      <c r="D2244">
        <v>49.781700000000001</v>
      </c>
      <c r="E2244">
        <v>14.686999999999999</v>
      </c>
      <c r="F2244" t="s">
        <v>2477</v>
      </c>
      <c r="G2244" t="s">
        <v>2478</v>
      </c>
      <c r="H2244" t="s">
        <v>2479</v>
      </c>
      <c r="I2244" t="s">
        <v>3194</v>
      </c>
      <c r="K2244">
        <v>16758</v>
      </c>
      <c r="L2244">
        <v>1203042729</v>
      </c>
    </row>
    <row r="2245" spans="1:12" x14ac:dyDescent="0.45">
      <c r="A2245" t="str">
        <f t="shared" si="35"/>
        <v>Benevento, Campania, Italy</v>
      </c>
      <c r="B2245" t="s">
        <v>4138</v>
      </c>
      <c r="C2245" t="s">
        <v>4138</v>
      </c>
      <c r="D2245">
        <v>41.125599999999999</v>
      </c>
      <c r="E2245">
        <v>14.7811</v>
      </c>
      <c r="F2245" t="s">
        <v>943</v>
      </c>
      <c r="G2245" t="s">
        <v>944</v>
      </c>
      <c r="H2245" t="s">
        <v>945</v>
      </c>
      <c r="I2245" t="s">
        <v>4139</v>
      </c>
      <c r="J2245" t="s">
        <v>363</v>
      </c>
      <c r="K2245">
        <v>61791</v>
      </c>
      <c r="L2245">
        <v>1380723198</v>
      </c>
    </row>
    <row r="2246" spans="1:12" x14ac:dyDescent="0.45">
      <c r="A2246" t="str">
        <f t="shared" si="35"/>
        <v>Bengbu, Anhui, China</v>
      </c>
      <c r="B2246" t="s">
        <v>4140</v>
      </c>
      <c r="C2246" t="s">
        <v>4140</v>
      </c>
      <c r="D2246">
        <v>32.935400000000001</v>
      </c>
      <c r="E2246">
        <v>117.3531</v>
      </c>
      <c r="F2246" t="s">
        <v>1036</v>
      </c>
      <c r="G2246" t="s">
        <v>1037</v>
      </c>
      <c r="H2246" t="s">
        <v>1038</v>
      </c>
      <c r="I2246" t="s">
        <v>2089</v>
      </c>
      <c r="K2246">
        <v>3525000</v>
      </c>
      <c r="L2246">
        <v>1156440668</v>
      </c>
    </row>
    <row r="2247" spans="1:12" x14ac:dyDescent="0.45">
      <c r="A2247" t="str">
        <f t="shared" si="35"/>
        <v>Benghazi, Banghāzī, Libya</v>
      </c>
      <c r="B2247" t="s">
        <v>4141</v>
      </c>
      <c r="C2247" t="s">
        <v>4141</v>
      </c>
      <c r="D2247">
        <v>32.116700000000002</v>
      </c>
      <c r="E2247">
        <v>20.066700000000001</v>
      </c>
      <c r="F2247" t="s">
        <v>1100</v>
      </c>
      <c r="G2247" t="s">
        <v>1101</v>
      </c>
      <c r="H2247" t="s">
        <v>1102</v>
      </c>
      <c r="I2247" t="s">
        <v>4142</v>
      </c>
      <c r="J2247" t="s">
        <v>375</v>
      </c>
      <c r="K2247">
        <v>631555</v>
      </c>
      <c r="L2247">
        <v>1434915572</v>
      </c>
    </row>
    <row r="2248" spans="1:12" x14ac:dyDescent="0.45">
      <c r="A2248" t="str">
        <f t="shared" si="35"/>
        <v>Bengkulu, Bengkulu, Indonesia</v>
      </c>
      <c r="B2248" t="s">
        <v>4143</v>
      </c>
      <c r="C2248" t="s">
        <v>4143</v>
      </c>
      <c r="D2248">
        <v>-3.7955999999999999</v>
      </c>
      <c r="E2248">
        <v>102.25920000000001</v>
      </c>
      <c r="F2248" t="s">
        <v>1760</v>
      </c>
      <c r="G2248" t="s">
        <v>1761</v>
      </c>
      <c r="H2248" t="s">
        <v>1762</v>
      </c>
      <c r="I2248" t="s">
        <v>4143</v>
      </c>
      <c r="J2248" t="s">
        <v>375</v>
      </c>
      <c r="K2248">
        <v>360495</v>
      </c>
      <c r="L2248">
        <v>1360191448</v>
      </c>
    </row>
    <row r="2249" spans="1:12" x14ac:dyDescent="0.45">
      <c r="A2249" t="str">
        <f t="shared" si="35"/>
        <v>Bengonbeyene, Wele-Nzas, Equatorial Guinea</v>
      </c>
      <c r="B2249" t="s">
        <v>4144</v>
      </c>
      <c r="C2249" t="s">
        <v>4144</v>
      </c>
      <c r="D2249">
        <v>1.6931</v>
      </c>
      <c r="E2249">
        <v>11.0342</v>
      </c>
      <c r="F2249" t="s">
        <v>738</v>
      </c>
      <c r="G2249" t="s">
        <v>739</v>
      </c>
      <c r="H2249" t="s">
        <v>740</v>
      </c>
      <c r="I2249" t="s">
        <v>741</v>
      </c>
      <c r="K2249">
        <v>15644</v>
      </c>
      <c r="L2249">
        <v>1226996248</v>
      </c>
    </row>
    <row r="2250" spans="1:12" x14ac:dyDescent="0.45">
      <c r="A2250" t="str">
        <f t="shared" si="35"/>
        <v>Benguela, Benguela, Angola</v>
      </c>
      <c r="B2250" t="s">
        <v>4145</v>
      </c>
      <c r="C2250" t="s">
        <v>4145</v>
      </c>
      <c r="D2250">
        <v>-12.55</v>
      </c>
      <c r="E2250">
        <v>13.416700000000001</v>
      </c>
      <c r="F2250" t="s">
        <v>1806</v>
      </c>
      <c r="G2250" t="s">
        <v>1807</v>
      </c>
      <c r="H2250" t="s">
        <v>1808</v>
      </c>
      <c r="I2250" t="s">
        <v>4145</v>
      </c>
      <c r="J2250" t="s">
        <v>375</v>
      </c>
      <c r="K2250">
        <v>513000</v>
      </c>
      <c r="L2250">
        <v>1024141961</v>
      </c>
    </row>
    <row r="2251" spans="1:12" x14ac:dyDescent="0.45">
      <c r="A2251" t="str">
        <f t="shared" si="35"/>
        <v>Beni, Nord-Kivu, Congo (Kinshasa)</v>
      </c>
      <c r="B2251" t="s">
        <v>4146</v>
      </c>
      <c r="C2251" t="s">
        <v>4146</v>
      </c>
      <c r="D2251">
        <v>0.5</v>
      </c>
      <c r="E2251">
        <v>29.466699999999999</v>
      </c>
      <c r="F2251" t="s">
        <v>1124</v>
      </c>
      <c r="G2251" t="s">
        <v>1125</v>
      </c>
      <c r="H2251" t="s">
        <v>1126</v>
      </c>
      <c r="I2251" t="s">
        <v>4147</v>
      </c>
      <c r="K2251">
        <v>332903</v>
      </c>
      <c r="L2251">
        <v>1180325051</v>
      </c>
    </row>
    <row r="2252" spans="1:12" x14ac:dyDescent="0.45">
      <c r="A2252" t="str">
        <f t="shared" si="35"/>
        <v>Beni Enzar, Oriental, Morocco</v>
      </c>
      <c r="B2252" t="s">
        <v>4148</v>
      </c>
      <c r="C2252" t="s">
        <v>4148</v>
      </c>
      <c r="D2252">
        <v>35.256900000000002</v>
      </c>
      <c r="E2252">
        <v>-2.9342000000000001</v>
      </c>
      <c r="F2252" t="s">
        <v>890</v>
      </c>
      <c r="G2252" t="s">
        <v>891</v>
      </c>
      <c r="H2252" t="s">
        <v>892</v>
      </c>
      <c r="I2252" t="s">
        <v>918</v>
      </c>
      <c r="K2252">
        <v>56582</v>
      </c>
      <c r="L2252">
        <v>1504616684</v>
      </c>
    </row>
    <row r="2253" spans="1:12" x14ac:dyDescent="0.45">
      <c r="A2253" t="str">
        <f t="shared" si="35"/>
        <v>Béni Mellal, Béni Mellal-Khénifra, Morocco</v>
      </c>
      <c r="B2253" t="s">
        <v>4149</v>
      </c>
      <c r="C2253" t="s">
        <v>4150</v>
      </c>
      <c r="D2253">
        <v>32.337299999999999</v>
      </c>
      <c r="E2253">
        <v>-6.3498000000000001</v>
      </c>
      <c r="F2253" t="s">
        <v>890</v>
      </c>
      <c r="G2253" t="s">
        <v>891</v>
      </c>
      <c r="H2253" t="s">
        <v>892</v>
      </c>
      <c r="I2253" t="s">
        <v>4151</v>
      </c>
      <c r="J2253" t="s">
        <v>375</v>
      </c>
      <c r="L2253">
        <v>1504131639</v>
      </c>
    </row>
    <row r="2254" spans="1:12" x14ac:dyDescent="0.45">
      <c r="A2254" t="str">
        <f t="shared" si="35"/>
        <v>Beni Ounif, Béchar, Algeria</v>
      </c>
      <c r="B2254" t="s">
        <v>4152</v>
      </c>
      <c r="C2254" t="s">
        <v>4152</v>
      </c>
      <c r="D2254">
        <v>32.049300000000002</v>
      </c>
      <c r="E2254">
        <v>-1.2514000000000001</v>
      </c>
      <c r="F2254" t="s">
        <v>483</v>
      </c>
      <c r="G2254" t="s">
        <v>484</v>
      </c>
      <c r="H2254" t="s">
        <v>485</v>
      </c>
      <c r="I2254" t="s">
        <v>486</v>
      </c>
      <c r="K2254">
        <v>5628</v>
      </c>
      <c r="L2254">
        <v>1012327989</v>
      </c>
    </row>
    <row r="2255" spans="1:12" x14ac:dyDescent="0.45">
      <c r="A2255" t="str">
        <f t="shared" si="35"/>
        <v>Benicia, California, United States</v>
      </c>
      <c r="B2255" t="s">
        <v>4153</v>
      </c>
      <c r="C2255" t="s">
        <v>4153</v>
      </c>
      <c r="D2255">
        <v>38.072499999999998</v>
      </c>
      <c r="E2255">
        <v>-122.1525</v>
      </c>
      <c r="F2255" t="s">
        <v>527</v>
      </c>
      <c r="G2255" t="s">
        <v>528</v>
      </c>
      <c r="H2255" t="s">
        <v>529</v>
      </c>
      <c r="I2255" t="s">
        <v>751</v>
      </c>
      <c r="K2255">
        <v>28240</v>
      </c>
      <c r="L2255">
        <v>1840018858</v>
      </c>
    </row>
    <row r="2256" spans="1:12" x14ac:dyDescent="0.45">
      <c r="A2256" t="str">
        <f t="shared" si="35"/>
        <v>Benidorm, Valencia, Spain</v>
      </c>
      <c r="B2256" t="s">
        <v>4154</v>
      </c>
      <c r="C2256" t="s">
        <v>4154</v>
      </c>
      <c r="D2256">
        <v>38.534199999999998</v>
      </c>
      <c r="E2256">
        <v>-0.13139999999999999</v>
      </c>
      <c r="F2256" t="s">
        <v>433</v>
      </c>
      <c r="G2256" t="s">
        <v>434</v>
      </c>
      <c r="H2256" t="s">
        <v>435</v>
      </c>
      <c r="I2256" t="s">
        <v>1561</v>
      </c>
      <c r="K2256">
        <v>68721</v>
      </c>
      <c r="L2256">
        <v>1724178356</v>
      </c>
    </row>
    <row r="2257" spans="1:12" x14ac:dyDescent="0.45">
      <c r="A2257" t="str">
        <f t="shared" si="35"/>
        <v>Benin City, Edo, Nigeria</v>
      </c>
      <c r="B2257" t="s">
        <v>4155</v>
      </c>
      <c r="C2257" t="s">
        <v>4155</v>
      </c>
      <c r="D2257">
        <v>6.3175999999999997</v>
      </c>
      <c r="E2257">
        <v>5.6144999999999996</v>
      </c>
      <c r="F2257" t="s">
        <v>473</v>
      </c>
      <c r="G2257" t="s">
        <v>474</v>
      </c>
      <c r="H2257" t="s">
        <v>475</v>
      </c>
      <c r="I2257" t="s">
        <v>4156</v>
      </c>
      <c r="J2257" t="s">
        <v>375</v>
      </c>
      <c r="K2257">
        <v>1190000</v>
      </c>
      <c r="L2257">
        <v>1566080151</v>
      </c>
    </row>
    <row r="2258" spans="1:12" x14ac:dyDescent="0.45">
      <c r="A2258" t="str">
        <f t="shared" si="35"/>
        <v>Benito Juárez, Buenos Aires, Argentina</v>
      </c>
      <c r="B2258" t="s">
        <v>4157</v>
      </c>
      <c r="C2258" t="s">
        <v>4158</v>
      </c>
      <c r="D2258">
        <v>-37.665500000000002</v>
      </c>
      <c r="E2258">
        <v>-59.8</v>
      </c>
      <c r="F2258" t="s">
        <v>648</v>
      </c>
      <c r="G2258" t="s">
        <v>649</v>
      </c>
      <c r="H2258" t="s">
        <v>650</v>
      </c>
      <c r="I2258" t="s">
        <v>867</v>
      </c>
      <c r="J2258" t="s">
        <v>363</v>
      </c>
      <c r="K2258">
        <v>10609</v>
      </c>
      <c r="L2258">
        <v>1032382110</v>
      </c>
    </row>
    <row r="2259" spans="1:12" x14ac:dyDescent="0.45">
      <c r="A2259" t="str">
        <f t="shared" si="35"/>
        <v>Benjamín Hill, Sonora, Mexico</v>
      </c>
      <c r="B2259" t="s">
        <v>4159</v>
      </c>
      <c r="C2259" t="s">
        <v>4160</v>
      </c>
      <c r="D2259">
        <v>30.166699999999999</v>
      </c>
      <c r="E2259">
        <v>-111.1</v>
      </c>
      <c r="F2259" t="s">
        <v>516</v>
      </c>
      <c r="G2259" t="s">
        <v>517</v>
      </c>
      <c r="H2259" t="s">
        <v>518</v>
      </c>
      <c r="I2259" t="s">
        <v>956</v>
      </c>
      <c r="J2259" t="s">
        <v>363</v>
      </c>
      <c r="K2259">
        <v>5285</v>
      </c>
      <c r="L2259">
        <v>1484490786</v>
      </c>
    </row>
    <row r="2260" spans="1:12" x14ac:dyDescent="0.45">
      <c r="A2260" t="str">
        <f t="shared" si="35"/>
        <v>Benner, Pennsylvania, United States</v>
      </c>
      <c r="B2260" t="s">
        <v>4161</v>
      </c>
      <c r="C2260" t="s">
        <v>4161</v>
      </c>
      <c r="D2260">
        <v>40.869799999999998</v>
      </c>
      <c r="E2260">
        <v>-77.815399999999997</v>
      </c>
      <c r="F2260" t="s">
        <v>527</v>
      </c>
      <c r="G2260" t="s">
        <v>528</v>
      </c>
      <c r="H2260" t="s">
        <v>529</v>
      </c>
      <c r="I2260" t="s">
        <v>617</v>
      </c>
      <c r="K2260">
        <v>9242</v>
      </c>
      <c r="L2260">
        <v>1840143700</v>
      </c>
    </row>
    <row r="2261" spans="1:12" x14ac:dyDescent="0.45">
      <c r="A2261" t="str">
        <f t="shared" si="35"/>
        <v>Bennettsville, South Carolina, United States</v>
      </c>
      <c r="B2261" t="s">
        <v>4162</v>
      </c>
      <c r="C2261" t="s">
        <v>4162</v>
      </c>
      <c r="D2261">
        <v>34.630299999999998</v>
      </c>
      <c r="E2261">
        <v>-79.687399999999997</v>
      </c>
      <c r="F2261" t="s">
        <v>527</v>
      </c>
      <c r="G2261" t="s">
        <v>528</v>
      </c>
      <c r="H2261" t="s">
        <v>529</v>
      </c>
      <c r="I2261" t="s">
        <v>531</v>
      </c>
      <c r="K2261">
        <v>11086</v>
      </c>
      <c r="L2261">
        <v>1840013583</v>
      </c>
    </row>
    <row r="2262" spans="1:12" x14ac:dyDescent="0.45">
      <c r="A2262" t="str">
        <f t="shared" si="35"/>
        <v>Bennington, Vermont, United States</v>
      </c>
      <c r="B2262" t="s">
        <v>4163</v>
      </c>
      <c r="C2262" t="s">
        <v>4163</v>
      </c>
      <c r="D2262">
        <v>42.885199999999998</v>
      </c>
      <c r="E2262">
        <v>-73.213200000000001</v>
      </c>
      <c r="F2262" t="s">
        <v>527</v>
      </c>
      <c r="G2262" t="s">
        <v>528</v>
      </c>
      <c r="H2262" t="s">
        <v>529</v>
      </c>
      <c r="I2262" t="s">
        <v>3650</v>
      </c>
      <c r="K2262">
        <v>15179</v>
      </c>
      <c r="L2262">
        <v>1840070381</v>
      </c>
    </row>
    <row r="2263" spans="1:12" x14ac:dyDescent="0.45">
      <c r="A2263" t="str">
        <f t="shared" si="35"/>
        <v>Benoni, Gauteng, South Africa</v>
      </c>
      <c r="B2263" t="s">
        <v>4164</v>
      </c>
      <c r="C2263" t="s">
        <v>4164</v>
      </c>
      <c r="D2263">
        <v>-26.188300000000002</v>
      </c>
      <c r="E2263">
        <v>28.320599999999999</v>
      </c>
      <c r="F2263" t="s">
        <v>1433</v>
      </c>
      <c r="G2263" t="s">
        <v>1434</v>
      </c>
      <c r="H2263" t="s">
        <v>1435</v>
      </c>
      <c r="I2263" t="s">
        <v>1436</v>
      </c>
      <c r="K2263">
        <v>158777</v>
      </c>
      <c r="L2263">
        <v>1710880986</v>
      </c>
    </row>
    <row r="2264" spans="1:12" x14ac:dyDescent="0.45">
      <c r="A2264" t="str">
        <f t="shared" si="35"/>
        <v>Bensalem, Pennsylvania, United States</v>
      </c>
      <c r="B2264" t="s">
        <v>4165</v>
      </c>
      <c r="C2264" t="s">
        <v>4165</v>
      </c>
      <c r="D2264">
        <v>40.108600000000003</v>
      </c>
      <c r="E2264">
        <v>-74.943100000000001</v>
      </c>
      <c r="F2264" t="s">
        <v>527</v>
      </c>
      <c r="G2264" t="s">
        <v>528</v>
      </c>
      <c r="H2264" t="s">
        <v>529</v>
      </c>
      <c r="I2264" t="s">
        <v>617</v>
      </c>
      <c r="K2264">
        <v>60370</v>
      </c>
      <c r="L2264">
        <v>1840152153</v>
      </c>
    </row>
    <row r="2265" spans="1:12" x14ac:dyDescent="0.45">
      <c r="A2265" t="str">
        <f t="shared" si="35"/>
        <v>Bensenville, Illinois, United States</v>
      </c>
      <c r="B2265" t="s">
        <v>4166</v>
      </c>
      <c r="C2265" t="s">
        <v>4166</v>
      </c>
      <c r="D2265">
        <v>41.959299999999999</v>
      </c>
      <c r="E2265">
        <v>-87.943299999999994</v>
      </c>
      <c r="F2265" t="s">
        <v>527</v>
      </c>
      <c r="G2265" t="s">
        <v>528</v>
      </c>
      <c r="H2265" t="s">
        <v>529</v>
      </c>
      <c r="I2265" t="s">
        <v>821</v>
      </c>
      <c r="K2265">
        <v>18044</v>
      </c>
      <c r="L2265">
        <v>1840011398</v>
      </c>
    </row>
    <row r="2266" spans="1:12" x14ac:dyDescent="0.45">
      <c r="A2266" t="str">
        <f t="shared" si="35"/>
        <v>Bensheim, Hesse, Germany</v>
      </c>
      <c r="B2266" t="s">
        <v>4167</v>
      </c>
      <c r="C2266" t="s">
        <v>4167</v>
      </c>
      <c r="D2266">
        <v>49.681100000000001</v>
      </c>
      <c r="E2266">
        <v>8.6227999999999998</v>
      </c>
      <c r="F2266" t="s">
        <v>438</v>
      </c>
      <c r="G2266" t="s">
        <v>439</v>
      </c>
      <c r="H2266" t="s">
        <v>440</v>
      </c>
      <c r="I2266" t="s">
        <v>1673</v>
      </c>
      <c r="K2266">
        <v>40456</v>
      </c>
      <c r="L2266">
        <v>1276256416</v>
      </c>
    </row>
    <row r="2267" spans="1:12" x14ac:dyDescent="0.45">
      <c r="A2267" t="str">
        <f t="shared" si="35"/>
        <v>Bensley, Virginia, United States</v>
      </c>
      <c r="B2267" t="s">
        <v>4168</v>
      </c>
      <c r="C2267" t="s">
        <v>4168</v>
      </c>
      <c r="D2267">
        <v>37.447000000000003</v>
      </c>
      <c r="E2267">
        <v>-77.441999999999993</v>
      </c>
      <c r="F2267" t="s">
        <v>527</v>
      </c>
      <c r="G2267" t="s">
        <v>528</v>
      </c>
      <c r="H2267" t="s">
        <v>529</v>
      </c>
      <c r="I2267" t="s">
        <v>615</v>
      </c>
      <c r="K2267">
        <v>6327</v>
      </c>
      <c r="L2267">
        <v>1840006408</v>
      </c>
    </row>
    <row r="2268" spans="1:12" x14ac:dyDescent="0.45">
      <c r="A2268" t="str">
        <f t="shared" si="35"/>
        <v>Benslimane, Casablanca-Settat, Morocco</v>
      </c>
      <c r="B2268" t="s">
        <v>4169</v>
      </c>
      <c r="C2268" t="s">
        <v>4169</v>
      </c>
      <c r="D2268">
        <v>33.612200000000001</v>
      </c>
      <c r="E2268">
        <v>-7.1211000000000002</v>
      </c>
      <c r="F2268" t="s">
        <v>890</v>
      </c>
      <c r="G2268" t="s">
        <v>891</v>
      </c>
      <c r="H2268" t="s">
        <v>892</v>
      </c>
      <c r="I2268" t="s">
        <v>3652</v>
      </c>
      <c r="K2268">
        <v>57101</v>
      </c>
      <c r="L2268">
        <v>1504790296</v>
      </c>
    </row>
    <row r="2269" spans="1:12" x14ac:dyDescent="0.45">
      <c r="A2269" t="str">
        <f t="shared" si="35"/>
        <v>Bensonville, Montserrado, Liberia</v>
      </c>
      <c r="B2269" t="s">
        <v>4170</v>
      </c>
      <c r="C2269" t="s">
        <v>4170</v>
      </c>
      <c r="D2269">
        <v>6.4455999999999998</v>
      </c>
      <c r="E2269">
        <v>-10.6097</v>
      </c>
      <c r="F2269" t="s">
        <v>3582</v>
      </c>
      <c r="G2269" t="s">
        <v>3583</v>
      </c>
      <c r="H2269" t="s">
        <v>3584</v>
      </c>
      <c r="I2269" t="s">
        <v>4171</v>
      </c>
      <c r="J2269" t="s">
        <v>375</v>
      </c>
      <c r="K2269">
        <v>4089</v>
      </c>
      <c r="L2269">
        <v>1430964557</v>
      </c>
    </row>
    <row r="2270" spans="1:12" x14ac:dyDescent="0.45">
      <c r="A2270" t="str">
        <f t="shared" si="35"/>
        <v>Bensville, Maryland, United States</v>
      </c>
      <c r="B2270" t="s">
        <v>4172</v>
      </c>
      <c r="C2270" t="s">
        <v>4172</v>
      </c>
      <c r="D2270">
        <v>38.617600000000003</v>
      </c>
      <c r="E2270">
        <v>-77.0077</v>
      </c>
      <c r="F2270" t="s">
        <v>527</v>
      </c>
      <c r="G2270" t="s">
        <v>528</v>
      </c>
      <c r="H2270" t="s">
        <v>529</v>
      </c>
      <c r="I2270" t="s">
        <v>585</v>
      </c>
      <c r="K2270">
        <v>13247</v>
      </c>
      <c r="L2270">
        <v>1840073595</v>
      </c>
    </row>
    <row r="2271" spans="1:12" x14ac:dyDescent="0.45">
      <c r="A2271" t="str">
        <f t="shared" si="35"/>
        <v>Bentiu, Unity, South Sudan</v>
      </c>
      <c r="B2271" t="s">
        <v>4173</v>
      </c>
      <c r="C2271" t="s">
        <v>4173</v>
      </c>
      <c r="D2271">
        <v>9.25</v>
      </c>
      <c r="E2271">
        <v>29.8</v>
      </c>
      <c r="F2271" t="s">
        <v>2797</v>
      </c>
      <c r="G2271" t="s">
        <v>2798</v>
      </c>
      <c r="H2271" t="s">
        <v>2799</v>
      </c>
      <c r="I2271" t="s">
        <v>4174</v>
      </c>
      <c r="J2271" t="s">
        <v>375</v>
      </c>
      <c r="K2271">
        <v>7781</v>
      </c>
      <c r="L2271">
        <v>1728684421</v>
      </c>
    </row>
    <row r="2272" spans="1:12" x14ac:dyDescent="0.45">
      <c r="A2272" t="str">
        <f t="shared" si="35"/>
        <v>Bentley, Western Australia, Australia</v>
      </c>
      <c r="B2272" t="s">
        <v>4175</v>
      </c>
      <c r="C2272" t="s">
        <v>4175</v>
      </c>
      <c r="D2272">
        <v>-32.000999999999998</v>
      </c>
      <c r="E2272">
        <v>115.92400000000001</v>
      </c>
      <c r="F2272" t="s">
        <v>827</v>
      </c>
      <c r="G2272" t="s">
        <v>828</v>
      </c>
      <c r="H2272" t="s">
        <v>829</v>
      </c>
      <c r="I2272" t="s">
        <v>1424</v>
      </c>
      <c r="K2272">
        <v>8782</v>
      </c>
      <c r="L2272">
        <v>1036133213</v>
      </c>
    </row>
    <row r="2273" spans="1:12" x14ac:dyDescent="0.45">
      <c r="A2273" t="str">
        <f t="shared" si="35"/>
        <v>Bento Gonçalves, Rio Grande do Sul, Brazil</v>
      </c>
      <c r="B2273" t="s">
        <v>4176</v>
      </c>
      <c r="C2273" t="s">
        <v>4177</v>
      </c>
      <c r="D2273">
        <v>-29.169499999999999</v>
      </c>
      <c r="E2273">
        <v>-51.52</v>
      </c>
      <c r="F2273" t="s">
        <v>488</v>
      </c>
      <c r="G2273" t="s">
        <v>489</v>
      </c>
      <c r="H2273" t="s">
        <v>490</v>
      </c>
      <c r="I2273" t="s">
        <v>3098</v>
      </c>
      <c r="K2273">
        <v>94271</v>
      </c>
      <c r="L2273">
        <v>1076492877</v>
      </c>
    </row>
    <row r="2274" spans="1:12" x14ac:dyDescent="0.45">
      <c r="A2274" t="str">
        <f t="shared" si="35"/>
        <v>Benton, Arkansas, United States</v>
      </c>
      <c r="B2274" t="s">
        <v>4178</v>
      </c>
      <c r="C2274" t="s">
        <v>4178</v>
      </c>
      <c r="D2274">
        <v>34.577500000000001</v>
      </c>
      <c r="E2274">
        <v>-92.571200000000005</v>
      </c>
      <c r="F2274" t="s">
        <v>527</v>
      </c>
      <c r="G2274" t="s">
        <v>528</v>
      </c>
      <c r="H2274" t="s">
        <v>529</v>
      </c>
      <c r="I2274" t="s">
        <v>1613</v>
      </c>
      <c r="K2274">
        <v>36820</v>
      </c>
      <c r="L2274">
        <v>1840013572</v>
      </c>
    </row>
    <row r="2275" spans="1:12" x14ac:dyDescent="0.45">
      <c r="A2275" t="str">
        <f t="shared" si="35"/>
        <v>Benton, Illinois, United States</v>
      </c>
      <c r="B2275" t="s">
        <v>4178</v>
      </c>
      <c r="C2275" t="s">
        <v>4178</v>
      </c>
      <c r="D2275">
        <v>38.011000000000003</v>
      </c>
      <c r="E2275">
        <v>-88.917900000000003</v>
      </c>
      <c r="F2275" t="s">
        <v>527</v>
      </c>
      <c r="G2275" t="s">
        <v>528</v>
      </c>
      <c r="H2275" t="s">
        <v>529</v>
      </c>
      <c r="I2275" t="s">
        <v>821</v>
      </c>
      <c r="K2275">
        <v>7518</v>
      </c>
      <c r="L2275">
        <v>1840007543</v>
      </c>
    </row>
    <row r="2276" spans="1:12" x14ac:dyDescent="0.45">
      <c r="A2276" t="str">
        <f t="shared" si="35"/>
        <v>Benton, Louisiana, United States</v>
      </c>
      <c r="B2276" t="s">
        <v>4178</v>
      </c>
      <c r="C2276" t="s">
        <v>4178</v>
      </c>
      <c r="D2276">
        <v>32.690600000000003</v>
      </c>
      <c r="E2276">
        <v>-93.74</v>
      </c>
      <c r="F2276" t="s">
        <v>527</v>
      </c>
      <c r="G2276" t="s">
        <v>528</v>
      </c>
      <c r="H2276" t="s">
        <v>529</v>
      </c>
      <c r="I2276" t="s">
        <v>530</v>
      </c>
      <c r="K2276">
        <v>5732</v>
      </c>
      <c r="L2276">
        <v>1840015769</v>
      </c>
    </row>
    <row r="2277" spans="1:12" x14ac:dyDescent="0.45">
      <c r="A2277" t="str">
        <f t="shared" si="35"/>
        <v>Benton Harbor, Michigan, United States</v>
      </c>
      <c r="B2277" t="s">
        <v>4179</v>
      </c>
      <c r="C2277" t="s">
        <v>4179</v>
      </c>
      <c r="D2277">
        <v>42.115900000000003</v>
      </c>
      <c r="E2277">
        <v>-86.448800000000006</v>
      </c>
      <c r="F2277" t="s">
        <v>527</v>
      </c>
      <c r="G2277" t="s">
        <v>528</v>
      </c>
      <c r="H2277" t="s">
        <v>529</v>
      </c>
      <c r="I2277" t="s">
        <v>865</v>
      </c>
      <c r="K2277">
        <v>59216</v>
      </c>
      <c r="L2277">
        <v>1840003215</v>
      </c>
    </row>
    <row r="2278" spans="1:12" x14ac:dyDescent="0.45">
      <c r="A2278" t="str">
        <f t="shared" si="35"/>
        <v>Bentonville, Arkansas, United States</v>
      </c>
      <c r="B2278" t="s">
        <v>4180</v>
      </c>
      <c r="C2278" t="s">
        <v>4180</v>
      </c>
      <c r="D2278">
        <v>36.354599999999998</v>
      </c>
      <c r="E2278">
        <v>-94.230599999999995</v>
      </c>
      <c r="F2278" t="s">
        <v>527</v>
      </c>
      <c r="G2278" t="s">
        <v>528</v>
      </c>
      <c r="H2278" t="s">
        <v>529</v>
      </c>
      <c r="I2278" t="s">
        <v>1613</v>
      </c>
      <c r="K2278">
        <v>54909</v>
      </c>
      <c r="L2278">
        <v>1840013319</v>
      </c>
    </row>
    <row r="2279" spans="1:12" x14ac:dyDescent="0.45">
      <c r="A2279" t="str">
        <f t="shared" si="35"/>
        <v>Benxi, Liaoning, China</v>
      </c>
      <c r="B2279" t="s">
        <v>4181</v>
      </c>
      <c r="C2279" t="s">
        <v>4181</v>
      </c>
      <c r="D2279">
        <v>41.292000000000002</v>
      </c>
      <c r="E2279">
        <v>123.761</v>
      </c>
      <c r="F2279" t="s">
        <v>1036</v>
      </c>
      <c r="G2279" t="s">
        <v>1037</v>
      </c>
      <c r="H2279" t="s">
        <v>1038</v>
      </c>
      <c r="I2279" t="s">
        <v>2099</v>
      </c>
      <c r="K2279">
        <v>1567000</v>
      </c>
      <c r="L2279">
        <v>1156097909</v>
      </c>
    </row>
    <row r="2280" spans="1:12" x14ac:dyDescent="0.45">
      <c r="A2280" t="str">
        <f t="shared" si="35"/>
        <v>Beočin, Beočin, Serbia</v>
      </c>
      <c r="B2280" t="s">
        <v>4182</v>
      </c>
      <c r="C2280" t="s">
        <v>4183</v>
      </c>
      <c r="D2280">
        <v>45.1922</v>
      </c>
      <c r="E2280">
        <v>19.720300000000002</v>
      </c>
      <c r="F2280" t="s">
        <v>792</v>
      </c>
      <c r="G2280" t="s">
        <v>793</v>
      </c>
      <c r="H2280" t="s">
        <v>794</v>
      </c>
      <c r="I2280" t="s">
        <v>4182</v>
      </c>
      <c r="J2280" t="s">
        <v>375</v>
      </c>
      <c r="K2280">
        <v>8058</v>
      </c>
      <c r="L2280">
        <v>1688152997</v>
      </c>
    </row>
    <row r="2281" spans="1:12" x14ac:dyDescent="0.45">
      <c r="A2281" t="str">
        <f t="shared" si="35"/>
        <v>Beppu, Ōita, Japan</v>
      </c>
      <c r="B2281" t="s">
        <v>4184</v>
      </c>
      <c r="C2281" t="s">
        <v>4184</v>
      </c>
      <c r="D2281">
        <v>33.284700000000001</v>
      </c>
      <c r="E2281">
        <v>131.49109999999999</v>
      </c>
      <c r="F2281" t="s">
        <v>511</v>
      </c>
      <c r="G2281" t="s">
        <v>512</v>
      </c>
      <c r="H2281" t="s">
        <v>513</v>
      </c>
      <c r="I2281" t="s">
        <v>4185</v>
      </c>
      <c r="K2281">
        <v>118499</v>
      </c>
      <c r="L2281">
        <v>1392115605</v>
      </c>
    </row>
    <row r="2282" spans="1:12" x14ac:dyDescent="0.45">
      <c r="A2282" t="str">
        <f t="shared" si="35"/>
        <v>Beppuchō, Hokkaidō, Japan</v>
      </c>
      <c r="B2282" t="s">
        <v>4186</v>
      </c>
      <c r="C2282" t="s">
        <v>4187</v>
      </c>
      <c r="D2282">
        <v>42.930399999999999</v>
      </c>
      <c r="E2282">
        <v>143.16999999999999</v>
      </c>
      <c r="F2282" t="s">
        <v>511</v>
      </c>
      <c r="G2282" t="s">
        <v>512</v>
      </c>
      <c r="H2282" t="s">
        <v>513</v>
      </c>
      <c r="I2282" t="s">
        <v>514</v>
      </c>
      <c r="K2282">
        <v>173890</v>
      </c>
      <c r="L2282">
        <v>1392712158</v>
      </c>
    </row>
    <row r="2283" spans="1:12" x14ac:dyDescent="0.45">
      <c r="A2283" t="str">
        <f t="shared" si="35"/>
        <v>Berane, Berane, Montenegro</v>
      </c>
      <c r="B2283" t="s">
        <v>4188</v>
      </c>
      <c r="C2283" t="s">
        <v>4188</v>
      </c>
      <c r="D2283">
        <v>42.847299999999997</v>
      </c>
      <c r="E2283">
        <v>19.869399999999999</v>
      </c>
      <c r="F2283" t="s">
        <v>1991</v>
      </c>
      <c r="G2283" t="s">
        <v>1992</v>
      </c>
      <c r="H2283" t="s">
        <v>1993</v>
      </c>
      <c r="I2283" t="s">
        <v>4188</v>
      </c>
      <c r="J2283" t="s">
        <v>375</v>
      </c>
      <c r="K2283">
        <v>11776</v>
      </c>
      <c r="L2283">
        <v>1499204492</v>
      </c>
    </row>
    <row r="2284" spans="1:12" x14ac:dyDescent="0.45">
      <c r="A2284" t="str">
        <f t="shared" si="35"/>
        <v>Berat, Berat, Albania</v>
      </c>
      <c r="B2284" t="s">
        <v>4189</v>
      </c>
      <c r="C2284" t="s">
        <v>4189</v>
      </c>
      <c r="D2284">
        <v>40.704900000000002</v>
      </c>
      <c r="E2284">
        <v>19.9497</v>
      </c>
      <c r="F2284" t="s">
        <v>3182</v>
      </c>
      <c r="G2284" t="s">
        <v>3183</v>
      </c>
      <c r="H2284" t="s">
        <v>3184</v>
      </c>
      <c r="I2284" t="s">
        <v>4189</v>
      </c>
      <c r="J2284" t="s">
        <v>375</v>
      </c>
      <c r="K2284">
        <v>36496</v>
      </c>
      <c r="L2284">
        <v>1008955153</v>
      </c>
    </row>
    <row r="2285" spans="1:12" x14ac:dyDescent="0.45">
      <c r="A2285" t="str">
        <f t="shared" si="35"/>
        <v>Berazategui, Buenos Aires, Argentina</v>
      </c>
      <c r="B2285" t="s">
        <v>4190</v>
      </c>
      <c r="C2285" t="s">
        <v>4190</v>
      </c>
      <c r="D2285">
        <v>-34.767899999999997</v>
      </c>
      <c r="E2285">
        <v>-58.213299999999997</v>
      </c>
      <c r="F2285" t="s">
        <v>648</v>
      </c>
      <c r="G2285" t="s">
        <v>649</v>
      </c>
      <c r="H2285" t="s">
        <v>650</v>
      </c>
      <c r="I2285" t="s">
        <v>867</v>
      </c>
      <c r="J2285" t="s">
        <v>363</v>
      </c>
      <c r="K2285">
        <v>180523</v>
      </c>
      <c r="L2285">
        <v>1032535314</v>
      </c>
    </row>
    <row r="2286" spans="1:12" x14ac:dyDescent="0.45">
      <c r="A2286" t="str">
        <f t="shared" si="35"/>
        <v>Berber, River Nile, Sudan</v>
      </c>
      <c r="B2286" t="s">
        <v>4191</v>
      </c>
      <c r="C2286" t="s">
        <v>4191</v>
      </c>
      <c r="D2286">
        <v>18.016999999999999</v>
      </c>
      <c r="E2286">
        <v>33.9833</v>
      </c>
      <c r="F2286" t="s">
        <v>784</v>
      </c>
      <c r="G2286" t="s">
        <v>785</v>
      </c>
      <c r="H2286" t="s">
        <v>786</v>
      </c>
      <c r="I2286" t="s">
        <v>2658</v>
      </c>
      <c r="K2286">
        <v>49556</v>
      </c>
      <c r="L2286">
        <v>1729960469</v>
      </c>
    </row>
    <row r="2287" spans="1:12" x14ac:dyDescent="0.45">
      <c r="A2287" t="str">
        <f t="shared" si="35"/>
        <v>Berbérati, Mambéré-Kadéï, Central African Republic</v>
      </c>
      <c r="B2287" t="s">
        <v>4192</v>
      </c>
      <c r="C2287" t="s">
        <v>4193</v>
      </c>
      <c r="D2287">
        <v>4.2667000000000002</v>
      </c>
      <c r="E2287">
        <v>15.783300000000001</v>
      </c>
      <c r="F2287" t="s">
        <v>2919</v>
      </c>
      <c r="G2287" t="s">
        <v>2920</v>
      </c>
      <c r="H2287" t="s">
        <v>2921</v>
      </c>
      <c r="I2287" t="s">
        <v>4194</v>
      </c>
      <c r="J2287" t="s">
        <v>375</v>
      </c>
      <c r="K2287">
        <v>76918</v>
      </c>
      <c r="L2287">
        <v>1140239733</v>
      </c>
    </row>
    <row r="2288" spans="1:12" x14ac:dyDescent="0.45">
      <c r="A2288" t="str">
        <f t="shared" si="35"/>
        <v>Berching, Bavaria, Germany</v>
      </c>
      <c r="B2288" t="s">
        <v>4195</v>
      </c>
      <c r="C2288" t="s">
        <v>4195</v>
      </c>
      <c r="D2288">
        <v>49.106400000000001</v>
      </c>
      <c r="E2288">
        <v>11.439399999999999</v>
      </c>
      <c r="F2288" t="s">
        <v>438</v>
      </c>
      <c r="G2288" t="s">
        <v>439</v>
      </c>
      <c r="H2288" t="s">
        <v>440</v>
      </c>
      <c r="I2288" t="s">
        <v>564</v>
      </c>
      <c r="K2288">
        <v>8702</v>
      </c>
      <c r="L2288">
        <v>1276699990</v>
      </c>
    </row>
    <row r="2289" spans="1:12" x14ac:dyDescent="0.45">
      <c r="A2289" t="str">
        <f t="shared" si="35"/>
        <v>Berchtesgaden, Bavaria, Germany</v>
      </c>
      <c r="B2289" t="s">
        <v>4196</v>
      </c>
      <c r="C2289" t="s">
        <v>4196</v>
      </c>
      <c r="D2289">
        <v>47.631399999999999</v>
      </c>
      <c r="E2289">
        <v>13.004200000000001</v>
      </c>
      <c r="F2289" t="s">
        <v>438</v>
      </c>
      <c r="G2289" t="s">
        <v>439</v>
      </c>
      <c r="H2289" t="s">
        <v>440</v>
      </c>
      <c r="I2289" t="s">
        <v>564</v>
      </c>
      <c r="K2289">
        <v>7780</v>
      </c>
      <c r="L2289">
        <v>1276107615</v>
      </c>
    </row>
    <row r="2290" spans="1:12" x14ac:dyDescent="0.45">
      <c r="A2290" t="str">
        <f t="shared" si="35"/>
        <v>Berd, Tavush, Armenia</v>
      </c>
      <c r="B2290" t="s">
        <v>4197</v>
      </c>
      <c r="C2290" t="s">
        <v>4197</v>
      </c>
      <c r="D2290">
        <v>40.880800000000001</v>
      </c>
      <c r="E2290">
        <v>45.3917</v>
      </c>
      <c r="F2290" t="s">
        <v>643</v>
      </c>
      <c r="G2290" t="s">
        <v>644</v>
      </c>
      <c r="H2290" t="s">
        <v>645</v>
      </c>
      <c r="I2290" t="s">
        <v>4198</v>
      </c>
      <c r="K2290">
        <v>9864</v>
      </c>
      <c r="L2290">
        <v>1051965968</v>
      </c>
    </row>
    <row r="2291" spans="1:12" x14ac:dyDescent="0.45">
      <c r="A2291" t="str">
        <f t="shared" si="35"/>
        <v>Bərdə, Bərdə, Azerbaijan</v>
      </c>
      <c r="B2291" t="s">
        <v>4199</v>
      </c>
      <c r="C2291" t="s">
        <v>4200</v>
      </c>
      <c r="D2291">
        <v>40.383099999999999</v>
      </c>
      <c r="E2291">
        <v>47.118600000000001</v>
      </c>
      <c r="F2291" t="s">
        <v>903</v>
      </c>
      <c r="G2291" t="s">
        <v>904</v>
      </c>
      <c r="H2291" t="s">
        <v>905</v>
      </c>
      <c r="I2291" t="s">
        <v>4199</v>
      </c>
      <c r="J2291" t="s">
        <v>375</v>
      </c>
      <c r="K2291">
        <v>38500</v>
      </c>
      <c r="L2291">
        <v>1031495701</v>
      </c>
    </row>
    <row r="2292" spans="1:12" x14ac:dyDescent="0.45">
      <c r="A2292" t="str">
        <f t="shared" si="35"/>
        <v>Berdsk, Novosibirskaya Oblast’, Russia</v>
      </c>
      <c r="B2292" t="s">
        <v>4201</v>
      </c>
      <c r="C2292" t="s">
        <v>4201</v>
      </c>
      <c r="D2292">
        <v>54.75</v>
      </c>
      <c r="E2292">
        <v>83.1</v>
      </c>
      <c r="F2292" t="s">
        <v>501</v>
      </c>
      <c r="G2292" t="s">
        <v>502</v>
      </c>
      <c r="H2292" t="s">
        <v>503</v>
      </c>
      <c r="I2292" t="s">
        <v>3549</v>
      </c>
      <c r="K2292">
        <v>103578</v>
      </c>
      <c r="L2292">
        <v>1643751718</v>
      </c>
    </row>
    <row r="2293" spans="1:12" x14ac:dyDescent="0.45">
      <c r="A2293" t="str">
        <f t="shared" si="35"/>
        <v>Berdyans’k, Zaporiz’ka Oblast’, Ukraine</v>
      </c>
      <c r="B2293" t="s">
        <v>4202</v>
      </c>
      <c r="C2293" t="s">
        <v>4203</v>
      </c>
      <c r="D2293">
        <v>46.759799999999998</v>
      </c>
      <c r="E2293">
        <v>36.784500000000001</v>
      </c>
      <c r="F2293" t="s">
        <v>1458</v>
      </c>
      <c r="G2293" t="s">
        <v>1459</v>
      </c>
      <c r="H2293" t="s">
        <v>1460</v>
      </c>
      <c r="I2293" t="s">
        <v>4204</v>
      </c>
      <c r="J2293" t="s">
        <v>363</v>
      </c>
      <c r="K2293">
        <v>114205</v>
      </c>
      <c r="L2293">
        <v>1804599785</v>
      </c>
    </row>
    <row r="2294" spans="1:12" x14ac:dyDescent="0.45">
      <c r="A2294" t="str">
        <f t="shared" si="35"/>
        <v>Berdychiv, Zhytomyrs’ka Oblast’, Ukraine</v>
      </c>
      <c r="B2294" t="s">
        <v>4205</v>
      </c>
      <c r="C2294" t="s">
        <v>4205</v>
      </c>
      <c r="D2294">
        <v>49.8919</v>
      </c>
      <c r="E2294">
        <v>28.6</v>
      </c>
      <c r="F2294" t="s">
        <v>1458</v>
      </c>
      <c r="G2294" t="s">
        <v>1459</v>
      </c>
      <c r="H2294" t="s">
        <v>1460</v>
      </c>
      <c r="I2294" t="s">
        <v>1997</v>
      </c>
      <c r="J2294" t="s">
        <v>363</v>
      </c>
      <c r="K2294">
        <v>76229</v>
      </c>
      <c r="L2294">
        <v>1804788404</v>
      </c>
    </row>
    <row r="2295" spans="1:12" x14ac:dyDescent="0.45">
      <c r="A2295" t="str">
        <f t="shared" si="35"/>
        <v>Berea, Ohio, United States</v>
      </c>
      <c r="B2295" t="s">
        <v>4206</v>
      </c>
      <c r="C2295" t="s">
        <v>4206</v>
      </c>
      <c r="D2295">
        <v>41.369599999999998</v>
      </c>
      <c r="E2295">
        <v>-81.864199999999997</v>
      </c>
      <c r="F2295" t="s">
        <v>527</v>
      </c>
      <c r="G2295" t="s">
        <v>528</v>
      </c>
      <c r="H2295" t="s">
        <v>529</v>
      </c>
      <c r="I2295" t="s">
        <v>796</v>
      </c>
      <c r="K2295">
        <v>18609</v>
      </c>
      <c r="L2295">
        <v>1840000588</v>
      </c>
    </row>
    <row r="2296" spans="1:12" x14ac:dyDescent="0.45">
      <c r="A2296" t="str">
        <f t="shared" si="35"/>
        <v>Berea, Kentucky, United States</v>
      </c>
      <c r="B2296" t="s">
        <v>4206</v>
      </c>
      <c r="C2296" t="s">
        <v>4206</v>
      </c>
      <c r="D2296">
        <v>37.590400000000002</v>
      </c>
      <c r="E2296">
        <v>-84.2898</v>
      </c>
      <c r="F2296" t="s">
        <v>527</v>
      </c>
      <c r="G2296" t="s">
        <v>528</v>
      </c>
      <c r="H2296" t="s">
        <v>529</v>
      </c>
      <c r="I2296" t="s">
        <v>1525</v>
      </c>
      <c r="K2296">
        <v>18423</v>
      </c>
      <c r="L2296">
        <v>1840013225</v>
      </c>
    </row>
    <row r="2297" spans="1:12" x14ac:dyDescent="0.45">
      <c r="A2297" t="str">
        <f t="shared" si="35"/>
        <v>Berea, South Carolina, United States</v>
      </c>
      <c r="B2297" t="s">
        <v>4206</v>
      </c>
      <c r="C2297" t="s">
        <v>4206</v>
      </c>
      <c r="D2297">
        <v>34.880200000000002</v>
      </c>
      <c r="E2297">
        <v>-82.465299999999999</v>
      </c>
      <c r="F2297" t="s">
        <v>527</v>
      </c>
      <c r="G2297" t="s">
        <v>528</v>
      </c>
      <c r="H2297" t="s">
        <v>529</v>
      </c>
      <c r="I2297" t="s">
        <v>531</v>
      </c>
      <c r="K2297">
        <v>14923</v>
      </c>
      <c r="L2297">
        <v>1840013495</v>
      </c>
    </row>
    <row r="2298" spans="1:12" x14ac:dyDescent="0.45">
      <c r="A2298" t="str">
        <f t="shared" si="35"/>
        <v>Berehove, Zakarpats’ka Oblast’, Ukraine</v>
      </c>
      <c r="B2298" t="s">
        <v>4207</v>
      </c>
      <c r="C2298" t="s">
        <v>4207</v>
      </c>
      <c r="D2298">
        <v>48.202500000000001</v>
      </c>
      <c r="E2298">
        <v>22.637499999999999</v>
      </c>
      <c r="F2298" t="s">
        <v>1458</v>
      </c>
      <c r="G2298" t="s">
        <v>1459</v>
      </c>
      <c r="H2298" t="s">
        <v>1460</v>
      </c>
      <c r="I2298" t="s">
        <v>4208</v>
      </c>
      <c r="J2298" t="s">
        <v>363</v>
      </c>
      <c r="K2298">
        <v>23732</v>
      </c>
      <c r="L2298">
        <v>1804040318</v>
      </c>
    </row>
    <row r="2299" spans="1:12" x14ac:dyDescent="0.45">
      <c r="A2299" t="str">
        <f t="shared" si="35"/>
        <v>Berekum, Brong-Ahafo, Ghana</v>
      </c>
      <c r="B2299" t="s">
        <v>4209</v>
      </c>
      <c r="C2299" t="s">
        <v>4209</v>
      </c>
      <c r="D2299">
        <v>7.4504000000000001</v>
      </c>
      <c r="E2299">
        <v>-2.59</v>
      </c>
      <c r="F2299" t="s">
        <v>716</v>
      </c>
      <c r="G2299" t="s">
        <v>717</v>
      </c>
      <c r="H2299" t="s">
        <v>718</v>
      </c>
      <c r="I2299" t="s">
        <v>4210</v>
      </c>
      <c r="K2299">
        <v>46287</v>
      </c>
      <c r="L2299">
        <v>1288257467</v>
      </c>
    </row>
    <row r="2300" spans="1:12" x14ac:dyDescent="0.45">
      <c r="A2300" t="str">
        <f t="shared" si="35"/>
        <v>Beresford, New Brunswick, Canada</v>
      </c>
      <c r="B2300" t="s">
        <v>4211</v>
      </c>
      <c r="C2300" t="s">
        <v>4211</v>
      </c>
      <c r="D2300">
        <v>47.7181</v>
      </c>
      <c r="E2300">
        <v>-65.879400000000004</v>
      </c>
      <c r="F2300" t="s">
        <v>538</v>
      </c>
      <c r="G2300" t="s">
        <v>539</v>
      </c>
      <c r="H2300" t="s">
        <v>540</v>
      </c>
      <c r="I2300" t="s">
        <v>3757</v>
      </c>
      <c r="K2300">
        <v>6248</v>
      </c>
      <c r="L2300">
        <v>1124000299</v>
      </c>
    </row>
    <row r="2301" spans="1:12" x14ac:dyDescent="0.45">
      <c r="A2301" t="str">
        <f t="shared" si="35"/>
        <v>Berettyóújfalu, Hajdú-Bihar, Hungary</v>
      </c>
      <c r="B2301" t="s">
        <v>4212</v>
      </c>
      <c r="C2301" t="s">
        <v>4213</v>
      </c>
      <c r="D2301">
        <v>47.216700000000003</v>
      </c>
      <c r="E2301">
        <v>21.55</v>
      </c>
      <c r="F2301" t="s">
        <v>638</v>
      </c>
      <c r="G2301" t="s">
        <v>639</v>
      </c>
      <c r="H2301" t="s">
        <v>640</v>
      </c>
      <c r="I2301" t="s">
        <v>3279</v>
      </c>
      <c r="J2301" t="s">
        <v>363</v>
      </c>
      <c r="K2301">
        <v>14690</v>
      </c>
      <c r="L2301">
        <v>1348328817</v>
      </c>
    </row>
    <row r="2302" spans="1:12" x14ac:dyDescent="0.45">
      <c r="A2302" t="str">
        <f t="shared" si="35"/>
        <v>Berezan’, Kyyivs’ka Oblast’, Ukraine</v>
      </c>
      <c r="B2302" t="s">
        <v>4214</v>
      </c>
      <c r="C2302" t="s">
        <v>4215</v>
      </c>
      <c r="D2302">
        <v>50.319699999999997</v>
      </c>
      <c r="E2302">
        <v>31.47</v>
      </c>
      <c r="F2302" t="s">
        <v>1458</v>
      </c>
      <c r="G2302" t="s">
        <v>1459</v>
      </c>
      <c r="H2302" t="s">
        <v>1460</v>
      </c>
      <c r="I2302" t="s">
        <v>4216</v>
      </c>
      <c r="K2302">
        <v>16506</v>
      </c>
      <c r="L2302">
        <v>1804009720</v>
      </c>
    </row>
    <row r="2303" spans="1:12" x14ac:dyDescent="0.45">
      <c r="A2303" t="str">
        <f t="shared" si="35"/>
        <v>Berezivka, Odes’ka Oblast’, Ukraine</v>
      </c>
      <c r="B2303" t="s">
        <v>4217</v>
      </c>
      <c r="C2303" t="s">
        <v>4217</v>
      </c>
      <c r="D2303">
        <v>47.203899999999997</v>
      </c>
      <c r="E2303">
        <v>30.912500000000001</v>
      </c>
      <c r="F2303" t="s">
        <v>1458</v>
      </c>
      <c r="G2303" t="s">
        <v>1459</v>
      </c>
      <c r="H2303" t="s">
        <v>1460</v>
      </c>
      <c r="I2303" t="s">
        <v>3294</v>
      </c>
      <c r="J2303" t="s">
        <v>363</v>
      </c>
      <c r="K2303">
        <v>9845</v>
      </c>
      <c r="L2303">
        <v>1804490359</v>
      </c>
    </row>
    <row r="2304" spans="1:12" x14ac:dyDescent="0.45">
      <c r="A2304" t="str">
        <f t="shared" si="35"/>
        <v>Berezniki, Permskiy Kray, Russia</v>
      </c>
      <c r="B2304" t="s">
        <v>4218</v>
      </c>
      <c r="C2304" t="s">
        <v>4218</v>
      </c>
      <c r="D2304">
        <v>59.416699999999999</v>
      </c>
      <c r="E2304">
        <v>56.783299999999997</v>
      </c>
      <c r="F2304" t="s">
        <v>501</v>
      </c>
      <c r="G2304" t="s">
        <v>502</v>
      </c>
      <c r="H2304" t="s">
        <v>503</v>
      </c>
      <c r="I2304" t="s">
        <v>1485</v>
      </c>
      <c r="K2304">
        <v>145115</v>
      </c>
      <c r="L2304">
        <v>1643757810</v>
      </c>
    </row>
    <row r="2305" spans="1:12" x14ac:dyDescent="0.45">
      <c r="A2305" t="str">
        <f t="shared" si="35"/>
        <v>Berëzovskiy, Sverdlovskaya Oblast’, Russia</v>
      </c>
      <c r="B2305" t="s">
        <v>4219</v>
      </c>
      <c r="C2305" t="s">
        <v>4220</v>
      </c>
      <c r="D2305">
        <v>56.9</v>
      </c>
      <c r="E2305">
        <v>60.8</v>
      </c>
      <c r="F2305" t="s">
        <v>501</v>
      </c>
      <c r="G2305" t="s">
        <v>502</v>
      </c>
      <c r="H2305" t="s">
        <v>503</v>
      </c>
      <c r="I2305" t="s">
        <v>1406</v>
      </c>
      <c r="K2305">
        <v>57892</v>
      </c>
      <c r="L2305">
        <v>1643702962</v>
      </c>
    </row>
    <row r="2306" spans="1:12" x14ac:dyDescent="0.45">
      <c r="A2306" t="str">
        <f t="shared" si="35"/>
        <v>Berëzovskiy, Kemerovskaya Oblast’, Russia</v>
      </c>
      <c r="B2306" t="s">
        <v>4219</v>
      </c>
      <c r="C2306" t="s">
        <v>4220</v>
      </c>
      <c r="D2306">
        <v>55.666699999999999</v>
      </c>
      <c r="E2306">
        <v>86.25</v>
      </c>
      <c r="F2306" t="s">
        <v>501</v>
      </c>
      <c r="G2306" t="s">
        <v>502</v>
      </c>
      <c r="H2306" t="s">
        <v>503</v>
      </c>
      <c r="I2306" t="s">
        <v>2154</v>
      </c>
      <c r="K2306">
        <v>46215</v>
      </c>
      <c r="L2306">
        <v>1643773270</v>
      </c>
    </row>
    <row r="2307" spans="1:12" x14ac:dyDescent="0.45">
      <c r="A2307" t="str">
        <f t="shared" ref="A2307:A2370" si="36">CONCATENATE(B2307,", ",I2307,", ",F2307)</f>
        <v>Bergama, İzmir, Turkey</v>
      </c>
      <c r="B2307" t="s">
        <v>4221</v>
      </c>
      <c r="C2307" t="s">
        <v>4221</v>
      </c>
      <c r="D2307">
        <v>39.122799999999998</v>
      </c>
      <c r="E2307">
        <v>27.1783</v>
      </c>
      <c r="F2307" t="s">
        <v>803</v>
      </c>
      <c r="G2307" t="s">
        <v>804</v>
      </c>
      <c r="H2307" t="s">
        <v>805</v>
      </c>
      <c r="I2307" t="s">
        <v>1558</v>
      </c>
      <c r="J2307" t="s">
        <v>363</v>
      </c>
      <c r="K2307">
        <v>103185</v>
      </c>
      <c r="L2307">
        <v>1792434888</v>
      </c>
    </row>
    <row r="2308" spans="1:12" x14ac:dyDescent="0.45">
      <c r="A2308" t="str">
        <f t="shared" si="36"/>
        <v>Bergamo, Lombardy, Italy</v>
      </c>
      <c r="B2308" t="s">
        <v>4222</v>
      </c>
      <c r="C2308" t="s">
        <v>4222</v>
      </c>
      <c r="D2308">
        <v>45.695</v>
      </c>
      <c r="E2308">
        <v>9.67</v>
      </c>
      <c r="F2308" t="s">
        <v>943</v>
      </c>
      <c r="G2308" t="s">
        <v>944</v>
      </c>
      <c r="H2308" t="s">
        <v>945</v>
      </c>
      <c r="I2308" t="s">
        <v>4223</v>
      </c>
      <c r="J2308" t="s">
        <v>363</v>
      </c>
      <c r="K2308">
        <v>119806</v>
      </c>
      <c r="L2308">
        <v>1380253521</v>
      </c>
    </row>
    <row r="2309" spans="1:12" x14ac:dyDescent="0.45">
      <c r="A2309" t="str">
        <f t="shared" si="36"/>
        <v>Bergen, Hordaland, Norway</v>
      </c>
      <c r="B2309" t="s">
        <v>4224</v>
      </c>
      <c r="C2309" t="s">
        <v>4224</v>
      </c>
      <c r="D2309">
        <v>60.392499999999998</v>
      </c>
      <c r="E2309">
        <v>5.3232999999999997</v>
      </c>
      <c r="F2309" t="s">
        <v>1166</v>
      </c>
      <c r="G2309" t="s">
        <v>1167</v>
      </c>
      <c r="H2309" t="s">
        <v>1168</v>
      </c>
      <c r="I2309" t="s">
        <v>4225</v>
      </c>
      <c r="J2309" t="s">
        <v>375</v>
      </c>
      <c r="K2309">
        <v>257087</v>
      </c>
      <c r="L2309">
        <v>1578465701</v>
      </c>
    </row>
    <row r="2310" spans="1:12" x14ac:dyDescent="0.45">
      <c r="A2310" t="str">
        <f t="shared" si="36"/>
        <v>Bergen, Mecklenburg-Western Pomerania, Germany</v>
      </c>
      <c r="B2310" t="s">
        <v>4224</v>
      </c>
      <c r="C2310" t="s">
        <v>4224</v>
      </c>
      <c r="D2310">
        <v>54.416699999999999</v>
      </c>
      <c r="E2310">
        <v>13.433299999999999</v>
      </c>
      <c r="F2310" t="s">
        <v>438</v>
      </c>
      <c r="G2310" t="s">
        <v>439</v>
      </c>
      <c r="H2310" t="s">
        <v>440</v>
      </c>
      <c r="I2310" t="s">
        <v>1712</v>
      </c>
      <c r="K2310">
        <v>13460</v>
      </c>
      <c r="L2310">
        <v>1276083334</v>
      </c>
    </row>
    <row r="2311" spans="1:12" x14ac:dyDescent="0.45">
      <c r="A2311" t="str">
        <f t="shared" si="36"/>
        <v>Bergen, Lower Saxony, Germany</v>
      </c>
      <c r="B2311" t="s">
        <v>4224</v>
      </c>
      <c r="C2311" t="s">
        <v>4224</v>
      </c>
      <c r="D2311">
        <v>52.810299999999998</v>
      </c>
      <c r="E2311">
        <v>9.9611000000000001</v>
      </c>
      <c r="F2311" t="s">
        <v>438</v>
      </c>
      <c r="G2311" t="s">
        <v>439</v>
      </c>
      <c r="H2311" t="s">
        <v>440</v>
      </c>
      <c r="I2311" t="s">
        <v>732</v>
      </c>
      <c r="K2311">
        <v>13556</v>
      </c>
      <c r="L2311">
        <v>1276820204</v>
      </c>
    </row>
    <row r="2312" spans="1:12" x14ac:dyDescent="0.45">
      <c r="A2312" t="str">
        <f t="shared" si="36"/>
        <v>Bergenfield, New Jersey, United States</v>
      </c>
      <c r="B2312" t="s">
        <v>4226</v>
      </c>
      <c r="C2312" t="s">
        <v>4226</v>
      </c>
      <c r="D2312">
        <v>40.9236</v>
      </c>
      <c r="E2312">
        <v>-73.9983</v>
      </c>
      <c r="F2312" t="s">
        <v>527</v>
      </c>
      <c r="G2312" t="s">
        <v>528</v>
      </c>
      <c r="H2312" t="s">
        <v>529</v>
      </c>
      <c r="I2312" t="s">
        <v>584</v>
      </c>
      <c r="K2312">
        <v>27327</v>
      </c>
      <c r="L2312">
        <v>1840000893</v>
      </c>
    </row>
    <row r="2313" spans="1:12" x14ac:dyDescent="0.45">
      <c r="A2313" t="str">
        <f t="shared" si="36"/>
        <v>Bergerac, Nouvelle-Aquitaine, France</v>
      </c>
      <c r="B2313" t="s">
        <v>4227</v>
      </c>
      <c r="C2313" t="s">
        <v>4227</v>
      </c>
      <c r="D2313">
        <v>44.85</v>
      </c>
      <c r="E2313">
        <v>0.48</v>
      </c>
      <c r="F2313" t="s">
        <v>523</v>
      </c>
      <c r="G2313" t="s">
        <v>524</v>
      </c>
      <c r="H2313" t="s">
        <v>525</v>
      </c>
      <c r="I2313" t="s">
        <v>914</v>
      </c>
      <c r="J2313" t="s">
        <v>363</v>
      </c>
      <c r="K2313">
        <v>26833</v>
      </c>
      <c r="L2313">
        <v>1250057635</v>
      </c>
    </row>
    <row r="2314" spans="1:12" x14ac:dyDescent="0.45">
      <c r="A2314" t="str">
        <f t="shared" si="36"/>
        <v>Bergheim, North Rhine-Westphalia, Germany</v>
      </c>
      <c r="B2314" t="s">
        <v>4228</v>
      </c>
      <c r="C2314" t="s">
        <v>4228</v>
      </c>
      <c r="D2314">
        <v>50.966700000000003</v>
      </c>
      <c r="E2314">
        <v>6.65</v>
      </c>
      <c r="F2314" t="s">
        <v>438</v>
      </c>
      <c r="G2314" t="s">
        <v>439</v>
      </c>
      <c r="H2314" t="s">
        <v>440</v>
      </c>
      <c r="I2314" t="s">
        <v>441</v>
      </c>
      <c r="J2314" t="s">
        <v>363</v>
      </c>
      <c r="K2314">
        <v>61612</v>
      </c>
      <c r="L2314">
        <v>1276980188</v>
      </c>
    </row>
    <row r="2315" spans="1:12" x14ac:dyDescent="0.45">
      <c r="A2315" t="str">
        <f t="shared" si="36"/>
        <v>Bergisch Gladbach, North Rhine-Westphalia, Germany</v>
      </c>
      <c r="B2315" t="s">
        <v>4229</v>
      </c>
      <c r="C2315" t="s">
        <v>4229</v>
      </c>
      <c r="D2315">
        <v>50.991700000000002</v>
      </c>
      <c r="E2315">
        <v>7.1367000000000003</v>
      </c>
      <c r="F2315" t="s">
        <v>438</v>
      </c>
      <c r="G2315" t="s">
        <v>439</v>
      </c>
      <c r="H2315" t="s">
        <v>440</v>
      </c>
      <c r="I2315" t="s">
        <v>441</v>
      </c>
      <c r="J2315" t="s">
        <v>363</v>
      </c>
      <c r="K2315">
        <v>111966</v>
      </c>
      <c r="L2315">
        <v>1276074373</v>
      </c>
    </row>
    <row r="2316" spans="1:12" x14ac:dyDescent="0.45">
      <c r="A2316" t="str">
        <f t="shared" si="36"/>
        <v>Bergkamen, North Rhine-Westphalia, Germany</v>
      </c>
      <c r="B2316" t="s">
        <v>4230</v>
      </c>
      <c r="C2316" t="s">
        <v>4230</v>
      </c>
      <c r="D2316">
        <v>51.616700000000002</v>
      </c>
      <c r="E2316">
        <v>7.6333000000000002</v>
      </c>
      <c r="F2316" t="s">
        <v>438</v>
      </c>
      <c r="G2316" t="s">
        <v>439</v>
      </c>
      <c r="H2316" t="s">
        <v>440</v>
      </c>
      <c r="I2316" t="s">
        <v>441</v>
      </c>
      <c r="K2316">
        <v>48725</v>
      </c>
      <c r="L2316">
        <v>1276603807</v>
      </c>
    </row>
    <row r="2317" spans="1:12" x14ac:dyDescent="0.45">
      <c r="A2317" t="str">
        <f t="shared" si="36"/>
        <v>Bergneustadt, North Rhine-Westphalia, Germany</v>
      </c>
      <c r="B2317" t="s">
        <v>4231</v>
      </c>
      <c r="C2317" t="s">
        <v>4231</v>
      </c>
      <c r="D2317">
        <v>51.033299999999997</v>
      </c>
      <c r="E2317">
        <v>7.65</v>
      </c>
      <c r="F2317" t="s">
        <v>438</v>
      </c>
      <c r="G2317" t="s">
        <v>439</v>
      </c>
      <c r="H2317" t="s">
        <v>440</v>
      </c>
      <c r="I2317" t="s">
        <v>441</v>
      </c>
      <c r="K2317">
        <v>18865</v>
      </c>
      <c r="L2317">
        <v>1276283829</v>
      </c>
    </row>
    <row r="2318" spans="1:12" x14ac:dyDescent="0.45">
      <c r="A2318" t="str">
        <f t="shared" si="36"/>
        <v>Berhida, Veszprém, Hungary</v>
      </c>
      <c r="B2318" t="s">
        <v>4232</v>
      </c>
      <c r="C2318" t="s">
        <v>4232</v>
      </c>
      <c r="D2318">
        <v>47.113100000000003</v>
      </c>
      <c r="E2318">
        <v>18.1342</v>
      </c>
      <c r="F2318" t="s">
        <v>638</v>
      </c>
      <c r="G2318" t="s">
        <v>639</v>
      </c>
      <c r="H2318" t="s">
        <v>640</v>
      </c>
      <c r="I2318" t="s">
        <v>1112</v>
      </c>
      <c r="K2318">
        <v>5833</v>
      </c>
      <c r="L2318">
        <v>1348136308</v>
      </c>
    </row>
    <row r="2319" spans="1:12" x14ac:dyDescent="0.45">
      <c r="A2319" t="str">
        <f t="shared" si="36"/>
        <v>Beringovskiy, Chukotskiy Avtonomnyy Okrug, Russia</v>
      </c>
      <c r="B2319" t="s">
        <v>4233</v>
      </c>
      <c r="C2319" t="s">
        <v>4233</v>
      </c>
      <c r="D2319">
        <v>63.0655</v>
      </c>
      <c r="E2319">
        <v>179.30670000000001</v>
      </c>
      <c r="F2319" t="s">
        <v>501</v>
      </c>
      <c r="G2319" t="s">
        <v>502</v>
      </c>
      <c r="H2319" t="s">
        <v>503</v>
      </c>
      <c r="I2319" t="s">
        <v>1921</v>
      </c>
      <c r="K2319">
        <v>1861</v>
      </c>
      <c r="L2319">
        <v>1643017874</v>
      </c>
    </row>
    <row r="2320" spans="1:12" x14ac:dyDescent="0.45">
      <c r="A2320" t="str">
        <f t="shared" si="36"/>
        <v>Berisso, Buenos Aires, Argentina</v>
      </c>
      <c r="B2320" t="s">
        <v>4234</v>
      </c>
      <c r="C2320" t="s">
        <v>4234</v>
      </c>
      <c r="D2320">
        <v>-34.866700000000002</v>
      </c>
      <c r="E2320">
        <v>-57.866700000000002</v>
      </c>
      <c r="F2320" t="s">
        <v>648</v>
      </c>
      <c r="G2320" t="s">
        <v>649</v>
      </c>
      <c r="H2320" t="s">
        <v>650</v>
      </c>
      <c r="I2320" t="s">
        <v>867</v>
      </c>
      <c r="J2320" t="s">
        <v>363</v>
      </c>
      <c r="K2320">
        <v>101123</v>
      </c>
      <c r="L2320">
        <v>1032298172</v>
      </c>
    </row>
    <row r="2321" spans="1:12" x14ac:dyDescent="0.45">
      <c r="A2321" t="str">
        <f t="shared" si="36"/>
        <v>Berkeley, California, United States</v>
      </c>
      <c r="B2321" t="s">
        <v>4235</v>
      </c>
      <c r="C2321" t="s">
        <v>4235</v>
      </c>
      <c r="D2321">
        <v>37.872300000000003</v>
      </c>
      <c r="E2321">
        <v>-122.276</v>
      </c>
      <c r="F2321" t="s">
        <v>527</v>
      </c>
      <c r="G2321" t="s">
        <v>528</v>
      </c>
      <c r="H2321" t="s">
        <v>529</v>
      </c>
      <c r="I2321" t="s">
        <v>751</v>
      </c>
      <c r="K2321">
        <v>121363</v>
      </c>
      <c r="L2321">
        <v>1840018914</v>
      </c>
    </row>
    <row r="2322" spans="1:12" x14ac:dyDescent="0.45">
      <c r="A2322" t="str">
        <f t="shared" si="36"/>
        <v>Berkeley, New Jersey, United States</v>
      </c>
      <c r="B2322" t="s">
        <v>4235</v>
      </c>
      <c r="C2322" t="s">
        <v>4235</v>
      </c>
      <c r="D2322">
        <v>39.915599999999998</v>
      </c>
      <c r="E2322">
        <v>-74.192300000000003</v>
      </c>
      <c r="F2322" t="s">
        <v>527</v>
      </c>
      <c r="G2322" t="s">
        <v>528</v>
      </c>
      <c r="H2322" t="s">
        <v>529</v>
      </c>
      <c r="I2322" t="s">
        <v>584</v>
      </c>
      <c r="K2322">
        <v>41630</v>
      </c>
      <c r="L2322">
        <v>1840081604</v>
      </c>
    </row>
    <row r="2323" spans="1:12" x14ac:dyDescent="0.45">
      <c r="A2323" t="str">
        <f t="shared" si="36"/>
        <v>Berkeley, Missouri, United States</v>
      </c>
      <c r="B2323" t="s">
        <v>4235</v>
      </c>
      <c r="C2323" t="s">
        <v>4235</v>
      </c>
      <c r="D2323">
        <v>38.743899999999996</v>
      </c>
      <c r="E2323">
        <v>-90.336100000000002</v>
      </c>
      <c r="F2323" t="s">
        <v>527</v>
      </c>
      <c r="G2323" t="s">
        <v>528</v>
      </c>
      <c r="H2323" t="s">
        <v>529</v>
      </c>
      <c r="I2323" t="s">
        <v>881</v>
      </c>
      <c r="K2323">
        <v>8841</v>
      </c>
      <c r="L2323">
        <v>1840007450</v>
      </c>
    </row>
    <row r="2324" spans="1:12" x14ac:dyDescent="0.45">
      <c r="A2324" t="str">
        <f t="shared" si="36"/>
        <v>Berkeley, Illinois, United States</v>
      </c>
      <c r="B2324" t="s">
        <v>4235</v>
      </c>
      <c r="C2324" t="s">
        <v>4235</v>
      </c>
      <c r="D2324">
        <v>41.889099999999999</v>
      </c>
      <c r="E2324">
        <v>-87.9114</v>
      </c>
      <c r="F2324" t="s">
        <v>527</v>
      </c>
      <c r="G2324" t="s">
        <v>528</v>
      </c>
      <c r="H2324" t="s">
        <v>529</v>
      </c>
      <c r="I2324" t="s">
        <v>821</v>
      </c>
      <c r="K2324">
        <v>5048</v>
      </c>
      <c r="L2324">
        <v>1840011249</v>
      </c>
    </row>
    <row r="2325" spans="1:12" x14ac:dyDescent="0.45">
      <c r="A2325" t="str">
        <f t="shared" si="36"/>
        <v>Berkeley Heights, New Jersey, United States</v>
      </c>
      <c r="B2325" t="s">
        <v>4236</v>
      </c>
      <c r="C2325" t="s">
        <v>4236</v>
      </c>
      <c r="D2325">
        <v>40.676400000000001</v>
      </c>
      <c r="E2325">
        <v>-74.424400000000006</v>
      </c>
      <c r="F2325" t="s">
        <v>527</v>
      </c>
      <c r="G2325" t="s">
        <v>528</v>
      </c>
      <c r="H2325" t="s">
        <v>529</v>
      </c>
      <c r="I2325" t="s">
        <v>584</v>
      </c>
      <c r="K2325">
        <v>13417</v>
      </c>
      <c r="L2325">
        <v>1840081748</v>
      </c>
    </row>
    <row r="2326" spans="1:12" x14ac:dyDescent="0.45">
      <c r="A2326" t="str">
        <f t="shared" si="36"/>
        <v>Berkhampstead, Hertfordshire, United Kingdom</v>
      </c>
      <c r="B2326" t="s">
        <v>4237</v>
      </c>
      <c r="C2326" t="s">
        <v>4237</v>
      </c>
      <c r="D2326">
        <v>51.76</v>
      </c>
      <c r="E2326">
        <v>-0.56000000000000005</v>
      </c>
      <c r="F2326" t="s">
        <v>533</v>
      </c>
      <c r="G2326" t="s">
        <v>534</v>
      </c>
      <c r="H2326" t="s">
        <v>535</v>
      </c>
      <c r="I2326" t="s">
        <v>536</v>
      </c>
      <c r="K2326">
        <v>18500</v>
      </c>
      <c r="L2326">
        <v>1826863985</v>
      </c>
    </row>
    <row r="2327" spans="1:12" x14ac:dyDescent="0.45">
      <c r="A2327" t="str">
        <f t="shared" si="36"/>
        <v>Berkley, Michigan, United States</v>
      </c>
      <c r="B2327" t="s">
        <v>4238</v>
      </c>
      <c r="C2327" t="s">
        <v>4238</v>
      </c>
      <c r="D2327">
        <v>42.498600000000003</v>
      </c>
      <c r="E2327">
        <v>-83.185299999999998</v>
      </c>
      <c r="F2327" t="s">
        <v>527</v>
      </c>
      <c r="G2327" t="s">
        <v>528</v>
      </c>
      <c r="H2327" t="s">
        <v>529</v>
      </c>
      <c r="I2327" t="s">
        <v>865</v>
      </c>
      <c r="K2327">
        <v>15366</v>
      </c>
      <c r="L2327">
        <v>1840002437</v>
      </c>
    </row>
    <row r="2328" spans="1:12" x14ac:dyDescent="0.45">
      <c r="A2328" t="str">
        <f t="shared" si="36"/>
        <v>Berkley, Colorado, United States</v>
      </c>
      <c r="B2328" t="s">
        <v>4238</v>
      </c>
      <c r="C2328" t="s">
        <v>4238</v>
      </c>
      <c r="D2328">
        <v>39.804499999999997</v>
      </c>
      <c r="E2328">
        <v>-105.02809999999999</v>
      </c>
      <c r="F2328" t="s">
        <v>527</v>
      </c>
      <c r="G2328" t="s">
        <v>528</v>
      </c>
      <c r="H2328" t="s">
        <v>529</v>
      </c>
      <c r="I2328" t="s">
        <v>1068</v>
      </c>
      <c r="K2328">
        <v>11822</v>
      </c>
      <c r="L2328">
        <v>1840028561</v>
      </c>
    </row>
    <row r="2329" spans="1:12" x14ac:dyDescent="0.45">
      <c r="A2329" t="str">
        <f t="shared" si="36"/>
        <v>Berkley, Massachusetts, United States</v>
      </c>
      <c r="B2329" t="s">
        <v>4238</v>
      </c>
      <c r="C2329" t="s">
        <v>4238</v>
      </c>
      <c r="D2329">
        <v>41.834899999999998</v>
      </c>
      <c r="E2329">
        <v>-71.075400000000002</v>
      </c>
      <c r="F2329" t="s">
        <v>527</v>
      </c>
      <c r="G2329" t="s">
        <v>528</v>
      </c>
      <c r="H2329" t="s">
        <v>529</v>
      </c>
      <c r="I2329" t="s">
        <v>618</v>
      </c>
      <c r="K2329">
        <v>6679</v>
      </c>
      <c r="L2329">
        <v>1840053659</v>
      </c>
    </row>
    <row r="2330" spans="1:12" x14ac:dyDescent="0.45">
      <c r="A2330" t="str">
        <f t="shared" si="36"/>
        <v>Berkovitsa, Montana, Bulgaria</v>
      </c>
      <c r="B2330" t="s">
        <v>4239</v>
      </c>
      <c r="C2330" t="s">
        <v>4239</v>
      </c>
      <c r="D2330">
        <v>43.2361</v>
      </c>
      <c r="E2330">
        <v>23.125800000000002</v>
      </c>
      <c r="F2330" t="s">
        <v>1172</v>
      </c>
      <c r="G2330" t="s">
        <v>1173</v>
      </c>
      <c r="H2330" t="s">
        <v>1174</v>
      </c>
      <c r="I2330" t="s">
        <v>1916</v>
      </c>
      <c r="J2330" t="s">
        <v>363</v>
      </c>
      <c r="K2330">
        <v>14993</v>
      </c>
      <c r="L2330">
        <v>1100553391</v>
      </c>
    </row>
    <row r="2331" spans="1:12" x14ac:dyDescent="0.45">
      <c r="A2331" t="str">
        <f t="shared" si="36"/>
        <v>Berlin, Berlin, Germany</v>
      </c>
      <c r="B2331" t="s">
        <v>4240</v>
      </c>
      <c r="C2331" t="s">
        <v>4240</v>
      </c>
      <c r="D2331">
        <v>52.5167</v>
      </c>
      <c r="E2331">
        <v>13.3833</v>
      </c>
      <c r="F2331" t="s">
        <v>438</v>
      </c>
      <c r="G2331" t="s">
        <v>439</v>
      </c>
      <c r="H2331" t="s">
        <v>440</v>
      </c>
      <c r="I2331" t="s">
        <v>4240</v>
      </c>
      <c r="J2331" t="s">
        <v>603</v>
      </c>
      <c r="K2331">
        <v>3644826</v>
      </c>
      <c r="L2331">
        <v>1276451290</v>
      </c>
    </row>
    <row r="2332" spans="1:12" x14ac:dyDescent="0.45">
      <c r="A2332" t="str">
        <f t="shared" si="36"/>
        <v>Berlin, Connecticut, United States</v>
      </c>
      <c r="B2332" t="s">
        <v>4240</v>
      </c>
      <c r="C2332" t="s">
        <v>4240</v>
      </c>
      <c r="D2332">
        <v>41.611400000000003</v>
      </c>
      <c r="E2332">
        <v>-72.775800000000004</v>
      </c>
      <c r="F2332" t="s">
        <v>527</v>
      </c>
      <c r="G2332" t="s">
        <v>528</v>
      </c>
      <c r="H2332" t="s">
        <v>529</v>
      </c>
      <c r="I2332" t="s">
        <v>2106</v>
      </c>
      <c r="K2332">
        <v>20519</v>
      </c>
      <c r="L2332">
        <v>1840034026</v>
      </c>
    </row>
    <row r="2333" spans="1:12" x14ac:dyDescent="0.45">
      <c r="A2333" t="str">
        <f t="shared" si="36"/>
        <v>Berlin, New Hampshire, United States</v>
      </c>
      <c r="B2333" t="s">
        <v>4240</v>
      </c>
      <c r="C2333" t="s">
        <v>4240</v>
      </c>
      <c r="D2333">
        <v>44.486899999999999</v>
      </c>
      <c r="E2333">
        <v>-71.259900000000002</v>
      </c>
      <c r="F2333" t="s">
        <v>527</v>
      </c>
      <c r="G2333" t="s">
        <v>528</v>
      </c>
      <c r="H2333" t="s">
        <v>529</v>
      </c>
      <c r="I2333" t="s">
        <v>1725</v>
      </c>
      <c r="K2333">
        <v>11237</v>
      </c>
      <c r="L2333">
        <v>1840002100</v>
      </c>
    </row>
    <row r="2334" spans="1:12" x14ac:dyDescent="0.45">
      <c r="A2334" t="str">
        <f t="shared" si="36"/>
        <v>Berlin, New Jersey, United States</v>
      </c>
      <c r="B2334" t="s">
        <v>4240</v>
      </c>
      <c r="C2334" t="s">
        <v>4240</v>
      </c>
      <c r="D2334">
        <v>39.791499999999999</v>
      </c>
      <c r="E2334">
        <v>-74.9375</v>
      </c>
      <c r="F2334" t="s">
        <v>527</v>
      </c>
      <c r="G2334" t="s">
        <v>528</v>
      </c>
      <c r="H2334" t="s">
        <v>529</v>
      </c>
      <c r="I2334" t="s">
        <v>584</v>
      </c>
      <c r="K2334">
        <v>7536</v>
      </c>
      <c r="L2334">
        <v>1840001505</v>
      </c>
    </row>
    <row r="2335" spans="1:12" x14ac:dyDescent="0.45">
      <c r="A2335" t="str">
        <f t="shared" si="36"/>
        <v>Bermejo, Tarija, Bolivia</v>
      </c>
      <c r="B2335" t="s">
        <v>4241</v>
      </c>
      <c r="C2335" t="s">
        <v>4241</v>
      </c>
      <c r="D2335">
        <v>-22.732199999999999</v>
      </c>
      <c r="E2335">
        <v>-64.342500000000001</v>
      </c>
      <c r="F2335" t="s">
        <v>723</v>
      </c>
      <c r="G2335" t="s">
        <v>724</v>
      </c>
      <c r="H2335" t="s">
        <v>725</v>
      </c>
      <c r="I2335" t="s">
        <v>4242</v>
      </c>
      <c r="K2335">
        <v>28285</v>
      </c>
      <c r="L2335">
        <v>1068060614</v>
      </c>
    </row>
    <row r="2336" spans="1:12" x14ac:dyDescent="0.45">
      <c r="A2336" t="str">
        <f t="shared" si="36"/>
        <v>Bermuda Dunes, California, United States</v>
      </c>
      <c r="B2336" t="s">
        <v>4243</v>
      </c>
      <c r="C2336" t="s">
        <v>4243</v>
      </c>
      <c r="D2336">
        <v>33.743400000000001</v>
      </c>
      <c r="E2336">
        <v>-116.28740000000001</v>
      </c>
      <c r="F2336" t="s">
        <v>527</v>
      </c>
      <c r="G2336" t="s">
        <v>528</v>
      </c>
      <c r="H2336" t="s">
        <v>529</v>
      </c>
      <c r="I2336" t="s">
        <v>751</v>
      </c>
      <c r="K2336">
        <v>6817</v>
      </c>
      <c r="L2336">
        <v>1840017981</v>
      </c>
    </row>
    <row r="2337" spans="1:12" x14ac:dyDescent="0.45">
      <c r="A2337" t="str">
        <f t="shared" si="36"/>
        <v>Bern, Bern, Switzerland</v>
      </c>
      <c r="B2337" t="s">
        <v>4099</v>
      </c>
      <c r="C2337" t="s">
        <v>4099</v>
      </c>
      <c r="D2337">
        <v>46.948</v>
      </c>
      <c r="E2337">
        <v>7.4474</v>
      </c>
      <c r="F2337" t="s">
        <v>461</v>
      </c>
      <c r="G2337" t="s">
        <v>462</v>
      </c>
      <c r="H2337" t="s">
        <v>463</v>
      </c>
      <c r="I2337" t="s">
        <v>4099</v>
      </c>
      <c r="J2337" t="s">
        <v>603</v>
      </c>
      <c r="K2337">
        <v>133798</v>
      </c>
      <c r="L2337">
        <v>1756374318</v>
      </c>
    </row>
    <row r="2338" spans="1:12" x14ac:dyDescent="0.45">
      <c r="A2338" t="str">
        <f t="shared" si="36"/>
        <v>Bern, Pennsylvania, United States</v>
      </c>
      <c r="B2338" t="s">
        <v>4099</v>
      </c>
      <c r="C2338" t="s">
        <v>4099</v>
      </c>
      <c r="D2338">
        <v>40.400500000000001</v>
      </c>
      <c r="E2338">
        <v>-75.993300000000005</v>
      </c>
      <c r="F2338" t="s">
        <v>527</v>
      </c>
      <c r="G2338" t="s">
        <v>528</v>
      </c>
      <c r="H2338" t="s">
        <v>529</v>
      </c>
      <c r="I2338" t="s">
        <v>617</v>
      </c>
      <c r="K2338">
        <v>6952</v>
      </c>
      <c r="L2338">
        <v>1840145744</v>
      </c>
    </row>
    <row r="2339" spans="1:12" x14ac:dyDescent="0.45">
      <c r="A2339" t="str">
        <f t="shared" si="36"/>
        <v>Bernal, Buenos Aires, Argentina</v>
      </c>
      <c r="B2339" t="s">
        <v>4244</v>
      </c>
      <c r="C2339" t="s">
        <v>4244</v>
      </c>
      <c r="D2339">
        <v>-34.700000000000003</v>
      </c>
      <c r="E2339">
        <v>-58.283299999999997</v>
      </c>
      <c r="F2339" t="s">
        <v>648</v>
      </c>
      <c r="G2339" t="s">
        <v>649</v>
      </c>
      <c r="H2339" t="s">
        <v>650</v>
      </c>
      <c r="I2339" t="s">
        <v>867</v>
      </c>
      <c r="K2339">
        <v>109914</v>
      </c>
      <c r="L2339">
        <v>1032030395</v>
      </c>
    </row>
    <row r="2340" spans="1:12" x14ac:dyDescent="0.45">
      <c r="A2340" t="str">
        <f t="shared" si="36"/>
        <v>Bernalillo, New Mexico, United States</v>
      </c>
      <c r="B2340" t="s">
        <v>4245</v>
      </c>
      <c r="C2340" t="s">
        <v>4245</v>
      </c>
      <c r="D2340">
        <v>35.3127</v>
      </c>
      <c r="E2340">
        <v>-106.55370000000001</v>
      </c>
      <c r="F2340" t="s">
        <v>527</v>
      </c>
      <c r="G2340" t="s">
        <v>528</v>
      </c>
      <c r="H2340" t="s">
        <v>529</v>
      </c>
      <c r="I2340" t="s">
        <v>1399</v>
      </c>
      <c r="K2340">
        <v>10477</v>
      </c>
      <c r="L2340">
        <v>1840020388</v>
      </c>
    </row>
    <row r="2341" spans="1:12" x14ac:dyDescent="0.45">
      <c r="A2341" t="str">
        <f t="shared" si="36"/>
        <v>Bernards, New Jersey, United States</v>
      </c>
      <c r="B2341" t="s">
        <v>4246</v>
      </c>
      <c r="C2341" t="s">
        <v>4246</v>
      </c>
      <c r="D2341">
        <v>40.676099999999998</v>
      </c>
      <c r="E2341">
        <v>-74.567800000000005</v>
      </c>
      <c r="F2341" t="s">
        <v>527</v>
      </c>
      <c r="G2341" t="s">
        <v>528</v>
      </c>
      <c r="H2341" t="s">
        <v>529</v>
      </c>
      <c r="I2341" t="s">
        <v>584</v>
      </c>
      <c r="K2341">
        <v>27114</v>
      </c>
      <c r="L2341">
        <v>1840081704</v>
      </c>
    </row>
    <row r="2342" spans="1:12" x14ac:dyDescent="0.45">
      <c r="A2342" t="str">
        <f t="shared" si="36"/>
        <v>Bernardsville, New Jersey, United States</v>
      </c>
      <c r="B2342" t="s">
        <v>4247</v>
      </c>
      <c r="C2342" t="s">
        <v>4247</v>
      </c>
      <c r="D2342">
        <v>40.726799999999997</v>
      </c>
      <c r="E2342">
        <v>-74.591800000000006</v>
      </c>
      <c r="F2342" t="s">
        <v>527</v>
      </c>
      <c r="G2342" t="s">
        <v>528</v>
      </c>
      <c r="H2342" t="s">
        <v>529</v>
      </c>
      <c r="I2342" t="s">
        <v>584</v>
      </c>
      <c r="K2342">
        <v>7594</v>
      </c>
      <c r="L2342">
        <v>1840001052</v>
      </c>
    </row>
    <row r="2343" spans="1:12" x14ac:dyDescent="0.45">
      <c r="A2343" t="str">
        <f t="shared" si="36"/>
        <v>Bernburg, Saxony-Anhalt, Germany</v>
      </c>
      <c r="B2343" t="s">
        <v>4248</v>
      </c>
      <c r="C2343" t="s">
        <v>4248</v>
      </c>
      <c r="D2343">
        <v>51.8</v>
      </c>
      <c r="E2343">
        <v>11.7333</v>
      </c>
      <c r="F2343" t="s">
        <v>438</v>
      </c>
      <c r="G2343" t="s">
        <v>439</v>
      </c>
      <c r="H2343" t="s">
        <v>440</v>
      </c>
      <c r="I2343" t="s">
        <v>1611</v>
      </c>
      <c r="J2343" t="s">
        <v>363</v>
      </c>
      <c r="K2343">
        <v>32674</v>
      </c>
      <c r="L2343">
        <v>1276331294</v>
      </c>
    </row>
    <row r="2344" spans="1:12" x14ac:dyDescent="0.45">
      <c r="A2344" t="str">
        <f t="shared" si="36"/>
        <v>Berne, Indiana, United States</v>
      </c>
      <c r="B2344" t="s">
        <v>4249</v>
      </c>
      <c r="C2344" t="s">
        <v>4249</v>
      </c>
      <c r="D2344">
        <v>40.657200000000003</v>
      </c>
      <c r="E2344">
        <v>-84.955500000000001</v>
      </c>
      <c r="F2344" t="s">
        <v>527</v>
      </c>
      <c r="G2344" t="s">
        <v>528</v>
      </c>
      <c r="H2344" t="s">
        <v>529</v>
      </c>
      <c r="I2344" t="s">
        <v>1961</v>
      </c>
      <c r="K2344">
        <v>5830</v>
      </c>
      <c r="L2344">
        <v>1840007176</v>
      </c>
    </row>
    <row r="2345" spans="1:12" x14ac:dyDescent="0.45">
      <c r="A2345" t="str">
        <f t="shared" si="36"/>
        <v>Bernkastel-Kues, Rhineland-Palatinate, Germany</v>
      </c>
      <c r="B2345" t="s">
        <v>4250</v>
      </c>
      <c r="C2345" t="s">
        <v>4250</v>
      </c>
      <c r="D2345">
        <v>49.9161</v>
      </c>
      <c r="E2345">
        <v>7.0693999999999999</v>
      </c>
      <c r="F2345" t="s">
        <v>438</v>
      </c>
      <c r="G2345" t="s">
        <v>439</v>
      </c>
      <c r="H2345" t="s">
        <v>440</v>
      </c>
      <c r="I2345" t="s">
        <v>1709</v>
      </c>
      <c r="K2345">
        <v>7134</v>
      </c>
      <c r="L2345">
        <v>1276821773</v>
      </c>
    </row>
    <row r="2346" spans="1:12" x14ac:dyDescent="0.45">
      <c r="A2346" t="str">
        <f t="shared" si="36"/>
        <v>Bernsbach, Saxony, Germany</v>
      </c>
      <c r="B2346" t="s">
        <v>4251</v>
      </c>
      <c r="C2346" t="s">
        <v>4251</v>
      </c>
      <c r="D2346">
        <v>50.566699999999997</v>
      </c>
      <c r="E2346">
        <v>12.75</v>
      </c>
      <c r="F2346" t="s">
        <v>438</v>
      </c>
      <c r="G2346" t="s">
        <v>439</v>
      </c>
      <c r="H2346" t="s">
        <v>440</v>
      </c>
      <c r="I2346" t="s">
        <v>1704</v>
      </c>
      <c r="K2346">
        <v>8678</v>
      </c>
      <c r="L2346">
        <v>1276498523</v>
      </c>
    </row>
    <row r="2347" spans="1:12" x14ac:dyDescent="0.45">
      <c r="A2347" t="str">
        <f t="shared" si="36"/>
        <v>Beroun, Středočeský Kraj, Czechia</v>
      </c>
      <c r="B2347" t="s">
        <v>4252</v>
      </c>
      <c r="C2347" t="s">
        <v>4252</v>
      </c>
      <c r="D2347">
        <v>49.963900000000002</v>
      </c>
      <c r="E2347">
        <v>14.072100000000001</v>
      </c>
      <c r="F2347" t="s">
        <v>2477</v>
      </c>
      <c r="G2347" t="s">
        <v>2478</v>
      </c>
      <c r="H2347" t="s">
        <v>2479</v>
      </c>
      <c r="I2347" t="s">
        <v>3194</v>
      </c>
      <c r="K2347">
        <v>19641</v>
      </c>
      <c r="L2347">
        <v>1203585066</v>
      </c>
    </row>
    <row r="2348" spans="1:12" x14ac:dyDescent="0.45">
      <c r="A2348" t="str">
        <f t="shared" si="36"/>
        <v>Berovo, Berovo, Macedonia</v>
      </c>
      <c r="B2348" t="s">
        <v>4253</v>
      </c>
      <c r="C2348" t="s">
        <v>4253</v>
      </c>
      <c r="D2348">
        <v>41.707799999999999</v>
      </c>
      <c r="E2348">
        <v>22.856400000000001</v>
      </c>
      <c r="F2348" t="s">
        <v>2243</v>
      </c>
      <c r="G2348" t="s">
        <v>2244</v>
      </c>
      <c r="H2348" t="s">
        <v>2245</v>
      </c>
      <c r="I2348" t="s">
        <v>4253</v>
      </c>
      <c r="J2348" t="s">
        <v>375</v>
      </c>
      <c r="K2348">
        <v>7002</v>
      </c>
      <c r="L2348">
        <v>1807873177</v>
      </c>
    </row>
    <row r="2349" spans="1:12" x14ac:dyDescent="0.45">
      <c r="A2349" t="str">
        <f t="shared" si="36"/>
        <v>Berri, South Australia, Australia</v>
      </c>
      <c r="B2349" t="s">
        <v>4254</v>
      </c>
      <c r="C2349" t="s">
        <v>4254</v>
      </c>
      <c r="D2349">
        <v>-34.283299999999997</v>
      </c>
      <c r="E2349">
        <v>140.6</v>
      </c>
      <c r="F2349" t="s">
        <v>827</v>
      </c>
      <c r="G2349" t="s">
        <v>828</v>
      </c>
      <c r="H2349" t="s">
        <v>829</v>
      </c>
      <c r="I2349" t="s">
        <v>830</v>
      </c>
      <c r="K2349">
        <v>4103</v>
      </c>
      <c r="L2349">
        <v>1036554717</v>
      </c>
    </row>
    <row r="2350" spans="1:12" x14ac:dyDescent="0.45">
      <c r="A2350" t="str">
        <f t="shared" si="36"/>
        <v>Berrien Springs, Michigan, United States</v>
      </c>
      <c r="B2350" t="s">
        <v>4255</v>
      </c>
      <c r="C2350" t="s">
        <v>4255</v>
      </c>
      <c r="D2350">
        <v>41.947400000000002</v>
      </c>
      <c r="E2350">
        <v>-86.340299999999999</v>
      </c>
      <c r="F2350" t="s">
        <v>527</v>
      </c>
      <c r="G2350" t="s">
        <v>528</v>
      </c>
      <c r="H2350" t="s">
        <v>529</v>
      </c>
      <c r="I2350" t="s">
        <v>865</v>
      </c>
      <c r="K2350">
        <v>7060</v>
      </c>
      <c r="L2350">
        <v>1840011224</v>
      </c>
    </row>
    <row r="2351" spans="1:12" x14ac:dyDescent="0.45">
      <c r="A2351" t="str">
        <f t="shared" si="36"/>
        <v>Berriozábal, Chiapas, Mexico</v>
      </c>
      <c r="B2351" t="s">
        <v>4256</v>
      </c>
      <c r="C2351" t="s">
        <v>4257</v>
      </c>
      <c r="D2351">
        <v>16.799299999999999</v>
      </c>
      <c r="E2351">
        <v>-93.272499999999994</v>
      </c>
      <c r="F2351" t="s">
        <v>516</v>
      </c>
      <c r="G2351" t="s">
        <v>517</v>
      </c>
      <c r="H2351" t="s">
        <v>518</v>
      </c>
      <c r="I2351" t="s">
        <v>685</v>
      </c>
      <c r="J2351" t="s">
        <v>363</v>
      </c>
      <c r="K2351">
        <v>51722</v>
      </c>
      <c r="L2351">
        <v>1484051098</v>
      </c>
    </row>
    <row r="2352" spans="1:12" x14ac:dyDescent="0.45">
      <c r="A2352" t="str">
        <f t="shared" si="36"/>
        <v>Bersenbrück, Lower Saxony, Germany</v>
      </c>
      <c r="B2352" t="s">
        <v>4258</v>
      </c>
      <c r="C2352" t="s">
        <v>4259</v>
      </c>
      <c r="D2352">
        <v>52.555300000000003</v>
      </c>
      <c r="E2352">
        <v>7.9471999999999996</v>
      </c>
      <c r="F2352" t="s">
        <v>438</v>
      </c>
      <c r="G2352" t="s">
        <v>439</v>
      </c>
      <c r="H2352" t="s">
        <v>440</v>
      </c>
      <c r="I2352" t="s">
        <v>732</v>
      </c>
      <c r="K2352">
        <v>8501</v>
      </c>
      <c r="L2352">
        <v>1276969333</v>
      </c>
    </row>
    <row r="2353" spans="1:12" x14ac:dyDescent="0.45">
      <c r="A2353" t="str">
        <f t="shared" si="36"/>
        <v>Bershad’, Vinnyts’ka Oblast’, Ukraine</v>
      </c>
      <c r="B2353" t="s">
        <v>4260</v>
      </c>
      <c r="C2353" t="s">
        <v>4261</v>
      </c>
      <c r="D2353">
        <v>48.372799999999998</v>
      </c>
      <c r="E2353">
        <v>29.532499999999999</v>
      </c>
      <c r="F2353" t="s">
        <v>1458</v>
      </c>
      <c r="G2353" t="s">
        <v>1459</v>
      </c>
      <c r="H2353" t="s">
        <v>1460</v>
      </c>
      <c r="I2353" t="s">
        <v>3544</v>
      </c>
      <c r="J2353" t="s">
        <v>363</v>
      </c>
      <c r="K2353">
        <v>12795</v>
      </c>
      <c r="L2353">
        <v>1804698312</v>
      </c>
    </row>
    <row r="2354" spans="1:12" x14ac:dyDescent="0.45">
      <c r="A2354" t="str">
        <f t="shared" si="36"/>
        <v>Bersted, West Sussex, United Kingdom</v>
      </c>
      <c r="B2354" t="s">
        <v>4262</v>
      </c>
      <c r="C2354" t="s">
        <v>4262</v>
      </c>
      <c r="D2354">
        <v>50.796999999999997</v>
      </c>
      <c r="E2354">
        <v>-0.68899999999999995</v>
      </c>
      <c r="F2354" t="s">
        <v>533</v>
      </c>
      <c r="G2354" t="s">
        <v>534</v>
      </c>
      <c r="H2354" t="s">
        <v>535</v>
      </c>
      <c r="I2354" t="s">
        <v>2022</v>
      </c>
      <c r="K2354">
        <v>8496</v>
      </c>
      <c r="L2354">
        <v>1826358905</v>
      </c>
    </row>
    <row r="2355" spans="1:12" x14ac:dyDescent="0.45">
      <c r="A2355" t="str">
        <f t="shared" si="36"/>
        <v>Berthoud, Colorado, United States</v>
      </c>
      <c r="B2355" t="s">
        <v>4263</v>
      </c>
      <c r="C2355" t="s">
        <v>4263</v>
      </c>
      <c r="D2355">
        <v>40.307000000000002</v>
      </c>
      <c r="E2355">
        <v>-105.0419</v>
      </c>
      <c r="F2355" t="s">
        <v>527</v>
      </c>
      <c r="G2355" t="s">
        <v>528</v>
      </c>
      <c r="H2355" t="s">
        <v>529</v>
      </c>
      <c r="I2355" t="s">
        <v>1068</v>
      </c>
      <c r="K2355">
        <v>9094</v>
      </c>
      <c r="L2355">
        <v>1840020153</v>
      </c>
    </row>
    <row r="2356" spans="1:12" x14ac:dyDescent="0.45">
      <c r="A2356" t="str">
        <f t="shared" si="36"/>
        <v>Bertioga, São Paulo, Brazil</v>
      </c>
      <c r="B2356" t="s">
        <v>4264</v>
      </c>
      <c r="C2356" t="s">
        <v>4264</v>
      </c>
      <c r="D2356">
        <v>-23.853899999999999</v>
      </c>
      <c r="E2356">
        <v>-46.1389</v>
      </c>
      <c r="F2356" t="s">
        <v>488</v>
      </c>
      <c r="G2356" t="s">
        <v>489</v>
      </c>
      <c r="H2356" t="s">
        <v>490</v>
      </c>
      <c r="I2356" t="s">
        <v>798</v>
      </c>
      <c r="K2356">
        <v>56555</v>
      </c>
      <c r="L2356">
        <v>1076752421</v>
      </c>
    </row>
    <row r="2357" spans="1:12" x14ac:dyDescent="0.45">
      <c r="A2357" t="str">
        <f t="shared" si="36"/>
        <v>Bertoua, Est, Cameroon</v>
      </c>
      <c r="B2357" t="s">
        <v>4265</v>
      </c>
      <c r="C2357" t="s">
        <v>4265</v>
      </c>
      <c r="D2357">
        <v>4.5833000000000004</v>
      </c>
      <c r="E2357">
        <v>13.683299999999999</v>
      </c>
      <c r="F2357" t="s">
        <v>633</v>
      </c>
      <c r="G2357" t="s">
        <v>634</v>
      </c>
      <c r="H2357" t="s">
        <v>635</v>
      </c>
      <c r="I2357" t="s">
        <v>636</v>
      </c>
      <c r="J2357" t="s">
        <v>375</v>
      </c>
      <c r="K2357">
        <v>173000</v>
      </c>
      <c r="L2357">
        <v>1120406967</v>
      </c>
    </row>
    <row r="2358" spans="1:12" x14ac:dyDescent="0.45">
      <c r="A2358" t="str">
        <f t="shared" si="36"/>
        <v>Beruniy, Qoraqalpog‘iston, Uzbekistan</v>
      </c>
      <c r="B2358" t="s">
        <v>4266</v>
      </c>
      <c r="C2358" t="s">
        <v>4266</v>
      </c>
      <c r="D2358">
        <v>41.683300000000003</v>
      </c>
      <c r="E2358">
        <v>60.75</v>
      </c>
      <c r="F2358" t="s">
        <v>1963</v>
      </c>
      <c r="G2358" t="s">
        <v>1964</v>
      </c>
      <c r="H2358" t="s">
        <v>1965</v>
      </c>
      <c r="I2358" t="s">
        <v>4267</v>
      </c>
      <c r="K2358">
        <v>50700</v>
      </c>
      <c r="L2358">
        <v>1860882371</v>
      </c>
    </row>
    <row r="2359" spans="1:12" x14ac:dyDescent="0.45">
      <c r="A2359" t="str">
        <f t="shared" si="36"/>
        <v>Berwick, Pennsylvania, United States</v>
      </c>
      <c r="B2359" t="s">
        <v>4268</v>
      </c>
      <c r="C2359" t="s">
        <v>4268</v>
      </c>
      <c r="D2359">
        <v>41.055500000000002</v>
      </c>
      <c r="E2359">
        <v>-76.249200000000002</v>
      </c>
      <c r="F2359" t="s">
        <v>527</v>
      </c>
      <c r="G2359" t="s">
        <v>528</v>
      </c>
      <c r="H2359" t="s">
        <v>529</v>
      </c>
      <c r="I2359" t="s">
        <v>617</v>
      </c>
      <c r="K2359">
        <v>9903</v>
      </c>
      <c r="L2359">
        <v>1840003484</v>
      </c>
    </row>
    <row r="2360" spans="1:12" x14ac:dyDescent="0.45">
      <c r="A2360" t="str">
        <f t="shared" si="36"/>
        <v>Berwick, Maine, United States</v>
      </c>
      <c r="B2360" t="s">
        <v>4268</v>
      </c>
      <c r="C2360" t="s">
        <v>4268</v>
      </c>
      <c r="D2360">
        <v>43.300600000000003</v>
      </c>
      <c r="E2360">
        <v>-70.843999999999994</v>
      </c>
      <c r="F2360" t="s">
        <v>527</v>
      </c>
      <c r="G2360" t="s">
        <v>528</v>
      </c>
      <c r="H2360" t="s">
        <v>529</v>
      </c>
      <c r="I2360" t="s">
        <v>2718</v>
      </c>
      <c r="K2360">
        <v>7620</v>
      </c>
      <c r="L2360">
        <v>1840052461</v>
      </c>
    </row>
    <row r="2361" spans="1:12" x14ac:dyDescent="0.45">
      <c r="A2361" t="str">
        <f t="shared" si="36"/>
        <v>Berwick-Upon-Tweed, Northumberland, United Kingdom</v>
      </c>
      <c r="B2361" t="s">
        <v>4269</v>
      </c>
      <c r="C2361" t="s">
        <v>4269</v>
      </c>
      <c r="D2361">
        <v>55.771000000000001</v>
      </c>
      <c r="E2361">
        <v>-2.0070000000000001</v>
      </c>
      <c r="F2361" t="s">
        <v>533</v>
      </c>
      <c r="G2361" t="s">
        <v>534</v>
      </c>
      <c r="H2361" t="s">
        <v>535</v>
      </c>
      <c r="I2361" t="s">
        <v>1643</v>
      </c>
      <c r="K2361">
        <v>12043</v>
      </c>
      <c r="L2361">
        <v>1826037734</v>
      </c>
    </row>
    <row r="2362" spans="1:12" x14ac:dyDescent="0.45">
      <c r="A2362" t="str">
        <f t="shared" si="36"/>
        <v>Berwyn, Illinois, United States</v>
      </c>
      <c r="B2362" t="s">
        <v>4270</v>
      </c>
      <c r="C2362" t="s">
        <v>4270</v>
      </c>
      <c r="D2362">
        <v>41.843299999999999</v>
      </c>
      <c r="E2362">
        <v>-87.790899999999993</v>
      </c>
      <c r="F2362" t="s">
        <v>527</v>
      </c>
      <c r="G2362" t="s">
        <v>528</v>
      </c>
      <c r="H2362" t="s">
        <v>529</v>
      </c>
      <c r="I2362" t="s">
        <v>821</v>
      </c>
      <c r="K2362">
        <v>54391</v>
      </c>
      <c r="L2362">
        <v>1840007027</v>
      </c>
    </row>
    <row r="2363" spans="1:12" x14ac:dyDescent="0.45">
      <c r="A2363" t="str">
        <f t="shared" si="36"/>
        <v>Beryslav, Khersons’ka Oblast’, Ukraine</v>
      </c>
      <c r="B2363" t="s">
        <v>4271</v>
      </c>
      <c r="C2363" t="s">
        <v>4271</v>
      </c>
      <c r="D2363">
        <v>46.833300000000001</v>
      </c>
      <c r="E2363">
        <v>33.416699999999999</v>
      </c>
      <c r="F2363" t="s">
        <v>1458</v>
      </c>
      <c r="G2363" t="s">
        <v>1459</v>
      </c>
      <c r="H2363" t="s">
        <v>1460</v>
      </c>
      <c r="I2363" t="s">
        <v>4272</v>
      </c>
      <c r="J2363" t="s">
        <v>363</v>
      </c>
      <c r="K2363">
        <v>12417</v>
      </c>
      <c r="L2363">
        <v>1804296510</v>
      </c>
    </row>
    <row r="2364" spans="1:12" x14ac:dyDescent="0.45">
      <c r="A2364" t="str">
        <f t="shared" si="36"/>
        <v>Besalampy, Mahajanga, Madagascar</v>
      </c>
      <c r="B2364" t="s">
        <v>4273</v>
      </c>
      <c r="C2364" t="s">
        <v>4273</v>
      </c>
      <c r="D2364">
        <v>-16.749500000000001</v>
      </c>
      <c r="E2364">
        <v>44.4833</v>
      </c>
      <c r="F2364" t="s">
        <v>1789</v>
      </c>
      <c r="G2364" t="s">
        <v>1790</v>
      </c>
      <c r="H2364" t="s">
        <v>1791</v>
      </c>
      <c r="I2364" t="s">
        <v>2143</v>
      </c>
      <c r="K2364">
        <v>1022</v>
      </c>
      <c r="L2364">
        <v>1450740445</v>
      </c>
    </row>
    <row r="2365" spans="1:12" x14ac:dyDescent="0.45">
      <c r="A2365" t="str">
        <f t="shared" si="36"/>
        <v>Besançon, Bourgogne-Franche-Comté, France</v>
      </c>
      <c r="B2365" t="s">
        <v>4274</v>
      </c>
      <c r="C2365" t="s">
        <v>4275</v>
      </c>
      <c r="D2365">
        <v>47.24</v>
      </c>
      <c r="E2365">
        <v>6.02</v>
      </c>
      <c r="F2365" t="s">
        <v>523</v>
      </c>
      <c r="G2365" t="s">
        <v>524</v>
      </c>
      <c r="H2365" t="s">
        <v>525</v>
      </c>
      <c r="I2365" t="s">
        <v>2755</v>
      </c>
      <c r="J2365" t="s">
        <v>363</v>
      </c>
      <c r="K2365">
        <v>115934</v>
      </c>
      <c r="L2365">
        <v>1250182013</v>
      </c>
    </row>
    <row r="2366" spans="1:12" x14ac:dyDescent="0.45">
      <c r="A2366" t="str">
        <f t="shared" si="36"/>
        <v>Besigheim, Baden-Württemberg, Germany</v>
      </c>
      <c r="B2366" t="s">
        <v>4276</v>
      </c>
      <c r="C2366" t="s">
        <v>4276</v>
      </c>
      <c r="D2366">
        <v>48.998899999999999</v>
      </c>
      <c r="E2366">
        <v>9.1414000000000009</v>
      </c>
      <c r="F2366" t="s">
        <v>438</v>
      </c>
      <c r="G2366" t="s">
        <v>439</v>
      </c>
      <c r="H2366" t="s">
        <v>440</v>
      </c>
      <c r="I2366" t="s">
        <v>448</v>
      </c>
      <c r="K2366">
        <v>12627</v>
      </c>
      <c r="L2366">
        <v>1276386454</v>
      </c>
    </row>
    <row r="2367" spans="1:12" x14ac:dyDescent="0.45">
      <c r="A2367" t="str">
        <f t="shared" si="36"/>
        <v>Beslan, North Ossetia, Russia</v>
      </c>
      <c r="B2367" t="s">
        <v>4277</v>
      </c>
      <c r="C2367" t="s">
        <v>4277</v>
      </c>
      <c r="D2367">
        <v>43.183300000000003</v>
      </c>
      <c r="E2367">
        <v>44.533299999999997</v>
      </c>
      <c r="F2367" t="s">
        <v>501</v>
      </c>
      <c r="G2367" t="s">
        <v>502</v>
      </c>
      <c r="H2367" t="s">
        <v>503</v>
      </c>
      <c r="I2367" t="s">
        <v>1377</v>
      </c>
      <c r="K2367">
        <v>37029</v>
      </c>
      <c r="L2367">
        <v>1643201517</v>
      </c>
    </row>
    <row r="2368" spans="1:12" x14ac:dyDescent="0.45">
      <c r="A2368" t="str">
        <f t="shared" si="36"/>
        <v>Bessemer, Alabama, United States</v>
      </c>
      <c r="B2368" t="s">
        <v>4278</v>
      </c>
      <c r="C2368" t="s">
        <v>4278</v>
      </c>
      <c r="D2368">
        <v>33.370899999999999</v>
      </c>
      <c r="E2368">
        <v>-86.971299999999999</v>
      </c>
      <c r="F2368" t="s">
        <v>527</v>
      </c>
      <c r="G2368" t="s">
        <v>528</v>
      </c>
      <c r="H2368" t="s">
        <v>529</v>
      </c>
      <c r="I2368" t="s">
        <v>1368</v>
      </c>
      <c r="K2368">
        <v>26472</v>
      </c>
      <c r="L2368">
        <v>1840013732</v>
      </c>
    </row>
    <row r="2369" spans="1:12" x14ac:dyDescent="0.45">
      <c r="A2369" t="str">
        <f t="shared" si="36"/>
        <v>Bessemer City, North Carolina, United States</v>
      </c>
      <c r="B2369" t="s">
        <v>4279</v>
      </c>
      <c r="C2369" t="s">
        <v>4279</v>
      </c>
      <c r="D2369">
        <v>35.284100000000002</v>
      </c>
      <c r="E2369">
        <v>-81.283000000000001</v>
      </c>
      <c r="F2369" t="s">
        <v>527</v>
      </c>
      <c r="G2369" t="s">
        <v>528</v>
      </c>
      <c r="H2369" t="s">
        <v>529</v>
      </c>
      <c r="I2369" t="s">
        <v>586</v>
      </c>
      <c r="K2369">
        <v>5577</v>
      </c>
      <c r="L2369">
        <v>1840013470</v>
      </c>
    </row>
    <row r="2370" spans="1:12" x14ac:dyDescent="0.45">
      <c r="A2370" t="str">
        <f t="shared" si="36"/>
        <v>Bestöbe, Aqmola, Kazakhstan</v>
      </c>
      <c r="B2370" t="s">
        <v>4280</v>
      </c>
      <c r="C2370" t="s">
        <v>4281</v>
      </c>
      <c r="D2370">
        <v>52.499699999999997</v>
      </c>
      <c r="E2370">
        <v>73.099699999999999</v>
      </c>
      <c r="F2370" t="s">
        <v>1179</v>
      </c>
      <c r="G2370" t="s">
        <v>1180</v>
      </c>
      <c r="H2370" t="s">
        <v>1181</v>
      </c>
      <c r="I2370" t="s">
        <v>2209</v>
      </c>
      <c r="K2370">
        <v>7189</v>
      </c>
      <c r="L2370">
        <v>1398545422</v>
      </c>
    </row>
    <row r="2371" spans="1:12" x14ac:dyDescent="0.45">
      <c r="A2371" t="str">
        <f t="shared" ref="A2371:A2434" si="37">CONCATENATE(B2371,", ",I2371,", ",F2371)</f>
        <v>Bet She’an, Northern, Israel</v>
      </c>
      <c r="B2371" t="s">
        <v>4282</v>
      </c>
      <c r="C2371" t="s">
        <v>4283</v>
      </c>
      <c r="D2371">
        <v>32.496099999999998</v>
      </c>
      <c r="E2371">
        <v>35.498899999999999</v>
      </c>
      <c r="F2371" t="s">
        <v>366</v>
      </c>
      <c r="G2371" t="s">
        <v>367</v>
      </c>
      <c r="H2371" t="s">
        <v>368</v>
      </c>
      <c r="I2371" t="s">
        <v>369</v>
      </c>
      <c r="K2371">
        <v>18200</v>
      </c>
      <c r="L2371">
        <v>1376100451</v>
      </c>
    </row>
    <row r="2372" spans="1:12" x14ac:dyDescent="0.45">
      <c r="A2372" t="str">
        <f t="shared" si="37"/>
        <v>Bet Shemesh, Jerusalem, Israel</v>
      </c>
      <c r="B2372" t="s">
        <v>4284</v>
      </c>
      <c r="C2372" t="s">
        <v>4284</v>
      </c>
      <c r="D2372">
        <v>31.7514</v>
      </c>
      <c r="E2372">
        <v>34.988599999999998</v>
      </c>
      <c r="F2372" t="s">
        <v>366</v>
      </c>
      <c r="G2372" t="s">
        <v>367</v>
      </c>
      <c r="H2372" t="s">
        <v>368</v>
      </c>
      <c r="I2372" t="s">
        <v>4285</v>
      </c>
      <c r="K2372">
        <v>114371</v>
      </c>
      <c r="L2372">
        <v>1376846832</v>
      </c>
    </row>
    <row r="2373" spans="1:12" x14ac:dyDescent="0.45">
      <c r="A2373" t="str">
        <f t="shared" si="37"/>
        <v>Betanzos, Potosí, Bolivia</v>
      </c>
      <c r="B2373" t="s">
        <v>4286</v>
      </c>
      <c r="C2373" t="s">
        <v>4286</v>
      </c>
      <c r="D2373">
        <v>-19.559999999999999</v>
      </c>
      <c r="E2373">
        <v>-65.45</v>
      </c>
      <c r="F2373" t="s">
        <v>723</v>
      </c>
      <c r="G2373" t="s">
        <v>724</v>
      </c>
      <c r="H2373" t="s">
        <v>725</v>
      </c>
      <c r="I2373" t="s">
        <v>4287</v>
      </c>
      <c r="K2373">
        <v>4847</v>
      </c>
      <c r="L2373">
        <v>1068258629</v>
      </c>
    </row>
    <row r="2374" spans="1:12" x14ac:dyDescent="0.45">
      <c r="A2374" t="str">
        <f t="shared" si="37"/>
        <v>Bethal, Mpumalanga, South Africa</v>
      </c>
      <c r="B2374" t="s">
        <v>4288</v>
      </c>
      <c r="C2374" t="s">
        <v>4288</v>
      </c>
      <c r="D2374">
        <v>-26.45</v>
      </c>
      <c r="E2374">
        <v>29.45</v>
      </c>
      <c r="F2374" t="s">
        <v>1433</v>
      </c>
      <c r="G2374" t="s">
        <v>1434</v>
      </c>
      <c r="H2374" t="s">
        <v>1435</v>
      </c>
      <c r="I2374" t="s">
        <v>4289</v>
      </c>
      <c r="K2374">
        <v>101919</v>
      </c>
      <c r="L2374">
        <v>1710328253</v>
      </c>
    </row>
    <row r="2375" spans="1:12" x14ac:dyDescent="0.45">
      <c r="A2375" t="str">
        <f t="shared" si="37"/>
        <v>Bethalto, Illinois, United States</v>
      </c>
      <c r="B2375" t="s">
        <v>4290</v>
      </c>
      <c r="C2375" t="s">
        <v>4290</v>
      </c>
      <c r="D2375">
        <v>38.901400000000002</v>
      </c>
      <c r="E2375">
        <v>-90.046700000000001</v>
      </c>
      <c r="F2375" t="s">
        <v>527</v>
      </c>
      <c r="G2375" t="s">
        <v>528</v>
      </c>
      <c r="H2375" t="s">
        <v>529</v>
      </c>
      <c r="I2375" t="s">
        <v>821</v>
      </c>
      <c r="K2375">
        <v>9210</v>
      </c>
      <c r="L2375">
        <v>1840012789</v>
      </c>
    </row>
    <row r="2376" spans="1:12" x14ac:dyDescent="0.45">
      <c r="A2376" t="str">
        <f t="shared" si="37"/>
        <v>Bethanie, //Karas, Namibia</v>
      </c>
      <c r="B2376" t="s">
        <v>4291</v>
      </c>
      <c r="C2376" t="s">
        <v>4291</v>
      </c>
      <c r="D2376">
        <v>-26.499500000000001</v>
      </c>
      <c r="E2376">
        <v>17.149999999999999</v>
      </c>
      <c r="F2376" t="s">
        <v>4292</v>
      </c>
      <c r="G2376" t="s">
        <v>4293</v>
      </c>
      <c r="H2376" t="s">
        <v>4294</v>
      </c>
      <c r="I2376" t="s">
        <v>4295</v>
      </c>
      <c r="K2376">
        <v>10363</v>
      </c>
      <c r="L2376">
        <v>1516358571</v>
      </c>
    </row>
    <row r="2377" spans="1:12" x14ac:dyDescent="0.45">
      <c r="A2377" t="str">
        <f t="shared" si="37"/>
        <v>Bethany, Oregon, United States</v>
      </c>
      <c r="B2377" t="s">
        <v>4296</v>
      </c>
      <c r="C2377" t="s">
        <v>4296</v>
      </c>
      <c r="D2377">
        <v>45.561300000000003</v>
      </c>
      <c r="E2377">
        <v>-122.8369</v>
      </c>
      <c r="F2377" t="s">
        <v>527</v>
      </c>
      <c r="G2377" t="s">
        <v>528</v>
      </c>
      <c r="H2377" t="s">
        <v>529</v>
      </c>
      <c r="I2377" t="s">
        <v>1423</v>
      </c>
      <c r="K2377">
        <v>24396</v>
      </c>
      <c r="L2377">
        <v>1840034671</v>
      </c>
    </row>
    <row r="2378" spans="1:12" x14ac:dyDescent="0.45">
      <c r="A2378" t="str">
        <f t="shared" si="37"/>
        <v>Bethany, Oklahoma, United States</v>
      </c>
      <c r="B2378" t="s">
        <v>4296</v>
      </c>
      <c r="C2378" t="s">
        <v>4296</v>
      </c>
      <c r="D2378">
        <v>35.507199999999997</v>
      </c>
      <c r="E2378">
        <v>-97.6417</v>
      </c>
      <c r="F2378" t="s">
        <v>527</v>
      </c>
      <c r="G2378" t="s">
        <v>528</v>
      </c>
      <c r="H2378" t="s">
        <v>529</v>
      </c>
      <c r="I2378" t="s">
        <v>795</v>
      </c>
      <c r="K2378">
        <v>19221</v>
      </c>
      <c r="L2378">
        <v>1840019153</v>
      </c>
    </row>
    <row r="2379" spans="1:12" x14ac:dyDescent="0.45">
      <c r="A2379" t="str">
        <f t="shared" si="37"/>
        <v>Bethany, Connecticut, United States</v>
      </c>
      <c r="B2379" t="s">
        <v>4296</v>
      </c>
      <c r="C2379" t="s">
        <v>4296</v>
      </c>
      <c r="D2379">
        <v>41.426099999999998</v>
      </c>
      <c r="E2379">
        <v>-72.993099999999998</v>
      </c>
      <c r="F2379" t="s">
        <v>527</v>
      </c>
      <c r="G2379" t="s">
        <v>528</v>
      </c>
      <c r="H2379" t="s">
        <v>529</v>
      </c>
      <c r="I2379" t="s">
        <v>2106</v>
      </c>
      <c r="K2379">
        <v>5504</v>
      </c>
      <c r="L2379">
        <v>1840034038</v>
      </c>
    </row>
    <row r="2380" spans="1:12" x14ac:dyDescent="0.45">
      <c r="A2380" t="str">
        <f t="shared" si="37"/>
        <v>Bethel, Connecticut, United States</v>
      </c>
      <c r="B2380" t="s">
        <v>4297</v>
      </c>
      <c r="C2380" t="s">
        <v>4297</v>
      </c>
      <c r="D2380">
        <v>41.374699999999997</v>
      </c>
      <c r="E2380">
        <v>-73.392799999999994</v>
      </c>
      <c r="F2380" t="s">
        <v>527</v>
      </c>
      <c r="G2380" t="s">
        <v>528</v>
      </c>
      <c r="H2380" t="s">
        <v>529</v>
      </c>
      <c r="I2380" t="s">
        <v>2106</v>
      </c>
      <c r="K2380">
        <v>19551</v>
      </c>
      <c r="L2380">
        <v>1840034129</v>
      </c>
    </row>
    <row r="2381" spans="1:12" x14ac:dyDescent="0.45">
      <c r="A2381" t="str">
        <f t="shared" si="37"/>
        <v>Bethel Park, Pennsylvania, United States</v>
      </c>
      <c r="B2381" t="s">
        <v>4298</v>
      </c>
      <c r="C2381" t="s">
        <v>4298</v>
      </c>
      <c r="D2381">
        <v>40.323900000000002</v>
      </c>
      <c r="E2381">
        <v>-80.0364</v>
      </c>
      <c r="F2381" t="s">
        <v>527</v>
      </c>
      <c r="G2381" t="s">
        <v>528</v>
      </c>
      <c r="H2381" t="s">
        <v>529</v>
      </c>
      <c r="I2381" t="s">
        <v>617</v>
      </c>
      <c r="K2381">
        <v>32345</v>
      </c>
      <c r="L2381">
        <v>1840001206</v>
      </c>
    </row>
    <row r="2382" spans="1:12" x14ac:dyDescent="0.45">
      <c r="A2382" t="str">
        <f t="shared" si="37"/>
        <v>Bethel Township, Pennsylvania, United States</v>
      </c>
      <c r="B2382" t="s">
        <v>4299</v>
      </c>
      <c r="C2382" t="s">
        <v>4299</v>
      </c>
      <c r="D2382">
        <v>39.845799999999997</v>
      </c>
      <c r="E2382">
        <v>-75.489099999999993</v>
      </c>
      <c r="F2382" t="s">
        <v>527</v>
      </c>
      <c r="G2382" t="s">
        <v>528</v>
      </c>
      <c r="H2382" t="s">
        <v>529</v>
      </c>
      <c r="I2382" t="s">
        <v>617</v>
      </c>
      <c r="K2382">
        <v>9150</v>
      </c>
      <c r="L2382">
        <v>1840150552</v>
      </c>
    </row>
    <row r="2383" spans="1:12" x14ac:dyDescent="0.45">
      <c r="A2383" t="str">
        <f t="shared" si="37"/>
        <v>Bethel Township, Pennsylvania, United States</v>
      </c>
      <c r="B2383" t="s">
        <v>4299</v>
      </c>
      <c r="C2383" t="s">
        <v>4299</v>
      </c>
      <c r="D2383">
        <v>40.448500000000003</v>
      </c>
      <c r="E2383">
        <v>-76.42</v>
      </c>
      <c r="F2383" t="s">
        <v>527</v>
      </c>
      <c r="G2383" t="s">
        <v>528</v>
      </c>
      <c r="H2383" t="s">
        <v>529</v>
      </c>
      <c r="I2383" t="s">
        <v>617</v>
      </c>
      <c r="K2383">
        <v>5196</v>
      </c>
      <c r="L2383">
        <v>1840152892</v>
      </c>
    </row>
    <row r="2384" spans="1:12" x14ac:dyDescent="0.45">
      <c r="A2384" t="str">
        <f t="shared" si="37"/>
        <v>Bethesda, Maryland, United States</v>
      </c>
      <c r="B2384" t="s">
        <v>4300</v>
      </c>
      <c r="C2384" t="s">
        <v>4300</v>
      </c>
      <c r="D2384">
        <v>38.986600000000003</v>
      </c>
      <c r="E2384">
        <v>-77.118799999999993</v>
      </c>
      <c r="F2384" t="s">
        <v>527</v>
      </c>
      <c r="G2384" t="s">
        <v>528</v>
      </c>
      <c r="H2384" t="s">
        <v>529</v>
      </c>
      <c r="I2384" t="s">
        <v>585</v>
      </c>
      <c r="K2384">
        <v>62448</v>
      </c>
      <c r="L2384">
        <v>1840005826</v>
      </c>
    </row>
    <row r="2385" spans="1:12" x14ac:dyDescent="0.45">
      <c r="A2385" t="str">
        <f t="shared" si="37"/>
        <v>Bethlehem, Pennsylvania, United States</v>
      </c>
      <c r="B2385" t="s">
        <v>4301</v>
      </c>
      <c r="C2385" t="s">
        <v>4301</v>
      </c>
      <c r="D2385">
        <v>40.626600000000003</v>
      </c>
      <c r="E2385">
        <v>-75.367900000000006</v>
      </c>
      <c r="F2385" t="s">
        <v>527</v>
      </c>
      <c r="G2385" t="s">
        <v>528</v>
      </c>
      <c r="H2385" t="s">
        <v>529</v>
      </c>
      <c r="I2385" t="s">
        <v>617</v>
      </c>
      <c r="K2385">
        <v>75815</v>
      </c>
      <c r="L2385">
        <v>1840000986</v>
      </c>
    </row>
    <row r="2386" spans="1:12" x14ac:dyDescent="0.45">
      <c r="A2386" t="str">
        <f t="shared" si="37"/>
        <v>Bethlehem, New York, United States</v>
      </c>
      <c r="B2386" t="s">
        <v>4301</v>
      </c>
      <c r="C2386" t="s">
        <v>4301</v>
      </c>
      <c r="D2386">
        <v>42.585599999999999</v>
      </c>
      <c r="E2386">
        <v>-73.821899999999999</v>
      </c>
      <c r="F2386" t="s">
        <v>527</v>
      </c>
      <c r="G2386" t="s">
        <v>528</v>
      </c>
      <c r="H2386" t="s">
        <v>529</v>
      </c>
      <c r="I2386" t="s">
        <v>800</v>
      </c>
      <c r="K2386">
        <v>34888</v>
      </c>
      <c r="L2386">
        <v>1840087216</v>
      </c>
    </row>
    <row r="2387" spans="1:12" x14ac:dyDescent="0.45">
      <c r="A2387" t="str">
        <f t="shared" si="37"/>
        <v>Bethlehem, Free State, South Africa</v>
      </c>
      <c r="B2387" t="s">
        <v>4301</v>
      </c>
      <c r="C2387" t="s">
        <v>4301</v>
      </c>
      <c r="D2387">
        <v>-28.2333</v>
      </c>
      <c r="E2387">
        <v>28.3</v>
      </c>
      <c r="F2387" t="s">
        <v>1433</v>
      </c>
      <c r="G2387" t="s">
        <v>1434</v>
      </c>
      <c r="H2387" t="s">
        <v>1435</v>
      </c>
      <c r="I2387" t="s">
        <v>4302</v>
      </c>
      <c r="K2387">
        <v>16236</v>
      </c>
      <c r="L2387">
        <v>1710750307</v>
      </c>
    </row>
    <row r="2388" spans="1:12" x14ac:dyDescent="0.45">
      <c r="A2388" t="str">
        <f t="shared" si="37"/>
        <v>Bethpage, New York, United States</v>
      </c>
      <c r="B2388" t="s">
        <v>4303</v>
      </c>
      <c r="C2388" t="s">
        <v>4303</v>
      </c>
      <c r="D2388">
        <v>40.749499999999998</v>
      </c>
      <c r="E2388">
        <v>-73.485600000000005</v>
      </c>
      <c r="F2388" t="s">
        <v>527</v>
      </c>
      <c r="G2388" t="s">
        <v>528</v>
      </c>
      <c r="H2388" t="s">
        <v>529</v>
      </c>
      <c r="I2388" t="s">
        <v>800</v>
      </c>
      <c r="K2388">
        <v>17215</v>
      </c>
      <c r="L2388">
        <v>1840005233</v>
      </c>
    </row>
    <row r="2389" spans="1:12" x14ac:dyDescent="0.45">
      <c r="A2389" t="str">
        <f t="shared" si="37"/>
        <v>Béthune, Hauts-de-France, France</v>
      </c>
      <c r="B2389" t="s">
        <v>4304</v>
      </c>
      <c r="C2389" t="s">
        <v>4305</v>
      </c>
      <c r="D2389">
        <v>50.530299999999997</v>
      </c>
      <c r="E2389">
        <v>2.6408</v>
      </c>
      <c r="F2389" t="s">
        <v>523</v>
      </c>
      <c r="G2389" t="s">
        <v>524</v>
      </c>
      <c r="H2389" t="s">
        <v>525</v>
      </c>
      <c r="I2389" t="s">
        <v>526</v>
      </c>
      <c r="J2389" t="s">
        <v>363</v>
      </c>
      <c r="K2389">
        <v>24895</v>
      </c>
      <c r="L2389">
        <v>1250837552</v>
      </c>
    </row>
    <row r="2390" spans="1:12" x14ac:dyDescent="0.45">
      <c r="A2390" t="str">
        <f t="shared" si="37"/>
        <v>Betma, Madhya Pradesh, India</v>
      </c>
      <c r="B2390" t="s">
        <v>4306</v>
      </c>
      <c r="C2390" t="s">
        <v>4306</v>
      </c>
      <c r="D2390">
        <v>22.68</v>
      </c>
      <c r="E2390">
        <v>75.62</v>
      </c>
      <c r="F2390" t="s">
        <v>623</v>
      </c>
      <c r="G2390" t="s">
        <v>624</v>
      </c>
      <c r="H2390" t="s">
        <v>625</v>
      </c>
      <c r="I2390" t="s">
        <v>4307</v>
      </c>
      <c r="K2390">
        <v>12529</v>
      </c>
      <c r="L2390">
        <v>1356357879</v>
      </c>
    </row>
    <row r="2391" spans="1:12" x14ac:dyDescent="0.45">
      <c r="A2391" t="str">
        <f t="shared" si="37"/>
        <v>Betong, Yala, Thailand</v>
      </c>
      <c r="B2391" t="s">
        <v>4308</v>
      </c>
      <c r="C2391" t="s">
        <v>4308</v>
      </c>
      <c r="D2391">
        <v>5.7731000000000003</v>
      </c>
      <c r="E2391">
        <v>101.07250000000001</v>
      </c>
      <c r="F2391" t="s">
        <v>1861</v>
      </c>
      <c r="G2391" t="s">
        <v>1862</v>
      </c>
      <c r="H2391" t="s">
        <v>1863</v>
      </c>
      <c r="I2391" t="s">
        <v>4309</v>
      </c>
      <c r="J2391" t="s">
        <v>363</v>
      </c>
      <c r="K2391">
        <v>26640</v>
      </c>
      <c r="L2391">
        <v>1764484131</v>
      </c>
    </row>
    <row r="2392" spans="1:12" x14ac:dyDescent="0.45">
      <c r="A2392" t="str">
        <f t="shared" si="37"/>
        <v>Betsukai, Hokkaidō, Japan</v>
      </c>
      <c r="B2392" t="s">
        <v>4310</v>
      </c>
      <c r="C2392" t="s">
        <v>4310</v>
      </c>
      <c r="D2392">
        <v>43.394199999999998</v>
      </c>
      <c r="E2392">
        <v>145.11750000000001</v>
      </c>
      <c r="F2392" t="s">
        <v>511</v>
      </c>
      <c r="G2392" t="s">
        <v>512</v>
      </c>
      <c r="H2392" t="s">
        <v>513</v>
      </c>
      <c r="I2392" t="s">
        <v>514</v>
      </c>
      <c r="K2392">
        <v>15018</v>
      </c>
      <c r="L2392">
        <v>1392367898</v>
      </c>
    </row>
    <row r="2393" spans="1:12" x14ac:dyDescent="0.45">
      <c r="A2393" t="str">
        <f t="shared" si="37"/>
        <v>Bettendorf, Iowa, United States</v>
      </c>
      <c r="B2393" t="s">
        <v>4311</v>
      </c>
      <c r="C2393" t="s">
        <v>4311</v>
      </c>
      <c r="D2393">
        <v>41.565600000000003</v>
      </c>
      <c r="E2393">
        <v>-90.476399999999998</v>
      </c>
      <c r="F2393" t="s">
        <v>527</v>
      </c>
      <c r="G2393" t="s">
        <v>528</v>
      </c>
      <c r="H2393" t="s">
        <v>529</v>
      </c>
      <c r="I2393" t="s">
        <v>1549</v>
      </c>
      <c r="K2393">
        <v>36543</v>
      </c>
      <c r="L2393">
        <v>1840007079</v>
      </c>
    </row>
    <row r="2394" spans="1:12" x14ac:dyDescent="0.45">
      <c r="A2394" t="str">
        <f t="shared" si="37"/>
        <v>Betzdorf, Rhineland-Palatinate, Germany</v>
      </c>
      <c r="B2394" t="s">
        <v>4312</v>
      </c>
      <c r="C2394" t="s">
        <v>4312</v>
      </c>
      <c r="D2394">
        <v>50.785600000000002</v>
      </c>
      <c r="E2394">
        <v>7.8727999999999998</v>
      </c>
      <c r="F2394" t="s">
        <v>438</v>
      </c>
      <c r="G2394" t="s">
        <v>439</v>
      </c>
      <c r="H2394" t="s">
        <v>440</v>
      </c>
      <c r="I2394" t="s">
        <v>1709</v>
      </c>
      <c r="K2394">
        <v>10141</v>
      </c>
      <c r="L2394">
        <v>1276302333</v>
      </c>
    </row>
    <row r="2395" spans="1:12" x14ac:dyDescent="0.45">
      <c r="A2395" t="str">
        <f t="shared" si="37"/>
        <v>Beverley, East Riding of Yorkshire, United Kingdom</v>
      </c>
      <c r="B2395" t="s">
        <v>4313</v>
      </c>
      <c r="C2395" t="s">
        <v>4313</v>
      </c>
      <c r="D2395">
        <v>53.844999999999999</v>
      </c>
      <c r="E2395">
        <v>-0.42699999999999999</v>
      </c>
      <c r="F2395" t="s">
        <v>533</v>
      </c>
      <c r="G2395" t="s">
        <v>534</v>
      </c>
      <c r="H2395" t="s">
        <v>535</v>
      </c>
      <c r="I2395" t="s">
        <v>4314</v>
      </c>
      <c r="K2395">
        <v>29110</v>
      </c>
      <c r="L2395">
        <v>1826700096</v>
      </c>
    </row>
    <row r="2396" spans="1:12" x14ac:dyDescent="0.45">
      <c r="A2396" t="str">
        <f t="shared" si="37"/>
        <v>Beverly, Massachusetts, United States</v>
      </c>
      <c r="B2396" t="s">
        <v>4315</v>
      </c>
      <c r="C2396" t="s">
        <v>4315</v>
      </c>
      <c r="D2396">
        <v>42.568100000000001</v>
      </c>
      <c r="E2396">
        <v>-70.862700000000004</v>
      </c>
      <c r="F2396" t="s">
        <v>527</v>
      </c>
      <c r="G2396" t="s">
        <v>528</v>
      </c>
      <c r="H2396" t="s">
        <v>529</v>
      </c>
      <c r="I2396" t="s">
        <v>618</v>
      </c>
      <c r="K2396">
        <v>42174</v>
      </c>
      <c r="L2396">
        <v>1840000411</v>
      </c>
    </row>
    <row r="2397" spans="1:12" x14ac:dyDescent="0.45">
      <c r="A2397" t="str">
        <f t="shared" si="37"/>
        <v>Beverly Hills, California, United States</v>
      </c>
      <c r="B2397" t="s">
        <v>4316</v>
      </c>
      <c r="C2397" t="s">
        <v>4316</v>
      </c>
      <c r="D2397">
        <v>34.078600000000002</v>
      </c>
      <c r="E2397">
        <v>-118.4021</v>
      </c>
      <c r="F2397" t="s">
        <v>527</v>
      </c>
      <c r="G2397" t="s">
        <v>528</v>
      </c>
      <c r="H2397" t="s">
        <v>529</v>
      </c>
      <c r="I2397" t="s">
        <v>751</v>
      </c>
      <c r="K2397">
        <v>33792</v>
      </c>
      <c r="L2397">
        <v>1840019231</v>
      </c>
    </row>
    <row r="2398" spans="1:12" x14ac:dyDescent="0.45">
      <c r="A2398" t="str">
        <f t="shared" si="37"/>
        <v>Beverly Hills, Michigan, United States</v>
      </c>
      <c r="B2398" t="s">
        <v>4316</v>
      </c>
      <c r="C2398" t="s">
        <v>4316</v>
      </c>
      <c r="D2398">
        <v>42.521999999999998</v>
      </c>
      <c r="E2398">
        <v>-83.2423</v>
      </c>
      <c r="F2398" t="s">
        <v>527</v>
      </c>
      <c r="G2398" t="s">
        <v>528</v>
      </c>
      <c r="H2398" t="s">
        <v>529</v>
      </c>
      <c r="I2398" t="s">
        <v>865</v>
      </c>
      <c r="K2398">
        <v>10352</v>
      </c>
      <c r="L2398">
        <v>1840011052</v>
      </c>
    </row>
    <row r="2399" spans="1:12" x14ac:dyDescent="0.45">
      <c r="A2399" t="str">
        <f t="shared" si="37"/>
        <v>Beverly Hills, Florida, United States</v>
      </c>
      <c r="B2399" t="s">
        <v>4316</v>
      </c>
      <c r="C2399" t="s">
        <v>4316</v>
      </c>
      <c r="D2399">
        <v>28.9175</v>
      </c>
      <c r="E2399">
        <v>-82.454099999999997</v>
      </c>
      <c r="F2399" t="s">
        <v>527</v>
      </c>
      <c r="G2399" t="s">
        <v>528</v>
      </c>
      <c r="H2399" t="s">
        <v>529</v>
      </c>
      <c r="I2399" t="s">
        <v>1375</v>
      </c>
      <c r="K2399">
        <v>9381</v>
      </c>
      <c r="L2399">
        <v>1840014061</v>
      </c>
    </row>
    <row r="2400" spans="1:12" x14ac:dyDescent="0.45">
      <c r="A2400" t="str">
        <f t="shared" si="37"/>
        <v>Beverungen, North Rhine-Westphalia, Germany</v>
      </c>
      <c r="B2400" t="s">
        <v>4317</v>
      </c>
      <c r="C2400" t="s">
        <v>4317</v>
      </c>
      <c r="D2400">
        <v>51.662799999999997</v>
      </c>
      <c r="E2400">
        <v>9.3725000000000005</v>
      </c>
      <c r="F2400" t="s">
        <v>438</v>
      </c>
      <c r="G2400" t="s">
        <v>439</v>
      </c>
      <c r="H2400" t="s">
        <v>440</v>
      </c>
      <c r="I2400" t="s">
        <v>441</v>
      </c>
      <c r="K2400">
        <v>13115</v>
      </c>
      <c r="L2400">
        <v>1276597510</v>
      </c>
    </row>
    <row r="2401" spans="1:12" x14ac:dyDescent="0.45">
      <c r="A2401" t="str">
        <f t="shared" si="37"/>
        <v>Bewdley, Worcestershire, United Kingdom</v>
      </c>
      <c r="B2401" t="s">
        <v>4318</v>
      </c>
      <c r="C2401" t="s">
        <v>4318</v>
      </c>
      <c r="D2401">
        <v>52.3752</v>
      </c>
      <c r="E2401">
        <v>-2.3161999999999998</v>
      </c>
      <c r="F2401" t="s">
        <v>533</v>
      </c>
      <c r="G2401" t="s">
        <v>534</v>
      </c>
      <c r="H2401" t="s">
        <v>535</v>
      </c>
      <c r="I2401" t="s">
        <v>1745</v>
      </c>
      <c r="K2401">
        <v>9470</v>
      </c>
      <c r="L2401">
        <v>1826282948</v>
      </c>
    </row>
    <row r="2402" spans="1:12" x14ac:dyDescent="0.45">
      <c r="A2402" t="str">
        <f t="shared" si="37"/>
        <v>Bexbach, Saarland, Germany</v>
      </c>
      <c r="B2402" t="s">
        <v>4319</v>
      </c>
      <c r="C2402" t="s">
        <v>4319</v>
      </c>
      <c r="D2402">
        <v>49.349400000000003</v>
      </c>
      <c r="E2402">
        <v>7.2594000000000003</v>
      </c>
      <c r="F2402" t="s">
        <v>438</v>
      </c>
      <c r="G2402" t="s">
        <v>439</v>
      </c>
      <c r="H2402" t="s">
        <v>440</v>
      </c>
      <c r="I2402" t="s">
        <v>4320</v>
      </c>
      <c r="K2402">
        <v>17577</v>
      </c>
      <c r="L2402">
        <v>1276508289</v>
      </c>
    </row>
    <row r="2403" spans="1:12" x14ac:dyDescent="0.45">
      <c r="A2403" t="str">
        <f t="shared" si="37"/>
        <v>Bexhill, East Sussex, United Kingdom</v>
      </c>
      <c r="B2403" t="s">
        <v>4321</v>
      </c>
      <c r="C2403" t="s">
        <v>4321</v>
      </c>
      <c r="D2403">
        <v>50.842399999999998</v>
      </c>
      <c r="E2403">
        <v>0.46760000000000002</v>
      </c>
      <c r="F2403" t="s">
        <v>533</v>
      </c>
      <c r="G2403" t="s">
        <v>534</v>
      </c>
      <c r="H2403" t="s">
        <v>535</v>
      </c>
      <c r="I2403" t="s">
        <v>3774</v>
      </c>
      <c r="K2403">
        <v>43478</v>
      </c>
      <c r="L2403">
        <v>1826536144</v>
      </c>
    </row>
    <row r="2404" spans="1:12" x14ac:dyDescent="0.45">
      <c r="A2404" t="str">
        <f t="shared" si="37"/>
        <v>Bexley, Ohio, United States</v>
      </c>
      <c r="B2404" t="s">
        <v>4322</v>
      </c>
      <c r="C2404" t="s">
        <v>4322</v>
      </c>
      <c r="D2404">
        <v>39.965000000000003</v>
      </c>
      <c r="E2404">
        <v>-82.934299999999993</v>
      </c>
      <c r="F2404" t="s">
        <v>527</v>
      </c>
      <c r="G2404" t="s">
        <v>528</v>
      </c>
      <c r="H2404" t="s">
        <v>529</v>
      </c>
      <c r="I2404" t="s">
        <v>796</v>
      </c>
      <c r="K2404">
        <v>13770</v>
      </c>
      <c r="L2404">
        <v>1840003759</v>
      </c>
    </row>
    <row r="2405" spans="1:12" x14ac:dyDescent="0.45">
      <c r="A2405" t="str">
        <f t="shared" si="37"/>
        <v>Bexleyheath, Bexley, United Kingdom</v>
      </c>
      <c r="B2405" t="s">
        <v>4323</v>
      </c>
      <c r="C2405" t="s">
        <v>4323</v>
      </c>
      <c r="D2405">
        <v>51.459000000000003</v>
      </c>
      <c r="E2405">
        <v>0.13800000000000001</v>
      </c>
      <c r="F2405" t="s">
        <v>533</v>
      </c>
      <c r="G2405" t="s">
        <v>534</v>
      </c>
      <c r="H2405" t="s">
        <v>535</v>
      </c>
      <c r="I2405" t="s">
        <v>4322</v>
      </c>
      <c r="K2405">
        <v>31929</v>
      </c>
      <c r="L2405">
        <v>1826858601</v>
      </c>
    </row>
    <row r="2406" spans="1:12" x14ac:dyDescent="0.45">
      <c r="A2406" t="str">
        <f t="shared" si="37"/>
        <v>Beydağ, Kayseri, Turkey</v>
      </c>
      <c r="B2406" t="s">
        <v>4324</v>
      </c>
      <c r="C2406" t="s">
        <v>4325</v>
      </c>
      <c r="D2406">
        <v>38.0869</v>
      </c>
      <c r="E2406">
        <v>28.2089</v>
      </c>
      <c r="F2406" t="s">
        <v>803</v>
      </c>
      <c r="G2406" t="s">
        <v>804</v>
      </c>
      <c r="H2406" t="s">
        <v>805</v>
      </c>
      <c r="I2406" t="s">
        <v>4326</v>
      </c>
      <c r="J2406" t="s">
        <v>363</v>
      </c>
      <c r="K2406">
        <v>12507</v>
      </c>
      <c r="L2406">
        <v>1792722415</v>
      </c>
    </row>
    <row r="2407" spans="1:12" x14ac:dyDescent="0.45">
      <c r="A2407" t="str">
        <f t="shared" si="37"/>
        <v>Beyla, N’Zérékoré, Guinea</v>
      </c>
      <c r="B2407" t="s">
        <v>4327</v>
      </c>
      <c r="C2407" t="s">
        <v>4327</v>
      </c>
      <c r="D2407">
        <v>8.6869999999999994</v>
      </c>
      <c r="E2407">
        <v>-8.657</v>
      </c>
      <c r="F2407" t="s">
        <v>4328</v>
      </c>
      <c r="G2407" t="s">
        <v>4329</v>
      </c>
      <c r="H2407" t="s">
        <v>4330</v>
      </c>
      <c r="I2407" t="s">
        <v>4331</v>
      </c>
      <c r="J2407" t="s">
        <v>363</v>
      </c>
      <c r="K2407">
        <v>13204</v>
      </c>
      <c r="L2407">
        <v>1324564039</v>
      </c>
    </row>
    <row r="2408" spans="1:12" x14ac:dyDescent="0.45">
      <c r="A2408" t="str">
        <f t="shared" si="37"/>
        <v>Beyləqan, Beyləqan, Azerbaijan</v>
      </c>
      <c r="B2408" t="s">
        <v>4332</v>
      </c>
      <c r="C2408" t="s">
        <v>4333</v>
      </c>
      <c r="D2408">
        <v>39.769199999999998</v>
      </c>
      <c r="E2408">
        <v>47.615600000000001</v>
      </c>
      <c r="F2408" t="s">
        <v>903</v>
      </c>
      <c r="G2408" t="s">
        <v>904</v>
      </c>
      <c r="H2408" t="s">
        <v>905</v>
      </c>
      <c r="I2408" t="s">
        <v>4332</v>
      </c>
      <c r="J2408" t="s">
        <v>375</v>
      </c>
      <c r="K2408">
        <v>12263</v>
      </c>
      <c r="L2408">
        <v>1031681050</v>
      </c>
    </row>
    <row r="2409" spans="1:12" x14ac:dyDescent="0.45">
      <c r="A2409" t="str">
        <f t="shared" si="37"/>
        <v>Bēylul, Debubawī K’eyih Bahrī, Eritrea</v>
      </c>
      <c r="B2409" t="s">
        <v>4334</v>
      </c>
      <c r="C2409" t="s">
        <v>4335</v>
      </c>
      <c r="D2409">
        <v>13.2639</v>
      </c>
      <c r="E2409">
        <v>42.334699999999998</v>
      </c>
      <c r="F2409" t="s">
        <v>841</v>
      </c>
      <c r="G2409" t="s">
        <v>842</v>
      </c>
      <c r="H2409" t="s">
        <v>843</v>
      </c>
      <c r="I2409" t="s">
        <v>2600</v>
      </c>
      <c r="K2409">
        <v>14055</v>
      </c>
      <c r="L2409">
        <v>1232983964</v>
      </c>
    </row>
    <row r="2410" spans="1:12" x14ac:dyDescent="0.45">
      <c r="A2410" t="str">
        <f t="shared" si="37"/>
        <v>Beypazarı, Ankara, Turkey</v>
      </c>
      <c r="B2410" t="s">
        <v>4336</v>
      </c>
      <c r="C2410" t="s">
        <v>4337</v>
      </c>
      <c r="D2410">
        <v>40.170299999999997</v>
      </c>
      <c r="E2410">
        <v>31.921099999999999</v>
      </c>
      <c r="F2410" t="s">
        <v>803</v>
      </c>
      <c r="G2410" t="s">
        <v>804</v>
      </c>
      <c r="H2410" t="s">
        <v>805</v>
      </c>
      <c r="I2410" t="s">
        <v>2050</v>
      </c>
      <c r="J2410" t="s">
        <v>363</v>
      </c>
      <c r="K2410">
        <v>48274</v>
      </c>
      <c r="L2410">
        <v>1792374799</v>
      </c>
    </row>
    <row r="2411" spans="1:12" x14ac:dyDescent="0.45">
      <c r="A2411" t="str">
        <f t="shared" si="37"/>
        <v>Beyram, Fārs, Iran</v>
      </c>
      <c r="B2411" t="s">
        <v>4338</v>
      </c>
      <c r="C2411" t="s">
        <v>4338</v>
      </c>
      <c r="D2411">
        <v>27.430599999999998</v>
      </c>
      <c r="E2411">
        <v>53.514400000000002</v>
      </c>
      <c r="F2411" t="s">
        <v>385</v>
      </c>
      <c r="G2411" t="s">
        <v>386</v>
      </c>
      <c r="H2411" t="s">
        <v>387</v>
      </c>
      <c r="I2411" t="s">
        <v>3133</v>
      </c>
      <c r="K2411">
        <v>6520</v>
      </c>
      <c r="L2411">
        <v>1364394280</v>
      </c>
    </row>
    <row r="2412" spans="1:12" x14ac:dyDescent="0.45">
      <c r="A2412" t="str">
        <f t="shared" si="37"/>
        <v>Bezhetsk, Tverskaya Oblast’, Russia</v>
      </c>
      <c r="B2412" t="s">
        <v>4339</v>
      </c>
      <c r="C2412" t="s">
        <v>4339</v>
      </c>
      <c r="D2412">
        <v>57.783299999999997</v>
      </c>
      <c r="E2412">
        <v>36.700000000000003</v>
      </c>
      <c r="F2412" t="s">
        <v>501</v>
      </c>
      <c r="G2412" t="s">
        <v>502</v>
      </c>
      <c r="H2412" t="s">
        <v>503</v>
      </c>
      <c r="I2412" t="s">
        <v>1986</v>
      </c>
      <c r="K2412">
        <v>9450</v>
      </c>
      <c r="L2412">
        <v>1643708632</v>
      </c>
    </row>
    <row r="2413" spans="1:12" x14ac:dyDescent="0.45">
      <c r="A2413" t="str">
        <f t="shared" si="37"/>
        <v>Béziers, Occitanie, France</v>
      </c>
      <c r="B2413" t="s">
        <v>4340</v>
      </c>
      <c r="C2413" t="s">
        <v>4341</v>
      </c>
      <c r="D2413">
        <v>43.3476</v>
      </c>
      <c r="E2413">
        <v>3.2189999999999999</v>
      </c>
      <c r="F2413" t="s">
        <v>523</v>
      </c>
      <c r="G2413" t="s">
        <v>524</v>
      </c>
      <c r="H2413" t="s">
        <v>525</v>
      </c>
      <c r="I2413" t="s">
        <v>912</v>
      </c>
      <c r="J2413" t="s">
        <v>363</v>
      </c>
      <c r="K2413">
        <v>77177</v>
      </c>
      <c r="L2413">
        <v>1250666824</v>
      </c>
    </row>
    <row r="2414" spans="1:12" x14ac:dyDescent="0.45">
      <c r="A2414" t="str">
        <f t="shared" si="37"/>
        <v>Bezons, Île-de-France, France</v>
      </c>
      <c r="B2414" t="s">
        <v>4342</v>
      </c>
      <c r="C2414" t="s">
        <v>4342</v>
      </c>
      <c r="D2414">
        <v>48.926099999999998</v>
      </c>
      <c r="E2414">
        <v>2.2178</v>
      </c>
      <c r="F2414" t="s">
        <v>523</v>
      </c>
      <c r="G2414" t="s">
        <v>524</v>
      </c>
      <c r="H2414" t="s">
        <v>525</v>
      </c>
      <c r="I2414" t="s">
        <v>729</v>
      </c>
      <c r="K2414">
        <v>29383</v>
      </c>
      <c r="L2414">
        <v>1250139521</v>
      </c>
    </row>
    <row r="2415" spans="1:12" x14ac:dyDescent="0.45">
      <c r="A2415" t="str">
        <f t="shared" si="37"/>
        <v>Bezwāda, Andhra Pradesh, India</v>
      </c>
      <c r="B2415" t="s">
        <v>4343</v>
      </c>
      <c r="C2415" t="s">
        <v>4344</v>
      </c>
      <c r="D2415">
        <v>16.5167</v>
      </c>
      <c r="E2415">
        <v>80.616699999999994</v>
      </c>
      <c r="F2415" t="s">
        <v>623</v>
      </c>
      <c r="G2415" t="s">
        <v>624</v>
      </c>
      <c r="H2415" t="s">
        <v>625</v>
      </c>
      <c r="I2415" t="s">
        <v>813</v>
      </c>
      <c r="K2415">
        <v>1048240</v>
      </c>
      <c r="L2415">
        <v>1356807575</v>
      </c>
    </row>
    <row r="2416" spans="1:12" x14ac:dyDescent="0.45">
      <c r="A2416" t="str">
        <f t="shared" si="37"/>
        <v>Bhadreswar, West Bengal, India</v>
      </c>
      <c r="B2416" t="s">
        <v>4345</v>
      </c>
      <c r="C2416" t="s">
        <v>4345</v>
      </c>
      <c r="D2416">
        <v>22.82</v>
      </c>
      <c r="E2416">
        <v>88.35</v>
      </c>
      <c r="F2416" t="s">
        <v>623</v>
      </c>
      <c r="G2416" t="s">
        <v>624</v>
      </c>
      <c r="H2416" t="s">
        <v>625</v>
      </c>
      <c r="I2416" t="s">
        <v>1571</v>
      </c>
      <c r="K2416">
        <v>101477</v>
      </c>
      <c r="L2416">
        <v>1356320019</v>
      </c>
    </row>
    <row r="2417" spans="1:12" x14ac:dyDescent="0.45">
      <c r="A2417" t="str">
        <f t="shared" si="37"/>
        <v>Bhāgalpur, Bihār, India</v>
      </c>
      <c r="B2417" t="s">
        <v>4346</v>
      </c>
      <c r="C2417" t="s">
        <v>4347</v>
      </c>
      <c r="D2417">
        <v>25.25</v>
      </c>
      <c r="E2417">
        <v>87.0167</v>
      </c>
      <c r="F2417" t="s">
        <v>623</v>
      </c>
      <c r="G2417" t="s">
        <v>624</v>
      </c>
      <c r="H2417" t="s">
        <v>625</v>
      </c>
      <c r="I2417" t="s">
        <v>2743</v>
      </c>
      <c r="K2417">
        <v>410210</v>
      </c>
      <c r="L2417">
        <v>1356760990</v>
      </c>
    </row>
    <row r="2418" spans="1:12" x14ac:dyDescent="0.45">
      <c r="A2418" t="str">
        <f t="shared" si="37"/>
        <v>Bhainsa, Telangana, India</v>
      </c>
      <c r="B2418" t="s">
        <v>4348</v>
      </c>
      <c r="C2418" t="s">
        <v>4348</v>
      </c>
      <c r="D2418">
        <v>19.100000000000001</v>
      </c>
      <c r="E2418">
        <v>77.966700000000003</v>
      </c>
      <c r="F2418" t="s">
        <v>623</v>
      </c>
      <c r="G2418" t="s">
        <v>624</v>
      </c>
      <c r="H2418" t="s">
        <v>625</v>
      </c>
      <c r="I2418" t="s">
        <v>850</v>
      </c>
      <c r="K2418">
        <v>49764</v>
      </c>
      <c r="L2418">
        <v>1356798697</v>
      </c>
    </row>
    <row r="2419" spans="1:12" x14ac:dyDescent="0.45">
      <c r="A2419" t="str">
        <f t="shared" si="37"/>
        <v>Bhairāhawā, Lumbinī, Nepal</v>
      </c>
      <c r="B2419" t="s">
        <v>4349</v>
      </c>
      <c r="C2419" t="s">
        <v>4350</v>
      </c>
      <c r="D2419">
        <v>27.5</v>
      </c>
      <c r="E2419">
        <v>83.45</v>
      </c>
      <c r="F2419" t="s">
        <v>3105</v>
      </c>
      <c r="G2419" t="s">
        <v>3106</v>
      </c>
      <c r="H2419" t="s">
        <v>3107</v>
      </c>
      <c r="I2419" t="s">
        <v>4351</v>
      </c>
      <c r="K2419">
        <v>63483</v>
      </c>
      <c r="L2419">
        <v>1524444140</v>
      </c>
    </row>
    <row r="2420" spans="1:12" x14ac:dyDescent="0.45">
      <c r="A2420" t="str">
        <f t="shared" si="37"/>
        <v>Bhakkar, Punjab, Pakistan</v>
      </c>
      <c r="B2420" t="s">
        <v>4352</v>
      </c>
      <c r="C2420" t="s">
        <v>4352</v>
      </c>
      <c r="D2420">
        <v>31.633299999999998</v>
      </c>
      <c r="E2420">
        <v>71.066699999999997</v>
      </c>
      <c r="F2420" t="s">
        <v>543</v>
      </c>
      <c r="G2420" t="s">
        <v>544</v>
      </c>
      <c r="H2420" t="s">
        <v>545</v>
      </c>
      <c r="I2420" t="s">
        <v>548</v>
      </c>
      <c r="J2420" t="s">
        <v>363</v>
      </c>
      <c r="K2420">
        <v>88472</v>
      </c>
      <c r="L2420">
        <v>1586655125</v>
      </c>
    </row>
    <row r="2421" spans="1:12" x14ac:dyDescent="0.45">
      <c r="A2421" t="str">
        <f t="shared" si="37"/>
        <v>Bharatpur, Rājasthān, India</v>
      </c>
      <c r="B2421" t="s">
        <v>4353</v>
      </c>
      <c r="C2421" t="s">
        <v>4353</v>
      </c>
      <c r="D2421">
        <v>27.217199999999998</v>
      </c>
      <c r="E2421">
        <v>77.489999999999995</v>
      </c>
      <c r="F2421" t="s">
        <v>623</v>
      </c>
      <c r="G2421" t="s">
        <v>624</v>
      </c>
      <c r="H2421" t="s">
        <v>625</v>
      </c>
      <c r="I2421" t="s">
        <v>668</v>
      </c>
      <c r="K2421">
        <v>252342</v>
      </c>
      <c r="L2421">
        <v>1356168278</v>
      </c>
    </row>
    <row r="2422" spans="1:12" x14ac:dyDescent="0.45">
      <c r="A2422" t="str">
        <f t="shared" si="37"/>
        <v>Bharatpur, Nārāyanī, Nepal</v>
      </c>
      <c r="B2422" t="s">
        <v>4353</v>
      </c>
      <c r="C2422" t="s">
        <v>4353</v>
      </c>
      <c r="D2422">
        <v>27.683299999999999</v>
      </c>
      <c r="E2422">
        <v>84.433300000000003</v>
      </c>
      <c r="F2422" t="s">
        <v>3105</v>
      </c>
      <c r="G2422" t="s">
        <v>3106</v>
      </c>
      <c r="H2422" t="s">
        <v>3107</v>
      </c>
      <c r="I2422" t="s">
        <v>4354</v>
      </c>
      <c r="K2422">
        <v>143836</v>
      </c>
      <c r="L2422">
        <v>1524780273</v>
      </c>
    </row>
    <row r="2423" spans="1:12" x14ac:dyDescent="0.45">
      <c r="A2423" t="str">
        <f t="shared" si="37"/>
        <v>Bhātpāra, West Bengal, India</v>
      </c>
      <c r="B2423" t="s">
        <v>4355</v>
      </c>
      <c r="C2423" t="s">
        <v>4356</v>
      </c>
      <c r="D2423">
        <v>22.866700000000002</v>
      </c>
      <c r="E2423">
        <v>88.416700000000006</v>
      </c>
      <c r="F2423" t="s">
        <v>623</v>
      </c>
      <c r="G2423" t="s">
        <v>624</v>
      </c>
      <c r="H2423" t="s">
        <v>625</v>
      </c>
      <c r="I2423" t="s">
        <v>1571</v>
      </c>
      <c r="K2423">
        <v>386019</v>
      </c>
      <c r="L2423">
        <v>1356022456</v>
      </c>
    </row>
    <row r="2424" spans="1:12" x14ac:dyDescent="0.45">
      <c r="A2424" t="str">
        <f t="shared" si="37"/>
        <v>Bhāvnagar, Gujarāt, India</v>
      </c>
      <c r="B2424" t="s">
        <v>4357</v>
      </c>
      <c r="C2424" t="s">
        <v>4358</v>
      </c>
      <c r="D2424">
        <v>21.765000000000001</v>
      </c>
      <c r="E2424">
        <v>72.136899999999997</v>
      </c>
      <c r="F2424" t="s">
        <v>623</v>
      </c>
      <c r="G2424" t="s">
        <v>624</v>
      </c>
      <c r="H2424" t="s">
        <v>625</v>
      </c>
      <c r="I2424" t="s">
        <v>988</v>
      </c>
      <c r="K2424">
        <v>554978</v>
      </c>
      <c r="L2424">
        <v>1356982375</v>
      </c>
    </row>
    <row r="2425" spans="1:12" x14ac:dyDescent="0.45">
      <c r="A2425" t="str">
        <f t="shared" si="37"/>
        <v>Bhayandar, Mahārāshtra, India</v>
      </c>
      <c r="B2425" t="s">
        <v>4359</v>
      </c>
      <c r="C2425" t="s">
        <v>4359</v>
      </c>
      <c r="D2425">
        <v>19.3</v>
      </c>
      <c r="E2425">
        <v>72.849999999999994</v>
      </c>
      <c r="F2425" t="s">
        <v>623</v>
      </c>
      <c r="G2425" t="s">
        <v>624</v>
      </c>
      <c r="H2425" t="s">
        <v>625</v>
      </c>
      <c r="I2425" t="s">
        <v>990</v>
      </c>
      <c r="K2425">
        <v>814655</v>
      </c>
      <c r="L2425">
        <v>1356019118</v>
      </c>
    </row>
    <row r="2426" spans="1:12" x14ac:dyDescent="0.45">
      <c r="A2426" t="str">
        <f t="shared" si="37"/>
        <v>Bhilai, Chhattīsgarh, India</v>
      </c>
      <c r="B2426" t="s">
        <v>4360</v>
      </c>
      <c r="C2426" t="s">
        <v>4360</v>
      </c>
      <c r="D2426">
        <v>21.216699999999999</v>
      </c>
      <c r="E2426">
        <v>81.433300000000003</v>
      </c>
      <c r="F2426" t="s">
        <v>623</v>
      </c>
      <c r="G2426" t="s">
        <v>624</v>
      </c>
      <c r="H2426" t="s">
        <v>625</v>
      </c>
      <c r="I2426" t="s">
        <v>1775</v>
      </c>
      <c r="K2426">
        <v>1097000</v>
      </c>
      <c r="L2426">
        <v>1356071083</v>
      </c>
    </row>
    <row r="2427" spans="1:12" x14ac:dyDescent="0.45">
      <c r="A2427" t="str">
        <f t="shared" si="37"/>
        <v>Bhīlwāra, Rājasthān, India</v>
      </c>
      <c r="B2427" t="s">
        <v>4361</v>
      </c>
      <c r="C2427" t="s">
        <v>4362</v>
      </c>
      <c r="D2427">
        <v>25.35</v>
      </c>
      <c r="E2427">
        <v>74.633300000000006</v>
      </c>
      <c r="F2427" t="s">
        <v>623</v>
      </c>
      <c r="G2427" t="s">
        <v>624</v>
      </c>
      <c r="H2427" t="s">
        <v>625</v>
      </c>
      <c r="I2427" t="s">
        <v>668</v>
      </c>
      <c r="K2427">
        <v>389911</v>
      </c>
      <c r="L2427">
        <v>1356077831</v>
      </c>
    </row>
    <row r="2428" spans="1:12" x14ac:dyDescent="0.45">
      <c r="A2428" t="str">
        <f t="shared" si="37"/>
        <v>Bhīmavaram, Andhra Pradesh, India</v>
      </c>
      <c r="B2428" t="s">
        <v>4363</v>
      </c>
      <c r="C2428" t="s">
        <v>4364</v>
      </c>
      <c r="D2428">
        <v>16.533300000000001</v>
      </c>
      <c r="E2428">
        <v>81.533299999999997</v>
      </c>
      <c r="F2428" t="s">
        <v>623</v>
      </c>
      <c r="G2428" t="s">
        <v>624</v>
      </c>
      <c r="H2428" t="s">
        <v>625</v>
      </c>
      <c r="I2428" t="s">
        <v>813</v>
      </c>
      <c r="K2428">
        <v>142184</v>
      </c>
      <c r="L2428">
        <v>1356195520</v>
      </c>
    </row>
    <row r="2429" spans="1:12" x14ac:dyDescent="0.45">
      <c r="A2429" t="str">
        <f t="shared" si="37"/>
        <v>Bhimphedi̇̄, Nārāyanī, Nepal</v>
      </c>
      <c r="B2429" t="s">
        <v>4365</v>
      </c>
      <c r="C2429" t="s">
        <v>4366</v>
      </c>
      <c r="D2429">
        <v>27.550999999999998</v>
      </c>
      <c r="E2429">
        <v>85.13</v>
      </c>
      <c r="F2429" t="s">
        <v>3105</v>
      </c>
      <c r="G2429" t="s">
        <v>3106</v>
      </c>
      <c r="H2429" t="s">
        <v>3107</v>
      </c>
      <c r="I2429" t="s">
        <v>4354</v>
      </c>
      <c r="K2429">
        <v>15000</v>
      </c>
      <c r="L2429">
        <v>1524596923</v>
      </c>
    </row>
    <row r="2430" spans="1:12" x14ac:dyDescent="0.45">
      <c r="A2430" t="str">
        <f t="shared" si="37"/>
        <v>Bhīmunipatnam, Andhra Pradesh, India</v>
      </c>
      <c r="B2430" t="s">
        <v>4367</v>
      </c>
      <c r="C2430" t="s">
        <v>4368</v>
      </c>
      <c r="D2430">
        <v>17.886399999999998</v>
      </c>
      <c r="E2430">
        <v>83.447100000000006</v>
      </c>
      <c r="F2430" t="s">
        <v>623</v>
      </c>
      <c r="G2430" t="s">
        <v>624</v>
      </c>
      <c r="H2430" t="s">
        <v>625</v>
      </c>
      <c r="I2430" t="s">
        <v>813</v>
      </c>
      <c r="K2430">
        <v>55082</v>
      </c>
      <c r="L2430">
        <v>1356889289</v>
      </c>
    </row>
    <row r="2431" spans="1:12" x14ac:dyDescent="0.45">
      <c r="A2431" t="str">
        <f t="shared" si="37"/>
        <v>Bhisho, Eastern Cape, South Africa</v>
      </c>
      <c r="B2431" t="s">
        <v>4369</v>
      </c>
      <c r="C2431" t="s">
        <v>4369</v>
      </c>
      <c r="D2431">
        <v>-32.849400000000003</v>
      </c>
      <c r="E2431">
        <v>27.438099999999999</v>
      </c>
      <c r="F2431" t="s">
        <v>1433</v>
      </c>
      <c r="G2431" t="s">
        <v>1434</v>
      </c>
      <c r="H2431" t="s">
        <v>1435</v>
      </c>
      <c r="I2431" t="s">
        <v>1575</v>
      </c>
      <c r="J2431" t="s">
        <v>375</v>
      </c>
      <c r="K2431">
        <v>160997</v>
      </c>
      <c r="L2431">
        <v>1710672530</v>
      </c>
    </row>
    <row r="2432" spans="1:12" x14ac:dyDescent="0.45">
      <c r="A2432" t="str">
        <f t="shared" si="37"/>
        <v>Bhiwandi, Mahārāshtra, India</v>
      </c>
      <c r="B2432" t="s">
        <v>4370</v>
      </c>
      <c r="C2432" t="s">
        <v>4370</v>
      </c>
      <c r="D2432">
        <v>19.3</v>
      </c>
      <c r="E2432">
        <v>73.066699999999997</v>
      </c>
      <c r="F2432" t="s">
        <v>623</v>
      </c>
      <c r="G2432" t="s">
        <v>624</v>
      </c>
      <c r="H2432" t="s">
        <v>625</v>
      </c>
      <c r="I2432" t="s">
        <v>990</v>
      </c>
      <c r="K2432">
        <v>1125898</v>
      </c>
      <c r="L2432">
        <v>1356763571</v>
      </c>
    </row>
    <row r="2433" spans="1:12" x14ac:dyDescent="0.45">
      <c r="A2433" t="str">
        <f t="shared" si="37"/>
        <v>Bhiwāni, Haryāna, India</v>
      </c>
      <c r="B2433" t="s">
        <v>4371</v>
      </c>
      <c r="C2433" t="s">
        <v>4372</v>
      </c>
      <c r="D2433">
        <v>28.783300000000001</v>
      </c>
      <c r="E2433">
        <v>76.133300000000006</v>
      </c>
      <c r="F2433" t="s">
        <v>623</v>
      </c>
      <c r="G2433" t="s">
        <v>624</v>
      </c>
      <c r="H2433" t="s">
        <v>625</v>
      </c>
      <c r="I2433" t="s">
        <v>1787</v>
      </c>
      <c r="K2433">
        <v>197662</v>
      </c>
      <c r="L2433">
        <v>1356780092</v>
      </c>
    </row>
    <row r="2434" spans="1:12" x14ac:dyDescent="0.45">
      <c r="A2434" t="str">
        <f t="shared" si="37"/>
        <v>Bhopāl, Madhya Pradesh, India</v>
      </c>
      <c r="B2434" t="s">
        <v>4373</v>
      </c>
      <c r="C2434" t="s">
        <v>4374</v>
      </c>
      <c r="D2434">
        <v>23.25</v>
      </c>
      <c r="E2434">
        <v>77.416700000000006</v>
      </c>
      <c r="F2434" t="s">
        <v>623</v>
      </c>
      <c r="G2434" t="s">
        <v>624</v>
      </c>
      <c r="H2434" t="s">
        <v>625</v>
      </c>
      <c r="I2434" t="s">
        <v>4307</v>
      </c>
      <c r="J2434" t="s">
        <v>375</v>
      </c>
      <c r="K2434">
        <v>1883381</v>
      </c>
      <c r="L2434">
        <v>1356734039</v>
      </c>
    </row>
    <row r="2435" spans="1:12" x14ac:dyDescent="0.45">
      <c r="A2435" t="str">
        <f t="shared" ref="A2435:A2498" si="38">CONCATENATE(B2435,", ",I2435,", ",F2435)</f>
        <v>Bhubaneshwar, Odisha, India</v>
      </c>
      <c r="B2435" t="s">
        <v>4375</v>
      </c>
      <c r="C2435" t="s">
        <v>4375</v>
      </c>
      <c r="D2435">
        <v>20.264399999999998</v>
      </c>
      <c r="E2435">
        <v>85.828100000000006</v>
      </c>
      <c r="F2435" t="s">
        <v>623</v>
      </c>
      <c r="G2435" t="s">
        <v>624</v>
      </c>
      <c r="H2435" t="s">
        <v>625</v>
      </c>
      <c r="I2435" t="s">
        <v>4376</v>
      </c>
      <c r="J2435" t="s">
        <v>375</v>
      </c>
      <c r="K2435">
        <v>837737</v>
      </c>
      <c r="L2435">
        <v>1356140143</v>
      </c>
    </row>
    <row r="2436" spans="1:12" x14ac:dyDescent="0.45">
      <c r="A2436" t="str">
        <f t="shared" si="38"/>
        <v>Bhuj, Gujarāt, India</v>
      </c>
      <c r="B2436" t="s">
        <v>4377</v>
      </c>
      <c r="C2436" t="s">
        <v>4377</v>
      </c>
      <c r="D2436">
        <v>23.250399999999999</v>
      </c>
      <c r="E2436">
        <v>69.81</v>
      </c>
      <c r="F2436" t="s">
        <v>623</v>
      </c>
      <c r="G2436" t="s">
        <v>624</v>
      </c>
      <c r="H2436" t="s">
        <v>625</v>
      </c>
      <c r="I2436" t="s">
        <v>988</v>
      </c>
      <c r="K2436">
        <v>289429</v>
      </c>
      <c r="L2436">
        <v>1356806356</v>
      </c>
    </row>
    <row r="2437" spans="1:12" x14ac:dyDescent="0.45">
      <c r="A2437" t="str">
        <f t="shared" si="38"/>
        <v>Bhusāval, Mahārāshtra, India</v>
      </c>
      <c r="B2437" t="s">
        <v>4378</v>
      </c>
      <c r="C2437" t="s">
        <v>4379</v>
      </c>
      <c r="D2437">
        <v>21.02</v>
      </c>
      <c r="E2437">
        <v>75.83</v>
      </c>
      <c r="F2437" t="s">
        <v>623</v>
      </c>
      <c r="G2437" t="s">
        <v>624</v>
      </c>
      <c r="H2437" t="s">
        <v>625</v>
      </c>
      <c r="I2437" t="s">
        <v>990</v>
      </c>
      <c r="K2437">
        <v>183001</v>
      </c>
      <c r="L2437">
        <v>1356338789</v>
      </c>
    </row>
    <row r="2438" spans="1:12" x14ac:dyDescent="0.45">
      <c r="A2438" t="str">
        <f t="shared" si="38"/>
        <v>Biak, Papua, Indonesia</v>
      </c>
      <c r="B2438" t="s">
        <v>4380</v>
      </c>
      <c r="C2438" t="s">
        <v>4380</v>
      </c>
      <c r="D2438">
        <v>-1.1615</v>
      </c>
      <c r="E2438">
        <v>136.04849999999999</v>
      </c>
      <c r="F2438" t="s">
        <v>1760</v>
      </c>
      <c r="G2438" t="s">
        <v>1761</v>
      </c>
      <c r="H2438" t="s">
        <v>1762</v>
      </c>
      <c r="I2438" t="s">
        <v>4381</v>
      </c>
      <c r="J2438" t="s">
        <v>363</v>
      </c>
      <c r="K2438">
        <v>103610</v>
      </c>
      <c r="L2438">
        <v>1360911386</v>
      </c>
    </row>
    <row r="2439" spans="1:12" x14ac:dyDescent="0.45">
      <c r="A2439" t="str">
        <f t="shared" si="38"/>
        <v>Biała Podlaska, Lubelskie, Poland</v>
      </c>
      <c r="B2439" t="s">
        <v>4382</v>
      </c>
      <c r="C2439" t="s">
        <v>4383</v>
      </c>
      <c r="D2439">
        <v>52.033299999999997</v>
      </c>
      <c r="E2439">
        <v>23.116700000000002</v>
      </c>
      <c r="F2439" t="s">
        <v>3990</v>
      </c>
      <c r="G2439" t="s">
        <v>3991</v>
      </c>
      <c r="H2439" t="s">
        <v>3992</v>
      </c>
      <c r="I2439" t="s">
        <v>4114</v>
      </c>
      <c r="J2439" t="s">
        <v>363</v>
      </c>
      <c r="K2439">
        <v>57498</v>
      </c>
      <c r="L2439">
        <v>1616025020</v>
      </c>
    </row>
    <row r="2440" spans="1:12" x14ac:dyDescent="0.45">
      <c r="A2440" t="str">
        <f t="shared" si="38"/>
        <v>Białogard, Zachodniopomorskie, Poland</v>
      </c>
      <c r="B2440" t="s">
        <v>4384</v>
      </c>
      <c r="C2440" t="s">
        <v>4385</v>
      </c>
      <c r="D2440">
        <v>54.006999999999998</v>
      </c>
      <c r="E2440">
        <v>15.987500000000001</v>
      </c>
      <c r="F2440" t="s">
        <v>3990</v>
      </c>
      <c r="G2440" t="s">
        <v>3991</v>
      </c>
      <c r="H2440" t="s">
        <v>3992</v>
      </c>
      <c r="I2440" t="s">
        <v>4386</v>
      </c>
      <c r="J2440" t="s">
        <v>363</v>
      </c>
      <c r="K2440">
        <v>24570</v>
      </c>
      <c r="L2440">
        <v>1616159820</v>
      </c>
    </row>
    <row r="2441" spans="1:12" x14ac:dyDescent="0.45">
      <c r="A2441" t="str">
        <f t="shared" si="38"/>
        <v>Białystok, Podlaskie, Poland</v>
      </c>
      <c r="B2441" t="s">
        <v>4387</v>
      </c>
      <c r="C2441" t="s">
        <v>4388</v>
      </c>
      <c r="D2441">
        <v>53.116700000000002</v>
      </c>
      <c r="E2441">
        <v>23.166699999999999</v>
      </c>
      <c r="F2441" t="s">
        <v>3990</v>
      </c>
      <c r="G2441" t="s">
        <v>3991</v>
      </c>
      <c r="H2441" t="s">
        <v>3992</v>
      </c>
      <c r="I2441" t="s">
        <v>4389</v>
      </c>
      <c r="J2441" t="s">
        <v>375</v>
      </c>
      <c r="K2441">
        <v>297288</v>
      </c>
      <c r="L2441">
        <v>1616443575</v>
      </c>
    </row>
    <row r="2442" spans="1:12" x14ac:dyDescent="0.45">
      <c r="A2442" t="str">
        <f t="shared" si="38"/>
        <v>Biarritz, Nouvelle-Aquitaine, France</v>
      </c>
      <c r="B2442" t="s">
        <v>4390</v>
      </c>
      <c r="C2442" t="s">
        <v>4390</v>
      </c>
      <c r="D2442">
        <v>43.48</v>
      </c>
      <c r="E2442">
        <v>-1.56</v>
      </c>
      <c r="F2442" t="s">
        <v>523</v>
      </c>
      <c r="G2442" t="s">
        <v>524</v>
      </c>
      <c r="H2442" t="s">
        <v>525</v>
      </c>
      <c r="I2442" t="s">
        <v>914</v>
      </c>
      <c r="K2442">
        <v>25404</v>
      </c>
      <c r="L2442">
        <v>1250324713</v>
      </c>
    </row>
    <row r="2443" spans="1:12" x14ac:dyDescent="0.45">
      <c r="A2443" t="str">
        <f t="shared" si="38"/>
        <v>Biatorbágy, Pest, Hungary</v>
      </c>
      <c r="B2443" t="s">
        <v>4391</v>
      </c>
      <c r="C2443" t="s">
        <v>4392</v>
      </c>
      <c r="D2443">
        <v>47.474200000000003</v>
      </c>
      <c r="E2443">
        <v>18.823599999999999</v>
      </c>
      <c r="F2443" t="s">
        <v>638</v>
      </c>
      <c r="G2443" t="s">
        <v>639</v>
      </c>
      <c r="H2443" t="s">
        <v>640</v>
      </c>
      <c r="I2443" t="s">
        <v>641</v>
      </c>
      <c r="K2443">
        <v>13889</v>
      </c>
      <c r="L2443">
        <v>1348104935</v>
      </c>
    </row>
    <row r="2444" spans="1:12" x14ac:dyDescent="0.45">
      <c r="A2444" t="str">
        <f t="shared" si="38"/>
        <v>Bibai, Hokkaidō, Japan</v>
      </c>
      <c r="B2444" t="s">
        <v>4393</v>
      </c>
      <c r="C2444" t="s">
        <v>4393</v>
      </c>
      <c r="D2444">
        <v>43.332900000000002</v>
      </c>
      <c r="E2444">
        <v>141.85380000000001</v>
      </c>
      <c r="F2444" t="s">
        <v>511</v>
      </c>
      <c r="G2444" t="s">
        <v>512</v>
      </c>
      <c r="H2444" t="s">
        <v>513</v>
      </c>
      <c r="I2444" t="s">
        <v>514</v>
      </c>
      <c r="K2444">
        <v>21168</v>
      </c>
      <c r="L2444">
        <v>1392376631</v>
      </c>
    </row>
    <row r="2445" spans="1:12" x14ac:dyDescent="0.45">
      <c r="A2445" t="str">
        <f t="shared" si="38"/>
        <v>Biberach, Baden-Württemberg, Germany</v>
      </c>
      <c r="B2445" t="s">
        <v>4394</v>
      </c>
      <c r="C2445" t="s">
        <v>4394</v>
      </c>
      <c r="D2445">
        <v>48.098100000000002</v>
      </c>
      <c r="E2445">
        <v>9.7886000000000006</v>
      </c>
      <c r="F2445" t="s">
        <v>438</v>
      </c>
      <c r="G2445" t="s">
        <v>439</v>
      </c>
      <c r="H2445" t="s">
        <v>440</v>
      </c>
      <c r="I2445" t="s">
        <v>448</v>
      </c>
      <c r="J2445" t="s">
        <v>363</v>
      </c>
      <c r="K2445">
        <v>32938</v>
      </c>
      <c r="L2445">
        <v>1276241010</v>
      </c>
    </row>
    <row r="2446" spans="1:12" x14ac:dyDescent="0.45">
      <c r="A2446" t="str">
        <f t="shared" si="38"/>
        <v>Bicaz, Neamţ, Romania</v>
      </c>
      <c r="B2446" t="s">
        <v>4395</v>
      </c>
      <c r="C2446" t="s">
        <v>4395</v>
      </c>
      <c r="D2446">
        <v>46.910800000000002</v>
      </c>
      <c r="E2446">
        <v>26.091100000000001</v>
      </c>
      <c r="F2446" t="s">
        <v>662</v>
      </c>
      <c r="G2446" t="s">
        <v>663</v>
      </c>
      <c r="H2446" t="s">
        <v>664</v>
      </c>
      <c r="I2446" t="s">
        <v>4396</v>
      </c>
      <c r="K2446">
        <v>8626</v>
      </c>
      <c r="L2446">
        <v>1642668954</v>
      </c>
    </row>
    <row r="2447" spans="1:12" x14ac:dyDescent="0.45">
      <c r="A2447" t="str">
        <f t="shared" si="38"/>
        <v>Bicester, Oxfordshire, United Kingdom</v>
      </c>
      <c r="B2447" t="s">
        <v>4397</v>
      </c>
      <c r="C2447" t="s">
        <v>4397</v>
      </c>
      <c r="D2447">
        <v>51.9</v>
      </c>
      <c r="E2447">
        <v>-1.1499999999999999</v>
      </c>
      <c r="F2447" t="s">
        <v>533</v>
      </c>
      <c r="G2447" t="s">
        <v>534</v>
      </c>
      <c r="H2447" t="s">
        <v>535</v>
      </c>
      <c r="I2447" t="s">
        <v>614</v>
      </c>
      <c r="K2447">
        <v>32642</v>
      </c>
      <c r="L2447">
        <v>1826236942</v>
      </c>
    </row>
    <row r="2448" spans="1:12" x14ac:dyDescent="0.45">
      <c r="A2448" t="str">
        <f t="shared" si="38"/>
        <v>Bichena, Āmara, Ethiopia</v>
      </c>
      <c r="B2448" t="s">
        <v>4398</v>
      </c>
      <c r="C2448" t="s">
        <v>4398</v>
      </c>
      <c r="D2448">
        <v>10.45</v>
      </c>
      <c r="E2448">
        <v>38.200000000000003</v>
      </c>
      <c r="F2448" t="s">
        <v>816</v>
      </c>
      <c r="G2448" t="s">
        <v>817</v>
      </c>
      <c r="H2448" t="s">
        <v>818</v>
      </c>
      <c r="I2448" t="s">
        <v>839</v>
      </c>
      <c r="K2448">
        <v>19916</v>
      </c>
      <c r="L2448">
        <v>1231640166</v>
      </c>
    </row>
    <row r="2449" spans="1:12" x14ac:dyDescent="0.45">
      <c r="A2449" t="str">
        <f t="shared" si="38"/>
        <v>Bicheno, Tasmania, Australia</v>
      </c>
      <c r="B2449" t="s">
        <v>4399</v>
      </c>
      <c r="C2449" t="s">
        <v>4399</v>
      </c>
      <c r="D2449">
        <v>-41.866700000000002</v>
      </c>
      <c r="E2449">
        <v>148.2833</v>
      </c>
      <c r="F2449" t="s">
        <v>827</v>
      </c>
      <c r="G2449" t="s">
        <v>828</v>
      </c>
      <c r="H2449" t="s">
        <v>829</v>
      </c>
      <c r="I2449" t="s">
        <v>4400</v>
      </c>
      <c r="K2449">
        <v>943</v>
      </c>
      <c r="L2449">
        <v>1036189642</v>
      </c>
    </row>
    <row r="2450" spans="1:12" x14ac:dyDescent="0.45">
      <c r="A2450" t="str">
        <f t="shared" si="38"/>
        <v>Bickenhill, Solihull, United Kingdom</v>
      </c>
      <c r="B2450" t="s">
        <v>4401</v>
      </c>
      <c r="C2450" t="s">
        <v>4401</v>
      </c>
      <c r="D2450">
        <v>52.439</v>
      </c>
      <c r="E2450">
        <v>-1.7250000000000001</v>
      </c>
      <c r="F2450" t="s">
        <v>533</v>
      </c>
      <c r="G2450" t="s">
        <v>534</v>
      </c>
      <c r="H2450" t="s">
        <v>535</v>
      </c>
      <c r="I2450" t="s">
        <v>4402</v>
      </c>
      <c r="K2450">
        <v>12456</v>
      </c>
      <c r="L2450">
        <v>1826206537</v>
      </c>
    </row>
    <row r="2451" spans="1:12" x14ac:dyDescent="0.45">
      <c r="A2451" t="str">
        <f t="shared" si="38"/>
        <v>Bickley, Bromley, United Kingdom</v>
      </c>
      <c r="B2451" t="s">
        <v>4403</v>
      </c>
      <c r="C2451" t="s">
        <v>4403</v>
      </c>
      <c r="D2451">
        <v>51.400300000000001</v>
      </c>
      <c r="E2451">
        <v>4.6600000000000003E-2</v>
      </c>
      <c r="F2451" t="s">
        <v>533</v>
      </c>
      <c r="G2451" t="s">
        <v>534</v>
      </c>
      <c r="H2451" t="s">
        <v>535</v>
      </c>
      <c r="I2451" t="s">
        <v>3909</v>
      </c>
      <c r="K2451">
        <v>13904</v>
      </c>
      <c r="L2451">
        <v>1826046416</v>
      </c>
    </row>
    <row r="2452" spans="1:12" x14ac:dyDescent="0.45">
      <c r="A2452" t="str">
        <f t="shared" si="38"/>
        <v>Bicske, Fejér, Hungary</v>
      </c>
      <c r="B2452" t="s">
        <v>4404</v>
      </c>
      <c r="C2452" t="s">
        <v>4404</v>
      </c>
      <c r="D2452">
        <v>47.490699999999997</v>
      </c>
      <c r="E2452">
        <v>18.636299999999999</v>
      </c>
      <c r="F2452" t="s">
        <v>638</v>
      </c>
      <c r="G2452" t="s">
        <v>639</v>
      </c>
      <c r="H2452" t="s">
        <v>640</v>
      </c>
      <c r="I2452" t="s">
        <v>4405</v>
      </c>
      <c r="J2452" t="s">
        <v>363</v>
      </c>
      <c r="K2452">
        <v>11969</v>
      </c>
      <c r="L2452">
        <v>1348286686</v>
      </c>
    </row>
    <row r="2453" spans="1:12" x14ac:dyDescent="0.45">
      <c r="A2453" t="str">
        <f t="shared" si="38"/>
        <v>Bida, Niger, Nigeria</v>
      </c>
      <c r="B2453" t="s">
        <v>4406</v>
      </c>
      <c r="C2453" t="s">
        <v>4406</v>
      </c>
      <c r="D2453">
        <v>9.0803999999999991</v>
      </c>
      <c r="E2453">
        <v>6.01</v>
      </c>
      <c r="F2453" t="s">
        <v>473</v>
      </c>
      <c r="G2453" t="s">
        <v>474</v>
      </c>
      <c r="H2453" t="s">
        <v>475</v>
      </c>
      <c r="I2453" t="s">
        <v>886</v>
      </c>
      <c r="J2453" t="s">
        <v>363</v>
      </c>
      <c r="K2453">
        <v>173849</v>
      </c>
      <c r="L2453">
        <v>1566468363</v>
      </c>
    </row>
    <row r="2454" spans="1:12" x14ac:dyDescent="0.45">
      <c r="A2454" t="str">
        <f t="shared" si="38"/>
        <v>Bīdar, Karnātaka, India</v>
      </c>
      <c r="B2454" t="s">
        <v>4407</v>
      </c>
      <c r="C2454" t="s">
        <v>4408</v>
      </c>
      <c r="D2454">
        <v>17.922899999999998</v>
      </c>
      <c r="E2454">
        <v>77.517499999999998</v>
      </c>
      <c r="F2454" t="s">
        <v>623</v>
      </c>
      <c r="G2454" t="s">
        <v>624</v>
      </c>
      <c r="H2454" t="s">
        <v>625</v>
      </c>
      <c r="I2454" t="s">
        <v>3452</v>
      </c>
      <c r="K2454">
        <v>300136</v>
      </c>
      <c r="L2454">
        <v>1356933453</v>
      </c>
    </row>
    <row r="2455" spans="1:12" x14ac:dyDescent="0.45">
      <c r="A2455" t="str">
        <f t="shared" si="38"/>
        <v>Biddeford, Maine, United States</v>
      </c>
      <c r="B2455" t="s">
        <v>4409</v>
      </c>
      <c r="C2455" t="s">
        <v>4409</v>
      </c>
      <c r="D2455">
        <v>43.467399999999998</v>
      </c>
      <c r="E2455">
        <v>-70.4512</v>
      </c>
      <c r="F2455" t="s">
        <v>527</v>
      </c>
      <c r="G2455" t="s">
        <v>528</v>
      </c>
      <c r="H2455" t="s">
        <v>529</v>
      </c>
      <c r="I2455" t="s">
        <v>2718</v>
      </c>
      <c r="K2455">
        <v>21504</v>
      </c>
      <c r="L2455">
        <v>1840000342</v>
      </c>
    </row>
    <row r="2456" spans="1:12" x14ac:dyDescent="0.45">
      <c r="A2456" t="str">
        <f t="shared" si="38"/>
        <v>Biddulph, Staffordshire, United Kingdom</v>
      </c>
      <c r="B2456" t="s">
        <v>4410</v>
      </c>
      <c r="C2456" t="s">
        <v>4410</v>
      </c>
      <c r="D2456">
        <v>53.12</v>
      </c>
      <c r="E2456">
        <v>-2.17</v>
      </c>
      <c r="F2456" t="s">
        <v>533</v>
      </c>
      <c r="G2456" t="s">
        <v>534</v>
      </c>
      <c r="H2456" t="s">
        <v>535</v>
      </c>
      <c r="I2456" t="s">
        <v>2726</v>
      </c>
      <c r="K2456">
        <v>19892</v>
      </c>
      <c r="L2456">
        <v>1826603209</v>
      </c>
    </row>
    <row r="2457" spans="1:12" x14ac:dyDescent="0.45">
      <c r="A2457" t="str">
        <f t="shared" si="38"/>
        <v>Bideford, Devon, United Kingdom</v>
      </c>
      <c r="B2457" t="s">
        <v>4411</v>
      </c>
      <c r="C2457" t="s">
        <v>4411</v>
      </c>
      <c r="D2457">
        <v>51.015999999999998</v>
      </c>
      <c r="E2457">
        <v>-4.2089999999999996</v>
      </c>
      <c r="F2457" t="s">
        <v>533</v>
      </c>
      <c r="G2457" t="s">
        <v>534</v>
      </c>
      <c r="H2457" t="s">
        <v>535</v>
      </c>
      <c r="I2457" t="s">
        <v>2806</v>
      </c>
      <c r="K2457">
        <v>17107</v>
      </c>
      <c r="L2457">
        <v>1826207226</v>
      </c>
    </row>
    <row r="2458" spans="1:12" x14ac:dyDescent="0.45">
      <c r="A2458" t="str">
        <f t="shared" si="38"/>
        <v>Bidford-on-Avon, Warwickshire, United Kingdom</v>
      </c>
      <c r="B2458" t="s">
        <v>4412</v>
      </c>
      <c r="C2458" t="s">
        <v>4412</v>
      </c>
      <c r="D2458">
        <v>52.164400000000001</v>
      </c>
      <c r="E2458">
        <v>-1.8567</v>
      </c>
      <c r="F2458" t="s">
        <v>533</v>
      </c>
      <c r="G2458" t="s">
        <v>534</v>
      </c>
      <c r="H2458" t="s">
        <v>535</v>
      </c>
      <c r="I2458" t="s">
        <v>1456</v>
      </c>
      <c r="K2458">
        <v>5350</v>
      </c>
      <c r="L2458">
        <v>1826152393</v>
      </c>
    </row>
    <row r="2459" spans="1:12" x14ac:dyDescent="0.45">
      <c r="A2459" t="str">
        <f t="shared" si="38"/>
        <v>Bidston, Wirral, United Kingdom</v>
      </c>
      <c r="B2459" t="s">
        <v>4413</v>
      </c>
      <c r="C2459" t="s">
        <v>4413</v>
      </c>
      <c r="D2459">
        <v>53.402000000000001</v>
      </c>
      <c r="E2459">
        <v>-3.0779999999999998</v>
      </c>
      <c r="F2459" t="s">
        <v>533</v>
      </c>
      <c r="G2459" t="s">
        <v>534</v>
      </c>
      <c r="H2459" t="s">
        <v>535</v>
      </c>
      <c r="I2459" t="s">
        <v>3893</v>
      </c>
      <c r="K2459">
        <v>15216</v>
      </c>
      <c r="L2459">
        <v>1826626467</v>
      </c>
    </row>
    <row r="2460" spans="1:12" x14ac:dyDescent="0.45">
      <c r="A2460" t="str">
        <f t="shared" si="38"/>
        <v>Bidur, Bāgmatī, Nepal</v>
      </c>
      <c r="B2460" t="s">
        <v>4414</v>
      </c>
      <c r="C2460" t="s">
        <v>4414</v>
      </c>
      <c r="D2460">
        <v>27.89</v>
      </c>
      <c r="E2460">
        <v>85.159700000000001</v>
      </c>
      <c r="F2460" t="s">
        <v>3105</v>
      </c>
      <c r="G2460" t="s">
        <v>3106</v>
      </c>
      <c r="H2460" t="s">
        <v>3107</v>
      </c>
      <c r="I2460" t="s">
        <v>4415</v>
      </c>
      <c r="K2460">
        <v>26750</v>
      </c>
      <c r="L2460">
        <v>1524355084</v>
      </c>
    </row>
    <row r="2461" spans="1:12" x14ac:dyDescent="0.45">
      <c r="A2461" t="str">
        <f t="shared" si="38"/>
        <v>Biedenkopf, Hesse, Germany</v>
      </c>
      <c r="B2461" t="s">
        <v>4416</v>
      </c>
      <c r="C2461" t="s">
        <v>4416</v>
      </c>
      <c r="D2461">
        <v>50.912799999999997</v>
      </c>
      <c r="E2461">
        <v>8.5321999999999996</v>
      </c>
      <c r="F2461" t="s">
        <v>438</v>
      </c>
      <c r="G2461" t="s">
        <v>439</v>
      </c>
      <c r="H2461" t="s">
        <v>440</v>
      </c>
      <c r="I2461" t="s">
        <v>1673</v>
      </c>
      <c r="K2461">
        <v>13614</v>
      </c>
      <c r="L2461">
        <v>1276705045</v>
      </c>
    </row>
    <row r="2462" spans="1:12" x14ac:dyDescent="0.45">
      <c r="A2462" t="str">
        <f t="shared" si="38"/>
        <v>Biei, Hokkaidō, Japan</v>
      </c>
      <c r="B2462" t="s">
        <v>4417</v>
      </c>
      <c r="C2462" t="s">
        <v>4417</v>
      </c>
      <c r="D2462">
        <v>43.588299999999997</v>
      </c>
      <c r="E2462">
        <v>142.46690000000001</v>
      </c>
      <c r="F2462" t="s">
        <v>511</v>
      </c>
      <c r="G2462" t="s">
        <v>512</v>
      </c>
      <c r="H2462" t="s">
        <v>513</v>
      </c>
      <c r="I2462" t="s">
        <v>514</v>
      </c>
      <c r="K2462">
        <v>9948</v>
      </c>
      <c r="L2462">
        <v>1392568507</v>
      </c>
    </row>
    <row r="2463" spans="1:12" x14ac:dyDescent="0.45">
      <c r="A2463" t="str">
        <f t="shared" si="38"/>
        <v>Biel/Bienne, Bern, Switzerland</v>
      </c>
      <c r="B2463" t="s">
        <v>4418</v>
      </c>
      <c r="C2463" t="s">
        <v>4418</v>
      </c>
      <c r="D2463">
        <v>47.1372</v>
      </c>
      <c r="E2463">
        <v>7.2472000000000003</v>
      </c>
      <c r="F2463" t="s">
        <v>461</v>
      </c>
      <c r="G2463" t="s">
        <v>462</v>
      </c>
      <c r="H2463" t="s">
        <v>463</v>
      </c>
      <c r="I2463" t="s">
        <v>4099</v>
      </c>
      <c r="K2463">
        <v>54456</v>
      </c>
      <c r="L2463">
        <v>1756649723</v>
      </c>
    </row>
    <row r="2464" spans="1:12" x14ac:dyDescent="0.45">
      <c r="A2464" t="str">
        <f t="shared" si="38"/>
        <v>Bielawa, Dolnośląskie, Poland</v>
      </c>
      <c r="B2464" t="s">
        <v>4419</v>
      </c>
      <c r="C2464" t="s">
        <v>4419</v>
      </c>
      <c r="D2464">
        <v>50.690800000000003</v>
      </c>
      <c r="E2464">
        <v>16.623000000000001</v>
      </c>
      <c r="F2464" t="s">
        <v>3990</v>
      </c>
      <c r="G2464" t="s">
        <v>3991</v>
      </c>
      <c r="H2464" t="s">
        <v>3992</v>
      </c>
      <c r="I2464" t="s">
        <v>4420</v>
      </c>
      <c r="K2464">
        <v>30207</v>
      </c>
      <c r="L2464">
        <v>1616721687</v>
      </c>
    </row>
    <row r="2465" spans="1:12" x14ac:dyDescent="0.45">
      <c r="A2465" t="str">
        <f t="shared" si="38"/>
        <v>Bielefeld, North Rhine-Westphalia, Germany</v>
      </c>
      <c r="B2465" t="s">
        <v>4421</v>
      </c>
      <c r="C2465" t="s">
        <v>4421</v>
      </c>
      <c r="D2465">
        <v>52.0167</v>
      </c>
      <c r="E2465">
        <v>8.5333000000000006</v>
      </c>
      <c r="F2465" t="s">
        <v>438</v>
      </c>
      <c r="G2465" t="s">
        <v>439</v>
      </c>
      <c r="H2465" t="s">
        <v>440</v>
      </c>
      <c r="I2465" t="s">
        <v>441</v>
      </c>
      <c r="J2465" t="s">
        <v>363</v>
      </c>
      <c r="K2465">
        <v>333786</v>
      </c>
      <c r="L2465">
        <v>1276112885</v>
      </c>
    </row>
    <row r="2466" spans="1:12" x14ac:dyDescent="0.45">
      <c r="A2466" t="str">
        <f t="shared" si="38"/>
        <v>Biella, Piedmont, Italy</v>
      </c>
      <c r="B2466" t="s">
        <v>4422</v>
      </c>
      <c r="C2466" t="s">
        <v>4422</v>
      </c>
      <c r="D2466">
        <v>45.566400000000002</v>
      </c>
      <c r="E2466">
        <v>8.0533000000000001</v>
      </c>
      <c r="F2466" t="s">
        <v>943</v>
      </c>
      <c r="G2466" t="s">
        <v>944</v>
      </c>
      <c r="H2466" t="s">
        <v>945</v>
      </c>
      <c r="I2466" t="s">
        <v>2612</v>
      </c>
      <c r="J2466" t="s">
        <v>363</v>
      </c>
      <c r="K2466">
        <v>44616</v>
      </c>
      <c r="L2466">
        <v>1380214136</v>
      </c>
    </row>
    <row r="2467" spans="1:12" x14ac:dyDescent="0.45">
      <c r="A2467" t="str">
        <f t="shared" si="38"/>
        <v>Bielsk Podlaski, Podlaskie, Poland</v>
      </c>
      <c r="B2467" t="s">
        <v>4423</v>
      </c>
      <c r="C2467" t="s">
        <v>4423</v>
      </c>
      <c r="D2467">
        <v>52.7667</v>
      </c>
      <c r="E2467">
        <v>23.2</v>
      </c>
      <c r="F2467" t="s">
        <v>3990</v>
      </c>
      <c r="G2467" t="s">
        <v>3991</v>
      </c>
      <c r="H2467" t="s">
        <v>3992</v>
      </c>
      <c r="I2467" t="s">
        <v>4389</v>
      </c>
      <c r="J2467" t="s">
        <v>363</v>
      </c>
      <c r="K2467">
        <v>26493</v>
      </c>
      <c r="L2467">
        <v>1616037323</v>
      </c>
    </row>
    <row r="2468" spans="1:12" x14ac:dyDescent="0.45">
      <c r="A2468" t="str">
        <f t="shared" si="38"/>
        <v>Bielsko-Biała, Śląskie, Poland</v>
      </c>
      <c r="B2468" t="s">
        <v>4424</v>
      </c>
      <c r="C2468" t="s">
        <v>4425</v>
      </c>
      <c r="D2468">
        <v>49.822499999999998</v>
      </c>
      <c r="E2468">
        <v>19.0444</v>
      </c>
      <c r="F2468" t="s">
        <v>3990</v>
      </c>
      <c r="G2468" t="s">
        <v>3991</v>
      </c>
      <c r="H2468" t="s">
        <v>3992</v>
      </c>
      <c r="I2468" t="s">
        <v>4426</v>
      </c>
      <c r="J2468" t="s">
        <v>363</v>
      </c>
      <c r="K2468">
        <v>172781</v>
      </c>
      <c r="L2468">
        <v>1616302636</v>
      </c>
    </row>
    <row r="2469" spans="1:12" x14ac:dyDescent="0.45">
      <c r="A2469" t="str">
        <f t="shared" si="38"/>
        <v>Biên Hòa, Đồng Nai, Vietnam</v>
      </c>
      <c r="B2469" t="s">
        <v>4427</v>
      </c>
      <c r="C2469" t="s">
        <v>4428</v>
      </c>
      <c r="D2469">
        <v>10.9575</v>
      </c>
      <c r="E2469">
        <v>106.8426</v>
      </c>
      <c r="F2469" t="s">
        <v>2160</v>
      </c>
      <c r="G2469" t="s">
        <v>2161</v>
      </c>
      <c r="H2469" t="s">
        <v>2162</v>
      </c>
      <c r="I2469" t="s">
        <v>4429</v>
      </c>
      <c r="J2469" t="s">
        <v>375</v>
      </c>
      <c r="K2469">
        <v>1104000</v>
      </c>
      <c r="L2469">
        <v>1704863046</v>
      </c>
    </row>
    <row r="2470" spans="1:12" x14ac:dyDescent="0.45">
      <c r="A2470" t="str">
        <f t="shared" si="38"/>
        <v>Bieruń Stary, Śląskie, Poland</v>
      </c>
      <c r="B2470" t="s">
        <v>4430</v>
      </c>
      <c r="C2470" t="s">
        <v>4431</v>
      </c>
      <c r="D2470">
        <v>50.089700000000001</v>
      </c>
      <c r="E2470">
        <v>19.0928</v>
      </c>
      <c r="F2470" t="s">
        <v>3990</v>
      </c>
      <c r="G2470" t="s">
        <v>3991</v>
      </c>
      <c r="H2470" t="s">
        <v>3992</v>
      </c>
      <c r="I2470" t="s">
        <v>4426</v>
      </c>
      <c r="K2470">
        <v>23640</v>
      </c>
      <c r="L2470">
        <v>1616995218</v>
      </c>
    </row>
    <row r="2471" spans="1:12" x14ac:dyDescent="0.45">
      <c r="A2471" t="str">
        <f t="shared" si="38"/>
        <v>Bierutów, Dolnośląskie, Poland</v>
      </c>
      <c r="B2471" t="s">
        <v>4432</v>
      </c>
      <c r="C2471" t="s">
        <v>4433</v>
      </c>
      <c r="D2471">
        <v>51.133299999999998</v>
      </c>
      <c r="E2471">
        <v>17.533300000000001</v>
      </c>
      <c r="F2471" t="s">
        <v>3990</v>
      </c>
      <c r="G2471" t="s">
        <v>3991</v>
      </c>
      <c r="H2471" t="s">
        <v>3992</v>
      </c>
      <c r="I2471" t="s">
        <v>4420</v>
      </c>
      <c r="K2471">
        <v>5065</v>
      </c>
      <c r="L2471">
        <v>1616959868</v>
      </c>
    </row>
    <row r="2472" spans="1:12" x14ac:dyDescent="0.45">
      <c r="A2472" t="str">
        <f t="shared" si="38"/>
        <v>Biesenthal, Brandenburg, Germany</v>
      </c>
      <c r="B2472" t="s">
        <v>4434</v>
      </c>
      <c r="C2472" t="s">
        <v>4434</v>
      </c>
      <c r="D2472">
        <v>52.7667</v>
      </c>
      <c r="E2472">
        <v>13.633100000000001</v>
      </c>
      <c r="F2472" t="s">
        <v>438</v>
      </c>
      <c r="G2472" t="s">
        <v>439</v>
      </c>
      <c r="H2472" t="s">
        <v>440</v>
      </c>
      <c r="I2472" t="s">
        <v>1716</v>
      </c>
      <c r="K2472">
        <v>5791</v>
      </c>
      <c r="L2472">
        <v>1276741204</v>
      </c>
    </row>
    <row r="2473" spans="1:12" x14ac:dyDescent="0.45">
      <c r="A2473" t="str">
        <f t="shared" si="38"/>
        <v>Bietigheim-Bissingen, Baden-Württemberg, Germany</v>
      </c>
      <c r="B2473" t="s">
        <v>4435</v>
      </c>
      <c r="C2473" t="s">
        <v>4435</v>
      </c>
      <c r="D2473">
        <v>48.966700000000003</v>
      </c>
      <c r="E2473">
        <v>9.1333000000000002</v>
      </c>
      <c r="F2473" t="s">
        <v>438</v>
      </c>
      <c r="G2473" t="s">
        <v>439</v>
      </c>
      <c r="H2473" t="s">
        <v>440</v>
      </c>
      <c r="I2473" t="s">
        <v>448</v>
      </c>
      <c r="K2473">
        <v>43093</v>
      </c>
      <c r="L2473">
        <v>1276916733</v>
      </c>
    </row>
    <row r="2474" spans="1:12" x14ac:dyDescent="0.45">
      <c r="A2474" t="str">
        <f t="shared" si="38"/>
        <v>Bifoun, Moyen-Ogooué, Gabon</v>
      </c>
      <c r="B2474" t="s">
        <v>4436</v>
      </c>
      <c r="C2474" t="s">
        <v>4436</v>
      </c>
      <c r="D2474">
        <v>-0.33289999999999997</v>
      </c>
      <c r="E2474">
        <v>10.3832</v>
      </c>
      <c r="F2474" t="s">
        <v>4437</v>
      </c>
      <c r="G2474" t="s">
        <v>4438</v>
      </c>
      <c r="H2474" t="s">
        <v>4439</v>
      </c>
      <c r="I2474" t="s">
        <v>4440</v>
      </c>
      <c r="K2474">
        <v>134</v>
      </c>
      <c r="L2474">
        <v>1266655418</v>
      </c>
    </row>
    <row r="2475" spans="1:12" x14ac:dyDescent="0.45">
      <c r="A2475" t="str">
        <f t="shared" si="38"/>
        <v>Big Bear City, California, United States</v>
      </c>
      <c r="B2475" t="s">
        <v>4441</v>
      </c>
      <c r="C2475" t="s">
        <v>4441</v>
      </c>
      <c r="D2475">
        <v>34.253599999999999</v>
      </c>
      <c r="E2475">
        <v>-116.7903</v>
      </c>
      <c r="F2475" t="s">
        <v>527</v>
      </c>
      <c r="G2475" t="s">
        <v>528</v>
      </c>
      <c r="H2475" t="s">
        <v>529</v>
      </c>
      <c r="I2475" t="s">
        <v>751</v>
      </c>
      <c r="K2475">
        <v>13312</v>
      </c>
      <c r="L2475">
        <v>1840017797</v>
      </c>
    </row>
    <row r="2476" spans="1:12" x14ac:dyDescent="0.45">
      <c r="A2476" t="str">
        <f t="shared" si="38"/>
        <v>Big Bear Lake, California, United States</v>
      </c>
      <c r="B2476" t="s">
        <v>4442</v>
      </c>
      <c r="C2476" t="s">
        <v>4442</v>
      </c>
      <c r="D2476">
        <v>34.242899999999999</v>
      </c>
      <c r="E2476">
        <v>-116.8951</v>
      </c>
      <c r="F2476" t="s">
        <v>527</v>
      </c>
      <c r="G2476" t="s">
        <v>528</v>
      </c>
      <c r="H2476" t="s">
        <v>529</v>
      </c>
      <c r="I2476" t="s">
        <v>751</v>
      </c>
      <c r="K2476">
        <v>5279</v>
      </c>
      <c r="L2476">
        <v>1840019119</v>
      </c>
    </row>
    <row r="2477" spans="1:12" x14ac:dyDescent="0.45">
      <c r="A2477" t="str">
        <f t="shared" si="38"/>
        <v>Big Flats, New York, United States</v>
      </c>
      <c r="B2477" t="s">
        <v>4443</v>
      </c>
      <c r="C2477" t="s">
        <v>4443</v>
      </c>
      <c r="D2477">
        <v>42.1387</v>
      </c>
      <c r="E2477">
        <v>-76.913799999999995</v>
      </c>
      <c r="F2477" t="s">
        <v>527</v>
      </c>
      <c r="G2477" t="s">
        <v>528</v>
      </c>
      <c r="H2477" t="s">
        <v>529</v>
      </c>
      <c r="I2477" t="s">
        <v>800</v>
      </c>
      <c r="K2477">
        <v>7689</v>
      </c>
      <c r="L2477">
        <v>1840057237</v>
      </c>
    </row>
    <row r="2478" spans="1:12" x14ac:dyDescent="0.45">
      <c r="A2478" t="str">
        <f t="shared" si="38"/>
        <v>Big Lake, Minnesota, United States</v>
      </c>
      <c r="B2478" t="s">
        <v>4444</v>
      </c>
      <c r="C2478" t="s">
        <v>4444</v>
      </c>
      <c r="D2478">
        <v>45.3416</v>
      </c>
      <c r="E2478">
        <v>-93.743099999999998</v>
      </c>
      <c r="F2478" t="s">
        <v>527</v>
      </c>
      <c r="G2478" t="s">
        <v>528</v>
      </c>
      <c r="H2478" t="s">
        <v>529</v>
      </c>
      <c r="I2478" t="s">
        <v>1430</v>
      </c>
      <c r="K2478">
        <v>11226</v>
      </c>
      <c r="L2478">
        <v>1840006701</v>
      </c>
    </row>
    <row r="2479" spans="1:12" x14ac:dyDescent="0.45">
      <c r="A2479" t="str">
        <f t="shared" si="38"/>
        <v>Big Rapids, Michigan, United States</v>
      </c>
      <c r="B2479" t="s">
        <v>4445</v>
      </c>
      <c r="C2479" t="s">
        <v>4445</v>
      </c>
      <c r="D2479">
        <v>43.699199999999998</v>
      </c>
      <c r="E2479">
        <v>-85.480599999999995</v>
      </c>
      <c r="F2479" t="s">
        <v>527</v>
      </c>
      <c r="G2479" t="s">
        <v>528</v>
      </c>
      <c r="H2479" t="s">
        <v>529</v>
      </c>
      <c r="I2479" t="s">
        <v>865</v>
      </c>
      <c r="K2479">
        <v>13921</v>
      </c>
      <c r="L2479">
        <v>1840002678</v>
      </c>
    </row>
    <row r="2480" spans="1:12" x14ac:dyDescent="0.45">
      <c r="A2480" t="str">
        <f t="shared" si="38"/>
        <v>Big Spring, Texas, United States</v>
      </c>
      <c r="B2480" t="s">
        <v>4446</v>
      </c>
      <c r="C2480" t="s">
        <v>4446</v>
      </c>
      <c r="D2480">
        <v>32.238700000000001</v>
      </c>
      <c r="E2480">
        <v>-101.4802</v>
      </c>
      <c r="F2480" t="s">
        <v>527</v>
      </c>
      <c r="G2480" t="s">
        <v>528</v>
      </c>
      <c r="H2480" t="s">
        <v>529</v>
      </c>
      <c r="I2480" t="s">
        <v>607</v>
      </c>
      <c r="K2480">
        <v>28913</v>
      </c>
      <c r="L2480">
        <v>1840019471</v>
      </c>
    </row>
    <row r="2481" spans="1:12" x14ac:dyDescent="0.45">
      <c r="A2481" t="str">
        <f t="shared" si="38"/>
        <v>Big Stone Gap, Virginia, United States</v>
      </c>
      <c r="B2481" t="s">
        <v>4447</v>
      </c>
      <c r="C2481" t="s">
        <v>4447</v>
      </c>
      <c r="D2481">
        <v>36.8626</v>
      </c>
      <c r="E2481">
        <v>-82.776899999999998</v>
      </c>
      <c r="F2481" t="s">
        <v>527</v>
      </c>
      <c r="G2481" t="s">
        <v>528</v>
      </c>
      <c r="H2481" t="s">
        <v>529</v>
      </c>
      <c r="I2481" t="s">
        <v>615</v>
      </c>
      <c r="K2481">
        <v>7533</v>
      </c>
      <c r="L2481">
        <v>1840006481</v>
      </c>
    </row>
    <row r="2482" spans="1:12" x14ac:dyDescent="0.45">
      <c r="A2482" t="str">
        <f t="shared" si="38"/>
        <v>Biggleswade, Central Bedfordshire, United Kingdom</v>
      </c>
      <c r="B2482" t="s">
        <v>4448</v>
      </c>
      <c r="C2482" t="s">
        <v>4448</v>
      </c>
      <c r="D2482">
        <v>52.085500000000003</v>
      </c>
      <c r="E2482">
        <v>-0.25569999999999998</v>
      </c>
      <c r="F2482" t="s">
        <v>533</v>
      </c>
      <c r="G2482" t="s">
        <v>534</v>
      </c>
      <c r="H2482" t="s">
        <v>535</v>
      </c>
      <c r="I2482" t="s">
        <v>1876</v>
      </c>
      <c r="K2482">
        <v>16551</v>
      </c>
      <c r="L2482">
        <v>1826800454</v>
      </c>
    </row>
    <row r="2483" spans="1:12" x14ac:dyDescent="0.45">
      <c r="A2483" t="str">
        <f t="shared" si="38"/>
        <v>Bihać, Bosnia and Herzegovina, Federation of, Bosnia And Herzegovina</v>
      </c>
      <c r="B2483" t="s">
        <v>4449</v>
      </c>
      <c r="C2483" t="s">
        <v>4450</v>
      </c>
      <c r="D2483">
        <v>44.816699999999997</v>
      </c>
      <c r="E2483">
        <v>15.8667</v>
      </c>
      <c r="F2483" t="s">
        <v>3485</v>
      </c>
      <c r="G2483" t="s">
        <v>3486</v>
      </c>
      <c r="H2483" t="s">
        <v>3487</v>
      </c>
      <c r="I2483" t="s">
        <v>4451</v>
      </c>
      <c r="J2483" t="s">
        <v>363</v>
      </c>
      <c r="K2483">
        <v>43007</v>
      </c>
      <c r="L2483">
        <v>1070788265</v>
      </c>
    </row>
    <row r="2484" spans="1:12" x14ac:dyDescent="0.45">
      <c r="A2484" t="str">
        <f t="shared" si="38"/>
        <v>Biharamulo, Kagera, Tanzania</v>
      </c>
      <c r="B2484" t="s">
        <v>4452</v>
      </c>
      <c r="C2484" t="s">
        <v>4452</v>
      </c>
      <c r="D2484">
        <v>-2.6295999999999999</v>
      </c>
      <c r="E2484">
        <v>31.31</v>
      </c>
      <c r="F2484" t="s">
        <v>2463</v>
      </c>
      <c r="G2484" t="s">
        <v>2464</v>
      </c>
      <c r="H2484" t="s">
        <v>2465</v>
      </c>
      <c r="I2484" t="s">
        <v>4453</v>
      </c>
      <c r="K2484">
        <v>34038</v>
      </c>
      <c r="L2484">
        <v>1834491817</v>
      </c>
    </row>
    <row r="2485" spans="1:12" x14ac:dyDescent="0.45">
      <c r="A2485" t="str">
        <f t="shared" si="38"/>
        <v>Bijāpur, Karnātaka, India</v>
      </c>
      <c r="B2485" t="s">
        <v>4454</v>
      </c>
      <c r="C2485" t="s">
        <v>4455</v>
      </c>
      <c r="D2485">
        <v>16.824400000000001</v>
      </c>
      <c r="E2485">
        <v>75.715400000000002</v>
      </c>
      <c r="F2485" t="s">
        <v>623</v>
      </c>
      <c r="G2485" t="s">
        <v>624</v>
      </c>
      <c r="H2485" t="s">
        <v>625</v>
      </c>
      <c r="I2485" t="s">
        <v>3452</v>
      </c>
      <c r="K2485">
        <v>327427</v>
      </c>
      <c r="L2485">
        <v>1356499139</v>
      </c>
    </row>
    <row r="2486" spans="1:12" x14ac:dyDescent="0.45">
      <c r="A2486" t="str">
        <f t="shared" si="38"/>
        <v>Bījār, Kordestān, Iran</v>
      </c>
      <c r="B2486" t="s">
        <v>4456</v>
      </c>
      <c r="C2486" t="s">
        <v>4457</v>
      </c>
      <c r="D2486">
        <v>35.874099999999999</v>
      </c>
      <c r="E2486">
        <v>47.593699999999998</v>
      </c>
      <c r="F2486" t="s">
        <v>385</v>
      </c>
      <c r="G2486" t="s">
        <v>386</v>
      </c>
      <c r="H2486" t="s">
        <v>387</v>
      </c>
      <c r="I2486" t="s">
        <v>3436</v>
      </c>
      <c r="J2486" t="s">
        <v>363</v>
      </c>
      <c r="K2486">
        <v>53871</v>
      </c>
      <c r="L2486">
        <v>1364131066</v>
      </c>
    </row>
    <row r="2487" spans="1:12" x14ac:dyDescent="0.45">
      <c r="A2487" t="str">
        <f t="shared" si="38"/>
        <v>Bijeljina, Srpska, Republika, Bosnia And Herzegovina</v>
      </c>
      <c r="B2487" t="s">
        <v>4458</v>
      </c>
      <c r="C2487" t="s">
        <v>4458</v>
      </c>
      <c r="D2487">
        <v>44.75</v>
      </c>
      <c r="E2487">
        <v>19.216699999999999</v>
      </c>
      <c r="F2487" t="s">
        <v>3485</v>
      </c>
      <c r="G2487" t="s">
        <v>3486</v>
      </c>
      <c r="H2487" t="s">
        <v>3487</v>
      </c>
      <c r="I2487" t="s">
        <v>3488</v>
      </c>
      <c r="J2487" t="s">
        <v>363</v>
      </c>
      <c r="K2487">
        <v>114663</v>
      </c>
      <c r="L2487">
        <v>1070522751</v>
      </c>
    </row>
    <row r="2488" spans="1:12" x14ac:dyDescent="0.45">
      <c r="A2488" t="str">
        <f t="shared" si="38"/>
        <v>Bijelo Polje, Bijelo Polje, Montenegro</v>
      </c>
      <c r="B2488" t="s">
        <v>4459</v>
      </c>
      <c r="C2488" t="s">
        <v>4459</v>
      </c>
      <c r="D2488">
        <v>43.029200000000003</v>
      </c>
      <c r="E2488">
        <v>19.7456</v>
      </c>
      <c r="F2488" t="s">
        <v>1991</v>
      </c>
      <c r="G2488" t="s">
        <v>1992</v>
      </c>
      <c r="H2488" t="s">
        <v>1993</v>
      </c>
      <c r="I2488" t="s">
        <v>4459</v>
      </c>
      <c r="J2488" t="s">
        <v>375</v>
      </c>
      <c r="L2488">
        <v>1499452756</v>
      </c>
    </row>
    <row r="2489" spans="1:12" x14ac:dyDescent="0.45">
      <c r="A2489" t="str">
        <f t="shared" si="38"/>
        <v>Bijie, Guizhou, China</v>
      </c>
      <c r="B2489" t="s">
        <v>4460</v>
      </c>
      <c r="C2489" t="s">
        <v>4460</v>
      </c>
      <c r="D2489">
        <v>27.3019</v>
      </c>
      <c r="E2489">
        <v>105.2863</v>
      </c>
      <c r="F2489" t="s">
        <v>1036</v>
      </c>
      <c r="G2489" t="s">
        <v>1037</v>
      </c>
      <c r="H2489" t="s">
        <v>1038</v>
      </c>
      <c r="I2489" t="s">
        <v>2101</v>
      </c>
      <c r="K2489">
        <v>6537498</v>
      </c>
      <c r="L2489">
        <v>1156018927</v>
      </c>
    </row>
    <row r="2490" spans="1:12" x14ac:dyDescent="0.45">
      <c r="A2490" t="str">
        <f t="shared" si="38"/>
        <v>Bīkaner, Rājasthān, India</v>
      </c>
      <c r="B2490" t="s">
        <v>4461</v>
      </c>
      <c r="C2490" t="s">
        <v>4462</v>
      </c>
      <c r="D2490">
        <v>28.0181</v>
      </c>
      <c r="E2490">
        <v>73.316900000000004</v>
      </c>
      <c r="F2490" t="s">
        <v>623</v>
      </c>
      <c r="G2490" t="s">
        <v>624</v>
      </c>
      <c r="H2490" t="s">
        <v>625</v>
      </c>
      <c r="I2490" t="s">
        <v>668</v>
      </c>
      <c r="K2490">
        <v>529007</v>
      </c>
      <c r="L2490">
        <v>1356026593</v>
      </c>
    </row>
    <row r="2491" spans="1:12" x14ac:dyDescent="0.45">
      <c r="A2491" t="str">
        <f t="shared" si="38"/>
        <v>Bikin, Khabarovskiy Kray, Russia</v>
      </c>
      <c r="B2491" t="s">
        <v>4463</v>
      </c>
      <c r="C2491" t="s">
        <v>4463</v>
      </c>
      <c r="D2491">
        <v>46.816699999999997</v>
      </c>
      <c r="E2491">
        <v>134.25</v>
      </c>
      <c r="F2491" t="s">
        <v>501</v>
      </c>
      <c r="G2491" t="s">
        <v>502</v>
      </c>
      <c r="H2491" t="s">
        <v>503</v>
      </c>
      <c r="I2491" t="s">
        <v>1897</v>
      </c>
      <c r="K2491">
        <v>15928</v>
      </c>
      <c r="L2491">
        <v>1643608189</v>
      </c>
    </row>
    <row r="2492" spans="1:12" x14ac:dyDescent="0.45">
      <c r="A2492" t="str">
        <f t="shared" si="38"/>
        <v>Bila Tserkva, Kyyivs’ka Oblast’, Ukraine</v>
      </c>
      <c r="B2492" t="s">
        <v>4464</v>
      </c>
      <c r="C2492" t="s">
        <v>4464</v>
      </c>
      <c r="D2492">
        <v>49.7956</v>
      </c>
      <c r="E2492">
        <v>30.116700000000002</v>
      </c>
      <c r="F2492" t="s">
        <v>1458</v>
      </c>
      <c r="G2492" t="s">
        <v>1459</v>
      </c>
      <c r="H2492" t="s">
        <v>1460</v>
      </c>
      <c r="I2492" t="s">
        <v>4216</v>
      </c>
      <c r="J2492" t="s">
        <v>363</v>
      </c>
      <c r="K2492">
        <v>208944</v>
      </c>
      <c r="L2492">
        <v>1804758853</v>
      </c>
    </row>
    <row r="2493" spans="1:12" x14ac:dyDescent="0.45">
      <c r="A2493" t="str">
        <f t="shared" si="38"/>
        <v>Bilac, São Paulo, Brazil</v>
      </c>
      <c r="B2493" t="s">
        <v>4465</v>
      </c>
      <c r="C2493" t="s">
        <v>4465</v>
      </c>
      <c r="D2493">
        <v>-21.403300000000002</v>
      </c>
      <c r="E2493">
        <v>-50.470599999999997</v>
      </c>
      <c r="F2493" t="s">
        <v>488</v>
      </c>
      <c r="G2493" t="s">
        <v>489</v>
      </c>
      <c r="H2493" t="s">
        <v>490</v>
      </c>
      <c r="I2493" t="s">
        <v>798</v>
      </c>
      <c r="K2493">
        <v>7682</v>
      </c>
      <c r="L2493">
        <v>1076607535</v>
      </c>
    </row>
    <row r="2494" spans="1:12" x14ac:dyDescent="0.45">
      <c r="A2494" t="str">
        <f t="shared" si="38"/>
        <v>Bilāspur, Chhattīsgarh, India</v>
      </c>
      <c r="B2494" t="s">
        <v>4466</v>
      </c>
      <c r="C2494" t="s">
        <v>4467</v>
      </c>
      <c r="D2494">
        <v>22.15</v>
      </c>
      <c r="E2494">
        <v>82.0167</v>
      </c>
      <c r="F2494" t="s">
        <v>623</v>
      </c>
      <c r="G2494" t="s">
        <v>624</v>
      </c>
      <c r="H2494" t="s">
        <v>625</v>
      </c>
      <c r="I2494" t="s">
        <v>1775</v>
      </c>
      <c r="K2494">
        <v>331030</v>
      </c>
      <c r="L2494">
        <v>1356820491</v>
      </c>
    </row>
    <row r="2495" spans="1:12" x14ac:dyDescent="0.45">
      <c r="A2495" t="str">
        <f t="shared" si="38"/>
        <v>Bilbao, Basque Country, Spain</v>
      </c>
      <c r="B2495" t="s">
        <v>4468</v>
      </c>
      <c r="C2495" t="s">
        <v>4468</v>
      </c>
      <c r="D2495">
        <v>43.2622</v>
      </c>
      <c r="E2495">
        <v>-2.9533</v>
      </c>
      <c r="F2495" t="s">
        <v>433</v>
      </c>
      <c r="G2495" t="s">
        <v>434</v>
      </c>
      <c r="H2495" t="s">
        <v>435</v>
      </c>
      <c r="I2495" t="s">
        <v>2878</v>
      </c>
      <c r="J2495" t="s">
        <v>363</v>
      </c>
      <c r="K2495">
        <v>346843</v>
      </c>
      <c r="L2495">
        <v>1724331267</v>
      </c>
    </row>
    <row r="2496" spans="1:12" x14ac:dyDescent="0.45">
      <c r="A2496" t="str">
        <f t="shared" si="38"/>
        <v>Bilbays, Ash Sharqīyah, Egypt</v>
      </c>
      <c r="B2496" t="s">
        <v>4469</v>
      </c>
      <c r="C2496" t="s">
        <v>4469</v>
      </c>
      <c r="D2496">
        <v>30.416699999999999</v>
      </c>
      <c r="E2496">
        <v>31.566700000000001</v>
      </c>
      <c r="F2496" t="s">
        <v>673</v>
      </c>
      <c r="G2496" t="s">
        <v>674</v>
      </c>
      <c r="H2496" t="s">
        <v>675</v>
      </c>
      <c r="I2496" t="s">
        <v>769</v>
      </c>
      <c r="K2496">
        <v>141285</v>
      </c>
      <c r="L2496">
        <v>1818863783</v>
      </c>
    </row>
    <row r="2497" spans="1:12" x14ac:dyDescent="0.45">
      <c r="A2497" t="str">
        <f t="shared" si="38"/>
        <v>Bilecik, Bilecik, Turkey</v>
      </c>
      <c r="B2497" t="s">
        <v>4470</v>
      </c>
      <c r="C2497" t="s">
        <v>4470</v>
      </c>
      <c r="D2497">
        <v>40.143099999999997</v>
      </c>
      <c r="E2497">
        <v>29.979199999999999</v>
      </c>
      <c r="F2497" t="s">
        <v>803</v>
      </c>
      <c r="G2497" t="s">
        <v>804</v>
      </c>
      <c r="H2497" t="s">
        <v>805</v>
      </c>
      <c r="I2497" t="s">
        <v>4470</v>
      </c>
      <c r="J2497" t="s">
        <v>375</v>
      </c>
      <c r="K2497">
        <v>81723</v>
      </c>
      <c r="L2497">
        <v>1792408667</v>
      </c>
    </row>
    <row r="2498" spans="1:12" x14ac:dyDescent="0.45">
      <c r="A2498" t="str">
        <f t="shared" si="38"/>
        <v>Biləsuvar, Biləsuvar, Azerbaijan</v>
      </c>
      <c r="B2498" t="s">
        <v>4471</v>
      </c>
      <c r="C2498" t="s">
        <v>4472</v>
      </c>
      <c r="D2498">
        <v>39.448099999999997</v>
      </c>
      <c r="E2498">
        <v>48.5428</v>
      </c>
      <c r="F2498" t="s">
        <v>903</v>
      </c>
      <c r="G2498" t="s">
        <v>904</v>
      </c>
      <c r="H2498" t="s">
        <v>905</v>
      </c>
      <c r="I2498" t="s">
        <v>4471</v>
      </c>
      <c r="J2498" t="s">
        <v>375</v>
      </c>
      <c r="K2498">
        <v>22800</v>
      </c>
      <c r="L2498">
        <v>1031149283</v>
      </c>
    </row>
    <row r="2499" spans="1:12" x14ac:dyDescent="0.45">
      <c r="A2499" t="str">
        <f t="shared" ref="A2499:A2562" si="39">CONCATENATE(B2499,", ",I2499,", ",F2499)</f>
        <v>Biłgoraj, Lubelskie, Poland</v>
      </c>
      <c r="B2499" t="s">
        <v>4473</v>
      </c>
      <c r="C2499" t="s">
        <v>4474</v>
      </c>
      <c r="D2499">
        <v>50.55</v>
      </c>
      <c r="E2499">
        <v>22.7333</v>
      </c>
      <c r="F2499" t="s">
        <v>3990</v>
      </c>
      <c r="G2499" t="s">
        <v>3991</v>
      </c>
      <c r="H2499" t="s">
        <v>3992</v>
      </c>
      <c r="I2499" t="s">
        <v>4114</v>
      </c>
      <c r="J2499" t="s">
        <v>363</v>
      </c>
      <c r="K2499">
        <v>27290</v>
      </c>
      <c r="L2499">
        <v>1616554572</v>
      </c>
    </row>
    <row r="2500" spans="1:12" x14ac:dyDescent="0.45">
      <c r="A2500" t="str">
        <f t="shared" si="39"/>
        <v>Bilhorod-Dnistrovs’kyy, Odes’ka Oblast’, Ukraine</v>
      </c>
      <c r="B2500" t="s">
        <v>4475</v>
      </c>
      <c r="C2500" t="s">
        <v>4476</v>
      </c>
      <c r="D2500">
        <v>46.183300000000003</v>
      </c>
      <c r="E2500">
        <v>30.333300000000001</v>
      </c>
      <c r="F2500" t="s">
        <v>1458</v>
      </c>
      <c r="G2500" t="s">
        <v>1459</v>
      </c>
      <c r="H2500" t="s">
        <v>1460</v>
      </c>
      <c r="I2500" t="s">
        <v>3294</v>
      </c>
      <c r="J2500" t="s">
        <v>363</v>
      </c>
      <c r="K2500">
        <v>57210</v>
      </c>
      <c r="L2500">
        <v>1804836080</v>
      </c>
    </row>
    <row r="2501" spans="1:12" x14ac:dyDescent="0.45">
      <c r="A2501" t="str">
        <f t="shared" si="39"/>
        <v>Bilibino, Chukotskiy Avtonomnyy Okrug, Russia</v>
      </c>
      <c r="B2501" t="s">
        <v>4477</v>
      </c>
      <c r="C2501" t="s">
        <v>4477</v>
      </c>
      <c r="D2501">
        <v>68.05</v>
      </c>
      <c r="E2501">
        <v>166.45</v>
      </c>
      <c r="F2501" t="s">
        <v>501</v>
      </c>
      <c r="G2501" t="s">
        <v>502</v>
      </c>
      <c r="H2501" t="s">
        <v>503</v>
      </c>
      <c r="I2501" t="s">
        <v>1921</v>
      </c>
      <c r="K2501">
        <v>5319</v>
      </c>
      <c r="L2501">
        <v>1643015766</v>
      </c>
    </row>
    <row r="2502" spans="1:12" x14ac:dyDescent="0.45">
      <c r="A2502" t="str">
        <f t="shared" si="39"/>
        <v>Bílina, Ústecký Kraj, Czechia</v>
      </c>
      <c r="B2502" t="s">
        <v>4478</v>
      </c>
      <c r="C2502" t="s">
        <v>4479</v>
      </c>
      <c r="D2502">
        <v>50.5486</v>
      </c>
      <c r="E2502">
        <v>13.775399999999999</v>
      </c>
      <c r="F2502" t="s">
        <v>2477</v>
      </c>
      <c r="G2502" t="s">
        <v>2478</v>
      </c>
      <c r="H2502" t="s">
        <v>2479</v>
      </c>
      <c r="I2502" t="s">
        <v>4480</v>
      </c>
      <c r="K2502">
        <v>17200</v>
      </c>
      <c r="L2502">
        <v>1203669701</v>
      </c>
    </row>
    <row r="2503" spans="1:12" x14ac:dyDescent="0.45">
      <c r="A2503" t="str">
        <f t="shared" si="39"/>
        <v>Bilisht, Korçë, Albania</v>
      </c>
      <c r="B2503" t="s">
        <v>4481</v>
      </c>
      <c r="C2503" t="s">
        <v>4481</v>
      </c>
      <c r="D2503">
        <v>40.627499999999998</v>
      </c>
      <c r="E2503">
        <v>20.99</v>
      </c>
      <c r="F2503" t="s">
        <v>3182</v>
      </c>
      <c r="G2503" t="s">
        <v>3183</v>
      </c>
      <c r="H2503" t="s">
        <v>3184</v>
      </c>
      <c r="I2503" t="s">
        <v>4482</v>
      </c>
      <c r="K2503">
        <v>7114</v>
      </c>
      <c r="L2503">
        <v>1008832248</v>
      </c>
    </row>
    <row r="2504" spans="1:12" x14ac:dyDescent="0.45">
      <c r="A2504" t="str">
        <f t="shared" si="39"/>
        <v>Billerbeck, North Rhine-Westphalia, Germany</v>
      </c>
      <c r="B2504" t="s">
        <v>4483</v>
      </c>
      <c r="C2504" t="s">
        <v>4483</v>
      </c>
      <c r="D2504">
        <v>51.979199999999999</v>
      </c>
      <c r="E2504">
        <v>7.2949999999999999</v>
      </c>
      <c r="F2504" t="s">
        <v>438</v>
      </c>
      <c r="G2504" t="s">
        <v>439</v>
      </c>
      <c r="H2504" t="s">
        <v>440</v>
      </c>
      <c r="I2504" t="s">
        <v>441</v>
      </c>
      <c r="K2504">
        <v>11566</v>
      </c>
      <c r="L2504">
        <v>1276001817</v>
      </c>
    </row>
    <row r="2505" spans="1:12" x14ac:dyDescent="0.45">
      <c r="A2505" t="str">
        <f t="shared" si="39"/>
        <v>Billerica, Massachusetts, United States</v>
      </c>
      <c r="B2505" t="s">
        <v>4484</v>
      </c>
      <c r="C2505" t="s">
        <v>4484</v>
      </c>
      <c r="D2505">
        <v>42.558700000000002</v>
      </c>
      <c r="E2505">
        <v>-71.267300000000006</v>
      </c>
      <c r="F2505" t="s">
        <v>527</v>
      </c>
      <c r="G2505" t="s">
        <v>528</v>
      </c>
      <c r="H2505" t="s">
        <v>529</v>
      </c>
      <c r="I2505" t="s">
        <v>618</v>
      </c>
      <c r="K2505">
        <v>43044</v>
      </c>
      <c r="L2505">
        <v>1840053475</v>
      </c>
    </row>
    <row r="2506" spans="1:12" x14ac:dyDescent="0.45">
      <c r="A2506" t="str">
        <f t="shared" si="39"/>
        <v>Billericay, Essex, United Kingdom</v>
      </c>
      <c r="B2506" t="s">
        <v>4485</v>
      </c>
      <c r="C2506" t="s">
        <v>4485</v>
      </c>
      <c r="D2506">
        <v>51.628</v>
      </c>
      <c r="E2506">
        <v>0.41839999999999999</v>
      </c>
      <c r="F2506" t="s">
        <v>533</v>
      </c>
      <c r="G2506" t="s">
        <v>534</v>
      </c>
      <c r="H2506" t="s">
        <v>535</v>
      </c>
      <c r="I2506" t="s">
        <v>3707</v>
      </c>
      <c r="K2506">
        <v>27998</v>
      </c>
      <c r="L2506">
        <v>1826245369</v>
      </c>
    </row>
    <row r="2507" spans="1:12" x14ac:dyDescent="0.45">
      <c r="A2507" t="str">
        <f t="shared" si="39"/>
        <v>Billinge, St. Helens, United Kingdom</v>
      </c>
      <c r="B2507" t="s">
        <v>4486</v>
      </c>
      <c r="C2507" t="s">
        <v>4486</v>
      </c>
      <c r="D2507">
        <v>53.493200000000002</v>
      </c>
      <c r="E2507">
        <v>-2.7128999999999999</v>
      </c>
      <c r="F2507" t="s">
        <v>533</v>
      </c>
      <c r="G2507" t="s">
        <v>534</v>
      </c>
      <c r="H2507" t="s">
        <v>535</v>
      </c>
      <c r="I2507" t="s">
        <v>4487</v>
      </c>
      <c r="K2507">
        <v>6554</v>
      </c>
      <c r="L2507">
        <v>1826747483</v>
      </c>
    </row>
    <row r="2508" spans="1:12" x14ac:dyDescent="0.45">
      <c r="A2508" t="str">
        <f t="shared" si="39"/>
        <v>Billingham, Stockton-on-Tees, United Kingdom</v>
      </c>
      <c r="B2508" t="s">
        <v>4488</v>
      </c>
      <c r="C2508" t="s">
        <v>4488</v>
      </c>
      <c r="D2508">
        <v>54.61</v>
      </c>
      <c r="E2508">
        <v>-1.27</v>
      </c>
      <c r="F2508" t="s">
        <v>533</v>
      </c>
      <c r="G2508" t="s">
        <v>534</v>
      </c>
      <c r="H2508" t="s">
        <v>535</v>
      </c>
      <c r="I2508" t="s">
        <v>4489</v>
      </c>
      <c r="K2508">
        <v>35165</v>
      </c>
      <c r="L2508">
        <v>1826138343</v>
      </c>
    </row>
    <row r="2509" spans="1:12" x14ac:dyDescent="0.45">
      <c r="A2509" t="str">
        <f t="shared" si="39"/>
        <v>Billings, Montana, United States</v>
      </c>
      <c r="B2509" t="s">
        <v>4490</v>
      </c>
      <c r="C2509" t="s">
        <v>4490</v>
      </c>
      <c r="D2509">
        <v>45.789099999999998</v>
      </c>
      <c r="E2509">
        <v>-108.55240000000001</v>
      </c>
      <c r="F2509" t="s">
        <v>527</v>
      </c>
      <c r="G2509" t="s">
        <v>528</v>
      </c>
      <c r="H2509" t="s">
        <v>529</v>
      </c>
      <c r="I2509" t="s">
        <v>1916</v>
      </c>
      <c r="K2509">
        <v>120728</v>
      </c>
      <c r="L2509">
        <v>1840018496</v>
      </c>
    </row>
    <row r="2510" spans="1:12" x14ac:dyDescent="0.45">
      <c r="A2510" t="str">
        <f t="shared" si="39"/>
        <v>Billingshurst, West Sussex, United Kingdom</v>
      </c>
      <c r="B2510" t="s">
        <v>4491</v>
      </c>
      <c r="C2510" t="s">
        <v>4491</v>
      </c>
      <c r="D2510">
        <v>51.022599999999997</v>
      </c>
      <c r="E2510">
        <v>-0.45079999999999998</v>
      </c>
      <c r="F2510" t="s">
        <v>533</v>
      </c>
      <c r="G2510" t="s">
        <v>534</v>
      </c>
      <c r="H2510" t="s">
        <v>535</v>
      </c>
      <c r="I2510" t="s">
        <v>2022</v>
      </c>
      <c r="K2510">
        <v>8232</v>
      </c>
      <c r="L2510">
        <v>1826124502</v>
      </c>
    </row>
    <row r="2511" spans="1:12" x14ac:dyDescent="0.45">
      <c r="A2511" t="str">
        <f t="shared" si="39"/>
        <v>Biloela, Queensland, Australia</v>
      </c>
      <c r="B2511" t="s">
        <v>4492</v>
      </c>
      <c r="C2511" t="s">
        <v>4492</v>
      </c>
      <c r="D2511">
        <v>-24.400200000000002</v>
      </c>
      <c r="E2511">
        <v>150.51329999999999</v>
      </c>
      <c r="F2511" t="s">
        <v>827</v>
      </c>
      <c r="G2511" t="s">
        <v>828</v>
      </c>
      <c r="H2511" t="s">
        <v>829</v>
      </c>
      <c r="I2511" t="s">
        <v>1956</v>
      </c>
      <c r="K2511">
        <v>5758</v>
      </c>
      <c r="L2511">
        <v>1036014905</v>
      </c>
    </row>
    <row r="2512" spans="1:12" x14ac:dyDescent="0.45">
      <c r="A2512" t="str">
        <f t="shared" si="39"/>
        <v>Bilohirs’k, Krym, Avtonomna Respublika, Ukraine</v>
      </c>
      <c r="B2512" t="s">
        <v>4493</v>
      </c>
      <c r="C2512" t="s">
        <v>4494</v>
      </c>
      <c r="D2512">
        <v>45.054400000000001</v>
      </c>
      <c r="E2512">
        <v>34.602200000000003</v>
      </c>
      <c r="F2512" t="s">
        <v>1458</v>
      </c>
      <c r="G2512" t="s">
        <v>1459</v>
      </c>
      <c r="H2512" t="s">
        <v>1460</v>
      </c>
      <c r="I2512" t="s">
        <v>1737</v>
      </c>
      <c r="J2512" t="s">
        <v>363</v>
      </c>
      <c r="K2512">
        <v>16428</v>
      </c>
      <c r="L2512">
        <v>1804571792</v>
      </c>
    </row>
    <row r="2513" spans="1:12" x14ac:dyDescent="0.45">
      <c r="A2513" t="str">
        <f t="shared" si="39"/>
        <v>Bilopillya, Sums’ka Oblast’, Ukraine</v>
      </c>
      <c r="B2513" t="s">
        <v>4495</v>
      </c>
      <c r="C2513" t="s">
        <v>4495</v>
      </c>
      <c r="D2513">
        <v>51.153199999999998</v>
      </c>
      <c r="E2513">
        <v>34.302500000000002</v>
      </c>
      <c r="F2513" t="s">
        <v>1458</v>
      </c>
      <c r="G2513" t="s">
        <v>1459</v>
      </c>
      <c r="H2513" t="s">
        <v>1460</v>
      </c>
      <c r="I2513" t="s">
        <v>4496</v>
      </c>
      <c r="J2513" t="s">
        <v>363</v>
      </c>
      <c r="K2513">
        <v>15215</v>
      </c>
      <c r="L2513">
        <v>1804185866</v>
      </c>
    </row>
    <row r="2514" spans="1:12" x14ac:dyDescent="0.45">
      <c r="A2514" t="str">
        <f t="shared" si="39"/>
        <v>Bílovec, Moravskoslezský Kraj, Czechia</v>
      </c>
      <c r="B2514" t="s">
        <v>4497</v>
      </c>
      <c r="C2514" t="s">
        <v>4498</v>
      </c>
      <c r="D2514">
        <v>49.756399999999999</v>
      </c>
      <c r="E2514">
        <v>18.015899999999998</v>
      </c>
      <c r="F2514" t="s">
        <v>2477</v>
      </c>
      <c r="G2514" t="s">
        <v>2478</v>
      </c>
      <c r="H2514" t="s">
        <v>2479</v>
      </c>
      <c r="I2514" t="s">
        <v>4499</v>
      </c>
      <c r="K2514">
        <v>7394</v>
      </c>
      <c r="L2514">
        <v>1203065827</v>
      </c>
    </row>
    <row r="2515" spans="1:12" x14ac:dyDescent="0.45">
      <c r="A2515" t="str">
        <f t="shared" si="39"/>
        <v>Biloxi, Mississippi, United States</v>
      </c>
      <c r="B2515" t="s">
        <v>4500</v>
      </c>
      <c r="C2515" t="s">
        <v>4500</v>
      </c>
      <c r="D2515">
        <v>30.4422</v>
      </c>
      <c r="E2515">
        <v>-88.9512</v>
      </c>
      <c r="F2515" t="s">
        <v>527</v>
      </c>
      <c r="G2515" t="s">
        <v>528</v>
      </c>
      <c r="H2515" t="s">
        <v>529</v>
      </c>
      <c r="I2515" t="s">
        <v>1872</v>
      </c>
      <c r="K2515">
        <v>46212</v>
      </c>
      <c r="L2515">
        <v>1840013948</v>
      </c>
    </row>
    <row r="2516" spans="1:12" x14ac:dyDescent="0.45">
      <c r="A2516" t="str">
        <f t="shared" si="39"/>
        <v>Bilston, Wolverhampton, United Kingdom</v>
      </c>
      <c r="B2516" t="s">
        <v>4501</v>
      </c>
      <c r="C2516" t="s">
        <v>4501</v>
      </c>
      <c r="D2516">
        <v>52.566000000000003</v>
      </c>
      <c r="E2516">
        <v>-2.0728</v>
      </c>
      <c r="F2516" t="s">
        <v>533</v>
      </c>
      <c r="G2516" t="s">
        <v>534</v>
      </c>
      <c r="H2516" t="s">
        <v>535</v>
      </c>
      <c r="I2516" t="s">
        <v>4502</v>
      </c>
      <c r="K2516">
        <v>25576</v>
      </c>
      <c r="L2516">
        <v>1826253660</v>
      </c>
    </row>
    <row r="2517" spans="1:12" x14ac:dyDescent="0.45">
      <c r="A2517" t="str">
        <f t="shared" si="39"/>
        <v>Biltine, Wadi Fira, Chad</v>
      </c>
      <c r="B2517" t="s">
        <v>4503</v>
      </c>
      <c r="C2517" t="s">
        <v>4503</v>
      </c>
      <c r="D2517">
        <v>14.533300000000001</v>
      </c>
      <c r="E2517">
        <v>20.916699999999999</v>
      </c>
      <c r="F2517" t="s">
        <v>559</v>
      </c>
      <c r="G2517" t="s">
        <v>560</v>
      </c>
      <c r="H2517" t="s">
        <v>561</v>
      </c>
      <c r="I2517" t="s">
        <v>4504</v>
      </c>
      <c r="J2517" t="s">
        <v>375</v>
      </c>
      <c r="K2517">
        <v>11000</v>
      </c>
      <c r="L2517">
        <v>1148086843</v>
      </c>
    </row>
    <row r="2518" spans="1:12" x14ac:dyDescent="0.45">
      <c r="A2518" t="str">
        <f t="shared" si="39"/>
        <v>Bilton, Warwickshire, United Kingdom</v>
      </c>
      <c r="B2518" t="s">
        <v>4505</v>
      </c>
      <c r="C2518" t="s">
        <v>4505</v>
      </c>
      <c r="D2518">
        <v>52.359400000000001</v>
      </c>
      <c r="E2518">
        <v>-1.29</v>
      </c>
      <c r="F2518" t="s">
        <v>533</v>
      </c>
      <c r="G2518" t="s">
        <v>534</v>
      </c>
      <c r="H2518" t="s">
        <v>535</v>
      </c>
      <c r="I2518" t="s">
        <v>1456</v>
      </c>
      <c r="K2518">
        <v>6175</v>
      </c>
      <c r="L2518">
        <v>1826936718</v>
      </c>
    </row>
    <row r="2519" spans="1:12" x14ac:dyDescent="0.45">
      <c r="A2519" t="str">
        <f t="shared" si="39"/>
        <v>Bilton, North Yorkshire, United Kingdom</v>
      </c>
      <c r="B2519" t="s">
        <v>4505</v>
      </c>
      <c r="C2519" t="s">
        <v>4505</v>
      </c>
      <c r="D2519">
        <v>54.009900000000002</v>
      </c>
      <c r="E2519">
        <v>-1.5359</v>
      </c>
      <c r="F2519" t="s">
        <v>533</v>
      </c>
      <c r="G2519" t="s">
        <v>534</v>
      </c>
      <c r="H2519" t="s">
        <v>535</v>
      </c>
      <c r="I2519" t="s">
        <v>4506</v>
      </c>
      <c r="K2519">
        <v>5409</v>
      </c>
      <c r="L2519">
        <v>1826540848</v>
      </c>
    </row>
    <row r="2520" spans="1:12" x14ac:dyDescent="0.45">
      <c r="A2520" t="str">
        <f t="shared" si="39"/>
        <v>Bilwi, Caribe Norte, Nicaragua</v>
      </c>
      <c r="B2520" t="s">
        <v>4507</v>
      </c>
      <c r="C2520" t="s">
        <v>4507</v>
      </c>
      <c r="D2520">
        <v>14.05</v>
      </c>
      <c r="E2520">
        <v>-83.383300000000006</v>
      </c>
      <c r="F2520" t="s">
        <v>4508</v>
      </c>
      <c r="G2520" t="s">
        <v>4509</v>
      </c>
      <c r="H2520" t="s">
        <v>4510</v>
      </c>
      <c r="I2520" t="s">
        <v>4511</v>
      </c>
      <c r="J2520" t="s">
        <v>375</v>
      </c>
      <c r="K2520">
        <v>33600</v>
      </c>
      <c r="L2520">
        <v>1558656214</v>
      </c>
    </row>
    <row r="2521" spans="1:12" x14ac:dyDescent="0.45">
      <c r="A2521" t="str">
        <f t="shared" si="39"/>
        <v>Bima, Nusa Tenggara Barat, Indonesia</v>
      </c>
      <c r="B2521" t="s">
        <v>4512</v>
      </c>
      <c r="C2521" t="s">
        <v>4512</v>
      </c>
      <c r="D2521">
        <v>-8.4666999999999994</v>
      </c>
      <c r="E2521">
        <v>118.717</v>
      </c>
      <c r="F2521" t="s">
        <v>1760</v>
      </c>
      <c r="G2521" t="s">
        <v>1761</v>
      </c>
      <c r="H2521" t="s">
        <v>1762</v>
      </c>
      <c r="I2521" t="s">
        <v>4513</v>
      </c>
      <c r="K2521">
        <v>136492</v>
      </c>
      <c r="L2521">
        <v>1360521866</v>
      </c>
    </row>
    <row r="2522" spans="1:12" x14ac:dyDescent="0.45">
      <c r="A2522" t="str">
        <f t="shared" si="39"/>
        <v>Bimbo, Ombella-Mpoko, Central African Republic</v>
      </c>
      <c r="B2522" t="s">
        <v>4514</v>
      </c>
      <c r="C2522" t="s">
        <v>4514</v>
      </c>
      <c r="D2522">
        <v>4.3312999999999997</v>
      </c>
      <c r="E2522">
        <v>18.516300000000001</v>
      </c>
      <c r="F2522" t="s">
        <v>2919</v>
      </c>
      <c r="G2522" t="s">
        <v>2920</v>
      </c>
      <c r="H2522" t="s">
        <v>2921</v>
      </c>
      <c r="I2522" t="s">
        <v>4515</v>
      </c>
      <c r="J2522" t="s">
        <v>375</v>
      </c>
      <c r="K2522">
        <v>124176</v>
      </c>
      <c r="L2522">
        <v>1140257478</v>
      </c>
    </row>
    <row r="2523" spans="1:12" x14ac:dyDescent="0.45">
      <c r="A2523" t="str">
        <f t="shared" si="39"/>
        <v>Biñan, Laguna, Philippines</v>
      </c>
      <c r="B2523" t="s">
        <v>4516</v>
      </c>
      <c r="C2523" t="s">
        <v>4517</v>
      </c>
      <c r="D2523">
        <v>14.333299999999999</v>
      </c>
      <c r="E2523">
        <v>121.08329999999999</v>
      </c>
      <c r="F2523" t="s">
        <v>1370</v>
      </c>
      <c r="G2523" t="s">
        <v>1371</v>
      </c>
      <c r="H2523" t="s">
        <v>1372</v>
      </c>
      <c r="I2523" t="s">
        <v>4518</v>
      </c>
      <c r="K2523">
        <v>333028</v>
      </c>
      <c r="L2523">
        <v>1608039268</v>
      </c>
    </row>
    <row r="2524" spans="1:12" x14ac:dyDescent="0.45">
      <c r="A2524" t="str">
        <f t="shared" si="39"/>
        <v>Binche, Wallonia, Belgium</v>
      </c>
      <c r="B2524" t="s">
        <v>4519</v>
      </c>
      <c r="C2524" t="s">
        <v>4519</v>
      </c>
      <c r="D2524">
        <v>50.410299999999999</v>
      </c>
      <c r="E2524">
        <v>4.1651999999999996</v>
      </c>
      <c r="F2524" t="s">
        <v>450</v>
      </c>
      <c r="G2524" t="s">
        <v>451</v>
      </c>
      <c r="H2524" t="s">
        <v>452</v>
      </c>
      <c r="I2524" t="s">
        <v>1954</v>
      </c>
      <c r="K2524">
        <v>33598</v>
      </c>
      <c r="L2524">
        <v>1056520553</v>
      </c>
    </row>
    <row r="2525" spans="1:12" x14ac:dyDescent="0.45">
      <c r="A2525" t="str">
        <f t="shared" si="39"/>
        <v>Bindura, Mashonaland Central, Zimbabwe</v>
      </c>
      <c r="B2525" t="s">
        <v>4520</v>
      </c>
      <c r="C2525" t="s">
        <v>4520</v>
      </c>
      <c r="D2525">
        <v>-17.3</v>
      </c>
      <c r="E2525">
        <v>31.333300000000001</v>
      </c>
      <c r="F2525" t="s">
        <v>3962</v>
      </c>
      <c r="G2525" t="s">
        <v>3963</v>
      </c>
      <c r="H2525" t="s">
        <v>3964</v>
      </c>
      <c r="I2525" t="s">
        <v>4521</v>
      </c>
      <c r="J2525" t="s">
        <v>375</v>
      </c>
      <c r="K2525">
        <v>46275</v>
      </c>
      <c r="L2525">
        <v>1716331687</v>
      </c>
    </row>
    <row r="2526" spans="1:12" x14ac:dyDescent="0.45">
      <c r="A2526" t="str">
        <f t="shared" si="39"/>
        <v>Binfield, Bracknell Forest, United Kingdom</v>
      </c>
      <c r="B2526" t="s">
        <v>4522</v>
      </c>
      <c r="C2526" t="s">
        <v>4522</v>
      </c>
      <c r="D2526">
        <v>51.432000000000002</v>
      </c>
      <c r="E2526">
        <v>-0.79200000000000004</v>
      </c>
      <c r="F2526" t="s">
        <v>533</v>
      </c>
      <c r="G2526" t="s">
        <v>534</v>
      </c>
      <c r="H2526" t="s">
        <v>535</v>
      </c>
      <c r="I2526" t="s">
        <v>4523</v>
      </c>
      <c r="K2526">
        <v>7880</v>
      </c>
      <c r="L2526">
        <v>1826891094</v>
      </c>
    </row>
    <row r="2527" spans="1:12" x14ac:dyDescent="0.45">
      <c r="A2527" t="str">
        <f t="shared" si="39"/>
        <v>Binga, Mongala, Congo (Kinshasa)</v>
      </c>
      <c r="B2527" t="s">
        <v>4524</v>
      </c>
      <c r="C2527" t="s">
        <v>4524</v>
      </c>
      <c r="D2527">
        <v>2.3834</v>
      </c>
      <c r="E2527">
        <v>20.420000000000002</v>
      </c>
      <c r="F2527" t="s">
        <v>1124</v>
      </c>
      <c r="G2527" t="s">
        <v>1125</v>
      </c>
      <c r="H2527" t="s">
        <v>1126</v>
      </c>
      <c r="I2527" t="s">
        <v>4525</v>
      </c>
      <c r="K2527">
        <v>64639</v>
      </c>
      <c r="L2527">
        <v>1180236070</v>
      </c>
    </row>
    <row r="2528" spans="1:12" x14ac:dyDescent="0.45">
      <c r="A2528" t="str">
        <f t="shared" si="39"/>
        <v>Bingen am Rhein, Rhineland-Palatinate, Germany</v>
      </c>
      <c r="B2528" t="s">
        <v>4526</v>
      </c>
      <c r="C2528" t="s">
        <v>4526</v>
      </c>
      <c r="D2528">
        <v>49.966900000000003</v>
      </c>
      <c r="E2528">
        <v>7.8949999999999996</v>
      </c>
      <c r="F2528" t="s">
        <v>438</v>
      </c>
      <c r="G2528" t="s">
        <v>439</v>
      </c>
      <c r="H2528" t="s">
        <v>440</v>
      </c>
      <c r="I2528" t="s">
        <v>1709</v>
      </c>
      <c r="K2528">
        <v>25659</v>
      </c>
      <c r="L2528">
        <v>1276879617</v>
      </c>
    </row>
    <row r="2529" spans="1:12" x14ac:dyDescent="0.45">
      <c r="A2529" t="str">
        <f t="shared" si="39"/>
        <v>Bingham, Nottinghamshire, United Kingdom</v>
      </c>
      <c r="B2529" t="s">
        <v>4527</v>
      </c>
      <c r="C2529" t="s">
        <v>4527</v>
      </c>
      <c r="D2529">
        <v>52.951999999999998</v>
      </c>
      <c r="E2529">
        <v>-0.95299999999999996</v>
      </c>
      <c r="F2529" t="s">
        <v>533</v>
      </c>
      <c r="G2529" t="s">
        <v>534</v>
      </c>
      <c r="H2529" t="s">
        <v>535</v>
      </c>
      <c r="I2529" t="s">
        <v>2417</v>
      </c>
      <c r="K2529">
        <v>9131</v>
      </c>
      <c r="L2529">
        <v>1826632789</v>
      </c>
    </row>
    <row r="2530" spans="1:12" x14ac:dyDescent="0.45">
      <c r="A2530" t="str">
        <f t="shared" si="39"/>
        <v>Binghamton, New York, United States</v>
      </c>
      <c r="B2530" t="s">
        <v>4528</v>
      </c>
      <c r="C2530" t="s">
        <v>4528</v>
      </c>
      <c r="D2530">
        <v>42.101399999999998</v>
      </c>
      <c r="E2530">
        <v>-75.909300000000002</v>
      </c>
      <c r="F2530" t="s">
        <v>527</v>
      </c>
      <c r="G2530" t="s">
        <v>528</v>
      </c>
      <c r="H2530" t="s">
        <v>529</v>
      </c>
      <c r="I2530" t="s">
        <v>800</v>
      </c>
      <c r="K2530">
        <v>148145</v>
      </c>
      <c r="L2530">
        <v>1840000460</v>
      </c>
    </row>
    <row r="2531" spans="1:12" x14ac:dyDescent="0.45">
      <c r="A2531" t="str">
        <f t="shared" si="39"/>
        <v>Binghamton University, New York, United States</v>
      </c>
      <c r="B2531" t="s">
        <v>4529</v>
      </c>
      <c r="C2531" t="s">
        <v>4529</v>
      </c>
      <c r="D2531">
        <v>42.089300000000001</v>
      </c>
      <c r="E2531">
        <v>-75.968400000000003</v>
      </c>
      <c r="F2531" t="s">
        <v>527</v>
      </c>
      <c r="G2531" t="s">
        <v>528</v>
      </c>
      <c r="H2531" t="s">
        <v>529</v>
      </c>
      <c r="I2531" t="s">
        <v>800</v>
      </c>
      <c r="K2531">
        <v>6149</v>
      </c>
      <c r="L2531">
        <v>1840043235</v>
      </c>
    </row>
    <row r="2532" spans="1:12" x14ac:dyDescent="0.45">
      <c r="A2532" t="str">
        <f t="shared" si="39"/>
        <v>Bingley, Bradford, United Kingdom</v>
      </c>
      <c r="B2532" t="s">
        <v>4530</v>
      </c>
      <c r="C2532" t="s">
        <v>4530</v>
      </c>
      <c r="D2532">
        <v>53.850900000000003</v>
      </c>
      <c r="E2532">
        <v>-1.8380000000000001</v>
      </c>
      <c r="F2532" t="s">
        <v>533</v>
      </c>
      <c r="G2532" t="s">
        <v>534</v>
      </c>
      <c r="H2532" t="s">
        <v>535</v>
      </c>
      <c r="I2532" t="s">
        <v>3161</v>
      </c>
      <c r="K2532">
        <v>15925</v>
      </c>
      <c r="L2532">
        <v>1826460602</v>
      </c>
    </row>
    <row r="2533" spans="1:12" x14ac:dyDescent="0.45">
      <c r="A2533" t="str">
        <f t="shared" si="39"/>
        <v>Bingöl, Bingöl, Turkey</v>
      </c>
      <c r="B2533" t="s">
        <v>4531</v>
      </c>
      <c r="C2533" t="s">
        <v>4532</v>
      </c>
      <c r="D2533">
        <v>38.886099999999999</v>
      </c>
      <c r="E2533">
        <v>40.5017</v>
      </c>
      <c r="F2533" t="s">
        <v>803</v>
      </c>
      <c r="G2533" t="s">
        <v>804</v>
      </c>
      <c r="H2533" t="s">
        <v>805</v>
      </c>
      <c r="I2533" t="s">
        <v>4531</v>
      </c>
      <c r="J2533" t="s">
        <v>375</v>
      </c>
      <c r="K2533">
        <v>160165</v>
      </c>
      <c r="L2533">
        <v>1792920183</v>
      </c>
    </row>
    <row r="2534" spans="1:12" x14ac:dyDescent="0.45">
      <c r="A2534" t="str">
        <f t="shared" si="39"/>
        <v>Bình Long, Bình Phước, Vietnam</v>
      </c>
      <c r="B2534" t="s">
        <v>4533</v>
      </c>
      <c r="C2534" t="s">
        <v>4534</v>
      </c>
      <c r="D2534">
        <v>11.650399999999999</v>
      </c>
      <c r="E2534">
        <v>106.6</v>
      </c>
      <c r="F2534" t="s">
        <v>2160</v>
      </c>
      <c r="G2534" t="s">
        <v>2161</v>
      </c>
      <c r="H2534" t="s">
        <v>2162</v>
      </c>
      <c r="I2534" t="s">
        <v>4535</v>
      </c>
      <c r="K2534">
        <v>40279</v>
      </c>
      <c r="L2534">
        <v>1704953411</v>
      </c>
    </row>
    <row r="2535" spans="1:12" x14ac:dyDescent="0.45">
      <c r="A2535" t="str">
        <f t="shared" si="39"/>
        <v>Binjai, Sumatera Utara, Indonesia</v>
      </c>
      <c r="B2535" t="s">
        <v>4536</v>
      </c>
      <c r="C2535" t="s">
        <v>4536</v>
      </c>
      <c r="D2535">
        <v>3.6</v>
      </c>
      <c r="E2535">
        <v>98.485299999999995</v>
      </c>
      <c r="F2535" t="s">
        <v>1760</v>
      </c>
      <c r="G2535" t="s">
        <v>1761</v>
      </c>
      <c r="H2535" t="s">
        <v>1762</v>
      </c>
      <c r="I2535" t="s">
        <v>4537</v>
      </c>
      <c r="K2535">
        <v>269053</v>
      </c>
      <c r="L2535">
        <v>1360884608</v>
      </c>
    </row>
    <row r="2536" spans="1:12" x14ac:dyDescent="0.45">
      <c r="A2536" t="str">
        <f t="shared" si="39"/>
        <v>Binningen, Basel-Landschaft, Switzerland</v>
      </c>
      <c r="B2536" t="s">
        <v>4538</v>
      </c>
      <c r="C2536" t="s">
        <v>4538</v>
      </c>
      <c r="D2536">
        <v>47.533299999999997</v>
      </c>
      <c r="E2536">
        <v>7.5667</v>
      </c>
      <c r="F2536" t="s">
        <v>461</v>
      </c>
      <c r="G2536" t="s">
        <v>462</v>
      </c>
      <c r="H2536" t="s">
        <v>463</v>
      </c>
      <c r="I2536" t="s">
        <v>873</v>
      </c>
      <c r="K2536">
        <v>15580</v>
      </c>
      <c r="L2536">
        <v>1756488918</v>
      </c>
    </row>
    <row r="2537" spans="1:12" x14ac:dyDescent="0.45">
      <c r="A2537" t="str">
        <f t="shared" si="39"/>
        <v>Bintulu, Sarawak, Malaysia</v>
      </c>
      <c r="B2537" t="s">
        <v>4539</v>
      </c>
      <c r="C2537" t="s">
        <v>4539</v>
      </c>
      <c r="D2537">
        <v>3.17</v>
      </c>
      <c r="E2537">
        <v>113.03</v>
      </c>
      <c r="F2537" t="s">
        <v>1650</v>
      </c>
      <c r="G2537" t="s">
        <v>1651</v>
      </c>
      <c r="H2537" t="s">
        <v>1652</v>
      </c>
      <c r="I2537" t="s">
        <v>4540</v>
      </c>
      <c r="K2537">
        <v>151617</v>
      </c>
      <c r="L2537">
        <v>1458164361</v>
      </c>
    </row>
    <row r="2538" spans="1:12" x14ac:dyDescent="0.45">
      <c r="A2538" t="str">
        <f t="shared" si="39"/>
        <v>Binxian, Shaanxi, China</v>
      </c>
      <c r="B2538" t="s">
        <v>4541</v>
      </c>
      <c r="C2538" t="s">
        <v>4541</v>
      </c>
      <c r="D2538">
        <v>35.0364</v>
      </c>
      <c r="E2538">
        <v>108.07640000000001</v>
      </c>
      <c r="F2538" t="s">
        <v>1036</v>
      </c>
      <c r="G2538" t="s">
        <v>1037</v>
      </c>
      <c r="H2538" t="s">
        <v>1038</v>
      </c>
      <c r="I2538" t="s">
        <v>2049</v>
      </c>
      <c r="K2538">
        <v>323256</v>
      </c>
      <c r="L2538">
        <v>1156167534</v>
      </c>
    </row>
    <row r="2539" spans="1:12" x14ac:dyDescent="0.45">
      <c r="A2539" t="str">
        <f t="shared" si="39"/>
        <v>Binyin, Kween, Uganda</v>
      </c>
      <c r="B2539" t="s">
        <v>4542</v>
      </c>
      <c r="C2539" t="s">
        <v>4542</v>
      </c>
      <c r="D2539">
        <v>1.4167000000000001</v>
      </c>
      <c r="E2539">
        <v>34.533299999999997</v>
      </c>
      <c r="F2539" t="s">
        <v>610</v>
      </c>
      <c r="G2539" t="s">
        <v>611</v>
      </c>
      <c r="H2539" t="s">
        <v>612</v>
      </c>
      <c r="I2539" t="s">
        <v>4543</v>
      </c>
      <c r="J2539" t="s">
        <v>375</v>
      </c>
      <c r="L2539">
        <v>1800440664</v>
      </c>
    </row>
    <row r="2540" spans="1:12" x14ac:dyDescent="0.45">
      <c r="A2540" t="str">
        <f t="shared" si="39"/>
        <v>Binzhou, Shandong, China</v>
      </c>
      <c r="B2540" t="s">
        <v>4544</v>
      </c>
      <c r="C2540" t="s">
        <v>4544</v>
      </c>
      <c r="D2540">
        <v>37.380600000000001</v>
      </c>
      <c r="E2540">
        <v>118.0125</v>
      </c>
      <c r="F2540" t="s">
        <v>1036</v>
      </c>
      <c r="G2540" t="s">
        <v>1037</v>
      </c>
      <c r="H2540" t="s">
        <v>1038</v>
      </c>
      <c r="I2540" t="s">
        <v>2091</v>
      </c>
      <c r="K2540">
        <v>3779200</v>
      </c>
      <c r="L2540">
        <v>1156564962</v>
      </c>
    </row>
    <row r="2541" spans="1:12" x14ac:dyDescent="0.45">
      <c r="A2541" t="str">
        <f t="shared" si="39"/>
        <v>Bîr Mogreïn, Tiris Zemmour, Mauritania</v>
      </c>
      <c r="B2541" t="s">
        <v>4545</v>
      </c>
      <c r="C2541" t="s">
        <v>4546</v>
      </c>
      <c r="D2541">
        <v>25.2333</v>
      </c>
      <c r="E2541">
        <v>-11.583299999999999</v>
      </c>
      <c r="F2541" t="s">
        <v>1061</v>
      </c>
      <c r="G2541" t="s">
        <v>1062</v>
      </c>
      <c r="H2541" t="s">
        <v>1063</v>
      </c>
      <c r="I2541" t="s">
        <v>4547</v>
      </c>
      <c r="K2541">
        <v>10</v>
      </c>
      <c r="L2541">
        <v>1478537499</v>
      </c>
    </row>
    <row r="2542" spans="1:12" x14ac:dyDescent="0.45">
      <c r="A2542" t="str">
        <f t="shared" si="39"/>
        <v>Birāk, Wādī ash Shāţi’, Libya</v>
      </c>
      <c r="B2542" t="s">
        <v>4548</v>
      </c>
      <c r="C2542" t="s">
        <v>4549</v>
      </c>
      <c r="D2542">
        <v>27.533300000000001</v>
      </c>
      <c r="E2542">
        <v>14.2834</v>
      </c>
      <c r="F2542" t="s">
        <v>1100</v>
      </c>
      <c r="G2542" t="s">
        <v>1101</v>
      </c>
      <c r="H2542" t="s">
        <v>1102</v>
      </c>
      <c r="I2542" t="s">
        <v>4550</v>
      </c>
      <c r="K2542">
        <v>45421</v>
      </c>
      <c r="L2542">
        <v>1434095842</v>
      </c>
    </row>
    <row r="2543" spans="1:12" x14ac:dyDescent="0.45">
      <c r="A2543" t="str">
        <f t="shared" si="39"/>
        <v>Birao, Vakaga, Central African Republic</v>
      </c>
      <c r="B2543" t="s">
        <v>4551</v>
      </c>
      <c r="C2543" t="s">
        <v>4551</v>
      </c>
      <c r="D2543">
        <v>10.2837</v>
      </c>
      <c r="E2543">
        <v>22.783300000000001</v>
      </c>
      <c r="F2543" t="s">
        <v>2919</v>
      </c>
      <c r="G2543" t="s">
        <v>2920</v>
      </c>
      <c r="H2543" t="s">
        <v>2921</v>
      </c>
      <c r="I2543" t="s">
        <v>4552</v>
      </c>
      <c r="J2543" t="s">
        <v>375</v>
      </c>
      <c r="K2543">
        <v>10178</v>
      </c>
      <c r="L2543">
        <v>1140392673</v>
      </c>
    </row>
    <row r="2544" spans="1:12" x14ac:dyDescent="0.45">
      <c r="A2544" t="str">
        <f t="shared" si="39"/>
        <v>Birāṭnagar, Kosī, Nepal</v>
      </c>
      <c r="B2544" t="s">
        <v>4553</v>
      </c>
      <c r="C2544" t="s">
        <v>4554</v>
      </c>
      <c r="D2544">
        <v>26.4833</v>
      </c>
      <c r="E2544">
        <v>87.283299999999997</v>
      </c>
      <c r="F2544" t="s">
        <v>3105</v>
      </c>
      <c r="G2544" t="s">
        <v>3106</v>
      </c>
      <c r="H2544" t="s">
        <v>3107</v>
      </c>
      <c r="I2544" t="s">
        <v>4555</v>
      </c>
      <c r="J2544" t="s">
        <v>375</v>
      </c>
      <c r="K2544">
        <v>242548</v>
      </c>
      <c r="L2544">
        <v>1524520011</v>
      </c>
    </row>
    <row r="2545" spans="1:12" x14ac:dyDescent="0.45">
      <c r="A2545" t="str">
        <f t="shared" si="39"/>
        <v>Birch Bay, Washington, United States</v>
      </c>
      <c r="B2545" t="s">
        <v>4556</v>
      </c>
      <c r="C2545" t="s">
        <v>4556</v>
      </c>
      <c r="D2545">
        <v>48.923000000000002</v>
      </c>
      <c r="E2545">
        <v>-122.7543</v>
      </c>
      <c r="F2545" t="s">
        <v>527</v>
      </c>
      <c r="G2545" t="s">
        <v>528</v>
      </c>
      <c r="H2545" t="s">
        <v>529</v>
      </c>
      <c r="I2545" t="s">
        <v>582</v>
      </c>
      <c r="K2545">
        <v>9037</v>
      </c>
      <c r="L2545">
        <v>1840017289</v>
      </c>
    </row>
    <row r="2546" spans="1:12" x14ac:dyDescent="0.45">
      <c r="A2546" t="str">
        <f t="shared" si="39"/>
        <v>Birchington, Kent, United Kingdom</v>
      </c>
      <c r="B2546" t="s">
        <v>4557</v>
      </c>
      <c r="C2546" t="s">
        <v>4557</v>
      </c>
      <c r="D2546">
        <v>51.377000000000002</v>
      </c>
      <c r="E2546">
        <v>1.3049999999999999</v>
      </c>
      <c r="F2546" t="s">
        <v>533</v>
      </c>
      <c r="G2546" t="s">
        <v>534</v>
      </c>
      <c r="H2546" t="s">
        <v>535</v>
      </c>
      <c r="I2546" t="s">
        <v>1603</v>
      </c>
      <c r="K2546">
        <v>9961</v>
      </c>
      <c r="L2546">
        <v>1826115786</v>
      </c>
    </row>
    <row r="2547" spans="1:12" x14ac:dyDescent="0.45">
      <c r="A2547" t="str">
        <f t="shared" si="39"/>
        <v>Birdsboro, Pennsylvania, United States</v>
      </c>
      <c r="B2547" t="s">
        <v>4558</v>
      </c>
      <c r="C2547" t="s">
        <v>4558</v>
      </c>
      <c r="D2547">
        <v>40.262</v>
      </c>
      <c r="E2547">
        <v>-75.809899999999999</v>
      </c>
      <c r="F2547" t="s">
        <v>527</v>
      </c>
      <c r="G2547" t="s">
        <v>528</v>
      </c>
      <c r="H2547" t="s">
        <v>529</v>
      </c>
      <c r="I2547" t="s">
        <v>617</v>
      </c>
      <c r="K2547">
        <v>5143</v>
      </c>
      <c r="L2547">
        <v>1840001172</v>
      </c>
    </row>
    <row r="2548" spans="1:12" x14ac:dyDescent="0.45">
      <c r="A2548" t="str">
        <f t="shared" si="39"/>
        <v>Birdsville, Queensland, Australia</v>
      </c>
      <c r="B2548" t="s">
        <v>4559</v>
      </c>
      <c r="C2548" t="s">
        <v>4559</v>
      </c>
      <c r="D2548">
        <v>-25.898900000000001</v>
      </c>
      <c r="E2548">
        <v>139.352</v>
      </c>
      <c r="F2548" t="s">
        <v>827</v>
      </c>
      <c r="G2548" t="s">
        <v>828</v>
      </c>
      <c r="H2548" t="s">
        <v>829</v>
      </c>
      <c r="I2548" t="s">
        <v>1956</v>
      </c>
      <c r="K2548">
        <v>140</v>
      </c>
      <c r="L2548">
        <v>1036830335</v>
      </c>
    </row>
    <row r="2549" spans="1:12" x14ac:dyDescent="0.45">
      <c r="A2549" t="str">
        <f t="shared" si="39"/>
        <v>Birendranagar, Bherī, Nepal</v>
      </c>
      <c r="B2549" t="s">
        <v>4560</v>
      </c>
      <c r="C2549" t="s">
        <v>4560</v>
      </c>
      <c r="D2549">
        <v>28.6</v>
      </c>
      <c r="E2549">
        <v>81.633300000000006</v>
      </c>
      <c r="F2549" t="s">
        <v>3105</v>
      </c>
      <c r="G2549" t="s">
        <v>3106</v>
      </c>
      <c r="H2549" t="s">
        <v>3107</v>
      </c>
      <c r="I2549" t="s">
        <v>4561</v>
      </c>
      <c r="J2549" t="s">
        <v>375</v>
      </c>
      <c r="K2549">
        <v>47914</v>
      </c>
      <c r="L2549">
        <v>1524574121</v>
      </c>
    </row>
    <row r="2550" spans="1:12" x14ac:dyDescent="0.45">
      <c r="A2550" t="str">
        <f t="shared" si="39"/>
        <v>Birgañj, Nārāyanī, Nepal</v>
      </c>
      <c r="B2550" t="s">
        <v>4562</v>
      </c>
      <c r="C2550" t="s">
        <v>4563</v>
      </c>
      <c r="D2550">
        <v>27</v>
      </c>
      <c r="E2550">
        <v>84.866699999999994</v>
      </c>
      <c r="F2550" t="s">
        <v>3105</v>
      </c>
      <c r="G2550" t="s">
        <v>3106</v>
      </c>
      <c r="H2550" t="s">
        <v>3107</v>
      </c>
      <c r="I2550" t="s">
        <v>4354</v>
      </c>
      <c r="K2550">
        <v>135904</v>
      </c>
      <c r="L2550">
        <v>1524676691</v>
      </c>
    </row>
    <row r="2551" spans="1:12" x14ac:dyDescent="0.45">
      <c r="A2551" t="str">
        <f t="shared" si="39"/>
        <v>Birigui, São Paulo, Brazil</v>
      </c>
      <c r="B2551" t="s">
        <v>4564</v>
      </c>
      <c r="C2551" t="s">
        <v>4564</v>
      </c>
      <c r="D2551">
        <v>-21.288900000000002</v>
      </c>
      <c r="E2551">
        <v>-50.34</v>
      </c>
      <c r="F2551" t="s">
        <v>488</v>
      </c>
      <c r="G2551" t="s">
        <v>489</v>
      </c>
      <c r="H2551" t="s">
        <v>490</v>
      </c>
      <c r="I2551" t="s">
        <v>798</v>
      </c>
      <c r="K2551">
        <v>118352</v>
      </c>
      <c r="L2551">
        <v>1076546798</v>
      </c>
    </row>
    <row r="2552" spans="1:12" x14ac:dyDescent="0.45">
      <c r="A2552" t="str">
        <f t="shared" si="39"/>
        <v>Biritiba-Mirim, São Paulo, Brazil</v>
      </c>
      <c r="B2552" t="s">
        <v>4565</v>
      </c>
      <c r="C2552" t="s">
        <v>4565</v>
      </c>
      <c r="D2552">
        <v>-23.572800000000001</v>
      </c>
      <c r="E2552">
        <v>-46.038899999999998</v>
      </c>
      <c r="F2552" t="s">
        <v>488</v>
      </c>
      <c r="G2552" t="s">
        <v>489</v>
      </c>
      <c r="H2552" t="s">
        <v>490</v>
      </c>
      <c r="I2552" t="s">
        <v>798</v>
      </c>
      <c r="K2552">
        <v>31158</v>
      </c>
      <c r="L2552">
        <v>1076510731</v>
      </c>
    </row>
    <row r="2553" spans="1:12" x14ac:dyDescent="0.45">
      <c r="A2553" t="str">
        <f t="shared" si="39"/>
        <v>Bīrjand, Khorāsān-e Jonūbī, Iran</v>
      </c>
      <c r="B2553" t="s">
        <v>4566</v>
      </c>
      <c r="C2553" t="s">
        <v>4567</v>
      </c>
      <c r="D2553">
        <v>32.866700000000002</v>
      </c>
      <c r="E2553">
        <v>59.2</v>
      </c>
      <c r="F2553" t="s">
        <v>385</v>
      </c>
      <c r="G2553" t="s">
        <v>386</v>
      </c>
      <c r="H2553" t="s">
        <v>387</v>
      </c>
      <c r="I2553" t="s">
        <v>4568</v>
      </c>
      <c r="J2553" t="s">
        <v>375</v>
      </c>
      <c r="K2553">
        <v>178020</v>
      </c>
      <c r="L2553">
        <v>1364897698</v>
      </c>
    </row>
    <row r="2554" spans="1:12" x14ac:dyDescent="0.45">
      <c r="A2554" t="str">
        <f t="shared" si="39"/>
        <v>Birkenfeld, Rhineland-Palatinate, Germany</v>
      </c>
      <c r="B2554" t="s">
        <v>4569</v>
      </c>
      <c r="C2554" t="s">
        <v>4569</v>
      </c>
      <c r="D2554">
        <v>49.65</v>
      </c>
      <c r="E2554">
        <v>7.1833</v>
      </c>
      <c r="F2554" t="s">
        <v>438</v>
      </c>
      <c r="G2554" t="s">
        <v>439</v>
      </c>
      <c r="H2554" t="s">
        <v>440</v>
      </c>
      <c r="I2554" t="s">
        <v>1709</v>
      </c>
      <c r="J2554" t="s">
        <v>363</v>
      </c>
      <c r="K2554">
        <v>6984</v>
      </c>
      <c r="L2554">
        <v>1276784348</v>
      </c>
    </row>
    <row r="2555" spans="1:12" x14ac:dyDescent="0.45">
      <c r="A2555" t="str">
        <f t="shared" si="39"/>
        <v>Birkenhead, Wirral, United Kingdom</v>
      </c>
      <c r="B2555" t="s">
        <v>4570</v>
      </c>
      <c r="C2555" t="s">
        <v>4570</v>
      </c>
      <c r="D2555">
        <v>53.393000000000001</v>
      </c>
      <c r="E2555">
        <v>-3.0139999999999998</v>
      </c>
      <c r="F2555" t="s">
        <v>533</v>
      </c>
      <c r="G2555" t="s">
        <v>534</v>
      </c>
      <c r="H2555" t="s">
        <v>535</v>
      </c>
      <c r="I2555" t="s">
        <v>3893</v>
      </c>
      <c r="K2555">
        <v>88818</v>
      </c>
      <c r="L2555">
        <v>1826080662</v>
      </c>
    </row>
    <row r="2556" spans="1:12" x14ac:dyDescent="0.45">
      <c r="A2556" t="str">
        <f t="shared" si="39"/>
        <v>Birkirkara, Birkirkara, Malta</v>
      </c>
      <c r="B2556" t="s">
        <v>4571</v>
      </c>
      <c r="C2556" t="s">
        <v>4571</v>
      </c>
      <c r="D2556">
        <v>35.9</v>
      </c>
      <c r="E2556">
        <v>14.466699999999999</v>
      </c>
      <c r="F2556" t="s">
        <v>2701</v>
      </c>
      <c r="G2556" t="s">
        <v>2702</v>
      </c>
      <c r="H2556" t="s">
        <v>2703</v>
      </c>
      <c r="I2556" t="s">
        <v>4571</v>
      </c>
      <c r="J2556" t="s">
        <v>375</v>
      </c>
      <c r="K2556">
        <v>24356</v>
      </c>
      <c r="L2556">
        <v>1470754290</v>
      </c>
    </row>
    <row r="2557" spans="1:12" x14ac:dyDescent="0.45">
      <c r="A2557" t="str">
        <f t="shared" si="39"/>
        <v>Birmingham, Birmingham, United Kingdom</v>
      </c>
      <c r="B2557" t="s">
        <v>4572</v>
      </c>
      <c r="C2557" t="s">
        <v>4572</v>
      </c>
      <c r="D2557">
        <v>52.48</v>
      </c>
      <c r="E2557">
        <v>-1.9025000000000001</v>
      </c>
      <c r="F2557" t="s">
        <v>533</v>
      </c>
      <c r="G2557" t="s">
        <v>534</v>
      </c>
      <c r="H2557" t="s">
        <v>535</v>
      </c>
      <c r="I2557" t="s">
        <v>4572</v>
      </c>
      <c r="K2557">
        <v>2897303</v>
      </c>
      <c r="L2557">
        <v>1826423213</v>
      </c>
    </row>
    <row r="2558" spans="1:12" x14ac:dyDescent="0.45">
      <c r="A2558" t="str">
        <f t="shared" si="39"/>
        <v>Birmingham, Alabama, United States</v>
      </c>
      <c r="B2558" t="s">
        <v>4572</v>
      </c>
      <c r="C2558" t="s">
        <v>4572</v>
      </c>
      <c r="D2558">
        <v>33.527700000000003</v>
      </c>
      <c r="E2558">
        <v>-86.798699999999997</v>
      </c>
      <c r="F2558" t="s">
        <v>527</v>
      </c>
      <c r="G2558" t="s">
        <v>528</v>
      </c>
      <c r="H2558" t="s">
        <v>529</v>
      </c>
      <c r="I2558" t="s">
        <v>1368</v>
      </c>
      <c r="K2558">
        <v>739573</v>
      </c>
      <c r="L2558">
        <v>1840006507</v>
      </c>
    </row>
    <row r="2559" spans="1:12" x14ac:dyDescent="0.45">
      <c r="A2559" t="str">
        <f t="shared" si="39"/>
        <v>Birmingham, Michigan, United States</v>
      </c>
      <c r="B2559" t="s">
        <v>4572</v>
      </c>
      <c r="C2559" t="s">
        <v>4572</v>
      </c>
      <c r="D2559">
        <v>42.544699999999999</v>
      </c>
      <c r="E2559">
        <v>-83.2166</v>
      </c>
      <c r="F2559" t="s">
        <v>527</v>
      </c>
      <c r="G2559" t="s">
        <v>528</v>
      </c>
      <c r="H2559" t="s">
        <v>529</v>
      </c>
      <c r="I2559" t="s">
        <v>865</v>
      </c>
      <c r="K2559">
        <v>21389</v>
      </c>
      <c r="L2559">
        <v>1840002438</v>
      </c>
    </row>
    <row r="2560" spans="1:12" x14ac:dyDescent="0.45">
      <c r="A2560" t="str">
        <f t="shared" si="39"/>
        <v>Birnin Kebbi, Kebbi, Nigeria</v>
      </c>
      <c r="B2560" t="s">
        <v>4573</v>
      </c>
      <c r="C2560" t="s">
        <v>4573</v>
      </c>
      <c r="D2560">
        <v>12.4504</v>
      </c>
      <c r="E2560">
        <v>4.1999000000000004</v>
      </c>
      <c r="F2560" t="s">
        <v>473</v>
      </c>
      <c r="G2560" t="s">
        <v>474</v>
      </c>
      <c r="H2560" t="s">
        <v>475</v>
      </c>
      <c r="I2560" t="s">
        <v>4574</v>
      </c>
      <c r="J2560" t="s">
        <v>375</v>
      </c>
      <c r="K2560">
        <v>108164</v>
      </c>
      <c r="L2560">
        <v>1566191812</v>
      </c>
    </row>
    <row r="2561" spans="1:12" x14ac:dyDescent="0.45">
      <c r="A2561" t="str">
        <f t="shared" si="39"/>
        <v>Birnin Konni, Tahoua, Niger</v>
      </c>
      <c r="B2561" t="s">
        <v>4575</v>
      </c>
      <c r="C2561" t="s">
        <v>4575</v>
      </c>
      <c r="D2561">
        <v>13.7904</v>
      </c>
      <c r="E2561">
        <v>5.2599</v>
      </c>
      <c r="F2561" t="s">
        <v>886</v>
      </c>
      <c r="G2561" t="s">
        <v>887</v>
      </c>
      <c r="H2561" t="s">
        <v>888</v>
      </c>
      <c r="I2561" t="s">
        <v>4576</v>
      </c>
      <c r="J2561" t="s">
        <v>363</v>
      </c>
      <c r="K2561">
        <v>65252</v>
      </c>
      <c r="L2561">
        <v>1562868655</v>
      </c>
    </row>
    <row r="2562" spans="1:12" x14ac:dyDescent="0.45">
      <c r="A2562" t="str">
        <f t="shared" si="39"/>
        <v>Birobidzhan, Yevreyskaya Avtonomnaya Oblast’, Russia</v>
      </c>
      <c r="B2562" t="s">
        <v>4577</v>
      </c>
      <c r="C2562" t="s">
        <v>4577</v>
      </c>
      <c r="D2562">
        <v>48.783299999999997</v>
      </c>
      <c r="E2562">
        <v>132.9333</v>
      </c>
      <c r="F2562" t="s">
        <v>501</v>
      </c>
      <c r="G2562" t="s">
        <v>502</v>
      </c>
      <c r="H2562" t="s">
        <v>503</v>
      </c>
      <c r="I2562" t="s">
        <v>4578</v>
      </c>
      <c r="J2562" t="s">
        <v>375</v>
      </c>
      <c r="K2562">
        <v>73623</v>
      </c>
      <c r="L2562">
        <v>1643548797</v>
      </c>
    </row>
    <row r="2563" spans="1:12" x14ac:dyDescent="0.45">
      <c r="A2563" t="str">
        <f t="shared" ref="A2563:A2626" si="40">CONCATENATE(B2563,", ",I2563,", ",F2563)</f>
        <v>Birsfelden, Basel-Landschaft, Switzerland</v>
      </c>
      <c r="B2563" t="s">
        <v>4579</v>
      </c>
      <c r="C2563" t="s">
        <v>4579</v>
      </c>
      <c r="D2563">
        <v>47.553100000000001</v>
      </c>
      <c r="E2563">
        <v>7.6231</v>
      </c>
      <c r="F2563" t="s">
        <v>461</v>
      </c>
      <c r="G2563" t="s">
        <v>462</v>
      </c>
      <c r="H2563" t="s">
        <v>463</v>
      </c>
      <c r="I2563" t="s">
        <v>873</v>
      </c>
      <c r="K2563">
        <v>10299</v>
      </c>
      <c r="L2563">
        <v>1756780364</v>
      </c>
    </row>
    <row r="2564" spans="1:12" x14ac:dyDescent="0.45">
      <c r="A2564" t="str">
        <f t="shared" si="40"/>
        <v>Birsk, Bashkortostan, Russia</v>
      </c>
      <c r="B2564" t="s">
        <v>4580</v>
      </c>
      <c r="C2564" t="s">
        <v>4580</v>
      </c>
      <c r="D2564">
        <v>55.416699999999999</v>
      </c>
      <c r="E2564">
        <v>55.533299999999997</v>
      </c>
      <c r="F2564" t="s">
        <v>501</v>
      </c>
      <c r="G2564" t="s">
        <v>502</v>
      </c>
      <c r="H2564" t="s">
        <v>503</v>
      </c>
      <c r="I2564" t="s">
        <v>920</v>
      </c>
      <c r="K2564">
        <v>43572</v>
      </c>
      <c r="L2564">
        <v>1643348438</v>
      </c>
    </row>
    <row r="2565" spans="1:12" x14ac:dyDescent="0.45">
      <c r="A2565" t="str">
        <f t="shared" si="40"/>
        <v>Birstall, Leicester, United Kingdom</v>
      </c>
      <c r="B2565" t="s">
        <v>4581</v>
      </c>
      <c r="C2565" t="s">
        <v>4581</v>
      </c>
      <c r="D2565">
        <v>52.6736</v>
      </c>
      <c r="E2565">
        <v>-1.1200000000000001</v>
      </c>
      <c r="F2565" t="s">
        <v>533</v>
      </c>
      <c r="G2565" t="s">
        <v>534</v>
      </c>
      <c r="H2565" t="s">
        <v>535</v>
      </c>
      <c r="I2565" t="s">
        <v>2835</v>
      </c>
      <c r="K2565">
        <v>1424216</v>
      </c>
      <c r="L2565">
        <v>1826141026</v>
      </c>
    </row>
    <row r="2566" spans="1:12" x14ac:dyDescent="0.45">
      <c r="A2566" t="str">
        <f t="shared" si="40"/>
        <v>Birstall, Kirklees, United Kingdom</v>
      </c>
      <c r="B2566" t="s">
        <v>4581</v>
      </c>
      <c r="C2566" t="s">
        <v>4581</v>
      </c>
      <c r="D2566">
        <v>53.734299999999998</v>
      </c>
      <c r="E2566">
        <v>-1.6609</v>
      </c>
      <c r="F2566" t="s">
        <v>533</v>
      </c>
      <c r="G2566" t="s">
        <v>534</v>
      </c>
      <c r="H2566" t="s">
        <v>535</v>
      </c>
      <c r="I2566" t="s">
        <v>1636</v>
      </c>
      <c r="K2566">
        <v>16298</v>
      </c>
      <c r="L2566">
        <v>1826968702</v>
      </c>
    </row>
    <row r="2567" spans="1:12" x14ac:dyDescent="0.45">
      <c r="A2567" t="str">
        <f t="shared" si="40"/>
        <v>Birštonas, Birštono, Lithuania</v>
      </c>
      <c r="B2567" t="s">
        <v>4582</v>
      </c>
      <c r="C2567" t="s">
        <v>4583</v>
      </c>
      <c r="D2567">
        <v>54.605600000000003</v>
      </c>
      <c r="E2567">
        <v>24.029199999999999</v>
      </c>
      <c r="F2567" t="s">
        <v>1152</v>
      </c>
      <c r="G2567" t="s">
        <v>1153</v>
      </c>
      <c r="H2567" t="s">
        <v>1154</v>
      </c>
      <c r="I2567" t="s">
        <v>4584</v>
      </c>
      <c r="J2567" t="s">
        <v>375</v>
      </c>
      <c r="K2567">
        <v>2422</v>
      </c>
      <c r="L2567">
        <v>1440134144</v>
      </c>
    </row>
    <row r="2568" spans="1:12" x14ac:dyDescent="0.45">
      <c r="A2568" t="str">
        <f t="shared" si="40"/>
        <v>Birtley, Gateshead, United Kingdom</v>
      </c>
      <c r="B2568" t="s">
        <v>4585</v>
      </c>
      <c r="C2568" t="s">
        <v>4585</v>
      </c>
      <c r="D2568">
        <v>54.9</v>
      </c>
      <c r="E2568">
        <v>-1.577</v>
      </c>
      <c r="F2568" t="s">
        <v>533</v>
      </c>
      <c r="G2568" t="s">
        <v>534</v>
      </c>
      <c r="H2568" t="s">
        <v>535</v>
      </c>
      <c r="I2568" t="s">
        <v>4586</v>
      </c>
      <c r="K2568">
        <v>8367</v>
      </c>
      <c r="L2568">
        <v>1826754275</v>
      </c>
    </row>
    <row r="2569" spans="1:12" x14ac:dyDescent="0.45">
      <c r="A2569" t="str">
        <f t="shared" si="40"/>
        <v>Biryusinsk, Irkutskaya Oblast’, Russia</v>
      </c>
      <c r="B2569" t="s">
        <v>4587</v>
      </c>
      <c r="C2569" t="s">
        <v>4587</v>
      </c>
      <c r="D2569">
        <v>55.95</v>
      </c>
      <c r="E2569">
        <v>97.816699999999997</v>
      </c>
      <c r="F2569" t="s">
        <v>501</v>
      </c>
      <c r="G2569" t="s">
        <v>502</v>
      </c>
      <c r="H2569" t="s">
        <v>503</v>
      </c>
      <c r="I2569" t="s">
        <v>1753</v>
      </c>
      <c r="K2569">
        <v>8497</v>
      </c>
      <c r="L2569">
        <v>1643008672</v>
      </c>
    </row>
    <row r="2570" spans="1:12" x14ac:dyDescent="0.45">
      <c r="A2570" t="str">
        <f t="shared" si="40"/>
        <v>Biržai, Biržai, Lithuania</v>
      </c>
      <c r="B2570" t="s">
        <v>4588</v>
      </c>
      <c r="C2570" t="s">
        <v>4589</v>
      </c>
      <c r="D2570">
        <v>56.2</v>
      </c>
      <c r="E2570">
        <v>24.75</v>
      </c>
      <c r="F2570" t="s">
        <v>1152</v>
      </c>
      <c r="G2570" t="s">
        <v>1153</v>
      </c>
      <c r="H2570" t="s">
        <v>1154</v>
      </c>
      <c r="I2570" t="s">
        <v>4588</v>
      </c>
      <c r="J2570" t="s">
        <v>375</v>
      </c>
      <c r="K2570">
        <v>10561</v>
      </c>
      <c r="L2570">
        <v>1440132489</v>
      </c>
    </row>
    <row r="2571" spans="1:12" x14ac:dyDescent="0.45">
      <c r="A2571" t="str">
        <f t="shared" si="40"/>
        <v>Birżebbuġa, Birżebbuġa, Malta</v>
      </c>
      <c r="B2571" t="s">
        <v>4590</v>
      </c>
      <c r="C2571" t="s">
        <v>4591</v>
      </c>
      <c r="D2571">
        <v>35.825800000000001</v>
      </c>
      <c r="E2571">
        <v>14.526899999999999</v>
      </c>
      <c r="F2571" t="s">
        <v>2701</v>
      </c>
      <c r="G2571" t="s">
        <v>2702</v>
      </c>
      <c r="H2571" t="s">
        <v>2703</v>
      </c>
      <c r="I2571" t="s">
        <v>4590</v>
      </c>
      <c r="J2571" t="s">
        <v>375</v>
      </c>
      <c r="L2571">
        <v>1470830646</v>
      </c>
    </row>
    <row r="2572" spans="1:12" x14ac:dyDescent="0.45">
      <c r="A2572" t="str">
        <f t="shared" si="40"/>
        <v>Bisbee, Arizona, United States</v>
      </c>
      <c r="B2572" t="s">
        <v>4592</v>
      </c>
      <c r="C2572" t="s">
        <v>4592</v>
      </c>
      <c r="D2572">
        <v>31.412600000000001</v>
      </c>
      <c r="E2572">
        <v>-109.9179</v>
      </c>
      <c r="F2572" t="s">
        <v>527</v>
      </c>
      <c r="G2572" t="s">
        <v>528</v>
      </c>
      <c r="H2572" t="s">
        <v>529</v>
      </c>
      <c r="I2572" t="s">
        <v>2114</v>
      </c>
      <c r="K2572">
        <v>5193</v>
      </c>
      <c r="L2572">
        <v>1840019495</v>
      </c>
    </row>
    <row r="2573" spans="1:12" x14ac:dyDescent="0.45">
      <c r="A2573" t="str">
        <f t="shared" si="40"/>
        <v>Bischofshofen, Salzburg, Austria</v>
      </c>
      <c r="B2573" t="s">
        <v>4593</v>
      </c>
      <c r="C2573" t="s">
        <v>4593</v>
      </c>
      <c r="D2573">
        <v>47.417200000000001</v>
      </c>
      <c r="E2573">
        <v>13.2194</v>
      </c>
      <c r="F2573" t="s">
        <v>1886</v>
      </c>
      <c r="G2573" t="s">
        <v>1887</v>
      </c>
      <c r="H2573" t="s">
        <v>1888</v>
      </c>
      <c r="I2573" t="s">
        <v>4594</v>
      </c>
      <c r="K2573">
        <v>10540</v>
      </c>
      <c r="L2573">
        <v>1040799035</v>
      </c>
    </row>
    <row r="2574" spans="1:12" x14ac:dyDescent="0.45">
      <c r="A2574" t="str">
        <f t="shared" si="40"/>
        <v>Bischofswerda, Saxony, Germany</v>
      </c>
      <c r="B2574" t="s">
        <v>4595</v>
      </c>
      <c r="C2574" t="s">
        <v>4595</v>
      </c>
      <c r="D2574">
        <v>51.127499999999998</v>
      </c>
      <c r="E2574">
        <v>14.1797</v>
      </c>
      <c r="F2574" t="s">
        <v>438</v>
      </c>
      <c r="G2574" t="s">
        <v>439</v>
      </c>
      <c r="H2574" t="s">
        <v>440</v>
      </c>
      <c r="I2574" t="s">
        <v>1704</v>
      </c>
      <c r="K2574">
        <v>10883</v>
      </c>
      <c r="L2574">
        <v>1276164300</v>
      </c>
    </row>
    <row r="2575" spans="1:12" x14ac:dyDescent="0.45">
      <c r="A2575" t="str">
        <f t="shared" si="40"/>
        <v>Bishkek, Bishkek, Kyrgyzstan</v>
      </c>
      <c r="B2575" t="s">
        <v>4596</v>
      </c>
      <c r="C2575" t="s">
        <v>4596</v>
      </c>
      <c r="D2575">
        <v>42.866700000000002</v>
      </c>
      <c r="E2575">
        <v>74.566699999999997</v>
      </c>
      <c r="F2575" t="s">
        <v>1389</v>
      </c>
      <c r="G2575" t="s">
        <v>1390</v>
      </c>
      <c r="H2575" t="s">
        <v>1391</v>
      </c>
      <c r="I2575" t="s">
        <v>4596</v>
      </c>
      <c r="J2575" t="s">
        <v>603</v>
      </c>
      <c r="K2575">
        <v>1027200</v>
      </c>
      <c r="L2575">
        <v>1417191971</v>
      </c>
    </row>
    <row r="2576" spans="1:12" x14ac:dyDescent="0.45">
      <c r="A2576" t="str">
        <f t="shared" si="40"/>
        <v>Bishop, California, United States</v>
      </c>
      <c r="B2576" t="s">
        <v>4597</v>
      </c>
      <c r="C2576" t="s">
        <v>4597</v>
      </c>
      <c r="D2576">
        <v>37.366500000000002</v>
      </c>
      <c r="E2576">
        <v>-118.39579999999999</v>
      </c>
      <c r="F2576" t="s">
        <v>527</v>
      </c>
      <c r="G2576" t="s">
        <v>528</v>
      </c>
      <c r="H2576" t="s">
        <v>529</v>
      </c>
      <c r="I2576" t="s">
        <v>751</v>
      </c>
      <c r="K2576">
        <v>9597</v>
      </c>
      <c r="L2576">
        <v>1840018955</v>
      </c>
    </row>
    <row r="2577" spans="1:12" x14ac:dyDescent="0.45">
      <c r="A2577" t="str">
        <f t="shared" si="40"/>
        <v>Bishop Auckland, Durham, United Kingdom</v>
      </c>
      <c r="B2577" t="s">
        <v>4598</v>
      </c>
      <c r="C2577" t="s">
        <v>4598</v>
      </c>
      <c r="D2577">
        <v>54.656599999999997</v>
      </c>
      <c r="E2577">
        <v>-1.6768000000000001</v>
      </c>
      <c r="F2577" t="s">
        <v>533</v>
      </c>
      <c r="G2577" t="s">
        <v>534</v>
      </c>
      <c r="H2577" t="s">
        <v>535</v>
      </c>
      <c r="I2577" t="s">
        <v>2076</v>
      </c>
      <c r="K2577">
        <v>25455</v>
      </c>
      <c r="L2577">
        <v>1826422730</v>
      </c>
    </row>
    <row r="2578" spans="1:12" x14ac:dyDescent="0.45">
      <c r="A2578" t="str">
        <f t="shared" si="40"/>
        <v>Bishopbriggs, East Dunbartonshire, United Kingdom</v>
      </c>
      <c r="B2578" t="s">
        <v>4599</v>
      </c>
      <c r="C2578" t="s">
        <v>4599</v>
      </c>
      <c r="D2578">
        <v>55.904600000000002</v>
      </c>
      <c r="E2578">
        <v>-4.2249999999999996</v>
      </c>
      <c r="F2578" t="s">
        <v>533</v>
      </c>
      <c r="G2578" t="s">
        <v>534</v>
      </c>
      <c r="H2578" t="s">
        <v>535</v>
      </c>
      <c r="I2578" t="s">
        <v>4600</v>
      </c>
      <c r="K2578">
        <v>23820</v>
      </c>
      <c r="L2578">
        <v>1826547421</v>
      </c>
    </row>
    <row r="2579" spans="1:12" x14ac:dyDescent="0.45">
      <c r="A2579" t="str">
        <f t="shared" si="40"/>
        <v>Bishops Cleeve, Gloucestershire, United Kingdom</v>
      </c>
      <c r="B2579" t="s">
        <v>4601</v>
      </c>
      <c r="C2579" t="s">
        <v>4601</v>
      </c>
      <c r="D2579">
        <v>51.947000000000003</v>
      </c>
      <c r="E2579">
        <v>-2.0609999999999999</v>
      </c>
      <c r="F2579" t="s">
        <v>533</v>
      </c>
      <c r="G2579" t="s">
        <v>534</v>
      </c>
      <c r="H2579" t="s">
        <v>535</v>
      </c>
      <c r="I2579" t="s">
        <v>4602</v>
      </c>
      <c r="K2579">
        <v>10612</v>
      </c>
      <c r="L2579">
        <v>1826876835</v>
      </c>
    </row>
    <row r="2580" spans="1:12" x14ac:dyDescent="0.45">
      <c r="A2580" t="str">
        <f t="shared" si="40"/>
        <v>Bishops Stortford, Hertfordshire, United Kingdom</v>
      </c>
      <c r="B2580" t="s">
        <v>4603</v>
      </c>
      <c r="C2580" t="s">
        <v>4603</v>
      </c>
      <c r="D2580">
        <v>51.872</v>
      </c>
      <c r="E2580">
        <v>0.17249999999999999</v>
      </c>
      <c r="F2580" t="s">
        <v>533</v>
      </c>
      <c r="G2580" t="s">
        <v>534</v>
      </c>
      <c r="H2580" t="s">
        <v>535</v>
      </c>
      <c r="I2580" t="s">
        <v>536</v>
      </c>
      <c r="K2580">
        <v>40089</v>
      </c>
      <c r="L2580">
        <v>1826440705</v>
      </c>
    </row>
    <row r="2581" spans="1:12" x14ac:dyDescent="0.45">
      <c r="A2581" t="str">
        <f t="shared" si="40"/>
        <v>Bishops Waltham, Hampshire, United Kingdom</v>
      </c>
      <c r="B2581" t="s">
        <v>4604</v>
      </c>
      <c r="C2581" t="s">
        <v>4604</v>
      </c>
      <c r="D2581">
        <v>50.953600000000002</v>
      </c>
      <c r="E2581">
        <v>-1.2118</v>
      </c>
      <c r="F2581" t="s">
        <v>533</v>
      </c>
      <c r="G2581" t="s">
        <v>534</v>
      </c>
      <c r="H2581" t="s">
        <v>535</v>
      </c>
      <c r="I2581" t="s">
        <v>1471</v>
      </c>
      <c r="K2581">
        <v>6723</v>
      </c>
      <c r="L2581">
        <v>1826586384</v>
      </c>
    </row>
    <row r="2582" spans="1:12" x14ac:dyDescent="0.45">
      <c r="A2582" t="str">
        <f t="shared" si="40"/>
        <v>Bishopstoke, Hampshire, United Kingdom</v>
      </c>
      <c r="B2582" t="s">
        <v>4605</v>
      </c>
      <c r="C2582" t="s">
        <v>4605</v>
      </c>
      <c r="D2582">
        <v>50.9679</v>
      </c>
      <c r="E2582">
        <v>-1.3278000000000001</v>
      </c>
      <c r="F2582" t="s">
        <v>533</v>
      </c>
      <c r="G2582" t="s">
        <v>534</v>
      </c>
      <c r="H2582" t="s">
        <v>535</v>
      </c>
      <c r="I2582" t="s">
        <v>1471</v>
      </c>
      <c r="K2582">
        <v>9974</v>
      </c>
      <c r="L2582">
        <v>1826495708</v>
      </c>
    </row>
    <row r="2583" spans="1:12" x14ac:dyDescent="0.45">
      <c r="A2583" t="str">
        <f t="shared" si="40"/>
        <v>Biskra, Biskra, Algeria</v>
      </c>
      <c r="B2583" t="s">
        <v>4606</v>
      </c>
      <c r="C2583" t="s">
        <v>4606</v>
      </c>
      <c r="D2583">
        <v>34.85</v>
      </c>
      <c r="E2583">
        <v>5.7332999999999998</v>
      </c>
      <c r="F2583" t="s">
        <v>483</v>
      </c>
      <c r="G2583" t="s">
        <v>484</v>
      </c>
      <c r="H2583" t="s">
        <v>485</v>
      </c>
      <c r="I2583" t="s">
        <v>4606</v>
      </c>
      <c r="J2583" t="s">
        <v>375</v>
      </c>
      <c r="K2583">
        <v>204661</v>
      </c>
      <c r="L2583">
        <v>1012947247</v>
      </c>
    </row>
    <row r="2584" spans="1:12" x14ac:dyDescent="0.45">
      <c r="A2584" t="str">
        <f t="shared" si="40"/>
        <v>Biskupiec, Warmińsko-Mazurskie, Poland</v>
      </c>
      <c r="B2584" t="s">
        <v>4607</v>
      </c>
      <c r="C2584" t="s">
        <v>4607</v>
      </c>
      <c r="D2584">
        <v>53.864699999999999</v>
      </c>
      <c r="E2584">
        <v>20.956900000000001</v>
      </c>
      <c r="F2584" t="s">
        <v>3990</v>
      </c>
      <c r="G2584" t="s">
        <v>3991</v>
      </c>
      <c r="H2584" t="s">
        <v>3992</v>
      </c>
      <c r="I2584" t="s">
        <v>4608</v>
      </c>
      <c r="K2584">
        <v>10539</v>
      </c>
      <c r="L2584">
        <v>1616213985</v>
      </c>
    </row>
    <row r="2585" spans="1:12" x14ac:dyDescent="0.45">
      <c r="A2585" t="str">
        <f t="shared" si="40"/>
        <v>Bislig, Surigao del Sur, Philippines</v>
      </c>
      <c r="B2585" t="s">
        <v>4609</v>
      </c>
      <c r="C2585" t="s">
        <v>4609</v>
      </c>
      <c r="D2585">
        <v>8.1832999999999991</v>
      </c>
      <c r="E2585">
        <v>126.35</v>
      </c>
      <c r="F2585" t="s">
        <v>1370</v>
      </c>
      <c r="G2585" t="s">
        <v>1371</v>
      </c>
      <c r="H2585" t="s">
        <v>1372</v>
      </c>
      <c r="I2585" t="s">
        <v>4610</v>
      </c>
      <c r="K2585">
        <v>94535</v>
      </c>
      <c r="L2585">
        <v>1608693408</v>
      </c>
    </row>
    <row r="2586" spans="1:12" x14ac:dyDescent="0.45">
      <c r="A2586" t="str">
        <f t="shared" si="40"/>
        <v>Bismarck, North Dakota, United States</v>
      </c>
      <c r="B2586" t="s">
        <v>4611</v>
      </c>
      <c r="C2586" t="s">
        <v>4611</v>
      </c>
      <c r="D2586">
        <v>46.814399999999999</v>
      </c>
      <c r="E2586">
        <v>-100.7694</v>
      </c>
      <c r="F2586" t="s">
        <v>527</v>
      </c>
      <c r="G2586" t="s">
        <v>528</v>
      </c>
      <c r="H2586" t="s">
        <v>529</v>
      </c>
      <c r="I2586" t="s">
        <v>4612</v>
      </c>
      <c r="J2586" t="s">
        <v>375</v>
      </c>
      <c r="K2586">
        <v>98345</v>
      </c>
      <c r="L2586">
        <v>1840001926</v>
      </c>
    </row>
    <row r="2587" spans="1:12" x14ac:dyDescent="0.45">
      <c r="A2587" t="str">
        <f t="shared" si="40"/>
        <v>Bismark, Saxony-Anhalt, Germany</v>
      </c>
      <c r="B2587" t="s">
        <v>4613</v>
      </c>
      <c r="C2587" t="s">
        <v>4613</v>
      </c>
      <c r="D2587">
        <v>52.666699999999999</v>
      </c>
      <c r="E2587">
        <v>11.55</v>
      </c>
      <c r="F2587" t="s">
        <v>438</v>
      </c>
      <c r="G2587" t="s">
        <v>439</v>
      </c>
      <c r="H2587" t="s">
        <v>440</v>
      </c>
      <c r="I2587" t="s">
        <v>1611</v>
      </c>
      <c r="K2587">
        <v>8256</v>
      </c>
      <c r="L2587">
        <v>1276696695</v>
      </c>
    </row>
    <row r="2588" spans="1:12" x14ac:dyDescent="0.45">
      <c r="A2588" t="str">
        <f t="shared" si="40"/>
        <v>Bispham, Blackpool, United Kingdom</v>
      </c>
      <c r="B2588" t="s">
        <v>4614</v>
      </c>
      <c r="C2588" t="s">
        <v>4614</v>
      </c>
      <c r="D2588">
        <v>53.851999999999997</v>
      </c>
      <c r="E2588">
        <v>-3.0409999999999999</v>
      </c>
      <c r="F2588" t="s">
        <v>533</v>
      </c>
      <c r="G2588" t="s">
        <v>534</v>
      </c>
      <c r="H2588" t="s">
        <v>535</v>
      </c>
      <c r="I2588" t="s">
        <v>4615</v>
      </c>
      <c r="K2588">
        <v>20001</v>
      </c>
      <c r="L2588">
        <v>1826538665</v>
      </c>
    </row>
    <row r="2589" spans="1:12" x14ac:dyDescent="0.45">
      <c r="A2589" t="str">
        <f t="shared" si="40"/>
        <v>Bissau, Bissau, Guinea-Bissau</v>
      </c>
      <c r="B2589" t="s">
        <v>4616</v>
      </c>
      <c r="C2589" t="s">
        <v>4616</v>
      </c>
      <c r="D2589">
        <v>11.8592</v>
      </c>
      <c r="E2589">
        <v>-15.595599999999999</v>
      </c>
      <c r="F2589" t="s">
        <v>3076</v>
      </c>
      <c r="G2589" t="s">
        <v>3077</v>
      </c>
      <c r="H2589" t="s">
        <v>3078</v>
      </c>
      <c r="I2589" t="s">
        <v>4616</v>
      </c>
      <c r="J2589" t="s">
        <v>603</v>
      </c>
      <c r="K2589">
        <v>395954</v>
      </c>
      <c r="L2589">
        <v>1624168850</v>
      </c>
    </row>
    <row r="2590" spans="1:12" x14ac:dyDescent="0.45">
      <c r="A2590" t="str">
        <f t="shared" si="40"/>
        <v>Bistrica ob Sotli, Bistrica ob Sotli, Slovenia</v>
      </c>
      <c r="B2590" t="s">
        <v>4617</v>
      </c>
      <c r="C2590" t="s">
        <v>4617</v>
      </c>
      <c r="D2590">
        <v>46.056899999999999</v>
      </c>
      <c r="E2590">
        <v>15.6625</v>
      </c>
      <c r="F2590" t="s">
        <v>1108</v>
      </c>
      <c r="G2590" t="s">
        <v>1109</v>
      </c>
      <c r="H2590" t="s">
        <v>1110</v>
      </c>
      <c r="I2590" t="s">
        <v>4617</v>
      </c>
      <c r="J2590" t="s">
        <v>375</v>
      </c>
      <c r="L2590">
        <v>1705641346</v>
      </c>
    </row>
    <row r="2591" spans="1:12" x14ac:dyDescent="0.45">
      <c r="A2591" t="str">
        <f t="shared" si="40"/>
        <v>Bistriţa, Bistriţa-Năsăud, Romania</v>
      </c>
      <c r="B2591" t="s">
        <v>4618</v>
      </c>
      <c r="C2591" t="s">
        <v>4619</v>
      </c>
      <c r="D2591">
        <v>47.133299999999998</v>
      </c>
      <c r="E2591">
        <v>24.4833</v>
      </c>
      <c r="F2591" t="s">
        <v>662</v>
      </c>
      <c r="G2591" t="s">
        <v>663</v>
      </c>
      <c r="H2591" t="s">
        <v>664</v>
      </c>
      <c r="I2591" t="s">
        <v>3916</v>
      </c>
      <c r="J2591" t="s">
        <v>375</v>
      </c>
      <c r="K2591">
        <v>75076</v>
      </c>
      <c r="L2591">
        <v>1642633889</v>
      </c>
    </row>
    <row r="2592" spans="1:12" x14ac:dyDescent="0.45">
      <c r="A2592" t="str">
        <f t="shared" si="40"/>
        <v>Bitam, Woleu-Ntem, Gabon</v>
      </c>
      <c r="B2592" t="s">
        <v>4620</v>
      </c>
      <c r="C2592" t="s">
        <v>4620</v>
      </c>
      <c r="D2592">
        <v>2.0832999999999999</v>
      </c>
      <c r="E2592">
        <v>11.4833</v>
      </c>
      <c r="F2592" t="s">
        <v>4437</v>
      </c>
      <c r="G2592" t="s">
        <v>4438</v>
      </c>
      <c r="H2592" t="s">
        <v>4439</v>
      </c>
      <c r="I2592" t="s">
        <v>4621</v>
      </c>
      <c r="K2592">
        <v>17637</v>
      </c>
      <c r="L2592">
        <v>1266921836</v>
      </c>
    </row>
    <row r="2593" spans="1:12" x14ac:dyDescent="0.45">
      <c r="A2593" t="str">
        <f t="shared" si="40"/>
        <v>Bitburg, Rhineland-Palatinate, Germany</v>
      </c>
      <c r="B2593" t="s">
        <v>4622</v>
      </c>
      <c r="C2593" t="s">
        <v>4622</v>
      </c>
      <c r="D2593">
        <v>49.974699999999999</v>
      </c>
      <c r="E2593">
        <v>6.5255999999999998</v>
      </c>
      <c r="F2593" t="s">
        <v>438</v>
      </c>
      <c r="G2593" t="s">
        <v>439</v>
      </c>
      <c r="H2593" t="s">
        <v>440</v>
      </c>
      <c r="I2593" t="s">
        <v>1709</v>
      </c>
      <c r="J2593" t="s">
        <v>363</v>
      </c>
      <c r="K2593">
        <v>14904</v>
      </c>
      <c r="L2593">
        <v>1276110282</v>
      </c>
    </row>
    <row r="2594" spans="1:12" x14ac:dyDescent="0.45">
      <c r="A2594" t="str">
        <f t="shared" si="40"/>
        <v>Bithlo, Florida, United States</v>
      </c>
      <c r="B2594" t="s">
        <v>4623</v>
      </c>
      <c r="C2594" t="s">
        <v>4623</v>
      </c>
      <c r="D2594">
        <v>28.564399999999999</v>
      </c>
      <c r="E2594">
        <v>-81.107399999999998</v>
      </c>
      <c r="F2594" t="s">
        <v>527</v>
      </c>
      <c r="G2594" t="s">
        <v>528</v>
      </c>
      <c r="H2594" t="s">
        <v>529</v>
      </c>
      <c r="I2594" t="s">
        <v>1375</v>
      </c>
      <c r="K2594">
        <v>9457</v>
      </c>
      <c r="L2594">
        <v>1840014083</v>
      </c>
    </row>
    <row r="2595" spans="1:12" x14ac:dyDescent="0.45">
      <c r="A2595" t="str">
        <f t="shared" si="40"/>
        <v>Bitlis, Bitlis, Turkey</v>
      </c>
      <c r="B2595" t="s">
        <v>4624</v>
      </c>
      <c r="C2595" t="s">
        <v>4624</v>
      </c>
      <c r="D2595">
        <v>38.4</v>
      </c>
      <c r="E2595">
        <v>42.116700000000002</v>
      </c>
      <c r="F2595" t="s">
        <v>803</v>
      </c>
      <c r="G2595" t="s">
        <v>804</v>
      </c>
      <c r="H2595" t="s">
        <v>805</v>
      </c>
      <c r="I2595" t="s">
        <v>4624</v>
      </c>
      <c r="J2595" t="s">
        <v>375</v>
      </c>
      <c r="K2595">
        <v>71501</v>
      </c>
      <c r="L2595">
        <v>1792490436</v>
      </c>
    </row>
    <row r="2596" spans="1:12" x14ac:dyDescent="0.45">
      <c r="A2596" t="str">
        <f t="shared" si="40"/>
        <v>Bitola, Bitola, Macedonia</v>
      </c>
      <c r="B2596" t="s">
        <v>4625</v>
      </c>
      <c r="C2596" t="s">
        <v>4625</v>
      </c>
      <c r="D2596">
        <v>41.0319</v>
      </c>
      <c r="E2596">
        <v>21.334700000000002</v>
      </c>
      <c r="F2596" t="s">
        <v>2243</v>
      </c>
      <c r="G2596" t="s">
        <v>2244</v>
      </c>
      <c r="H2596" t="s">
        <v>2245</v>
      </c>
      <c r="I2596" t="s">
        <v>4625</v>
      </c>
      <c r="J2596" t="s">
        <v>375</v>
      </c>
      <c r="K2596">
        <v>84002</v>
      </c>
      <c r="L2596">
        <v>1807488567</v>
      </c>
    </row>
    <row r="2597" spans="1:12" x14ac:dyDescent="0.45">
      <c r="A2597" t="str">
        <f t="shared" si="40"/>
        <v>Bitterfeld, Saxony, Germany</v>
      </c>
      <c r="B2597" t="s">
        <v>4626</v>
      </c>
      <c r="C2597" t="s">
        <v>4626</v>
      </c>
      <c r="D2597">
        <v>51.616700000000002</v>
      </c>
      <c r="E2597">
        <v>12.316700000000001</v>
      </c>
      <c r="F2597" t="s">
        <v>438</v>
      </c>
      <c r="G2597" t="s">
        <v>439</v>
      </c>
      <c r="H2597" t="s">
        <v>440</v>
      </c>
      <c r="I2597" t="s">
        <v>1704</v>
      </c>
      <c r="K2597">
        <v>38475</v>
      </c>
      <c r="L2597">
        <v>1276169908</v>
      </c>
    </row>
    <row r="2598" spans="1:12" x14ac:dyDescent="0.45">
      <c r="A2598" t="str">
        <f t="shared" si="40"/>
        <v>Bitung, Sulawesi Utara, Indonesia</v>
      </c>
      <c r="B2598" t="s">
        <v>4627</v>
      </c>
      <c r="C2598" t="s">
        <v>4627</v>
      </c>
      <c r="D2598">
        <v>1.4472</v>
      </c>
      <c r="E2598">
        <v>125.1978</v>
      </c>
      <c r="F2598" t="s">
        <v>1760</v>
      </c>
      <c r="G2598" t="s">
        <v>1761</v>
      </c>
      <c r="H2598" t="s">
        <v>1762</v>
      </c>
      <c r="I2598" t="s">
        <v>4628</v>
      </c>
      <c r="K2598">
        <v>218520</v>
      </c>
      <c r="L2598">
        <v>1360695939</v>
      </c>
    </row>
    <row r="2599" spans="1:12" x14ac:dyDescent="0.45">
      <c r="A2599" t="str">
        <f t="shared" si="40"/>
        <v>Biu, Borno, Nigeria</v>
      </c>
      <c r="B2599" t="s">
        <v>4629</v>
      </c>
      <c r="C2599" t="s">
        <v>4629</v>
      </c>
      <c r="D2599">
        <v>10.6204</v>
      </c>
      <c r="E2599">
        <v>12.19</v>
      </c>
      <c r="F2599" t="s">
        <v>473</v>
      </c>
      <c r="G2599" t="s">
        <v>474</v>
      </c>
      <c r="H2599" t="s">
        <v>475</v>
      </c>
      <c r="I2599" t="s">
        <v>3320</v>
      </c>
      <c r="J2599" t="s">
        <v>363</v>
      </c>
      <c r="K2599">
        <v>95005</v>
      </c>
      <c r="L2599">
        <v>1566675681</v>
      </c>
    </row>
    <row r="2600" spans="1:12" x14ac:dyDescent="0.45">
      <c r="A2600" t="str">
        <f t="shared" si="40"/>
        <v>Bixby, Oklahoma, United States</v>
      </c>
      <c r="B2600" t="s">
        <v>4630</v>
      </c>
      <c r="C2600" t="s">
        <v>4630</v>
      </c>
      <c r="D2600">
        <v>35.945399999999999</v>
      </c>
      <c r="E2600">
        <v>-95.877300000000005</v>
      </c>
      <c r="F2600" t="s">
        <v>527</v>
      </c>
      <c r="G2600" t="s">
        <v>528</v>
      </c>
      <c r="H2600" t="s">
        <v>529</v>
      </c>
      <c r="I2600" t="s">
        <v>795</v>
      </c>
      <c r="K2600">
        <v>27944</v>
      </c>
      <c r="L2600">
        <v>1840019058</v>
      </c>
    </row>
    <row r="2601" spans="1:12" x14ac:dyDescent="0.45">
      <c r="A2601" t="str">
        <f t="shared" si="40"/>
        <v>Biysk, Altayskiy Kray, Russia</v>
      </c>
      <c r="B2601" t="s">
        <v>4631</v>
      </c>
      <c r="C2601" t="s">
        <v>4631</v>
      </c>
      <c r="D2601">
        <v>52.5167</v>
      </c>
      <c r="E2601">
        <v>85.166700000000006</v>
      </c>
      <c r="F2601" t="s">
        <v>501</v>
      </c>
      <c r="G2601" t="s">
        <v>502</v>
      </c>
      <c r="H2601" t="s">
        <v>503</v>
      </c>
      <c r="I2601" t="s">
        <v>1530</v>
      </c>
      <c r="K2601">
        <v>203108</v>
      </c>
      <c r="L2601">
        <v>1643652314</v>
      </c>
    </row>
    <row r="2602" spans="1:12" x14ac:dyDescent="0.45">
      <c r="A2602" t="str">
        <f t="shared" si="40"/>
        <v>Bizerte, Bizerte, Tunisia</v>
      </c>
      <c r="B2602" t="s">
        <v>4632</v>
      </c>
      <c r="C2602" t="s">
        <v>4632</v>
      </c>
      <c r="D2602">
        <v>37.290399999999998</v>
      </c>
      <c r="E2602">
        <v>9.8550000000000004</v>
      </c>
      <c r="F2602" t="s">
        <v>2365</v>
      </c>
      <c r="G2602" t="s">
        <v>2366</v>
      </c>
      <c r="H2602" t="s">
        <v>2367</v>
      </c>
      <c r="I2602" t="s">
        <v>4632</v>
      </c>
      <c r="J2602" t="s">
        <v>375</v>
      </c>
      <c r="K2602">
        <v>139843</v>
      </c>
      <c r="L2602">
        <v>1788330365</v>
      </c>
    </row>
    <row r="2603" spans="1:12" x14ac:dyDescent="0.45">
      <c r="A2603" t="str">
        <f t="shared" si="40"/>
        <v>Bjelovar, Bjelovarsko-Bilogorska Županija, Croatia</v>
      </c>
      <c r="B2603" t="s">
        <v>4633</v>
      </c>
      <c r="C2603" t="s">
        <v>4633</v>
      </c>
      <c r="D2603">
        <v>45.898899999999998</v>
      </c>
      <c r="E2603">
        <v>16.842199999999998</v>
      </c>
      <c r="F2603" t="s">
        <v>4023</v>
      </c>
      <c r="G2603" t="s">
        <v>4024</v>
      </c>
      <c r="H2603" t="s">
        <v>4025</v>
      </c>
      <c r="I2603" t="s">
        <v>4634</v>
      </c>
      <c r="J2603" t="s">
        <v>375</v>
      </c>
      <c r="K2603">
        <v>40276</v>
      </c>
      <c r="L2603">
        <v>1191340640</v>
      </c>
    </row>
    <row r="2604" spans="1:12" x14ac:dyDescent="0.45">
      <c r="A2604" t="str">
        <f t="shared" si="40"/>
        <v>Blaby, Leicestershire, United Kingdom</v>
      </c>
      <c r="B2604" t="s">
        <v>4635</v>
      </c>
      <c r="C2604" t="s">
        <v>4635</v>
      </c>
      <c r="D2604">
        <v>52.572400000000002</v>
      </c>
      <c r="E2604">
        <v>-1.1677999999999999</v>
      </c>
      <c r="F2604" t="s">
        <v>533</v>
      </c>
      <c r="G2604" t="s">
        <v>534</v>
      </c>
      <c r="H2604" t="s">
        <v>535</v>
      </c>
      <c r="I2604" t="s">
        <v>2108</v>
      </c>
      <c r="K2604">
        <v>6194</v>
      </c>
      <c r="L2604">
        <v>1826055735</v>
      </c>
    </row>
    <row r="2605" spans="1:12" x14ac:dyDescent="0.45">
      <c r="A2605" t="str">
        <f t="shared" si="40"/>
        <v>Blace, Blace, Serbia</v>
      </c>
      <c r="B2605" t="s">
        <v>4636</v>
      </c>
      <c r="C2605" t="s">
        <v>4636</v>
      </c>
      <c r="D2605">
        <v>43.290599999999998</v>
      </c>
      <c r="E2605">
        <v>21.284700000000001</v>
      </c>
      <c r="F2605" t="s">
        <v>792</v>
      </c>
      <c r="G2605" t="s">
        <v>793</v>
      </c>
      <c r="H2605" t="s">
        <v>794</v>
      </c>
      <c r="I2605" t="s">
        <v>4636</v>
      </c>
      <c r="J2605" t="s">
        <v>375</v>
      </c>
      <c r="L2605">
        <v>1688233004</v>
      </c>
    </row>
    <row r="2606" spans="1:12" x14ac:dyDescent="0.45">
      <c r="A2606" t="str">
        <f t="shared" si="40"/>
        <v>Black Forest, Colorado, United States</v>
      </c>
      <c r="B2606" t="s">
        <v>4637</v>
      </c>
      <c r="C2606" t="s">
        <v>4637</v>
      </c>
      <c r="D2606">
        <v>39.0608</v>
      </c>
      <c r="E2606">
        <v>-104.6752</v>
      </c>
      <c r="F2606" t="s">
        <v>527</v>
      </c>
      <c r="G2606" t="s">
        <v>528</v>
      </c>
      <c r="H2606" t="s">
        <v>529</v>
      </c>
      <c r="I2606" t="s">
        <v>1068</v>
      </c>
      <c r="K2606">
        <v>14274</v>
      </c>
      <c r="L2606">
        <v>1840017562</v>
      </c>
    </row>
    <row r="2607" spans="1:12" x14ac:dyDescent="0.45">
      <c r="A2607" t="str">
        <f t="shared" si="40"/>
        <v>Black Jack, Missouri, United States</v>
      </c>
      <c r="B2607" t="s">
        <v>4638</v>
      </c>
      <c r="C2607" t="s">
        <v>4638</v>
      </c>
      <c r="D2607">
        <v>38.799300000000002</v>
      </c>
      <c r="E2607">
        <v>-90.263999999999996</v>
      </c>
      <c r="F2607" t="s">
        <v>527</v>
      </c>
      <c r="G2607" t="s">
        <v>528</v>
      </c>
      <c r="H2607" t="s">
        <v>529</v>
      </c>
      <c r="I2607" t="s">
        <v>881</v>
      </c>
      <c r="K2607">
        <v>6918</v>
      </c>
      <c r="L2607">
        <v>1840007452</v>
      </c>
    </row>
    <row r="2608" spans="1:12" x14ac:dyDescent="0.45">
      <c r="A2608" t="str">
        <f t="shared" si="40"/>
        <v>Black Mountain, North Carolina, United States</v>
      </c>
      <c r="B2608" t="s">
        <v>4639</v>
      </c>
      <c r="C2608" t="s">
        <v>4639</v>
      </c>
      <c r="D2608">
        <v>35.614199999999997</v>
      </c>
      <c r="E2608">
        <v>-82.327500000000001</v>
      </c>
      <c r="F2608" t="s">
        <v>527</v>
      </c>
      <c r="G2608" t="s">
        <v>528</v>
      </c>
      <c r="H2608" t="s">
        <v>529</v>
      </c>
      <c r="I2608" t="s">
        <v>586</v>
      </c>
      <c r="K2608">
        <v>8162</v>
      </c>
      <c r="L2608">
        <v>1840015392</v>
      </c>
    </row>
    <row r="2609" spans="1:12" x14ac:dyDescent="0.45">
      <c r="A2609" t="str">
        <f t="shared" si="40"/>
        <v>Black River, Saint Elizabeth, Jamaica</v>
      </c>
      <c r="B2609" t="s">
        <v>4640</v>
      </c>
      <c r="C2609" t="s">
        <v>4640</v>
      </c>
      <c r="D2609">
        <v>18.026399999999999</v>
      </c>
      <c r="E2609">
        <v>-77.848699999999994</v>
      </c>
      <c r="F2609" t="s">
        <v>4641</v>
      </c>
      <c r="G2609" t="s">
        <v>4642</v>
      </c>
      <c r="H2609" t="s">
        <v>4643</v>
      </c>
      <c r="I2609" t="s">
        <v>4644</v>
      </c>
      <c r="J2609" t="s">
        <v>375</v>
      </c>
      <c r="K2609">
        <v>4261</v>
      </c>
      <c r="L2609">
        <v>1388022504</v>
      </c>
    </row>
    <row r="2610" spans="1:12" x14ac:dyDescent="0.45">
      <c r="A2610" t="str">
        <f t="shared" si="40"/>
        <v>Black River Falls, Wisconsin, United States</v>
      </c>
      <c r="B2610" t="s">
        <v>4645</v>
      </c>
      <c r="C2610" t="s">
        <v>4645</v>
      </c>
      <c r="D2610">
        <v>44.298099999999998</v>
      </c>
      <c r="E2610">
        <v>-90.841999999999999</v>
      </c>
      <c r="F2610" t="s">
        <v>527</v>
      </c>
      <c r="G2610" t="s">
        <v>528</v>
      </c>
      <c r="H2610" t="s">
        <v>529</v>
      </c>
      <c r="I2610" t="s">
        <v>1608</v>
      </c>
      <c r="K2610">
        <v>5430</v>
      </c>
      <c r="L2610">
        <v>1840002397</v>
      </c>
    </row>
    <row r="2611" spans="1:12" x14ac:dyDescent="0.45">
      <c r="A2611" t="str">
        <f t="shared" si="40"/>
        <v>Blackburn, Blackburn with Darwen, United Kingdom</v>
      </c>
      <c r="B2611" t="s">
        <v>4646</v>
      </c>
      <c r="C2611" t="s">
        <v>4646</v>
      </c>
      <c r="D2611">
        <v>53.747999999999998</v>
      </c>
      <c r="E2611">
        <v>-2.4820000000000002</v>
      </c>
      <c r="F2611" t="s">
        <v>533</v>
      </c>
      <c r="G2611" t="s">
        <v>534</v>
      </c>
      <c r="H2611" t="s">
        <v>535</v>
      </c>
      <c r="I2611" t="s">
        <v>4647</v>
      </c>
      <c r="K2611">
        <v>117963</v>
      </c>
      <c r="L2611">
        <v>1826802533</v>
      </c>
    </row>
    <row r="2612" spans="1:12" x14ac:dyDescent="0.45">
      <c r="A2612" t="str">
        <f t="shared" si="40"/>
        <v>Blackfalds, Alberta, Canada</v>
      </c>
      <c r="B2612" t="s">
        <v>4648</v>
      </c>
      <c r="C2612" t="s">
        <v>4648</v>
      </c>
      <c r="D2612">
        <v>52.383299999999998</v>
      </c>
      <c r="E2612">
        <v>-113.8</v>
      </c>
      <c r="F2612" t="s">
        <v>538</v>
      </c>
      <c r="G2612" t="s">
        <v>539</v>
      </c>
      <c r="H2612" t="s">
        <v>540</v>
      </c>
      <c r="I2612" t="s">
        <v>1070</v>
      </c>
      <c r="K2612">
        <v>9328</v>
      </c>
      <c r="L2612">
        <v>1124056144</v>
      </c>
    </row>
    <row r="2613" spans="1:12" x14ac:dyDescent="0.45">
      <c r="A2613" t="str">
        <f t="shared" si="40"/>
        <v>Blackfoot, Idaho, United States</v>
      </c>
      <c r="B2613" t="s">
        <v>4649</v>
      </c>
      <c r="C2613" t="s">
        <v>4649</v>
      </c>
      <c r="D2613">
        <v>43.194000000000003</v>
      </c>
      <c r="E2613">
        <v>-112.3455</v>
      </c>
      <c r="F2613" t="s">
        <v>527</v>
      </c>
      <c r="G2613" t="s">
        <v>528</v>
      </c>
      <c r="H2613" t="s">
        <v>529</v>
      </c>
      <c r="I2613" t="s">
        <v>1859</v>
      </c>
      <c r="K2613">
        <v>15526</v>
      </c>
      <c r="L2613">
        <v>1840018650</v>
      </c>
    </row>
    <row r="2614" spans="1:12" x14ac:dyDescent="0.45">
      <c r="A2614" t="str">
        <f t="shared" si="40"/>
        <v>Blackhawk, California, United States</v>
      </c>
      <c r="B2614" t="s">
        <v>4650</v>
      </c>
      <c r="C2614" t="s">
        <v>4650</v>
      </c>
      <c r="D2614">
        <v>37.816000000000003</v>
      </c>
      <c r="E2614">
        <v>-121.9071</v>
      </c>
      <c r="F2614" t="s">
        <v>527</v>
      </c>
      <c r="G2614" t="s">
        <v>528</v>
      </c>
      <c r="H2614" t="s">
        <v>529</v>
      </c>
      <c r="I2614" t="s">
        <v>751</v>
      </c>
      <c r="K2614">
        <v>9860</v>
      </c>
      <c r="L2614">
        <v>1840028358</v>
      </c>
    </row>
    <row r="2615" spans="1:12" x14ac:dyDescent="0.45">
      <c r="A2615" t="str">
        <f t="shared" si="40"/>
        <v>Blacklick Estates, Ohio, United States</v>
      </c>
      <c r="B2615" t="s">
        <v>4651</v>
      </c>
      <c r="C2615" t="s">
        <v>4651</v>
      </c>
      <c r="D2615">
        <v>39.904899999999998</v>
      </c>
      <c r="E2615">
        <v>-82.865499999999997</v>
      </c>
      <c r="F2615" t="s">
        <v>527</v>
      </c>
      <c r="G2615" t="s">
        <v>528</v>
      </c>
      <c r="H2615" t="s">
        <v>529</v>
      </c>
      <c r="I2615" t="s">
        <v>796</v>
      </c>
      <c r="K2615">
        <v>9596</v>
      </c>
      <c r="L2615">
        <v>1840034379</v>
      </c>
    </row>
    <row r="2616" spans="1:12" x14ac:dyDescent="0.45">
      <c r="A2616" t="str">
        <f t="shared" si="40"/>
        <v>Blackpool, Blackpool, United Kingdom</v>
      </c>
      <c r="B2616" t="s">
        <v>4615</v>
      </c>
      <c r="C2616" t="s">
        <v>4615</v>
      </c>
      <c r="D2616">
        <v>53.8142</v>
      </c>
      <c r="E2616">
        <v>-3.0503</v>
      </c>
      <c r="F2616" t="s">
        <v>533</v>
      </c>
      <c r="G2616" t="s">
        <v>534</v>
      </c>
      <c r="H2616" t="s">
        <v>535</v>
      </c>
      <c r="I2616" t="s">
        <v>4615</v>
      </c>
      <c r="K2616">
        <v>139720</v>
      </c>
      <c r="L2616">
        <v>1826093175</v>
      </c>
    </row>
    <row r="2617" spans="1:12" x14ac:dyDescent="0.45">
      <c r="A2617" t="str">
        <f t="shared" si="40"/>
        <v>Blackrod, Bolton, United Kingdom</v>
      </c>
      <c r="B2617" t="s">
        <v>4652</v>
      </c>
      <c r="C2617" t="s">
        <v>4652</v>
      </c>
      <c r="D2617">
        <v>53.589799999999997</v>
      </c>
      <c r="E2617">
        <v>-2.5809000000000002</v>
      </c>
      <c r="F2617" t="s">
        <v>533</v>
      </c>
      <c r="G2617" t="s">
        <v>534</v>
      </c>
      <c r="H2617" t="s">
        <v>535</v>
      </c>
      <c r="I2617" t="s">
        <v>4653</v>
      </c>
      <c r="K2617">
        <v>5001</v>
      </c>
      <c r="L2617">
        <v>1826761187</v>
      </c>
    </row>
    <row r="2618" spans="1:12" x14ac:dyDescent="0.45">
      <c r="A2618" t="str">
        <f t="shared" si="40"/>
        <v>Blacksburg, Virginia, United States</v>
      </c>
      <c r="B2618" t="s">
        <v>4654</v>
      </c>
      <c r="C2618" t="s">
        <v>4654</v>
      </c>
      <c r="D2618">
        <v>37.229999999999997</v>
      </c>
      <c r="E2618">
        <v>-80.427899999999994</v>
      </c>
      <c r="F2618" t="s">
        <v>527</v>
      </c>
      <c r="G2618" t="s">
        <v>528</v>
      </c>
      <c r="H2618" t="s">
        <v>529</v>
      </c>
      <c r="I2618" t="s">
        <v>615</v>
      </c>
      <c r="K2618">
        <v>91888</v>
      </c>
      <c r="L2618">
        <v>1840006446</v>
      </c>
    </row>
    <row r="2619" spans="1:12" x14ac:dyDescent="0.45">
      <c r="A2619" t="str">
        <f t="shared" si="40"/>
        <v>Blackstone, Massachusetts, United States</v>
      </c>
      <c r="B2619" t="s">
        <v>4655</v>
      </c>
      <c r="C2619" t="s">
        <v>4655</v>
      </c>
      <c r="D2619">
        <v>42.039900000000003</v>
      </c>
      <c r="E2619">
        <v>-71.531300000000002</v>
      </c>
      <c r="F2619" t="s">
        <v>527</v>
      </c>
      <c r="G2619" t="s">
        <v>528</v>
      </c>
      <c r="H2619" t="s">
        <v>529</v>
      </c>
      <c r="I2619" t="s">
        <v>618</v>
      </c>
      <c r="K2619">
        <v>9246</v>
      </c>
      <c r="L2619">
        <v>1840053687</v>
      </c>
    </row>
    <row r="2620" spans="1:12" x14ac:dyDescent="0.45">
      <c r="A2620" t="str">
        <f t="shared" si="40"/>
        <v>Blackwell, Oklahoma, United States</v>
      </c>
      <c r="B2620" t="s">
        <v>4656</v>
      </c>
      <c r="C2620" t="s">
        <v>4656</v>
      </c>
      <c r="D2620">
        <v>36.801099999999998</v>
      </c>
      <c r="E2620">
        <v>-97.300799999999995</v>
      </c>
      <c r="F2620" t="s">
        <v>527</v>
      </c>
      <c r="G2620" t="s">
        <v>528</v>
      </c>
      <c r="H2620" t="s">
        <v>529</v>
      </c>
      <c r="I2620" t="s">
        <v>795</v>
      </c>
      <c r="K2620">
        <v>6399</v>
      </c>
      <c r="L2620">
        <v>1840018980</v>
      </c>
    </row>
    <row r="2621" spans="1:12" x14ac:dyDescent="0.45">
      <c r="A2621" t="str">
        <f t="shared" si="40"/>
        <v>Blackwood, Caerphilly, United Kingdom</v>
      </c>
      <c r="B2621" t="s">
        <v>4657</v>
      </c>
      <c r="C2621" t="s">
        <v>4657</v>
      </c>
      <c r="D2621">
        <v>51.67</v>
      </c>
      <c r="E2621">
        <v>-3.19</v>
      </c>
      <c r="F2621" t="s">
        <v>533</v>
      </c>
      <c r="G2621" t="s">
        <v>534</v>
      </c>
      <c r="H2621" t="s">
        <v>535</v>
      </c>
      <c r="I2621" t="s">
        <v>576</v>
      </c>
      <c r="K2621">
        <v>8496</v>
      </c>
      <c r="L2621">
        <v>1826521209</v>
      </c>
    </row>
    <row r="2622" spans="1:12" x14ac:dyDescent="0.45">
      <c r="A2622" t="str">
        <f t="shared" si="40"/>
        <v>Bladensburg, Maryland, United States</v>
      </c>
      <c r="B2622" t="s">
        <v>4658</v>
      </c>
      <c r="C2622" t="s">
        <v>4658</v>
      </c>
      <c r="D2622">
        <v>38.942399999999999</v>
      </c>
      <c r="E2622">
        <v>-76.926299999999998</v>
      </c>
      <c r="F2622" t="s">
        <v>527</v>
      </c>
      <c r="G2622" t="s">
        <v>528</v>
      </c>
      <c r="H2622" t="s">
        <v>529</v>
      </c>
      <c r="I2622" t="s">
        <v>585</v>
      </c>
      <c r="K2622">
        <v>9408</v>
      </c>
      <c r="L2622">
        <v>1840005981</v>
      </c>
    </row>
    <row r="2623" spans="1:12" x14ac:dyDescent="0.45">
      <c r="A2623" t="str">
        <f t="shared" si="40"/>
        <v>Blaenavon, Torfaen, United Kingdom</v>
      </c>
      <c r="B2623" t="s">
        <v>4659</v>
      </c>
      <c r="C2623" t="s">
        <v>4659</v>
      </c>
      <c r="D2623">
        <v>51.773600000000002</v>
      </c>
      <c r="E2623">
        <v>-3.0828000000000002</v>
      </c>
      <c r="F2623" t="s">
        <v>533</v>
      </c>
      <c r="G2623" t="s">
        <v>534</v>
      </c>
      <c r="H2623" t="s">
        <v>535</v>
      </c>
      <c r="I2623" t="s">
        <v>592</v>
      </c>
      <c r="K2623">
        <v>6055</v>
      </c>
      <c r="L2623">
        <v>1826515183</v>
      </c>
    </row>
    <row r="2624" spans="1:12" x14ac:dyDescent="0.45">
      <c r="A2624" t="str">
        <f t="shared" si="40"/>
        <v>Blagnac, Occitanie, France</v>
      </c>
      <c r="B2624" t="s">
        <v>4660</v>
      </c>
      <c r="C2624" t="s">
        <v>4660</v>
      </c>
      <c r="D2624">
        <v>43.636400000000002</v>
      </c>
      <c r="E2624">
        <v>1.3906000000000001</v>
      </c>
      <c r="F2624" t="s">
        <v>523</v>
      </c>
      <c r="G2624" t="s">
        <v>524</v>
      </c>
      <c r="H2624" t="s">
        <v>525</v>
      </c>
      <c r="I2624" t="s">
        <v>912</v>
      </c>
      <c r="K2624">
        <v>24517</v>
      </c>
      <c r="L2624">
        <v>1250134186</v>
      </c>
    </row>
    <row r="2625" spans="1:12" x14ac:dyDescent="0.45">
      <c r="A2625" t="str">
        <f t="shared" si="40"/>
        <v>Blagodarnyy, Stavropol’skiy Kray, Russia</v>
      </c>
      <c r="B2625" t="s">
        <v>4661</v>
      </c>
      <c r="C2625" t="s">
        <v>4661</v>
      </c>
      <c r="D2625">
        <v>45.102899999999998</v>
      </c>
      <c r="E2625">
        <v>43.425199999999997</v>
      </c>
      <c r="F2625" t="s">
        <v>501</v>
      </c>
      <c r="G2625" t="s">
        <v>502</v>
      </c>
      <c r="H2625" t="s">
        <v>503</v>
      </c>
      <c r="I2625" t="s">
        <v>4662</v>
      </c>
      <c r="K2625">
        <v>30530</v>
      </c>
      <c r="L2625">
        <v>1643447136</v>
      </c>
    </row>
    <row r="2626" spans="1:12" x14ac:dyDescent="0.45">
      <c r="A2626" t="str">
        <f t="shared" si="40"/>
        <v>Blagoevgrad, Blagoevgrad, Bulgaria</v>
      </c>
      <c r="B2626" t="s">
        <v>3531</v>
      </c>
      <c r="C2626" t="s">
        <v>3531</v>
      </c>
      <c r="D2626">
        <v>42.021900000000002</v>
      </c>
      <c r="E2626">
        <v>23.0975</v>
      </c>
      <c r="F2626" t="s">
        <v>1172</v>
      </c>
      <c r="G2626" t="s">
        <v>1173</v>
      </c>
      <c r="H2626" t="s">
        <v>1174</v>
      </c>
      <c r="I2626" t="s">
        <v>3531</v>
      </c>
      <c r="J2626" t="s">
        <v>375</v>
      </c>
      <c r="K2626">
        <v>82606</v>
      </c>
      <c r="L2626">
        <v>1100214416</v>
      </c>
    </row>
    <row r="2627" spans="1:12" x14ac:dyDescent="0.45">
      <c r="A2627" t="str">
        <f t="shared" ref="A2627:A2690" si="41">CONCATENATE(B2627,", ",I2627,", ",F2627)</f>
        <v>Blagoveshchensk, Amurskaya Oblast’, Russia</v>
      </c>
      <c r="B2627" t="s">
        <v>4663</v>
      </c>
      <c r="C2627" t="s">
        <v>4663</v>
      </c>
      <c r="D2627">
        <v>50.257800000000003</v>
      </c>
      <c r="E2627">
        <v>127.5364</v>
      </c>
      <c r="F2627" t="s">
        <v>501</v>
      </c>
      <c r="G2627" t="s">
        <v>502</v>
      </c>
      <c r="H2627" t="s">
        <v>503</v>
      </c>
      <c r="I2627" t="s">
        <v>4079</v>
      </c>
      <c r="J2627" t="s">
        <v>375</v>
      </c>
      <c r="K2627">
        <v>224419</v>
      </c>
      <c r="L2627">
        <v>1643308239</v>
      </c>
    </row>
    <row r="2628" spans="1:12" x14ac:dyDescent="0.45">
      <c r="A2628" t="str">
        <f t="shared" si="41"/>
        <v>Blagoveshchensk, Bashkortostan, Russia</v>
      </c>
      <c r="B2628" t="s">
        <v>4663</v>
      </c>
      <c r="C2628" t="s">
        <v>4663</v>
      </c>
      <c r="D2628">
        <v>55.033299999999997</v>
      </c>
      <c r="E2628">
        <v>55.9833</v>
      </c>
      <c r="F2628" t="s">
        <v>501</v>
      </c>
      <c r="G2628" t="s">
        <v>502</v>
      </c>
      <c r="H2628" t="s">
        <v>503</v>
      </c>
      <c r="I2628" t="s">
        <v>920</v>
      </c>
      <c r="K2628">
        <v>35008</v>
      </c>
      <c r="L2628">
        <v>1643322992</v>
      </c>
    </row>
    <row r="2629" spans="1:12" x14ac:dyDescent="0.45">
      <c r="A2629" t="str">
        <f t="shared" si="41"/>
        <v>Blahovishchenske, Kirovohrads’ka Oblast’, Ukraine</v>
      </c>
      <c r="B2629" t="s">
        <v>4664</v>
      </c>
      <c r="C2629" t="s">
        <v>4664</v>
      </c>
      <c r="D2629">
        <v>48.319699999999997</v>
      </c>
      <c r="E2629">
        <v>30.235299999999999</v>
      </c>
      <c r="F2629" t="s">
        <v>1458</v>
      </c>
      <c r="G2629" t="s">
        <v>1459</v>
      </c>
      <c r="H2629" t="s">
        <v>1460</v>
      </c>
      <c r="I2629" t="s">
        <v>4665</v>
      </c>
      <c r="J2629" t="s">
        <v>363</v>
      </c>
      <c r="K2629">
        <v>6232</v>
      </c>
      <c r="L2629">
        <v>1804644971</v>
      </c>
    </row>
    <row r="2630" spans="1:12" x14ac:dyDescent="0.45">
      <c r="A2630" t="str">
        <f t="shared" si="41"/>
        <v>Blaine, Minnesota, United States</v>
      </c>
      <c r="B2630" t="s">
        <v>4666</v>
      </c>
      <c r="C2630" t="s">
        <v>4666</v>
      </c>
      <c r="D2630">
        <v>45.169600000000003</v>
      </c>
      <c r="E2630">
        <v>-93.207700000000003</v>
      </c>
      <c r="F2630" t="s">
        <v>527</v>
      </c>
      <c r="G2630" t="s">
        <v>528</v>
      </c>
      <c r="H2630" t="s">
        <v>529</v>
      </c>
      <c r="I2630" t="s">
        <v>1430</v>
      </c>
      <c r="K2630">
        <v>65607</v>
      </c>
      <c r="L2630">
        <v>1840006719</v>
      </c>
    </row>
    <row r="2631" spans="1:12" x14ac:dyDescent="0.45">
      <c r="A2631" t="str">
        <f t="shared" si="41"/>
        <v>Blaine, Washington, United States</v>
      </c>
      <c r="B2631" t="s">
        <v>4666</v>
      </c>
      <c r="C2631" t="s">
        <v>4666</v>
      </c>
      <c r="D2631">
        <v>48.983899999999998</v>
      </c>
      <c r="E2631">
        <v>-122.7414</v>
      </c>
      <c r="F2631" t="s">
        <v>527</v>
      </c>
      <c r="G2631" t="s">
        <v>528</v>
      </c>
      <c r="H2631" t="s">
        <v>529</v>
      </c>
      <c r="I2631" t="s">
        <v>582</v>
      </c>
      <c r="K2631">
        <v>5607</v>
      </c>
      <c r="L2631">
        <v>1840018347</v>
      </c>
    </row>
    <row r="2632" spans="1:12" x14ac:dyDescent="0.45">
      <c r="A2632" t="str">
        <f t="shared" si="41"/>
        <v>Blainville, Quebec, Canada</v>
      </c>
      <c r="B2632" t="s">
        <v>4667</v>
      </c>
      <c r="C2632" t="s">
        <v>4667</v>
      </c>
      <c r="D2632">
        <v>45.67</v>
      </c>
      <c r="E2632">
        <v>-73.88</v>
      </c>
      <c r="F2632" t="s">
        <v>538</v>
      </c>
      <c r="G2632" t="s">
        <v>539</v>
      </c>
      <c r="H2632" t="s">
        <v>540</v>
      </c>
      <c r="I2632" t="s">
        <v>753</v>
      </c>
      <c r="K2632">
        <v>56363</v>
      </c>
      <c r="L2632">
        <v>1124000623</v>
      </c>
    </row>
    <row r="2633" spans="1:12" x14ac:dyDescent="0.45">
      <c r="A2633" t="str">
        <f t="shared" si="41"/>
        <v>Blair, Nebraska, United States</v>
      </c>
      <c r="B2633" t="s">
        <v>4668</v>
      </c>
      <c r="C2633" t="s">
        <v>4668</v>
      </c>
      <c r="D2633">
        <v>41.541699999999999</v>
      </c>
      <c r="E2633">
        <v>-96.136099999999999</v>
      </c>
      <c r="F2633" t="s">
        <v>527</v>
      </c>
      <c r="G2633" t="s">
        <v>528</v>
      </c>
      <c r="H2633" t="s">
        <v>529</v>
      </c>
      <c r="I2633" t="s">
        <v>1601</v>
      </c>
      <c r="K2633">
        <v>7748</v>
      </c>
      <c r="L2633">
        <v>1840007094</v>
      </c>
    </row>
    <row r="2634" spans="1:12" x14ac:dyDescent="0.45">
      <c r="A2634" t="str">
        <f t="shared" si="41"/>
        <v>Blairstown, New Jersey, United States</v>
      </c>
      <c r="B2634" t="s">
        <v>4669</v>
      </c>
      <c r="C2634" t="s">
        <v>4669</v>
      </c>
      <c r="D2634">
        <v>40.981299999999997</v>
      </c>
      <c r="E2634">
        <v>-74.998400000000004</v>
      </c>
      <c r="F2634" t="s">
        <v>527</v>
      </c>
      <c r="G2634" t="s">
        <v>528</v>
      </c>
      <c r="H2634" t="s">
        <v>529</v>
      </c>
      <c r="I2634" t="s">
        <v>584</v>
      </c>
      <c r="K2634">
        <v>5764</v>
      </c>
      <c r="L2634">
        <v>1840081810</v>
      </c>
    </row>
    <row r="2635" spans="1:12" x14ac:dyDescent="0.45">
      <c r="A2635" t="str">
        <f t="shared" si="41"/>
        <v>Blairsville, Pennsylvania, United States</v>
      </c>
      <c r="B2635" t="s">
        <v>4670</v>
      </c>
      <c r="C2635" t="s">
        <v>4670</v>
      </c>
      <c r="D2635">
        <v>40.432499999999997</v>
      </c>
      <c r="E2635">
        <v>-79.259900000000002</v>
      </c>
      <c r="F2635" t="s">
        <v>527</v>
      </c>
      <c r="G2635" t="s">
        <v>528</v>
      </c>
      <c r="H2635" t="s">
        <v>529</v>
      </c>
      <c r="I2635" t="s">
        <v>617</v>
      </c>
      <c r="K2635">
        <v>6654</v>
      </c>
      <c r="L2635">
        <v>1840000990</v>
      </c>
    </row>
    <row r="2636" spans="1:12" x14ac:dyDescent="0.45">
      <c r="A2636" t="str">
        <f t="shared" si="41"/>
        <v>Blakely, Pennsylvania, United States</v>
      </c>
      <c r="B2636" t="s">
        <v>4671</v>
      </c>
      <c r="C2636" t="s">
        <v>4671</v>
      </c>
      <c r="D2636">
        <v>41.485900000000001</v>
      </c>
      <c r="E2636">
        <v>-75.601200000000006</v>
      </c>
      <c r="F2636" t="s">
        <v>527</v>
      </c>
      <c r="G2636" t="s">
        <v>528</v>
      </c>
      <c r="H2636" t="s">
        <v>529</v>
      </c>
      <c r="I2636" t="s">
        <v>617</v>
      </c>
      <c r="K2636">
        <v>6210</v>
      </c>
      <c r="L2636">
        <v>1840003375</v>
      </c>
    </row>
    <row r="2637" spans="1:12" x14ac:dyDescent="0.45">
      <c r="A2637" t="str">
        <f t="shared" si="41"/>
        <v>Blanchard, Oklahoma, United States</v>
      </c>
      <c r="B2637" t="s">
        <v>4672</v>
      </c>
      <c r="C2637" t="s">
        <v>4672</v>
      </c>
      <c r="D2637">
        <v>35.152299999999997</v>
      </c>
      <c r="E2637">
        <v>-97.661299999999997</v>
      </c>
      <c r="F2637" t="s">
        <v>527</v>
      </c>
      <c r="G2637" t="s">
        <v>528</v>
      </c>
      <c r="H2637" t="s">
        <v>529</v>
      </c>
      <c r="I2637" t="s">
        <v>795</v>
      </c>
      <c r="K2637">
        <v>8907</v>
      </c>
      <c r="L2637">
        <v>1840019175</v>
      </c>
    </row>
    <row r="2638" spans="1:12" x14ac:dyDescent="0.45">
      <c r="A2638" t="str">
        <f t="shared" si="41"/>
        <v>Blandford Forum, Dorset, United Kingdom</v>
      </c>
      <c r="B2638" t="s">
        <v>4673</v>
      </c>
      <c r="C2638" t="s">
        <v>4673</v>
      </c>
      <c r="D2638">
        <v>50.856000000000002</v>
      </c>
      <c r="E2638">
        <v>-2.1648000000000001</v>
      </c>
      <c r="F2638" t="s">
        <v>533</v>
      </c>
      <c r="G2638" t="s">
        <v>534</v>
      </c>
      <c r="H2638" t="s">
        <v>535</v>
      </c>
      <c r="I2638" t="s">
        <v>4674</v>
      </c>
      <c r="K2638">
        <v>10610</v>
      </c>
      <c r="L2638">
        <v>1826579765</v>
      </c>
    </row>
    <row r="2639" spans="1:12" x14ac:dyDescent="0.45">
      <c r="A2639" t="str">
        <f t="shared" si="41"/>
        <v>Blandford-Blenheim, Ontario, Canada</v>
      </c>
      <c r="B2639" t="s">
        <v>4675</v>
      </c>
      <c r="C2639" t="s">
        <v>4675</v>
      </c>
      <c r="D2639">
        <v>43.2333</v>
      </c>
      <c r="E2639">
        <v>-80.599999999999994</v>
      </c>
      <c r="F2639" t="s">
        <v>538</v>
      </c>
      <c r="G2639" t="s">
        <v>539</v>
      </c>
      <c r="H2639" t="s">
        <v>540</v>
      </c>
      <c r="I2639" t="s">
        <v>854</v>
      </c>
      <c r="K2639">
        <v>7399</v>
      </c>
      <c r="L2639">
        <v>1124001001</v>
      </c>
    </row>
    <row r="2640" spans="1:12" x14ac:dyDescent="0.45">
      <c r="A2640" t="str">
        <f t="shared" si="41"/>
        <v>Blandon, Pennsylvania, United States</v>
      </c>
      <c r="B2640" t="s">
        <v>4676</v>
      </c>
      <c r="C2640" t="s">
        <v>4676</v>
      </c>
      <c r="D2640">
        <v>40.444600000000001</v>
      </c>
      <c r="E2640">
        <v>-75.879900000000006</v>
      </c>
      <c r="F2640" t="s">
        <v>527</v>
      </c>
      <c r="G2640" t="s">
        <v>528</v>
      </c>
      <c r="H2640" t="s">
        <v>529</v>
      </c>
      <c r="I2640" t="s">
        <v>617</v>
      </c>
      <c r="K2640">
        <v>7837</v>
      </c>
      <c r="L2640">
        <v>1840026444</v>
      </c>
    </row>
    <row r="2641" spans="1:12" x14ac:dyDescent="0.45">
      <c r="A2641" t="str">
        <f t="shared" si="41"/>
        <v>Blankenburg, Saxony-Anhalt, Germany</v>
      </c>
      <c r="B2641" t="s">
        <v>4677</v>
      </c>
      <c r="C2641" t="s">
        <v>4677</v>
      </c>
      <c r="D2641">
        <v>51.795299999999997</v>
      </c>
      <c r="E2641">
        <v>10.962199999999999</v>
      </c>
      <c r="F2641" t="s">
        <v>438</v>
      </c>
      <c r="G2641" t="s">
        <v>439</v>
      </c>
      <c r="H2641" t="s">
        <v>440</v>
      </c>
      <c r="I2641" t="s">
        <v>1611</v>
      </c>
      <c r="K2641">
        <v>19817</v>
      </c>
      <c r="L2641">
        <v>1276635033</v>
      </c>
    </row>
    <row r="2642" spans="1:12" x14ac:dyDescent="0.45">
      <c r="A2642" t="str">
        <f t="shared" si="41"/>
        <v>Blankenhain, Thuringia, Germany</v>
      </c>
      <c r="B2642" t="s">
        <v>4678</v>
      </c>
      <c r="C2642" t="s">
        <v>4678</v>
      </c>
      <c r="D2642">
        <v>50.86</v>
      </c>
      <c r="E2642">
        <v>11.3439</v>
      </c>
      <c r="F2642" t="s">
        <v>438</v>
      </c>
      <c r="G2642" t="s">
        <v>439</v>
      </c>
      <c r="H2642" t="s">
        <v>440</v>
      </c>
      <c r="I2642" t="s">
        <v>1706</v>
      </c>
      <c r="K2642">
        <v>6455</v>
      </c>
      <c r="L2642">
        <v>1276207910</v>
      </c>
    </row>
    <row r="2643" spans="1:12" x14ac:dyDescent="0.45">
      <c r="A2643" t="str">
        <f t="shared" si="41"/>
        <v>Blansko, Jihomoravský Kraj, Czechia</v>
      </c>
      <c r="B2643" t="s">
        <v>4679</v>
      </c>
      <c r="C2643" t="s">
        <v>4679</v>
      </c>
      <c r="D2643">
        <v>49.363199999999999</v>
      </c>
      <c r="E2643">
        <v>16.6432</v>
      </c>
      <c r="F2643" t="s">
        <v>2477</v>
      </c>
      <c r="G2643" t="s">
        <v>2478</v>
      </c>
      <c r="H2643" t="s">
        <v>2479</v>
      </c>
      <c r="I2643" t="s">
        <v>4680</v>
      </c>
      <c r="K2643">
        <v>20484</v>
      </c>
      <c r="L2643">
        <v>1203195651</v>
      </c>
    </row>
    <row r="2644" spans="1:12" x14ac:dyDescent="0.45">
      <c r="A2644" t="str">
        <f t="shared" si="41"/>
        <v>Blantyre, Blantyre, Malawi</v>
      </c>
      <c r="B2644" t="s">
        <v>4681</v>
      </c>
      <c r="C2644" t="s">
        <v>4681</v>
      </c>
      <c r="D2644">
        <v>-15.786099999999999</v>
      </c>
      <c r="E2644">
        <v>35.005800000000001</v>
      </c>
      <c r="F2644" t="s">
        <v>3204</v>
      </c>
      <c r="G2644" t="s">
        <v>3205</v>
      </c>
      <c r="H2644" t="s">
        <v>3206</v>
      </c>
      <c r="I2644" t="s">
        <v>4681</v>
      </c>
      <c r="J2644" t="s">
        <v>375</v>
      </c>
      <c r="K2644">
        <v>1895973</v>
      </c>
      <c r="L2644">
        <v>1454145012</v>
      </c>
    </row>
    <row r="2645" spans="1:12" x14ac:dyDescent="0.45">
      <c r="A2645" t="str">
        <f t="shared" si="41"/>
        <v>Blatná, Jihočeský Kraj, Czechia</v>
      </c>
      <c r="B2645" t="s">
        <v>4682</v>
      </c>
      <c r="C2645" t="s">
        <v>4683</v>
      </c>
      <c r="D2645">
        <v>49.424999999999997</v>
      </c>
      <c r="E2645">
        <v>13.8818</v>
      </c>
      <c r="F2645" t="s">
        <v>2477</v>
      </c>
      <c r="G2645" t="s">
        <v>2478</v>
      </c>
      <c r="H2645" t="s">
        <v>2479</v>
      </c>
      <c r="I2645" t="s">
        <v>3907</v>
      </c>
      <c r="K2645">
        <v>6573</v>
      </c>
      <c r="L2645">
        <v>1203608765</v>
      </c>
    </row>
    <row r="2646" spans="1:12" x14ac:dyDescent="0.45">
      <c r="A2646" t="str">
        <f t="shared" si="41"/>
        <v>Blaubeuren, Baden-Württemberg, Germany</v>
      </c>
      <c r="B2646" t="s">
        <v>4684</v>
      </c>
      <c r="C2646" t="s">
        <v>4684</v>
      </c>
      <c r="D2646">
        <v>48.411900000000003</v>
      </c>
      <c r="E2646">
        <v>9.7850000000000001</v>
      </c>
      <c r="F2646" t="s">
        <v>438</v>
      </c>
      <c r="G2646" t="s">
        <v>439</v>
      </c>
      <c r="H2646" t="s">
        <v>440</v>
      </c>
      <c r="I2646" t="s">
        <v>448</v>
      </c>
      <c r="K2646">
        <v>12521</v>
      </c>
      <c r="L2646">
        <v>1276939647</v>
      </c>
    </row>
    <row r="2647" spans="1:12" x14ac:dyDescent="0.45">
      <c r="A2647" t="str">
        <f t="shared" si="41"/>
        <v>Blauvelt, New York, United States</v>
      </c>
      <c r="B2647" t="s">
        <v>4685</v>
      </c>
      <c r="C2647" t="s">
        <v>4685</v>
      </c>
      <c r="D2647">
        <v>41.068899999999999</v>
      </c>
      <c r="E2647">
        <v>-73.954499999999996</v>
      </c>
      <c r="F2647" t="s">
        <v>527</v>
      </c>
      <c r="G2647" t="s">
        <v>528</v>
      </c>
      <c r="H2647" t="s">
        <v>529</v>
      </c>
      <c r="I2647" t="s">
        <v>800</v>
      </c>
      <c r="K2647">
        <v>5620</v>
      </c>
      <c r="L2647">
        <v>1840004959</v>
      </c>
    </row>
    <row r="2648" spans="1:12" x14ac:dyDescent="0.45">
      <c r="A2648" t="str">
        <f t="shared" si="41"/>
        <v>Blaxland, New South Wales, Australia</v>
      </c>
      <c r="B2648" t="s">
        <v>4686</v>
      </c>
      <c r="C2648" t="s">
        <v>4686</v>
      </c>
      <c r="D2648">
        <v>-33.7453</v>
      </c>
      <c r="E2648">
        <v>150.61750000000001</v>
      </c>
      <c r="F2648" t="s">
        <v>827</v>
      </c>
      <c r="G2648" t="s">
        <v>828</v>
      </c>
      <c r="H2648" t="s">
        <v>829</v>
      </c>
      <c r="I2648" t="s">
        <v>1451</v>
      </c>
      <c r="K2648">
        <v>7451</v>
      </c>
      <c r="L2648">
        <v>1036026558</v>
      </c>
    </row>
    <row r="2649" spans="1:12" x14ac:dyDescent="0.45">
      <c r="A2649" t="str">
        <f t="shared" si="41"/>
        <v>Blaydon, Gateshead, United Kingdom</v>
      </c>
      <c r="B2649" t="s">
        <v>4687</v>
      </c>
      <c r="C2649" t="s">
        <v>4687</v>
      </c>
      <c r="D2649">
        <v>54.963000000000001</v>
      </c>
      <c r="E2649">
        <v>-1.7186999999999999</v>
      </c>
      <c r="F2649" t="s">
        <v>533</v>
      </c>
      <c r="G2649" t="s">
        <v>534</v>
      </c>
      <c r="H2649" t="s">
        <v>535</v>
      </c>
      <c r="I2649" t="s">
        <v>4586</v>
      </c>
      <c r="K2649">
        <v>15155</v>
      </c>
      <c r="L2649">
        <v>1826275133</v>
      </c>
    </row>
    <row r="2650" spans="1:12" x14ac:dyDescent="0.45">
      <c r="A2650" t="str">
        <f t="shared" si="41"/>
        <v>Blean, Kent, United Kingdom</v>
      </c>
      <c r="B2650" t="s">
        <v>4688</v>
      </c>
      <c r="C2650" t="s">
        <v>4688</v>
      </c>
      <c r="D2650">
        <v>51.307000000000002</v>
      </c>
      <c r="E2650">
        <v>1.0429999999999999</v>
      </c>
      <c r="F2650" t="s">
        <v>533</v>
      </c>
      <c r="G2650" t="s">
        <v>534</v>
      </c>
      <c r="H2650" t="s">
        <v>535</v>
      </c>
      <c r="I2650" t="s">
        <v>1603</v>
      </c>
      <c r="K2650">
        <v>5589</v>
      </c>
      <c r="L2650">
        <v>1826355765</v>
      </c>
    </row>
    <row r="2651" spans="1:12" x14ac:dyDescent="0.45">
      <c r="A2651" t="str">
        <f t="shared" si="41"/>
        <v>Bled, Bled, Slovenia</v>
      </c>
      <c r="B2651" t="s">
        <v>4689</v>
      </c>
      <c r="C2651" t="s">
        <v>4689</v>
      </c>
      <c r="D2651">
        <v>46.366700000000002</v>
      </c>
      <c r="E2651">
        <v>14.1167</v>
      </c>
      <c r="F2651" t="s">
        <v>1108</v>
      </c>
      <c r="G2651" t="s">
        <v>1109</v>
      </c>
      <c r="H2651" t="s">
        <v>1110</v>
      </c>
      <c r="I2651" t="s">
        <v>4689</v>
      </c>
      <c r="J2651" t="s">
        <v>375</v>
      </c>
      <c r="K2651">
        <v>4929</v>
      </c>
      <c r="L2651">
        <v>1705655016</v>
      </c>
    </row>
    <row r="2652" spans="1:12" x14ac:dyDescent="0.45">
      <c r="A2652" t="str">
        <f t="shared" si="41"/>
        <v>Bleicherode, Thuringia, Germany</v>
      </c>
      <c r="B2652" t="s">
        <v>4690</v>
      </c>
      <c r="C2652" t="s">
        <v>4690</v>
      </c>
      <c r="D2652">
        <v>51.416699999999999</v>
      </c>
      <c r="E2652">
        <v>10.566700000000001</v>
      </c>
      <c r="F2652" t="s">
        <v>438</v>
      </c>
      <c r="G2652" t="s">
        <v>439</v>
      </c>
      <c r="H2652" t="s">
        <v>440</v>
      </c>
      <c r="I2652" t="s">
        <v>1706</v>
      </c>
      <c r="K2652">
        <v>10419</v>
      </c>
      <c r="L2652">
        <v>1276520742</v>
      </c>
    </row>
    <row r="2653" spans="1:12" x14ac:dyDescent="0.45">
      <c r="A2653" t="str">
        <f t="shared" si="41"/>
        <v>Blenheim, Marlborough, New Zealand</v>
      </c>
      <c r="B2653" t="s">
        <v>4691</v>
      </c>
      <c r="C2653" t="s">
        <v>4691</v>
      </c>
      <c r="D2653">
        <v>-41.5167</v>
      </c>
      <c r="E2653">
        <v>173.95</v>
      </c>
      <c r="F2653" t="s">
        <v>1515</v>
      </c>
      <c r="G2653" t="s">
        <v>1516</v>
      </c>
      <c r="H2653" t="s">
        <v>1517</v>
      </c>
      <c r="I2653" t="s">
        <v>4692</v>
      </c>
      <c r="J2653" t="s">
        <v>375</v>
      </c>
      <c r="K2653">
        <v>26400</v>
      </c>
      <c r="L2653">
        <v>1554001426</v>
      </c>
    </row>
    <row r="2654" spans="1:12" x14ac:dyDescent="0.45">
      <c r="A2654" t="str">
        <f t="shared" si="41"/>
        <v>Bletchley, Milton Keynes, United Kingdom</v>
      </c>
      <c r="B2654" t="s">
        <v>4693</v>
      </c>
      <c r="C2654" t="s">
        <v>4693</v>
      </c>
      <c r="D2654">
        <v>51.994</v>
      </c>
      <c r="E2654">
        <v>-0.73199999999999998</v>
      </c>
      <c r="F2654" t="s">
        <v>533</v>
      </c>
      <c r="G2654" t="s">
        <v>534</v>
      </c>
      <c r="H2654" t="s">
        <v>535</v>
      </c>
      <c r="I2654" t="s">
        <v>4694</v>
      </c>
      <c r="K2654">
        <v>37114</v>
      </c>
      <c r="L2654">
        <v>1826878705</v>
      </c>
    </row>
    <row r="2655" spans="1:12" x14ac:dyDescent="0.45">
      <c r="A2655" t="str">
        <f t="shared" si="41"/>
        <v>Bli Bli, Queensland, Australia</v>
      </c>
      <c r="B2655" t="s">
        <v>4695</v>
      </c>
      <c r="C2655" t="s">
        <v>4695</v>
      </c>
      <c r="D2655">
        <v>-26.617999999999999</v>
      </c>
      <c r="E2655">
        <v>153.03700000000001</v>
      </c>
      <c r="F2655" t="s">
        <v>827</v>
      </c>
      <c r="G2655" t="s">
        <v>828</v>
      </c>
      <c r="H2655" t="s">
        <v>829</v>
      </c>
      <c r="I2655" t="s">
        <v>1956</v>
      </c>
      <c r="K2655">
        <v>7801</v>
      </c>
      <c r="L2655">
        <v>1036863296</v>
      </c>
    </row>
    <row r="2656" spans="1:12" x14ac:dyDescent="0.45">
      <c r="A2656" t="str">
        <f t="shared" si="41"/>
        <v>Blida, Blida, Algeria</v>
      </c>
      <c r="B2656" t="s">
        <v>4696</v>
      </c>
      <c r="C2656" t="s">
        <v>4696</v>
      </c>
      <c r="D2656">
        <v>36.472200000000001</v>
      </c>
      <c r="E2656">
        <v>2.8332999999999999</v>
      </c>
      <c r="F2656" t="s">
        <v>483</v>
      </c>
      <c r="G2656" t="s">
        <v>484</v>
      </c>
      <c r="H2656" t="s">
        <v>485</v>
      </c>
      <c r="I2656" t="s">
        <v>4696</v>
      </c>
      <c r="J2656" t="s">
        <v>375</v>
      </c>
      <c r="K2656">
        <v>331779</v>
      </c>
      <c r="L2656">
        <v>1012045589</v>
      </c>
    </row>
    <row r="2657" spans="1:12" x14ac:dyDescent="0.45">
      <c r="A2657" t="str">
        <f t="shared" si="41"/>
        <v>Blieskastel, Saarland, Germany</v>
      </c>
      <c r="B2657" t="s">
        <v>4697</v>
      </c>
      <c r="C2657" t="s">
        <v>4697</v>
      </c>
      <c r="D2657">
        <v>49.242199999999997</v>
      </c>
      <c r="E2657">
        <v>7.2544000000000004</v>
      </c>
      <c r="F2657" t="s">
        <v>438</v>
      </c>
      <c r="G2657" t="s">
        <v>439</v>
      </c>
      <c r="H2657" t="s">
        <v>440</v>
      </c>
      <c r="I2657" t="s">
        <v>4320</v>
      </c>
      <c r="K2657">
        <v>20656</v>
      </c>
      <c r="L2657">
        <v>1276041906</v>
      </c>
    </row>
    <row r="2658" spans="1:12" x14ac:dyDescent="0.45">
      <c r="A2658" t="str">
        <f t="shared" si="41"/>
        <v>Bliss Corner, Massachusetts, United States</v>
      </c>
      <c r="B2658" t="s">
        <v>4698</v>
      </c>
      <c r="C2658" t="s">
        <v>4698</v>
      </c>
      <c r="D2658">
        <v>41.605400000000003</v>
      </c>
      <c r="E2658">
        <v>-70.942099999999996</v>
      </c>
      <c r="F2658" t="s">
        <v>527</v>
      </c>
      <c r="G2658" t="s">
        <v>528</v>
      </c>
      <c r="H2658" t="s">
        <v>529</v>
      </c>
      <c r="I2658" t="s">
        <v>618</v>
      </c>
      <c r="K2658">
        <v>5137</v>
      </c>
      <c r="L2658">
        <v>1840003221</v>
      </c>
    </row>
    <row r="2659" spans="1:12" x14ac:dyDescent="0.45">
      <c r="A2659" t="str">
        <f t="shared" si="41"/>
        <v>Blitar, Jawa Timur, Indonesia</v>
      </c>
      <c r="B2659" t="s">
        <v>4699</v>
      </c>
      <c r="C2659" t="s">
        <v>4699</v>
      </c>
      <c r="D2659">
        <v>-8.1</v>
      </c>
      <c r="E2659">
        <v>112.15</v>
      </c>
      <c r="F2659" t="s">
        <v>1760</v>
      </c>
      <c r="G2659" t="s">
        <v>1761</v>
      </c>
      <c r="H2659" t="s">
        <v>1762</v>
      </c>
      <c r="I2659" t="s">
        <v>3534</v>
      </c>
      <c r="K2659">
        <v>132018</v>
      </c>
      <c r="L2659">
        <v>1360011677</v>
      </c>
    </row>
    <row r="2660" spans="1:12" x14ac:dyDescent="0.45">
      <c r="A2660" t="str">
        <f t="shared" si="41"/>
        <v>Bloemfontein, Free State, South Africa</v>
      </c>
      <c r="B2660" t="s">
        <v>4700</v>
      </c>
      <c r="C2660" t="s">
        <v>4700</v>
      </c>
      <c r="D2660">
        <v>-29.1</v>
      </c>
      <c r="E2660">
        <v>26.216699999999999</v>
      </c>
      <c r="F2660" t="s">
        <v>1433</v>
      </c>
      <c r="G2660" t="s">
        <v>1434</v>
      </c>
      <c r="H2660" t="s">
        <v>1435</v>
      </c>
      <c r="I2660" t="s">
        <v>4302</v>
      </c>
      <c r="J2660" t="s">
        <v>603</v>
      </c>
      <c r="K2660">
        <v>256185</v>
      </c>
      <c r="L2660">
        <v>1710495933</v>
      </c>
    </row>
    <row r="2661" spans="1:12" x14ac:dyDescent="0.45">
      <c r="A2661" t="str">
        <f t="shared" si="41"/>
        <v>Bloemhof, North West, South Africa</v>
      </c>
      <c r="B2661" t="s">
        <v>4701</v>
      </c>
      <c r="C2661" t="s">
        <v>4701</v>
      </c>
      <c r="D2661">
        <v>-27.65</v>
      </c>
      <c r="E2661">
        <v>25.59</v>
      </c>
      <c r="F2661" t="s">
        <v>1433</v>
      </c>
      <c r="G2661" t="s">
        <v>1434</v>
      </c>
      <c r="H2661" t="s">
        <v>1435</v>
      </c>
      <c r="I2661" t="s">
        <v>4702</v>
      </c>
      <c r="K2661">
        <v>17122</v>
      </c>
      <c r="L2661">
        <v>1710321800</v>
      </c>
    </row>
    <row r="2662" spans="1:12" x14ac:dyDescent="0.45">
      <c r="A2662" t="str">
        <f t="shared" si="41"/>
        <v>Blois, Centre-Val de Loire, France</v>
      </c>
      <c r="B2662" t="s">
        <v>4703</v>
      </c>
      <c r="C2662" t="s">
        <v>4703</v>
      </c>
      <c r="D2662">
        <v>47.593899999999998</v>
      </c>
      <c r="E2662">
        <v>1.3281000000000001</v>
      </c>
      <c r="F2662" t="s">
        <v>523</v>
      </c>
      <c r="G2662" t="s">
        <v>524</v>
      </c>
      <c r="H2662" t="s">
        <v>525</v>
      </c>
      <c r="I2662" t="s">
        <v>4704</v>
      </c>
      <c r="J2662" t="s">
        <v>363</v>
      </c>
      <c r="K2662">
        <v>46086</v>
      </c>
      <c r="L2662">
        <v>1250729037</v>
      </c>
    </row>
    <row r="2663" spans="1:12" x14ac:dyDescent="0.45">
      <c r="A2663" t="str">
        <f t="shared" si="41"/>
        <v>Blomberg, North Rhine-Westphalia, Germany</v>
      </c>
      <c r="B2663" t="s">
        <v>4705</v>
      </c>
      <c r="C2663" t="s">
        <v>4705</v>
      </c>
      <c r="D2663">
        <v>51.933100000000003</v>
      </c>
      <c r="E2663">
        <v>9.0831</v>
      </c>
      <c r="F2663" t="s">
        <v>438</v>
      </c>
      <c r="G2663" t="s">
        <v>439</v>
      </c>
      <c r="H2663" t="s">
        <v>440</v>
      </c>
      <c r="I2663" t="s">
        <v>441</v>
      </c>
      <c r="K2663">
        <v>15154</v>
      </c>
      <c r="L2663">
        <v>1276943915</v>
      </c>
    </row>
    <row r="2664" spans="1:12" x14ac:dyDescent="0.45">
      <c r="A2664" t="str">
        <f t="shared" si="41"/>
        <v>Bloomfield, New Jersey, United States</v>
      </c>
      <c r="B2664" t="s">
        <v>4706</v>
      </c>
      <c r="C2664" t="s">
        <v>4706</v>
      </c>
      <c r="D2664">
        <v>40.809800000000003</v>
      </c>
      <c r="E2664">
        <v>-74.186800000000005</v>
      </c>
      <c r="F2664" t="s">
        <v>527</v>
      </c>
      <c r="G2664" t="s">
        <v>528</v>
      </c>
      <c r="H2664" t="s">
        <v>529</v>
      </c>
      <c r="I2664" t="s">
        <v>584</v>
      </c>
      <c r="K2664">
        <v>48810</v>
      </c>
      <c r="L2664">
        <v>1840131592</v>
      </c>
    </row>
    <row r="2665" spans="1:12" x14ac:dyDescent="0.45">
      <c r="A2665" t="str">
        <f t="shared" si="41"/>
        <v>Bloomfield, Connecticut, United States</v>
      </c>
      <c r="B2665" t="s">
        <v>4706</v>
      </c>
      <c r="C2665" t="s">
        <v>4706</v>
      </c>
      <c r="D2665">
        <v>41.842599999999997</v>
      </c>
      <c r="E2665">
        <v>-72.740600000000001</v>
      </c>
      <c r="F2665" t="s">
        <v>527</v>
      </c>
      <c r="G2665" t="s">
        <v>528</v>
      </c>
      <c r="H2665" t="s">
        <v>529</v>
      </c>
      <c r="I2665" t="s">
        <v>2106</v>
      </c>
      <c r="K2665">
        <v>20952</v>
      </c>
      <c r="L2665">
        <v>1840004778</v>
      </c>
    </row>
    <row r="2666" spans="1:12" x14ac:dyDescent="0.45">
      <c r="A2666" t="str">
        <f t="shared" si="41"/>
        <v>Bloomfield, New Mexico, United States</v>
      </c>
      <c r="B2666" t="s">
        <v>4706</v>
      </c>
      <c r="C2666" t="s">
        <v>4706</v>
      </c>
      <c r="D2666">
        <v>36.740099999999998</v>
      </c>
      <c r="E2666">
        <v>-107.9734</v>
      </c>
      <c r="F2666" t="s">
        <v>527</v>
      </c>
      <c r="G2666" t="s">
        <v>528</v>
      </c>
      <c r="H2666" t="s">
        <v>529</v>
      </c>
      <c r="I2666" t="s">
        <v>1399</v>
      </c>
      <c r="K2666">
        <v>9370</v>
      </c>
      <c r="L2666">
        <v>1840018994</v>
      </c>
    </row>
    <row r="2667" spans="1:12" x14ac:dyDescent="0.45">
      <c r="A2667" t="str">
        <f t="shared" si="41"/>
        <v>Blooming Grove, New York, United States</v>
      </c>
      <c r="B2667" t="s">
        <v>4707</v>
      </c>
      <c r="C2667" t="s">
        <v>4707</v>
      </c>
      <c r="D2667">
        <v>41.394799999999996</v>
      </c>
      <c r="E2667">
        <v>-74.183999999999997</v>
      </c>
      <c r="F2667" t="s">
        <v>527</v>
      </c>
      <c r="G2667" t="s">
        <v>528</v>
      </c>
      <c r="H2667" t="s">
        <v>529</v>
      </c>
      <c r="I2667" t="s">
        <v>800</v>
      </c>
      <c r="K2667">
        <v>17619</v>
      </c>
      <c r="L2667">
        <v>1840057241</v>
      </c>
    </row>
    <row r="2668" spans="1:12" x14ac:dyDescent="0.45">
      <c r="A2668" t="str">
        <f t="shared" si="41"/>
        <v>Bloomingdale, Florida, United States</v>
      </c>
      <c r="B2668" t="s">
        <v>4708</v>
      </c>
      <c r="C2668" t="s">
        <v>4708</v>
      </c>
      <c r="D2668">
        <v>27.878399999999999</v>
      </c>
      <c r="E2668">
        <v>-82.2624</v>
      </c>
      <c r="F2668" t="s">
        <v>527</v>
      </c>
      <c r="G2668" t="s">
        <v>528</v>
      </c>
      <c r="H2668" t="s">
        <v>529</v>
      </c>
      <c r="I2668" t="s">
        <v>1375</v>
      </c>
      <c r="K2668">
        <v>23758</v>
      </c>
      <c r="L2668">
        <v>1840014150</v>
      </c>
    </row>
    <row r="2669" spans="1:12" x14ac:dyDescent="0.45">
      <c r="A2669" t="str">
        <f t="shared" si="41"/>
        <v>Bloomingdale, Illinois, United States</v>
      </c>
      <c r="B2669" t="s">
        <v>4708</v>
      </c>
      <c r="C2669" t="s">
        <v>4708</v>
      </c>
      <c r="D2669">
        <v>41.9497</v>
      </c>
      <c r="E2669">
        <v>-88.089500000000001</v>
      </c>
      <c r="F2669" t="s">
        <v>527</v>
      </c>
      <c r="G2669" t="s">
        <v>528</v>
      </c>
      <c r="H2669" t="s">
        <v>529</v>
      </c>
      <c r="I2669" t="s">
        <v>821</v>
      </c>
      <c r="K2669">
        <v>21779</v>
      </c>
      <c r="L2669">
        <v>1840011399</v>
      </c>
    </row>
    <row r="2670" spans="1:12" x14ac:dyDescent="0.45">
      <c r="A2670" t="str">
        <f t="shared" si="41"/>
        <v>Bloomingdale, Tennessee, United States</v>
      </c>
      <c r="B2670" t="s">
        <v>4708</v>
      </c>
      <c r="C2670" t="s">
        <v>4708</v>
      </c>
      <c r="D2670">
        <v>36.579300000000003</v>
      </c>
      <c r="E2670">
        <v>-82.509600000000006</v>
      </c>
      <c r="F2670" t="s">
        <v>527</v>
      </c>
      <c r="G2670" t="s">
        <v>528</v>
      </c>
      <c r="H2670" t="s">
        <v>529</v>
      </c>
      <c r="I2670" t="s">
        <v>1463</v>
      </c>
      <c r="K2670">
        <v>8660</v>
      </c>
      <c r="L2670">
        <v>1840013297</v>
      </c>
    </row>
    <row r="2671" spans="1:12" x14ac:dyDescent="0.45">
      <c r="A2671" t="str">
        <f t="shared" si="41"/>
        <v>Bloomingdale, New Jersey, United States</v>
      </c>
      <c r="B2671" t="s">
        <v>4708</v>
      </c>
      <c r="C2671" t="s">
        <v>4708</v>
      </c>
      <c r="D2671">
        <v>41.03</v>
      </c>
      <c r="E2671">
        <v>-74.331900000000005</v>
      </c>
      <c r="F2671" t="s">
        <v>527</v>
      </c>
      <c r="G2671" t="s">
        <v>528</v>
      </c>
      <c r="H2671" t="s">
        <v>529</v>
      </c>
      <c r="I2671" t="s">
        <v>584</v>
      </c>
      <c r="K2671">
        <v>8061</v>
      </c>
      <c r="L2671">
        <v>1840000832</v>
      </c>
    </row>
    <row r="2672" spans="1:12" x14ac:dyDescent="0.45">
      <c r="A2672" t="str">
        <f t="shared" si="41"/>
        <v>Bloomington, Illinois, United States</v>
      </c>
      <c r="B2672" t="s">
        <v>4709</v>
      </c>
      <c r="C2672" t="s">
        <v>4709</v>
      </c>
      <c r="D2672">
        <v>40.475700000000003</v>
      </c>
      <c r="E2672">
        <v>-88.970299999999995</v>
      </c>
      <c r="F2672" t="s">
        <v>527</v>
      </c>
      <c r="G2672" t="s">
        <v>528</v>
      </c>
      <c r="H2672" t="s">
        <v>529</v>
      </c>
      <c r="I2672" t="s">
        <v>821</v>
      </c>
      <c r="K2672">
        <v>133846</v>
      </c>
      <c r="L2672">
        <v>1840007207</v>
      </c>
    </row>
    <row r="2673" spans="1:12" x14ac:dyDescent="0.45">
      <c r="A2673" t="str">
        <f t="shared" si="41"/>
        <v>Bloomington, Indiana, United States</v>
      </c>
      <c r="B2673" t="s">
        <v>4709</v>
      </c>
      <c r="C2673" t="s">
        <v>4709</v>
      </c>
      <c r="D2673">
        <v>39.163699999999999</v>
      </c>
      <c r="E2673">
        <v>-86.525700000000001</v>
      </c>
      <c r="F2673" t="s">
        <v>527</v>
      </c>
      <c r="G2673" t="s">
        <v>528</v>
      </c>
      <c r="H2673" t="s">
        <v>529</v>
      </c>
      <c r="I2673" t="s">
        <v>1961</v>
      </c>
      <c r="K2673">
        <v>115884</v>
      </c>
      <c r="L2673">
        <v>1840007376</v>
      </c>
    </row>
    <row r="2674" spans="1:12" x14ac:dyDescent="0.45">
      <c r="A2674" t="str">
        <f t="shared" si="41"/>
        <v>Bloomington, Minnesota, United States</v>
      </c>
      <c r="B2674" t="s">
        <v>4709</v>
      </c>
      <c r="C2674" t="s">
        <v>4709</v>
      </c>
      <c r="D2674">
        <v>44.830599999999997</v>
      </c>
      <c r="E2674">
        <v>-93.315100000000001</v>
      </c>
      <c r="F2674" t="s">
        <v>527</v>
      </c>
      <c r="G2674" t="s">
        <v>528</v>
      </c>
      <c r="H2674" t="s">
        <v>529</v>
      </c>
      <c r="I2674" t="s">
        <v>1430</v>
      </c>
      <c r="K2674">
        <v>84943</v>
      </c>
      <c r="L2674">
        <v>1840006747</v>
      </c>
    </row>
    <row r="2675" spans="1:12" x14ac:dyDescent="0.45">
      <c r="A2675" t="str">
        <f t="shared" si="41"/>
        <v>Bloomington, California, United States</v>
      </c>
      <c r="B2675" t="s">
        <v>4709</v>
      </c>
      <c r="C2675" t="s">
        <v>4709</v>
      </c>
      <c r="D2675">
        <v>34.060099999999998</v>
      </c>
      <c r="E2675">
        <v>-117.40130000000001</v>
      </c>
      <c r="F2675" t="s">
        <v>527</v>
      </c>
      <c r="G2675" t="s">
        <v>528</v>
      </c>
      <c r="H2675" t="s">
        <v>529</v>
      </c>
      <c r="I2675" t="s">
        <v>751</v>
      </c>
      <c r="K2675">
        <v>21783</v>
      </c>
      <c r="L2675">
        <v>1840017799</v>
      </c>
    </row>
    <row r="2676" spans="1:12" x14ac:dyDescent="0.45">
      <c r="A2676" t="str">
        <f t="shared" si="41"/>
        <v>Bloomsburg, Pennsylvania, United States</v>
      </c>
      <c r="B2676" t="s">
        <v>4710</v>
      </c>
      <c r="C2676" t="s">
        <v>4710</v>
      </c>
      <c r="D2676">
        <v>41.002699999999997</v>
      </c>
      <c r="E2676">
        <v>-76.456100000000006</v>
      </c>
      <c r="F2676" t="s">
        <v>527</v>
      </c>
      <c r="G2676" t="s">
        <v>528</v>
      </c>
      <c r="H2676" t="s">
        <v>529</v>
      </c>
      <c r="I2676" t="s">
        <v>617</v>
      </c>
      <c r="K2676">
        <v>49840</v>
      </c>
      <c r="L2676">
        <v>1840000811</v>
      </c>
    </row>
    <row r="2677" spans="1:12" x14ac:dyDescent="0.45">
      <c r="A2677" t="str">
        <f t="shared" si="41"/>
        <v>Bloxwich, Walsall, United Kingdom</v>
      </c>
      <c r="B2677" t="s">
        <v>4711</v>
      </c>
      <c r="C2677" t="s">
        <v>4711</v>
      </c>
      <c r="D2677">
        <v>52.613999999999997</v>
      </c>
      <c r="E2677">
        <v>-2.004</v>
      </c>
      <c r="F2677" t="s">
        <v>533</v>
      </c>
      <c r="G2677" t="s">
        <v>534</v>
      </c>
      <c r="H2677" t="s">
        <v>535</v>
      </c>
      <c r="I2677" t="s">
        <v>1476</v>
      </c>
      <c r="K2677">
        <v>25401</v>
      </c>
      <c r="L2677">
        <v>1826492004</v>
      </c>
    </row>
    <row r="2678" spans="1:12" x14ac:dyDescent="0.45">
      <c r="A2678" t="str">
        <f t="shared" si="41"/>
        <v>Bludenz, Vorarlberg, Austria</v>
      </c>
      <c r="B2678" t="s">
        <v>4712</v>
      </c>
      <c r="C2678" t="s">
        <v>4712</v>
      </c>
      <c r="D2678">
        <v>47.153300000000002</v>
      </c>
      <c r="E2678">
        <v>9.8218999999999994</v>
      </c>
      <c r="F2678" t="s">
        <v>1886</v>
      </c>
      <c r="G2678" t="s">
        <v>1887</v>
      </c>
      <c r="H2678" t="s">
        <v>1888</v>
      </c>
      <c r="I2678" t="s">
        <v>4713</v>
      </c>
      <c r="J2678" t="s">
        <v>363</v>
      </c>
      <c r="K2678">
        <v>14539</v>
      </c>
      <c r="L2678">
        <v>1040404083</v>
      </c>
    </row>
    <row r="2679" spans="1:12" x14ac:dyDescent="0.45">
      <c r="A2679" t="str">
        <f t="shared" si="41"/>
        <v>Blue Ash, Ohio, United States</v>
      </c>
      <c r="B2679" t="s">
        <v>4714</v>
      </c>
      <c r="C2679" t="s">
        <v>4714</v>
      </c>
      <c r="D2679">
        <v>39.247999999999998</v>
      </c>
      <c r="E2679">
        <v>-84.3827</v>
      </c>
      <c r="F2679" t="s">
        <v>527</v>
      </c>
      <c r="G2679" t="s">
        <v>528</v>
      </c>
      <c r="H2679" t="s">
        <v>529</v>
      </c>
      <c r="I2679" t="s">
        <v>796</v>
      </c>
      <c r="K2679">
        <v>12372</v>
      </c>
      <c r="L2679">
        <v>1840003812</v>
      </c>
    </row>
    <row r="2680" spans="1:12" x14ac:dyDescent="0.45">
      <c r="A2680" t="str">
        <f t="shared" si="41"/>
        <v>Blue Bell, Pennsylvania, United States</v>
      </c>
      <c r="B2680" t="s">
        <v>4715</v>
      </c>
      <c r="C2680" t="s">
        <v>4715</v>
      </c>
      <c r="D2680">
        <v>40.147399999999998</v>
      </c>
      <c r="E2680">
        <v>-75.268699999999995</v>
      </c>
      <c r="F2680" t="s">
        <v>527</v>
      </c>
      <c r="G2680" t="s">
        <v>528</v>
      </c>
      <c r="H2680" t="s">
        <v>529</v>
      </c>
      <c r="I2680" t="s">
        <v>617</v>
      </c>
      <c r="K2680">
        <v>6212</v>
      </c>
      <c r="L2680">
        <v>1840034868</v>
      </c>
    </row>
    <row r="2681" spans="1:12" x14ac:dyDescent="0.45">
      <c r="A2681" t="str">
        <f t="shared" si="41"/>
        <v>Blue Island, Illinois, United States</v>
      </c>
      <c r="B2681" t="s">
        <v>4716</v>
      </c>
      <c r="C2681" t="s">
        <v>4716</v>
      </c>
      <c r="D2681">
        <v>41.657800000000002</v>
      </c>
      <c r="E2681">
        <v>-87.681200000000004</v>
      </c>
      <c r="F2681" t="s">
        <v>527</v>
      </c>
      <c r="G2681" t="s">
        <v>528</v>
      </c>
      <c r="H2681" t="s">
        <v>529</v>
      </c>
      <c r="I2681" t="s">
        <v>821</v>
      </c>
      <c r="K2681">
        <v>22899</v>
      </c>
      <c r="L2681">
        <v>1840007028</v>
      </c>
    </row>
    <row r="2682" spans="1:12" x14ac:dyDescent="0.45">
      <c r="A2682" t="str">
        <f t="shared" si="41"/>
        <v>Blue Springs, Missouri, United States</v>
      </c>
      <c r="B2682" t="s">
        <v>4717</v>
      </c>
      <c r="C2682" t="s">
        <v>4717</v>
      </c>
      <c r="D2682">
        <v>39.0124</v>
      </c>
      <c r="E2682">
        <v>-94.272099999999995</v>
      </c>
      <c r="F2682" t="s">
        <v>527</v>
      </c>
      <c r="G2682" t="s">
        <v>528</v>
      </c>
      <c r="H2682" t="s">
        <v>529</v>
      </c>
      <c r="I2682" t="s">
        <v>881</v>
      </c>
      <c r="K2682">
        <v>55829</v>
      </c>
      <c r="L2682">
        <v>1840007396</v>
      </c>
    </row>
    <row r="2683" spans="1:12" x14ac:dyDescent="0.45">
      <c r="A2683" t="str">
        <f t="shared" si="41"/>
        <v>Bluefield, West Virginia, United States</v>
      </c>
      <c r="B2683" t="s">
        <v>4718</v>
      </c>
      <c r="C2683" t="s">
        <v>4718</v>
      </c>
      <c r="D2683">
        <v>37.260800000000003</v>
      </c>
      <c r="E2683">
        <v>-81.214299999999994</v>
      </c>
      <c r="F2683" t="s">
        <v>527</v>
      </c>
      <c r="G2683" t="s">
        <v>528</v>
      </c>
      <c r="H2683" t="s">
        <v>529</v>
      </c>
      <c r="I2683" t="s">
        <v>3912</v>
      </c>
      <c r="K2683">
        <v>40640</v>
      </c>
      <c r="L2683">
        <v>1840006401</v>
      </c>
    </row>
    <row r="2684" spans="1:12" x14ac:dyDescent="0.45">
      <c r="A2684" t="str">
        <f t="shared" si="41"/>
        <v>Bluefields, Caribe Sur, Nicaragua</v>
      </c>
      <c r="B2684" t="s">
        <v>4719</v>
      </c>
      <c r="C2684" t="s">
        <v>4719</v>
      </c>
      <c r="D2684">
        <v>12</v>
      </c>
      <c r="E2684">
        <v>-83.75</v>
      </c>
      <c r="F2684" t="s">
        <v>4508</v>
      </c>
      <c r="G2684" t="s">
        <v>4509</v>
      </c>
      <c r="H2684" t="s">
        <v>4510</v>
      </c>
      <c r="I2684" t="s">
        <v>4720</v>
      </c>
      <c r="J2684" t="s">
        <v>375</v>
      </c>
      <c r="K2684">
        <v>45547</v>
      </c>
      <c r="L2684">
        <v>1558301368</v>
      </c>
    </row>
    <row r="2685" spans="1:12" x14ac:dyDescent="0.45">
      <c r="A2685" t="str">
        <f t="shared" si="41"/>
        <v>Bluewater, Ontario, Canada</v>
      </c>
      <c r="B2685" t="s">
        <v>4721</v>
      </c>
      <c r="C2685" t="s">
        <v>4721</v>
      </c>
      <c r="D2685">
        <v>43.45</v>
      </c>
      <c r="E2685">
        <v>-81.599999999999994</v>
      </c>
      <c r="F2685" t="s">
        <v>538</v>
      </c>
      <c r="G2685" t="s">
        <v>539</v>
      </c>
      <c r="H2685" t="s">
        <v>540</v>
      </c>
      <c r="I2685" t="s">
        <v>854</v>
      </c>
      <c r="K2685">
        <v>7136</v>
      </c>
      <c r="L2685">
        <v>1124000066</v>
      </c>
    </row>
    <row r="2686" spans="1:12" x14ac:dyDescent="0.45">
      <c r="A2686" t="str">
        <f t="shared" si="41"/>
        <v>Bluffdale, Utah, United States</v>
      </c>
      <c r="B2686" t="s">
        <v>4722</v>
      </c>
      <c r="C2686" t="s">
        <v>4722</v>
      </c>
      <c r="D2686">
        <v>40.474400000000003</v>
      </c>
      <c r="E2686">
        <v>-111.93810000000001</v>
      </c>
      <c r="F2686" t="s">
        <v>527</v>
      </c>
      <c r="G2686" t="s">
        <v>528</v>
      </c>
      <c r="H2686" t="s">
        <v>529</v>
      </c>
      <c r="I2686" t="s">
        <v>1664</v>
      </c>
      <c r="K2686">
        <v>16358</v>
      </c>
      <c r="L2686">
        <v>1840018745</v>
      </c>
    </row>
    <row r="2687" spans="1:12" x14ac:dyDescent="0.45">
      <c r="A2687" t="str">
        <f t="shared" si="41"/>
        <v>Bluffton, South Carolina, United States</v>
      </c>
      <c r="B2687" t="s">
        <v>4723</v>
      </c>
      <c r="C2687" t="s">
        <v>4723</v>
      </c>
      <c r="D2687">
        <v>32.213500000000003</v>
      </c>
      <c r="E2687">
        <v>-80.931600000000003</v>
      </c>
      <c r="F2687" t="s">
        <v>527</v>
      </c>
      <c r="G2687" t="s">
        <v>528</v>
      </c>
      <c r="H2687" t="s">
        <v>529</v>
      </c>
      <c r="I2687" t="s">
        <v>531</v>
      </c>
      <c r="K2687">
        <v>25557</v>
      </c>
      <c r="L2687">
        <v>1840015799</v>
      </c>
    </row>
    <row r="2688" spans="1:12" x14ac:dyDescent="0.45">
      <c r="A2688" t="str">
        <f t="shared" si="41"/>
        <v>Bluffton, Indiana, United States</v>
      </c>
      <c r="B2688" t="s">
        <v>4723</v>
      </c>
      <c r="C2688" t="s">
        <v>4723</v>
      </c>
      <c r="D2688">
        <v>40.742400000000004</v>
      </c>
      <c r="E2688">
        <v>-85.173000000000002</v>
      </c>
      <c r="F2688" t="s">
        <v>527</v>
      </c>
      <c r="G2688" t="s">
        <v>528</v>
      </c>
      <c r="H2688" t="s">
        <v>529</v>
      </c>
      <c r="I2688" t="s">
        <v>1961</v>
      </c>
      <c r="K2688">
        <v>10202</v>
      </c>
      <c r="L2688">
        <v>1840007178</v>
      </c>
    </row>
    <row r="2689" spans="1:12" x14ac:dyDescent="0.45">
      <c r="A2689" t="str">
        <f t="shared" si="41"/>
        <v>Blumberg, Baden-Württemberg, Germany</v>
      </c>
      <c r="B2689" t="s">
        <v>4724</v>
      </c>
      <c r="C2689" t="s">
        <v>4724</v>
      </c>
      <c r="D2689">
        <v>47.839199999999998</v>
      </c>
      <c r="E2689">
        <v>8.5342000000000002</v>
      </c>
      <c r="F2689" t="s">
        <v>438</v>
      </c>
      <c r="G2689" t="s">
        <v>439</v>
      </c>
      <c r="H2689" t="s">
        <v>440</v>
      </c>
      <c r="I2689" t="s">
        <v>448</v>
      </c>
      <c r="K2689">
        <v>10127</v>
      </c>
      <c r="L2689">
        <v>1276268293</v>
      </c>
    </row>
    <row r="2690" spans="1:12" x14ac:dyDescent="0.45">
      <c r="A2690" t="str">
        <f t="shared" si="41"/>
        <v>Blumenau, Santa Catarina, Brazil</v>
      </c>
      <c r="B2690" t="s">
        <v>4725</v>
      </c>
      <c r="C2690" t="s">
        <v>4725</v>
      </c>
      <c r="D2690">
        <v>-26.918900000000001</v>
      </c>
      <c r="E2690">
        <v>-49.065800000000003</v>
      </c>
      <c r="F2690" t="s">
        <v>488</v>
      </c>
      <c r="G2690" t="s">
        <v>489</v>
      </c>
      <c r="H2690" t="s">
        <v>490</v>
      </c>
      <c r="I2690" t="s">
        <v>2285</v>
      </c>
      <c r="K2690">
        <v>309011</v>
      </c>
      <c r="L2690">
        <v>1076618665</v>
      </c>
    </row>
    <row r="2691" spans="1:12" x14ac:dyDescent="0.45">
      <c r="A2691" t="str">
        <f t="shared" ref="A2691:A2754" si="42">CONCATENATE(B2691,", ",I2691,", ",F2691)</f>
        <v>Blundellsands, Sefton, United Kingdom</v>
      </c>
      <c r="B2691" t="s">
        <v>4726</v>
      </c>
      <c r="C2691" t="s">
        <v>4726</v>
      </c>
      <c r="D2691">
        <v>53.48</v>
      </c>
      <c r="E2691">
        <v>-3.05</v>
      </c>
      <c r="F2691" t="s">
        <v>533</v>
      </c>
      <c r="G2691" t="s">
        <v>534</v>
      </c>
      <c r="H2691" t="s">
        <v>535</v>
      </c>
      <c r="I2691" t="s">
        <v>1055</v>
      </c>
      <c r="K2691">
        <v>11514</v>
      </c>
      <c r="L2691">
        <v>1826007490</v>
      </c>
    </row>
    <row r="2692" spans="1:12" x14ac:dyDescent="0.45">
      <c r="A2692" t="str">
        <f t="shared" si="42"/>
        <v>Blunsdon Saint Andrew, Swindon, United Kingdom</v>
      </c>
      <c r="B2692" t="s">
        <v>4727</v>
      </c>
      <c r="C2692" t="s">
        <v>4727</v>
      </c>
      <c r="D2692">
        <v>51.61</v>
      </c>
      <c r="E2692">
        <v>-1.79</v>
      </c>
      <c r="F2692" t="s">
        <v>533</v>
      </c>
      <c r="G2692" t="s">
        <v>534</v>
      </c>
      <c r="H2692" t="s">
        <v>535</v>
      </c>
      <c r="I2692" t="s">
        <v>4728</v>
      </c>
      <c r="K2692">
        <v>12414</v>
      </c>
      <c r="L2692">
        <v>1826285391</v>
      </c>
    </row>
    <row r="2693" spans="1:12" x14ac:dyDescent="0.45">
      <c r="A2693" t="str">
        <f t="shared" si="42"/>
        <v>Blyth, Northumberland, United Kingdom</v>
      </c>
      <c r="B2693" t="s">
        <v>4729</v>
      </c>
      <c r="C2693" t="s">
        <v>4729</v>
      </c>
      <c r="D2693">
        <v>55.125999999999998</v>
      </c>
      <c r="E2693">
        <v>-1.514</v>
      </c>
      <c r="F2693" t="s">
        <v>533</v>
      </c>
      <c r="G2693" t="s">
        <v>534</v>
      </c>
      <c r="H2693" t="s">
        <v>535</v>
      </c>
      <c r="I2693" t="s">
        <v>1643</v>
      </c>
      <c r="K2693">
        <v>37339</v>
      </c>
      <c r="L2693">
        <v>1826333350</v>
      </c>
    </row>
    <row r="2694" spans="1:12" x14ac:dyDescent="0.45">
      <c r="A2694" t="str">
        <f t="shared" si="42"/>
        <v>Blythe, California, United States</v>
      </c>
      <c r="B2694" t="s">
        <v>4730</v>
      </c>
      <c r="C2694" t="s">
        <v>4730</v>
      </c>
      <c r="D2694">
        <v>33.622</v>
      </c>
      <c r="E2694">
        <v>-114.61879999999999</v>
      </c>
      <c r="F2694" t="s">
        <v>527</v>
      </c>
      <c r="G2694" t="s">
        <v>528</v>
      </c>
      <c r="H2694" t="s">
        <v>529</v>
      </c>
      <c r="I2694" t="s">
        <v>751</v>
      </c>
      <c r="K2694">
        <v>12260</v>
      </c>
      <c r="L2694">
        <v>1840019299</v>
      </c>
    </row>
    <row r="2695" spans="1:12" x14ac:dyDescent="0.45">
      <c r="A2695" t="str">
        <f t="shared" si="42"/>
        <v>Blythebridge, Staffordshire, United Kingdom</v>
      </c>
      <c r="B2695" t="s">
        <v>4731</v>
      </c>
      <c r="C2695" t="s">
        <v>4731</v>
      </c>
      <c r="D2695">
        <v>52.970399999999998</v>
      </c>
      <c r="E2695">
        <v>-2.0709</v>
      </c>
      <c r="F2695" t="s">
        <v>533</v>
      </c>
      <c r="G2695" t="s">
        <v>534</v>
      </c>
      <c r="H2695" t="s">
        <v>535</v>
      </c>
      <c r="I2695" t="s">
        <v>2726</v>
      </c>
      <c r="K2695">
        <v>5931</v>
      </c>
      <c r="L2695">
        <v>1826518590</v>
      </c>
    </row>
    <row r="2696" spans="1:12" x14ac:dyDescent="0.45">
      <c r="A2696" t="str">
        <f t="shared" si="42"/>
        <v>Blytheville, Arkansas, United States</v>
      </c>
      <c r="B2696" t="s">
        <v>4732</v>
      </c>
      <c r="C2696" t="s">
        <v>4732</v>
      </c>
      <c r="D2696">
        <v>35.932099999999998</v>
      </c>
      <c r="E2696">
        <v>-89.905100000000004</v>
      </c>
      <c r="F2696" t="s">
        <v>527</v>
      </c>
      <c r="G2696" t="s">
        <v>528</v>
      </c>
      <c r="H2696" t="s">
        <v>529</v>
      </c>
      <c r="I2696" t="s">
        <v>1613</v>
      </c>
      <c r="K2696">
        <v>15693</v>
      </c>
      <c r="L2696">
        <v>1840013390</v>
      </c>
    </row>
    <row r="2697" spans="1:12" x14ac:dyDescent="0.45">
      <c r="A2697" t="str">
        <f t="shared" si="42"/>
        <v>Bni Drar, Oriental, Morocco</v>
      </c>
      <c r="B2697" t="s">
        <v>4733</v>
      </c>
      <c r="C2697" t="s">
        <v>4733</v>
      </c>
      <c r="D2697">
        <v>34.828099999999999</v>
      </c>
      <c r="E2697">
        <v>-1.9936</v>
      </c>
      <c r="F2697" t="s">
        <v>890</v>
      </c>
      <c r="G2697" t="s">
        <v>891</v>
      </c>
      <c r="H2697" t="s">
        <v>892</v>
      </c>
      <c r="I2697" t="s">
        <v>918</v>
      </c>
      <c r="K2697">
        <v>10934</v>
      </c>
      <c r="L2697">
        <v>1504593239</v>
      </c>
    </row>
    <row r="2698" spans="1:12" x14ac:dyDescent="0.45">
      <c r="A2698" t="str">
        <f t="shared" si="42"/>
        <v>Bo, Southern, Sierra Leone</v>
      </c>
      <c r="B2698" t="s">
        <v>4734</v>
      </c>
      <c r="C2698" t="s">
        <v>4734</v>
      </c>
      <c r="D2698">
        <v>7.9564000000000004</v>
      </c>
      <c r="E2698">
        <v>-11.74</v>
      </c>
      <c r="F2698" t="s">
        <v>4735</v>
      </c>
      <c r="G2698" t="s">
        <v>4736</v>
      </c>
      <c r="H2698" t="s">
        <v>4737</v>
      </c>
      <c r="I2698" t="s">
        <v>405</v>
      </c>
      <c r="J2698" t="s">
        <v>375</v>
      </c>
      <c r="K2698">
        <v>174354</v>
      </c>
      <c r="L2698">
        <v>1694651111</v>
      </c>
    </row>
    <row r="2699" spans="1:12" x14ac:dyDescent="0.45">
      <c r="A2699" t="str">
        <f t="shared" si="42"/>
        <v>Bo‘ka, Toshkent, Uzbekistan</v>
      </c>
      <c r="B2699" t="s">
        <v>4738</v>
      </c>
      <c r="C2699" t="s">
        <v>4739</v>
      </c>
      <c r="D2699">
        <v>40.811100000000003</v>
      </c>
      <c r="E2699">
        <v>69.194199999999995</v>
      </c>
      <c r="F2699" t="s">
        <v>1963</v>
      </c>
      <c r="G2699" t="s">
        <v>1964</v>
      </c>
      <c r="H2699" t="s">
        <v>1965</v>
      </c>
      <c r="I2699" t="s">
        <v>2032</v>
      </c>
      <c r="K2699">
        <v>28000</v>
      </c>
      <c r="L2699">
        <v>1860263265</v>
      </c>
    </row>
    <row r="2700" spans="1:12" x14ac:dyDescent="0.45">
      <c r="A2700" t="str">
        <f t="shared" si="42"/>
        <v>Bo‘ston, Qoraqalpog‘iston, Uzbekistan</v>
      </c>
      <c r="B2700" t="s">
        <v>4740</v>
      </c>
      <c r="C2700" t="s">
        <v>4741</v>
      </c>
      <c r="D2700">
        <v>41.847799999999999</v>
      </c>
      <c r="E2700">
        <v>60.93</v>
      </c>
      <c r="F2700" t="s">
        <v>1963</v>
      </c>
      <c r="G2700" t="s">
        <v>1964</v>
      </c>
      <c r="H2700" t="s">
        <v>1965</v>
      </c>
      <c r="I2700" t="s">
        <v>4267</v>
      </c>
      <c r="K2700">
        <v>8488</v>
      </c>
      <c r="L2700">
        <v>1860795913</v>
      </c>
    </row>
    <row r="2701" spans="1:12" x14ac:dyDescent="0.45">
      <c r="A2701" t="str">
        <f t="shared" si="42"/>
        <v>Bo’ness, Falkirk, United Kingdom</v>
      </c>
      <c r="B2701" t="s">
        <v>4742</v>
      </c>
      <c r="C2701" t="s">
        <v>4743</v>
      </c>
      <c r="D2701">
        <v>56.016800000000003</v>
      </c>
      <c r="E2701">
        <v>-3.6089000000000002</v>
      </c>
      <c r="F2701" t="s">
        <v>533</v>
      </c>
      <c r="G2701" t="s">
        <v>534</v>
      </c>
      <c r="H2701" t="s">
        <v>535</v>
      </c>
      <c r="I2701" t="s">
        <v>4744</v>
      </c>
      <c r="K2701">
        <v>14490</v>
      </c>
      <c r="L2701">
        <v>1826331223</v>
      </c>
    </row>
    <row r="2702" spans="1:12" x14ac:dyDescent="0.45">
      <c r="A2702" t="str">
        <f t="shared" si="42"/>
        <v>Boa Esperança do Sul, São Paulo, Brazil</v>
      </c>
      <c r="B2702" t="s">
        <v>4745</v>
      </c>
      <c r="C2702" t="s">
        <v>4746</v>
      </c>
      <c r="D2702">
        <v>-21.9925</v>
      </c>
      <c r="E2702">
        <v>-48.390799999999999</v>
      </c>
      <c r="F2702" t="s">
        <v>488</v>
      </c>
      <c r="G2702" t="s">
        <v>489</v>
      </c>
      <c r="H2702" t="s">
        <v>490</v>
      </c>
      <c r="I2702" t="s">
        <v>798</v>
      </c>
      <c r="K2702">
        <v>14546</v>
      </c>
      <c r="L2702">
        <v>1076269444</v>
      </c>
    </row>
    <row r="2703" spans="1:12" x14ac:dyDescent="0.45">
      <c r="A2703" t="str">
        <f t="shared" si="42"/>
        <v>Boa Vista, Roraima, Brazil</v>
      </c>
      <c r="B2703" t="s">
        <v>4747</v>
      </c>
      <c r="C2703" t="s">
        <v>4747</v>
      </c>
      <c r="D2703">
        <v>2.82</v>
      </c>
      <c r="E2703">
        <v>-60.671900000000001</v>
      </c>
      <c r="F2703" t="s">
        <v>488</v>
      </c>
      <c r="G2703" t="s">
        <v>489</v>
      </c>
      <c r="H2703" t="s">
        <v>490</v>
      </c>
      <c r="I2703" t="s">
        <v>4748</v>
      </c>
      <c r="J2703" t="s">
        <v>375</v>
      </c>
      <c r="K2703">
        <v>326419</v>
      </c>
      <c r="L2703">
        <v>1076621300</v>
      </c>
    </row>
    <row r="2704" spans="1:12" x14ac:dyDescent="0.45">
      <c r="A2704" t="str">
        <f t="shared" si="42"/>
        <v>Boac, Marinduque, Philippines</v>
      </c>
      <c r="B2704" t="s">
        <v>4749</v>
      </c>
      <c r="C2704" t="s">
        <v>4749</v>
      </c>
      <c r="D2704">
        <v>13.446300000000001</v>
      </c>
      <c r="E2704">
        <v>121.84</v>
      </c>
      <c r="F2704" t="s">
        <v>1370</v>
      </c>
      <c r="G2704" t="s">
        <v>1371</v>
      </c>
      <c r="H2704" t="s">
        <v>1372</v>
      </c>
      <c r="I2704" t="s">
        <v>4750</v>
      </c>
      <c r="J2704" t="s">
        <v>375</v>
      </c>
      <c r="L2704">
        <v>1608972476</v>
      </c>
    </row>
    <row r="2705" spans="1:12" x14ac:dyDescent="0.45">
      <c r="A2705" t="str">
        <f t="shared" si="42"/>
        <v>Boaco, Boaco, Nicaragua</v>
      </c>
      <c r="B2705" t="s">
        <v>4751</v>
      </c>
      <c r="C2705" t="s">
        <v>4751</v>
      </c>
      <c r="D2705">
        <v>12.472200000000001</v>
      </c>
      <c r="E2705">
        <v>-85.658600000000007</v>
      </c>
      <c r="F2705" t="s">
        <v>4508</v>
      </c>
      <c r="G2705" t="s">
        <v>4509</v>
      </c>
      <c r="H2705" t="s">
        <v>4510</v>
      </c>
      <c r="I2705" t="s">
        <v>4751</v>
      </c>
      <c r="J2705" t="s">
        <v>375</v>
      </c>
      <c r="K2705">
        <v>317000</v>
      </c>
      <c r="L2705">
        <v>1558023610</v>
      </c>
    </row>
    <row r="2706" spans="1:12" x14ac:dyDescent="0.45">
      <c r="A2706" t="str">
        <f t="shared" si="42"/>
        <v>Boardman, Ohio, United States</v>
      </c>
      <c r="B2706" t="s">
        <v>4752</v>
      </c>
      <c r="C2706" t="s">
        <v>4752</v>
      </c>
      <c r="D2706">
        <v>41.0334</v>
      </c>
      <c r="E2706">
        <v>-80.667100000000005</v>
      </c>
      <c r="F2706" t="s">
        <v>527</v>
      </c>
      <c r="G2706" t="s">
        <v>528</v>
      </c>
      <c r="H2706" t="s">
        <v>529</v>
      </c>
      <c r="I2706" t="s">
        <v>796</v>
      </c>
      <c r="K2706">
        <v>34557</v>
      </c>
      <c r="L2706">
        <v>1840005186</v>
      </c>
    </row>
    <row r="2707" spans="1:12" x14ac:dyDescent="0.45">
      <c r="A2707" t="str">
        <f t="shared" si="42"/>
        <v>Boaz, Alabama, United States</v>
      </c>
      <c r="B2707" t="s">
        <v>4753</v>
      </c>
      <c r="C2707" t="s">
        <v>4753</v>
      </c>
      <c r="D2707">
        <v>34.198500000000003</v>
      </c>
      <c r="E2707">
        <v>-86.152900000000002</v>
      </c>
      <c r="F2707" t="s">
        <v>527</v>
      </c>
      <c r="G2707" t="s">
        <v>528</v>
      </c>
      <c r="H2707" t="s">
        <v>529</v>
      </c>
      <c r="I2707" t="s">
        <v>1368</v>
      </c>
      <c r="K2707">
        <v>9704</v>
      </c>
      <c r="L2707">
        <v>1840013602</v>
      </c>
    </row>
    <row r="2708" spans="1:12" x14ac:dyDescent="0.45">
      <c r="A2708" t="str">
        <f t="shared" si="42"/>
        <v>Bobbili, Andhra Pradesh, India</v>
      </c>
      <c r="B2708" t="s">
        <v>4754</v>
      </c>
      <c r="C2708" t="s">
        <v>4754</v>
      </c>
      <c r="D2708">
        <v>18.566700000000001</v>
      </c>
      <c r="E2708">
        <v>83.416700000000006</v>
      </c>
      <c r="F2708" t="s">
        <v>623</v>
      </c>
      <c r="G2708" t="s">
        <v>624</v>
      </c>
      <c r="H2708" t="s">
        <v>625</v>
      </c>
      <c r="I2708" t="s">
        <v>813</v>
      </c>
      <c r="K2708">
        <v>56819</v>
      </c>
      <c r="L2708">
        <v>1356820046</v>
      </c>
    </row>
    <row r="2709" spans="1:12" x14ac:dyDescent="0.45">
      <c r="A2709" t="str">
        <f t="shared" si="42"/>
        <v>Bobigny, Île-de-France, France</v>
      </c>
      <c r="B2709" t="s">
        <v>4755</v>
      </c>
      <c r="C2709" t="s">
        <v>4755</v>
      </c>
      <c r="D2709">
        <v>48.910600000000002</v>
      </c>
      <c r="E2709">
        <v>2.4397000000000002</v>
      </c>
      <c r="F2709" t="s">
        <v>523</v>
      </c>
      <c r="G2709" t="s">
        <v>524</v>
      </c>
      <c r="H2709" t="s">
        <v>525</v>
      </c>
      <c r="I2709" t="s">
        <v>729</v>
      </c>
      <c r="J2709" t="s">
        <v>363</v>
      </c>
      <c r="K2709">
        <v>53640</v>
      </c>
      <c r="L2709">
        <v>1250306149</v>
      </c>
    </row>
    <row r="2710" spans="1:12" x14ac:dyDescent="0.45">
      <c r="A2710" t="str">
        <f t="shared" si="42"/>
        <v>Bobingen, Bavaria, Germany</v>
      </c>
      <c r="B2710" t="s">
        <v>4756</v>
      </c>
      <c r="C2710" t="s">
        <v>4756</v>
      </c>
      <c r="D2710">
        <v>48.2667</v>
      </c>
      <c r="E2710">
        <v>10.816700000000001</v>
      </c>
      <c r="F2710" t="s">
        <v>438</v>
      </c>
      <c r="G2710" t="s">
        <v>439</v>
      </c>
      <c r="H2710" t="s">
        <v>440</v>
      </c>
      <c r="I2710" t="s">
        <v>564</v>
      </c>
      <c r="K2710">
        <v>17199</v>
      </c>
      <c r="L2710">
        <v>1276277241</v>
      </c>
    </row>
    <row r="2711" spans="1:12" x14ac:dyDescent="0.45">
      <c r="A2711" t="str">
        <f t="shared" si="42"/>
        <v>Böblingen, Baden-Württemberg, Germany</v>
      </c>
      <c r="B2711" t="s">
        <v>4757</v>
      </c>
      <c r="C2711" t="s">
        <v>4758</v>
      </c>
      <c r="D2711">
        <v>48.683300000000003</v>
      </c>
      <c r="E2711">
        <v>9</v>
      </c>
      <c r="F2711" t="s">
        <v>438</v>
      </c>
      <c r="G2711" t="s">
        <v>439</v>
      </c>
      <c r="H2711" t="s">
        <v>440</v>
      </c>
      <c r="I2711" t="s">
        <v>448</v>
      </c>
      <c r="J2711" t="s">
        <v>363</v>
      </c>
      <c r="K2711">
        <v>50155</v>
      </c>
      <c r="L2711">
        <v>1276001231</v>
      </c>
    </row>
    <row r="2712" spans="1:12" x14ac:dyDescent="0.45">
      <c r="A2712" t="str">
        <f t="shared" si="42"/>
        <v>Bobo-Dioulasso, Hauts-Bassins, Burkina Faso</v>
      </c>
      <c r="B2712" t="s">
        <v>4759</v>
      </c>
      <c r="C2712" t="s">
        <v>4759</v>
      </c>
      <c r="D2712">
        <v>11.183299999999999</v>
      </c>
      <c r="E2712">
        <v>-4.2832999999999997</v>
      </c>
      <c r="F2712" t="s">
        <v>3441</v>
      </c>
      <c r="G2712" t="s">
        <v>3442</v>
      </c>
      <c r="H2712" t="s">
        <v>3443</v>
      </c>
      <c r="I2712" t="s">
        <v>4760</v>
      </c>
      <c r="J2712" t="s">
        <v>375</v>
      </c>
      <c r="K2712">
        <v>360106</v>
      </c>
      <c r="L2712">
        <v>1854348796</v>
      </c>
    </row>
    <row r="2713" spans="1:12" x14ac:dyDescent="0.45">
      <c r="A2713" t="str">
        <f t="shared" si="42"/>
        <v>Bobov Dol, Kyustendil, Bulgaria</v>
      </c>
      <c r="B2713" t="s">
        <v>4761</v>
      </c>
      <c r="C2713" t="s">
        <v>4761</v>
      </c>
      <c r="D2713">
        <v>42.366100000000003</v>
      </c>
      <c r="E2713">
        <v>23.005299999999998</v>
      </c>
      <c r="F2713" t="s">
        <v>1172</v>
      </c>
      <c r="G2713" t="s">
        <v>1173</v>
      </c>
      <c r="H2713" t="s">
        <v>1174</v>
      </c>
      <c r="I2713" t="s">
        <v>4762</v>
      </c>
      <c r="J2713" t="s">
        <v>363</v>
      </c>
      <c r="K2713">
        <v>5651</v>
      </c>
      <c r="L2713">
        <v>1100718546</v>
      </c>
    </row>
    <row r="2714" spans="1:12" x14ac:dyDescent="0.45">
      <c r="A2714" t="str">
        <f t="shared" si="42"/>
        <v>Bobrov, Voronezhskaya Oblast’, Russia</v>
      </c>
      <c r="B2714" t="s">
        <v>4763</v>
      </c>
      <c r="C2714" t="s">
        <v>4763</v>
      </c>
      <c r="D2714">
        <v>51.0944</v>
      </c>
      <c r="E2714">
        <v>40.032200000000003</v>
      </c>
      <c r="F2714" t="s">
        <v>501</v>
      </c>
      <c r="G2714" t="s">
        <v>502</v>
      </c>
      <c r="H2714" t="s">
        <v>503</v>
      </c>
      <c r="I2714" t="s">
        <v>4764</v>
      </c>
      <c r="K2714">
        <v>20605</v>
      </c>
      <c r="L2714">
        <v>1643014225</v>
      </c>
    </row>
    <row r="2715" spans="1:12" x14ac:dyDescent="0.45">
      <c r="A2715" t="str">
        <f t="shared" si="42"/>
        <v>Bobrynets’, Kirovohrads’ka Oblast’, Ukraine</v>
      </c>
      <c r="B2715" t="s">
        <v>4765</v>
      </c>
      <c r="C2715" t="s">
        <v>4766</v>
      </c>
      <c r="D2715">
        <v>48.0578</v>
      </c>
      <c r="E2715">
        <v>32.158099999999997</v>
      </c>
      <c r="F2715" t="s">
        <v>1458</v>
      </c>
      <c r="G2715" t="s">
        <v>1459</v>
      </c>
      <c r="H2715" t="s">
        <v>1460</v>
      </c>
      <c r="I2715" t="s">
        <v>4665</v>
      </c>
      <c r="J2715" t="s">
        <v>363</v>
      </c>
      <c r="K2715">
        <v>10898</v>
      </c>
      <c r="L2715">
        <v>1804282287</v>
      </c>
    </row>
    <row r="2716" spans="1:12" x14ac:dyDescent="0.45">
      <c r="A2716" t="str">
        <f t="shared" si="42"/>
        <v>Boca del Rio, Veracruz, Mexico</v>
      </c>
      <c r="B2716" t="s">
        <v>4767</v>
      </c>
      <c r="C2716" t="s">
        <v>4767</v>
      </c>
      <c r="D2716">
        <v>19.105599999999999</v>
      </c>
      <c r="E2716">
        <v>-96.107799999999997</v>
      </c>
      <c r="F2716" t="s">
        <v>516</v>
      </c>
      <c r="G2716" t="s">
        <v>517</v>
      </c>
      <c r="H2716" t="s">
        <v>518</v>
      </c>
      <c r="I2716" t="s">
        <v>713</v>
      </c>
      <c r="J2716" t="s">
        <v>363</v>
      </c>
      <c r="K2716">
        <v>138058</v>
      </c>
      <c r="L2716">
        <v>1484658980</v>
      </c>
    </row>
    <row r="2717" spans="1:12" x14ac:dyDescent="0.45">
      <c r="A2717" t="str">
        <f t="shared" si="42"/>
        <v>Boca Raton, Florida, United States</v>
      </c>
      <c r="B2717" t="s">
        <v>4768</v>
      </c>
      <c r="C2717" t="s">
        <v>4768</v>
      </c>
      <c r="D2717">
        <v>26.3752</v>
      </c>
      <c r="E2717">
        <v>-80.108000000000004</v>
      </c>
      <c r="F2717" t="s">
        <v>527</v>
      </c>
      <c r="G2717" t="s">
        <v>528</v>
      </c>
      <c r="H2717" t="s">
        <v>529</v>
      </c>
      <c r="I2717" t="s">
        <v>1375</v>
      </c>
      <c r="K2717">
        <v>99805</v>
      </c>
      <c r="L2717">
        <v>1840014207</v>
      </c>
    </row>
    <row r="2718" spans="1:12" x14ac:dyDescent="0.45">
      <c r="A2718" t="str">
        <f t="shared" si="42"/>
        <v>Bocaina, São Paulo, Brazil</v>
      </c>
      <c r="B2718" t="s">
        <v>4769</v>
      </c>
      <c r="C2718" t="s">
        <v>4769</v>
      </c>
      <c r="D2718">
        <v>-22.136099999999999</v>
      </c>
      <c r="E2718">
        <v>-48.518099999999997</v>
      </c>
      <c r="F2718" t="s">
        <v>488</v>
      </c>
      <c r="G2718" t="s">
        <v>489</v>
      </c>
      <c r="H2718" t="s">
        <v>490</v>
      </c>
      <c r="I2718" t="s">
        <v>798</v>
      </c>
      <c r="K2718">
        <v>11810</v>
      </c>
      <c r="L2718">
        <v>1076989834</v>
      </c>
    </row>
    <row r="2719" spans="1:12" x14ac:dyDescent="0.45">
      <c r="A2719" t="str">
        <f t="shared" si="42"/>
        <v>Bocaiúva, Minas Gerais, Brazil</v>
      </c>
      <c r="B2719" t="s">
        <v>4770</v>
      </c>
      <c r="C2719" t="s">
        <v>4771</v>
      </c>
      <c r="D2719">
        <v>-17.107800000000001</v>
      </c>
      <c r="E2719">
        <v>-43.814999999999998</v>
      </c>
      <c r="F2719" t="s">
        <v>488</v>
      </c>
      <c r="G2719" t="s">
        <v>489</v>
      </c>
      <c r="H2719" t="s">
        <v>490</v>
      </c>
      <c r="I2719" t="s">
        <v>1620</v>
      </c>
      <c r="K2719">
        <v>32114</v>
      </c>
      <c r="L2719">
        <v>1076639320</v>
      </c>
    </row>
    <row r="2720" spans="1:12" x14ac:dyDescent="0.45">
      <c r="A2720" t="str">
        <f t="shared" si="42"/>
        <v>Bocas del Toro, Bocas del Toro, Panama</v>
      </c>
      <c r="B2720" t="s">
        <v>1629</v>
      </c>
      <c r="C2720" t="s">
        <v>1629</v>
      </c>
      <c r="D2720">
        <v>9.3332999999999995</v>
      </c>
      <c r="E2720">
        <v>-82.25</v>
      </c>
      <c r="F2720" t="s">
        <v>1626</v>
      </c>
      <c r="G2720" t="s">
        <v>1627</v>
      </c>
      <c r="H2720" t="s">
        <v>1628</v>
      </c>
      <c r="I2720" t="s">
        <v>1629</v>
      </c>
      <c r="J2720" t="s">
        <v>375</v>
      </c>
      <c r="K2720">
        <v>12996</v>
      </c>
      <c r="L2720">
        <v>1591037947</v>
      </c>
    </row>
    <row r="2721" spans="1:12" x14ac:dyDescent="0.45">
      <c r="A2721" t="str">
        <f t="shared" si="42"/>
        <v>Bochnia, Małopolskie, Poland</v>
      </c>
      <c r="B2721" t="s">
        <v>4772</v>
      </c>
      <c r="C2721" t="s">
        <v>4772</v>
      </c>
      <c r="D2721">
        <v>49.9833</v>
      </c>
      <c r="E2721">
        <v>20.433299999999999</v>
      </c>
      <c r="F2721" t="s">
        <v>3990</v>
      </c>
      <c r="G2721" t="s">
        <v>3991</v>
      </c>
      <c r="H2721" t="s">
        <v>3992</v>
      </c>
      <c r="I2721" t="s">
        <v>4773</v>
      </c>
      <c r="J2721" t="s">
        <v>363</v>
      </c>
      <c r="K2721">
        <v>30075</v>
      </c>
      <c r="L2721">
        <v>1616833825</v>
      </c>
    </row>
    <row r="2722" spans="1:12" x14ac:dyDescent="0.45">
      <c r="A2722" t="str">
        <f t="shared" si="42"/>
        <v>Bocholt, North Rhine-Westphalia, Germany</v>
      </c>
      <c r="B2722" t="s">
        <v>4774</v>
      </c>
      <c r="C2722" t="s">
        <v>4774</v>
      </c>
      <c r="D2722">
        <v>51.833300000000001</v>
      </c>
      <c r="E2722">
        <v>6.6166999999999998</v>
      </c>
      <c r="F2722" t="s">
        <v>438</v>
      </c>
      <c r="G2722" t="s">
        <v>439</v>
      </c>
      <c r="H2722" t="s">
        <v>440</v>
      </c>
      <c r="I2722" t="s">
        <v>441</v>
      </c>
      <c r="K2722">
        <v>71099</v>
      </c>
      <c r="L2722">
        <v>1276001655</v>
      </c>
    </row>
    <row r="2723" spans="1:12" x14ac:dyDescent="0.45">
      <c r="A2723" t="str">
        <f t="shared" si="42"/>
        <v>Bochum, North Rhine-Westphalia, Germany</v>
      </c>
      <c r="B2723" t="s">
        <v>4775</v>
      </c>
      <c r="C2723" t="s">
        <v>4775</v>
      </c>
      <c r="D2723">
        <v>51.4833</v>
      </c>
      <c r="E2723">
        <v>7.2167000000000003</v>
      </c>
      <c r="F2723" t="s">
        <v>438</v>
      </c>
      <c r="G2723" t="s">
        <v>439</v>
      </c>
      <c r="H2723" t="s">
        <v>440</v>
      </c>
      <c r="I2723" t="s">
        <v>441</v>
      </c>
      <c r="J2723" t="s">
        <v>363</v>
      </c>
      <c r="K2723">
        <v>364628</v>
      </c>
      <c r="L2723">
        <v>1276227288</v>
      </c>
    </row>
    <row r="2724" spans="1:12" x14ac:dyDescent="0.45">
      <c r="A2724" t="str">
        <f t="shared" si="42"/>
        <v>Bockenem, Lower Saxony, Germany</v>
      </c>
      <c r="B2724" t="s">
        <v>4776</v>
      </c>
      <c r="C2724" t="s">
        <v>4776</v>
      </c>
      <c r="D2724">
        <v>52.011699999999998</v>
      </c>
      <c r="E2724">
        <v>10.1319</v>
      </c>
      <c r="F2724" t="s">
        <v>438</v>
      </c>
      <c r="G2724" t="s">
        <v>439</v>
      </c>
      <c r="H2724" t="s">
        <v>440</v>
      </c>
      <c r="I2724" t="s">
        <v>732</v>
      </c>
      <c r="K2724">
        <v>9795</v>
      </c>
      <c r="L2724">
        <v>1276993037</v>
      </c>
    </row>
    <row r="2725" spans="1:12" x14ac:dyDescent="0.45">
      <c r="A2725" t="str">
        <f t="shared" si="42"/>
        <v>Bocşa, Caraş-Severin, Romania</v>
      </c>
      <c r="B2725" t="s">
        <v>4777</v>
      </c>
      <c r="C2725" t="s">
        <v>4778</v>
      </c>
      <c r="D2725">
        <v>45.374699999999997</v>
      </c>
      <c r="E2725">
        <v>21.710599999999999</v>
      </c>
      <c r="F2725" t="s">
        <v>662</v>
      </c>
      <c r="G2725" t="s">
        <v>663</v>
      </c>
      <c r="H2725" t="s">
        <v>664</v>
      </c>
      <c r="I2725" t="s">
        <v>2037</v>
      </c>
      <c r="K2725">
        <v>15842</v>
      </c>
      <c r="L2725">
        <v>1642424364</v>
      </c>
    </row>
    <row r="2726" spans="1:12" x14ac:dyDescent="0.45">
      <c r="A2726" t="str">
        <f t="shared" si="42"/>
        <v>Bodaybo, Irkutskaya Oblast’, Russia</v>
      </c>
      <c r="B2726" t="s">
        <v>4779</v>
      </c>
      <c r="C2726" t="s">
        <v>4779</v>
      </c>
      <c r="D2726">
        <v>57.8506</v>
      </c>
      <c r="E2726">
        <v>114.19329999999999</v>
      </c>
      <c r="F2726" t="s">
        <v>501</v>
      </c>
      <c r="G2726" t="s">
        <v>502</v>
      </c>
      <c r="H2726" t="s">
        <v>503</v>
      </c>
      <c r="I2726" t="s">
        <v>1753</v>
      </c>
      <c r="K2726">
        <v>12316</v>
      </c>
      <c r="L2726">
        <v>1643017251</v>
      </c>
    </row>
    <row r="2727" spans="1:12" x14ac:dyDescent="0.45">
      <c r="A2727" t="str">
        <f t="shared" si="42"/>
        <v>Bodenwerder, Lower Saxony, Germany</v>
      </c>
      <c r="B2727" t="s">
        <v>4780</v>
      </c>
      <c r="C2727" t="s">
        <v>4780</v>
      </c>
      <c r="D2727">
        <v>51.966700000000003</v>
      </c>
      <c r="E2727">
        <v>9.5167000000000002</v>
      </c>
      <c r="F2727" t="s">
        <v>438</v>
      </c>
      <c r="G2727" t="s">
        <v>439</v>
      </c>
      <c r="H2727" t="s">
        <v>440</v>
      </c>
      <c r="I2727" t="s">
        <v>732</v>
      </c>
      <c r="K2727">
        <v>5561</v>
      </c>
      <c r="L2727">
        <v>1276686500</v>
      </c>
    </row>
    <row r="2728" spans="1:12" x14ac:dyDescent="0.45">
      <c r="A2728" t="str">
        <f t="shared" si="42"/>
        <v>Bodhan, Telangana, India</v>
      </c>
      <c r="B2728" t="s">
        <v>4781</v>
      </c>
      <c r="C2728" t="s">
        <v>4781</v>
      </c>
      <c r="D2728">
        <v>18.670000000000002</v>
      </c>
      <c r="E2728">
        <v>77.900000000000006</v>
      </c>
      <c r="F2728" t="s">
        <v>623</v>
      </c>
      <c r="G2728" t="s">
        <v>624</v>
      </c>
      <c r="H2728" t="s">
        <v>625</v>
      </c>
      <c r="I2728" t="s">
        <v>850</v>
      </c>
      <c r="K2728">
        <v>77573</v>
      </c>
      <c r="L2728">
        <v>1356506985</v>
      </c>
    </row>
    <row r="2729" spans="1:12" x14ac:dyDescent="0.45">
      <c r="A2729" t="str">
        <f t="shared" si="42"/>
        <v>Bodmin, Cornwall, United Kingdom</v>
      </c>
      <c r="B2729" t="s">
        <v>4782</v>
      </c>
      <c r="C2729" t="s">
        <v>4782</v>
      </c>
      <c r="D2729">
        <v>50.466000000000001</v>
      </c>
      <c r="E2729">
        <v>-4.718</v>
      </c>
      <c r="F2729" t="s">
        <v>533</v>
      </c>
      <c r="G2729" t="s">
        <v>534</v>
      </c>
      <c r="H2729" t="s">
        <v>535</v>
      </c>
      <c r="I2729" t="s">
        <v>4783</v>
      </c>
      <c r="K2729">
        <v>14736</v>
      </c>
      <c r="L2729">
        <v>1826850129</v>
      </c>
    </row>
    <row r="2730" spans="1:12" x14ac:dyDescent="0.45">
      <c r="A2730" t="str">
        <f t="shared" si="42"/>
        <v>Bodø, Nordland, Norway</v>
      </c>
      <c r="B2730" t="s">
        <v>4784</v>
      </c>
      <c r="C2730" t="s">
        <v>4785</v>
      </c>
      <c r="D2730">
        <v>67.282700000000006</v>
      </c>
      <c r="E2730">
        <v>14.3751</v>
      </c>
      <c r="F2730" t="s">
        <v>1166</v>
      </c>
      <c r="G2730" t="s">
        <v>1167</v>
      </c>
      <c r="H2730" t="s">
        <v>1168</v>
      </c>
      <c r="I2730" t="s">
        <v>4786</v>
      </c>
      <c r="J2730" t="s">
        <v>375</v>
      </c>
      <c r="K2730">
        <v>41720</v>
      </c>
      <c r="L2730">
        <v>1578023501</v>
      </c>
    </row>
    <row r="2731" spans="1:12" x14ac:dyDescent="0.45">
      <c r="A2731" t="str">
        <f t="shared" si="42"/>
        <v>Bodupāl, Telangana, India</v>
      </c>
      <c r="B2731" t="s">
        <v>4787</v>
      </c>
      <c r="C2731" t="s">
        <v>4788</v>
      </c>
      <c r="D2731">
        <v>17.413900000000002</v>
      </c>
      <c r="E2731">
        <v>78.578299999999999</v>
      </c>
      <c r="F2731" t="s">
        <v>623</v>
      </c>
      <c r="G2731" t="s">
        <v>624</v>
      </c>
      <c r="H2731" t="s">
        <v>625</v>
      </c>
      <c r="I2731" t="s">
        <v>850</v>
      </c>
      <c r="K2731">
        <v>43692</v>
      </c>
      <c r="L2731">
        <v>1356074103</v>
      </c>
    </row>
    <row r="2732" spans="1:12" x14ac:dyDescent="0.45">
      <c r="A2732" t="str">
        <f t="shared" si="42"/>
        <v>Boende, Tshuapa, Congo (Kinshasa)</v>
      </c>
      <c r="B2732" t="s">
        <v>4789</v>
      </c>
      <c r="C2732" t="s">
        <v>4789</v>
      </c>
      <c r="D2732">
        <v>-0.21959999999999999</v>
      </c>
      <c r="E2732">
        <v>20.86</v>
      </c>
      <c r="F2732" t="s">
        <v>1124</v>
      </c>
      <c r="G2732" t="s">
        <v>1125</v>
      </c>
      <c r="H2732" t="s">
        <v>1126</v>
      </c>
      <c r="I2732" t="s">
        <v>4790</v>
      </c>
      <c r="J2732" t="s">
        <v>375</v>
      </c>
      <c r="K2732">
        <v>32091</v>
      </c>
      <c r="L2732">
        <v>1180688906</v>
      </c>
    </row>
    <row r="2733" spans="1:12" x14ac:dyDescent="0.45">
      <c r="A2733" t="str">
        <f t="shared" si="42"/>
        <v>Boerne, Texas, United States</v>
      </c>
      <c r="B2733" t="s">
        <v>4791</v>
      </c>
      <c r="C2733" t="s">
        <v>4791</v>
      </c>
      <c r="D2733">
        <v>29.784400000000002</v>
      </c>
      <c r="E2733">
        <v>-98.728899999999996</v>
      </c>
      <c r="F2733" t="s">
        <v>527</v>
      </c>
      <c r="G2733" t="s">
        <v>528</v>
      </c>
      <c r="H2733" t="s">
        <v>529</v>
      </c>
      <c r="I2733" t="s">
        <v>607</v>
      </c>
      <c r="K2733">
        <v>18225</v>
      </c>
      <c r="L2733">
        <v>1840019623</v>
      </c>
    </row>
    <row r="2734" spans="1:12" x14ac:dyDescent="0.45">
      <c r="A2734" t="str">
        <f t="shared" si="42"/>
        <v>Bofete, São Paulo, Brazil</v>
      </c>
      <c r="B2734" t="s">
        <v>4792</v>
      </c>
      <c r="C2734" t="s">
        <v>4792</v>
      </c>
      <c r="D2734">
        <v>-23.1022</v>
      </c>
      <c r="E2734">
        <v>-48.257800000000003</v>
      </c>
      <c r="F2734" t="s">
        <v>488</v>
      </c>
      <c r="G2734" t="s">
        <v>489</v>
      </c>
      <c r="H2734" t="s">
        <v>490</v>
      </c>
      <c r="I2734" t="s">
        <v>798</v>
      </c>
      <c r="K2734">
        <v>10879</v>
      </c>
      <c r="L2734">
        <v>1076000023</v>
      </c>
    </row>
    <row r="2735" spans="1:12" x14ac:dyDescent="0.45">
      <c r="A2735" t="str">
        <f t="shared" si="42"/>
        <v>Boffa, Boké, Guinea</v>
      </c>
      <c r="B2735" t="s">
        <v>4793</v>
      </c>
      <c r="C2735" t="s">
        <v>4793</v>
      </c>
      <c r="D2735">
        <v>10.185</v>
      </c>
      <c r="E2735">
        <v>-14.042999999999999</v>
      </c>
      <c r="F2735" t="s">
        <v>4328</v>
      </c>
      <c r="G2735" t="s">
        <v>4329</v>
      </c>
      <c r="H2735" t="s">
        <v>4330</v>
      </c>
      <c r="I2735" t="s">
        <v>4794</v>
      </c>
      <c r="J2735" t="s">
        <v>363</v>
      </c>
      <c r="K2735">
        <v>2332</v>
      </c>
      <c r="L2735">
        <v>1324801511</v>
      </c>
    </row>
    <row r="2736" spans="1:12" x14ac:dyDescent="0.45">
      <c r="A2736" t="str">
        <f t="shared" si="42"/>
        <v>Bogalusa, Louisiana, United States</v>
      </c>
      <c r="B2736" t="s">
        <v>4795</v>
      </c>
      <c r="C2736" t="s">
        <v>4795</v>
      </c>
      <c r="D2736">
        <v>30.781199999999998</v>
      </c>
      <c r="E2736">
        <v>-89.863299999999995</v>
      </c>
      <c r="F2736" t="s">
        <v>527</v>
      </c>
      <c r="G2736" t="s">
        <v>528</v>
      </c>
      <c r="H2736" t="s">
        <v>529</v>
      </c>
      <c r="I2736" t="s">
        <v>530</v>
      </c>
      <c r="K2736">
        <v>11486</v>
      </c>
      <c r="L2736">
        <v>1840013905</v>
      </c>
    </row>
    <row r="2737" spans="1:12" x14ac:dyDescent="0.45">
      <c r="A2737" t="str">
        <f t="shared" si="42"/>
        <v>Bogandé, Est, Burkina Faso</v>
      </c>
      <c r="B2737" t="s">
        <v>4796</v>
      </c>
      <c r="C2737" t="s">
        <v>4797</v>
      </c>
      <c r="D2737">
        <v>12.968999999999999</v>
      </c>
      <c r="E2737">
        <v>-0.13800000000000001</v>
      </c>
      <c r="F2737" t="s">
        <v>3441</v>
      </c>
      <c r="G2737" t="s">
        <v>3442</v>
      </c>
      <c r="H2737" t="s">
        <v>3443</v>
      </c>
      <c r="I2737" t="s">
        <v>636</v>
      </c>
      <c r="J2737" t="s">
        <v>363</v>
      </c>
      <c r="K2737">
        <v>9854</v>
      </c>
      <c r="L2737">
        <v>1854811035</v>
      </c>
    </row>
    <row r="2738" spans="1:12" x14ac:dyDescent="0.45">
      <c r="A2738" t="str">
        <f t="shared" si="42"/>
        <v>Bogatić, Bogatić, Serbia</v>
      </c>
      <c r="B2738" t="s">
        <v>4798</v>
      </c>
      <c r="C2738" t="s">
        <v>4799</v>
      </c>
      <c r="D2738">
        <v>44.837600000000002</v>
      </c>
      <c r="E2738">
        <v>19.480699999999999</v>
      </c>
      <c r="F2738" t="s">
        <v>792</v>
      </c>
      <c r="G2738" t="s">
        <v>793</v>
      </c>
      <c r="H2738" t="s">
        <v>794</v>
      </c>
      <c r="I2738" t="s">
        <v>4798</v>
      </c>
      <c r="J2738" t="s">
        <v>375</v>
      </c>
      <c r="L2738">
        <v>1688635508</v>
      </c>
    </row>
    <row r="2739" spans="1:12" x14ac:dyDescent="0.45">
      <c r="A2739" t="str">
        <f t="shared" si="42"/>
        <v>Bogdanci, Bogdanci, Macedonia</v>
      </c>
      <c r="B2739" t="s">
        <v>4800</v>
      </c>
      <c r="C2739" t="s">
        <v>4800</v>
      </c>
      <c r="D2739">
        <v>41.203099999999999</v>
      </c>
      <c r="E2739">
        <v>22.572800000000001</v>
      </c>
      <c r="F2739" t="s">
        <v>2243</v>
      </c>
      <c r="G2739" t="s">
        <v>2244</v>
      </c>
      <c r="H2739" t="s">
        <v>2245</v>
      </c>
      <c r="I2739" t="s">
        <v>4800</v>
      </c>
      <c r="J2739" t="s">
        <v>375</v>
      </c>
      <c r="K2739">
        <v>6031</v>
      </c>
      <c r="L2739">
        <v>1807565779</v>
      </c>
    </row>
    <row r="2740" spans="1:12" x14ac:dyDescent="0.45">
      <c r="A2740" t="str">
        <f t="shared" si="42"/>
        <v>Bogdanovich, Sverdlovskaya Oblast’, Russia</v>
      </c>
      <c r="B2740" t="s">
        <v>4801</v>
      </c>
      <c r="C2740" t="s">
        <v>4801</v>
      </c>
      <c r="D2740">
        <v>56.783299999999997</v>
      </c>
      <c r="E2740">
        <v>62.05</v>
      </c>
      <c r="F2740" t="s">
        <v>501</v>
      </c>
      <c r="G2740" t="s">
        <v>502</v>
      </c>
      <c r="H2740" t="s">
        <v>503</v>
      </c>
      <c r="I2740" t="s">
        <v>1406</v>
      </c>
      <c r="K2740">
        <v>29241</v>
      </c>
      <c r="L2740">
        <v>1643075894</v>
      </c>
    </row>
    <row r="2741" spans="1:12" x14ac:dyDescent="0.45">
      <c r="A2741" t="str">
        <f t="shared" si="42"/>
        <v>Bogen, Bavaria, Germany</v>
      </c>
      <c r="B2741" t="s">
        <v>4802</v>
      </c>
      <c r="C2741" t="s">
        <v>4802</v>
      </c>
      <c r="D2741">
        <v>48.916699999999999</v>
      </c>
      <c r="E2741">
        <v>12.683299999999999</v>
      </c>
      <c r="F2741" t="s">
        <v>438</v>
      </c>
      <c r="G2741" t="s">
        <v>439</v>
      </c>
      <c r="H2741" t="s">
        <v>440</v>
      </c>
      <c r="I2741" t="s">
        <v>564</v>
      </c>
      <c r="K2741">
        <v>10263</v>
      </c>
      <c r="L2741">
        <v>1276422463</v>
      </c>
    </row>
    <row r="2742" spans="1:12" x14ac:dyDescent="0.45">
      <c r="A2742" t="str">
        <f t="shared" si="42"/>
        <v>Bognor Regis, West Sussex, United Kingdom</v>
      </c>
      <c r="B2742" t="s">
        <v>4803</v>
      </c>
      <c r="C2742" t="s">
        <v>4803</v>
      </c>
      <c r="D2742">
        <v>50.782400000000003</v>
      </c>
      <c r="E2742">
        <v>-0.6764</v>
      </c>
      <c r="F2742" t="s">
        <v>533</v>
      </c>
      <c r="G2742" t="s">
        <v>534</v>
      </c>
      <c r="H2742" t="s">
        <v>535</v>
      </c>
      <c r="I2742" t="s">
        <v>2022</v>
      </c>
      <c r="K2742">
        <v>24064</v>
      </c>
      <c r="L2742">
        <v>1826873593</v>
      </c>
    </row>
    <row r="2743" spans="1:12" x14ac:dyDescent="0.45">
      <c r="A2743" t="str">
        <f t="shared" si="42"/>
        <v>Bogo, Extrême-Nord, Cameroon</v>
      </c>
      <c r="B2743" t="s">
        <v>4804</v>
      </c>
      <c r="C2743" t="s">
        <v>4804</v>
      </c>
      <c r="D2743">
        <v>10.7361</v>
      </c>
      <c r="E2743">
        <v>14.610799999999999</v>
      </c>
      <c r="F2743" t="s">
        <v>633</v>
      </c>
      <c r="G2743" t="s">
        <v>634</v>
      </c>
      <c r="H2743" t="s">
        <v>635</v>
      </c>
      <c r="I2743" t="s">
        <v>4805</v>
      </c>
      <c r="K2743">
        <v>95230</v>
      </c>
      <c r="L2743">
        <v>1120371347</v>
      </c>
    </row>
    <row r="2744" spans="1:12" x14ac:dyDescent="0.45">
      <c r="A2744" t="str">
        <f t="shared" si="42"/>
        <v>Bogo, Cebu, Philippines</v>
      </c>
      <c r="B2744" t="s">
        <v>4804</v>
      </c>
      <c r="C2744" t="s">
        <v>4804</v>
      </c>
      <c r="D2744">
        <v>11.0167</v>
      </c>
      <c r="E2744">
        <v>124</v>
      </c>
      <c r="F2744" t="s">
        <v>1370</v>
      </c>
      <c r="G2744" t="s">
        <v>1371</v>
      </c>
      <c r="H2744" t="s">
        <v>1372</v>
      </c>
      <c r="I2744" t="s">
        <v>4806</v>
      </c>
      <c r="K2744">
        <v>78120</v>
      </c>
      <c r="L2744">
        <v>1608673076</v>
      </c>
    </row>
    <row r="2745" spans="1:12" x14ac:dyDescent="0.45">
      <c r="A2745" t="str">
        <f t="shared" si="42"/>
        <v>Bogor, Jawa Barat, Indonesia</v>
      </c>
      <c r="B2745" t="s">
        <v>4807</v>
      </c>
      <c r="C2745" t="s">
        <v>4807</v>
      </c>
      <c r="D2745">
        <v>-6.6</v>
      </c>
      <c r="E2745">
        <v>106.8</v>
      </c>
      <c r="F2745" t="s">
        <v>1760</v>
      </c>
      <c r="G2745" t="s">
        <v>1761</v>
      </c>
      <c r="H2745" t="s">
        <v>1762</v>
      </c>
      <c r="I2745" t="s">
        <v>3433</v>
      </c>
      <c r="K2745">
        <v>1030720</v>
      </c>
      <c r="L2745">
        <v>1360771925</v>
      </c>
    </row>
    <row r="2746" spans="1:12" x14ac:dyDescent="0.45">
      <c r="A2746" t="str">
        <f t="shared" si="42"/>
        <v>Bogoroditsk, Tul’skaya Oblast’, Russia</v>
      </c>
      <c r="B2746" t="s">
        <v>4808</v>
      </c>
      <c r="C2746" t="s">
        <v>4808</v>
      </c>
      <c r="D2746">
        <v>53.7667</v>
      </c>
      <c r="E2746">
        <v>38.133299999999998</v>
      </c>
      <c r="F2746" t="s">
        <v>501</v>
      </c>
      <c r="G2746" t="s">
        <v>502</v>
      </c>
      <c r="H2746" t="s">
        <v>503</v>
      </c>
      <c r="I2746" t="s">
        <v>1491</v>
      </c>
      <c r="K2746">
        <v>31139</v>
      </c>
      <c r="L2746">
        <v>1643215151</v>
      </c>
    </row>
    <row r="2747" spans="1:12" x14ac:dyDescent="0.45">
      <c r="A2747" t="str">
        <f t="shared" si="42"/>
        <v>Bogorodsk, Nizhegorodskaya Oblast’, Russia</v>
      </c>
      <c r="B2747" t="s">
        <v>4809</v>
      </c>
      <c r="C2747" t="s">
        <v>4809</v>
      </c>
      <c r="D2747">
        <v>56.099699999999999</v>
      </c>
      <c r="E2747">
        <v>43.507199999999997</v>
      </c>
      <c r="F2747" t="s">
        <v>501</v>
      </c>
      <c r="G2747" t="s">
        <v>502</v>
      </c>
      <c r="H2747" t="s">
        <v>503</v>
      </c>
      <c r="I2747" t="s">
        <v>2473</v>
      </c>
      <c r="K2747">
        <v>34240</v>
      </c>
      <c r="L2747">
        <v>1643424718</v>
      </c>
    </row>
    <row r="2748" spans="1:12" x14ac:dyDescent="0.45">
      <c r="A2748" t="str">
        <f t="shared" si="42"/>
        <v>Bogota, New Jersey, United States</v>
      </c>
      <c r="B2748" t="s">
        <v>4810</v>
      </c>
      <c r="C2748" t="s">
        <v>4810</v>
      </c>
      <c r="D2748">
        <v>40.875</v>
      </c>
      <c r="E2748">
        <v>-74.029300000000006</v>
      </c>
      <c r="F2748" t="s">
        <v>527</v>
      </c>
      <c r="G2748" t="s">
        <v>528</v>
      </c>
      <c r="H2748" t="s">
        <v>529</v>
      </c>
      <c r="I2748" t="s">
        <v>584</v>
      </c>
      <c r="K2748">
        <v>8335</v>
      </c>
      <c r="L2748">
        <v>1840000894</v>
      </c>
    </row>
    <row r="2749" spans="1:12" x14ac:dyDescent="0.45">
      <c r="A2749" t="str">
        <f t="shared" si="42"/>
        <v>Bogotá, Bogotá, Colombia</v>
      </c>
      <c r="B2749" t="s">
        <v>4811</v>
      </c>
      <c r="C2749" t="s">
        <v>4810</v>
      </c>
      <c r="D2749">
        <v>4.6125999999999996</v>
      </c>
      <c r="E2749">
        <v>-74.070499999999996</v>
      </c>
      <c r="F2749" t="s">
        <v>2291</v>
      </c>
      <c r="G2749" t="s">
        <v>2292</v>
      </c>
      <c r="H2749" t="s">
        <v>2293</v>
      </c>
      <c r="I2749" t="s">
        <v>4811</v>
      </c>
      <c r="J2749" t="s">
        <v>603</v>
      </c>
      <c r="K2749">
        <v>9464000</v>
      </c>
      <c r="L2749">
        <v>1170483426</v>
      </c>
    </row>
    <row r="2750" spans="1:12" x14ac:dyDescent="0.45">
      <c r="A2750" t="str">
        <f t="shared" si="42"/>
        <v>Bogotol, Krasnoyarskiy Kray, Russia</v>
      </c>
      <c r="B2750" t="s">
        <v>4812</v>
      </c>
      <c r="C2750" t="s">
        <v>4812</v>
      </c>
      <c r="D2750">
        <v>56.2</v>
      </c>
      <c r="E2750">
        <v>89.5167</v>
      </c>
      <c r="F2750" t="s">
        <v>501</v>
      </c>
      <c r="G2750" t="s">
        <v>502</v>
      </c>
      <c r="H2750" t="s">
        <v>503</v>
      </c>
      <c r="I2750" t="s">
        <v>734</v>
      </c>
      <c r="K2750">
        <v>23622</v>
      </c>
      <c r="L2750">
        <v>1643208513</v>
      </c>
    </row>
    <row r="2751" spans="1:12" x14ac:dyDescent="0.45">
      <c r="A2751" t="str">
        <f t="shared" si="42"/>
        <v>Bogovinje, Bogovinje, Macedonia</v>
      </c>
      <c r="B2751" t="s">
        <v>4813</v>
      </c>
      <c r="C2751" t="s">
        <v>4813</v>
      </c>
      <c r="D2751">
        <v>41.9236</v>
      </c>
      <c r="E2751">
        <v>20.913599999999999</v>
      </c>
      <c r="F2751" t="s">
        <v>2243</v>
      </c>
      <c r="G2751" t="s">
        <v>2244</v>
      </c>
      <c r="H2751" t="s">
        <v>2245</v>
      </c>
      <c r="I2751" t="s">
        <v>4813</v>
      </c>
      <c r="J2751" t="s">
        <v>375</v>
      </c>
      <c r="L2751">
        <v>1807279534</v>
      </c>
    </row>
    <row r="2752" spans="1:12" x14ac:dyDescent="0.45">
      <c r="A2752" t="str">
        <f t="shared" si="42"/>
        <v>Boguchar, Voronezhskaya Oblast’, Russia</v>
      </c>
      <c r="B2752" t="s">
        <v>4814</v>
      </c>
      <c r="C2752" t="s">
        <v>4814</v>
      </c>
      <c r="D2752">
        <v>49.933300000000003</v>
      </c>
      <c r="E2752">
        <v>40.549999999999997</v>
      </c>
      <c r="F2752" t="s">
        <v>501</v>
      </c>
      <c r="G2752" t="s">
        <v>502</v>
      </c>
      <c r="H2752" t="s">
        <v>503</v>
      </c>
      <c r="I2752" t="s">
        <v>4764</v>
      </c>
      <c r="K2752">
        <v>11270</v>
      </c>
      <c r="L2752">
        <v>1643779708</v>
      </c>
    </row>
    <row r="2753" spans="1:12" x14ac:dyDescent="0.45">
      <c r="A2753" t="str">
        <f t="shared" si="42"/>
        <v>Bogué, Brakna, Mauritania</v>
      </c>
      <c r="B2753" t="s">
        <v>4815</v>
      </c>
      <c r="C2753" t="s">
        <v>4816</v>
      </c>
      <c r="D2753">
        <v>16.590399999999999</v>
      </c>
      <c r="E2753">
        <v>-14.27</v>
      </c>
      <c r="F2753" t="s">
        <v>1061</v>
      </c>
      <c r="G2753" t="s">
        <v>1062</v>
      </c>
      <c r="H2753" t="s">
        <v>1063</v>
      </c>
      <c r="I2753" t="s">
        <v>1480</v>
      </c>
      <c r="K2753">
        <v>10415</v>
      </c>
      <c r="L2753">
        <v>1478095096</v>
      </c>
    </row>
    <row r="2754" spans="1:12" x14ac:dyDescent="0.45">
      <c r="A2754" t="str">
        <f t="shared" si="42"/>
        <v>Bohemia, New York, United States</v>
      </c>
      <c r="B2754" t="s">
        <v>4817</v>
      </c>
      <c r="C2754" t="s">
        <v>4817</v>
      </c>
      <c r="D2754">
        <v>40.771700000000003</v>
      </c>
      <c r="E2754">
        <v>-73.127099999999999</v>
      </c>
      <c r="F2754" t="s">
        <v>527</v>
      </c>
      <c r="G2754" t="s">
        <v>528</v>
      </c>
      <c r="H2754" t="s">
        <v>529</v>
      </c>
      <c r="I2754" t="s">
        <v>800</v>
      </c>
      <c r="K2754">
        <v>9293</v>
      </c>
      <c r="L2754">
        <v>1840005020</v>
      </c>
    </row>
    <row r="2755" spans="1:12" x14ac:dyDescent="0.45">
      <c r="A2755" t="str">
        <f t="shared" ref="A2755:A2818" si="43">CONCATENATE(B2755,", ",I2755,", ",F2755)</f>
        <v>Bohinjska Bistrica, Bohinj, Slovenia</v>
      </c>
      <c r="B2755" t="s">
        <v>4818</v>
      </c>
      <c r="C2755" t="s">
        <v>4818</v>
      </c>
      <c r="D2755">
        <v>46.276899999999998</v>
      </c>
      <c r="E2755">
        <v>13.955</v>
      </c>
      <c r="F2755" t="s">
        <v>1108</v>
      </c>
      <c r="G2755" t="s">
        <v>1109</v>
      </c>
      <c r="H2755" t="s">
        <v>1110</v>
      </c>
      <c r="I2755" t="s">
        <v>4819</v>
      </c>
      <c r="J2755" t="s">
        <v>375</v>
      </c>
      <c r="L2755">
        <v>1705094350</v>
      </c>
    </row>
    <row r="2756" spans="1:12" x14ac:dyDescent="0.45">
      <c r="A2756" t="str">
        <f t="shared" si="43"/>
        <v>Böhlen, Saxony, Germany</v>
      </c>
      <c r="B2756" t="s">
        <v>4820</v>
      </c>
      <c r="C2756" t="s">
        <v>4821</v>
      </c>
      <c r="D2756">
        <v>51.202500000000001</v>
      </c>
      <c r="E2756">
        <v>12.3858</v>
      </c>
      <c r="F2756" t="s">
        <v>438</v>
      </c>
      <c r="G2756" t="s">
        <v>439</v>
      </c>
      <c r="H2756" t="s">
        <v>440</v>
      </c>
      <c r="I2756" t="s">
        <v>1704</v>
      </c>
      <c r="K2756">
        <v>6687</v>
      </c>
      <c r="L2756">
        <v>1276120846</v>
      </c>
    </row>
    <row r="2757" spans="1:12" x14ac:dyDescent="0.45">
      <c r="A2757" t="str">
        <f t="shared" si="43"/>
        <v>Bohodukhiv, Kharkivs’ka Oblast’, Ukraine</v>
      </c>
      <c r="B2757" t="s">
        <v>4822</v>
      </c>
      <c r="C2757" t="s">
        <v>4822</v>
      </c>
      <c r="D2757">
        <v>50.160800000000002</v>
      </c>
      <c r="E2757">
        <v>35.516399999999997</v>
      </c>
      <c r="F2757" t="s">
        <v>1458</v>
      </c>
      <c r="G2757" t="s">
        <v>1459</v>
      </c>
      <c r="H2757" t="s">
        <v>1460</v>
      </c>
      <c r="I2757" t="s">
        <v>3210</v>
      </c>
      <c r="J2757" t="s">
        <v>363</v>
      </c>
      <c r="K2757">
        <v>15576</v>
      </c>
      <c r="L2757">
        <v>1804919140</v>
      </c>
    </row>
    <row r="2758" spans="1:12" x14ac:dyDescent="0.45">
      <c r="A2758" t="str">
        <f t="shared" si="43"/>
        <v>Bohumín, Moravskoslezský Kraj, Czechia</v>
      </c>
      <c r="B2758" t="s">
        <v>4823</v>
      </c>
      <c r="C2758" t="s">
        <v>4824</v>
      </c>
      <c r="D2758">
        <v>49.9041</v>
      </c>
      <c r="E2758">
        <v>18.357600000000001</v>
      </c>
      <c r="F2758" t="s">
        <v>2477</v>
      </c>
      <c r="G2758" t="s">
        <v>2478</v>
      </c>
      <c r="H2758" t="s">
        <v>2479</v>
      </c>
      <c r="I2758" t="s">
        <v>4499</v>
      </c>
      <c r="K2758">
        <v>20518</v>
      </c>
      <c r="L2758">
        <v>1203275330</v>
      </c>
    </row>
    <row r="2759" spans="1:12" x14ac:dyDescent="0.45">
      <c r="A2759" t="str">
        <f t="shared" si="43"/>
        <v>Boiling Spring Lakes, North Carolina, United States</v>
      </c>
      <c r="B2759" t="s">
        <v>4825</v>
      </c>
      <c r="C2759" t="s">
        <v>4825</v>
      </c>
      <c r="D2759">
        <v>34.032200000000003</v>
      </c>
      <c r="E2759">
        <v>-78.067999999999998</v>
      </c>
      <c r="F2759" t="s">
        <v>527</v>
      </c>
      <c r="G2759" t="s">
        <v>528</v>
      </c>
      <c r="H2759" t="s">
        <v>529</v>
      </c>
      <c r="I2759" t="s">
        <v>586</v>
      </c>
      <c r="K2759">
        <v>5146</v>
      </c>
      <c r="L2759">
        <v>1840013635</v>
      </c>
    </row>
    <row r="2760" spans="1:12" x14ac:dyDescent="0.45">
      <c r="A2760" t="str">
        <f t="shared" si="43"/>
        <v>Boiling Springs, South Carolina, United States</v>
      </c>
      <c r="B2760" t="s">
        <v>4826</v>
      </c>
      <c r="C2760" t="s">
        <v>4826</v>
      </c>
      <c r="D2760">
        <v>35.045000000000002</v>
      </c>
      <c r="E2760">
        <v>-81.977900000000005</v>
      </c>
      <c r="F2760" t="s">
        <v>527</v>
      </c>
      <c r="G2760" t="s">
        <v>528</v>
      </c>
      <c r="H2760" t="s">
        <v>529</v>
      </c>
      <c r="I2760" t="s">
        <v>531</v>
      </c>
      <c r="K2760">
        <v>9282</v>
      </c>
      <c r="L2760">
        <v>1840013509</v>
      </c>
    </row>
    <row r="2761" spans="1:12" x14ac:dyDescent="0.45">
      <c r="A2761" t="str">
        <f t="shared" si="43"/>
        <v>Boisbriand, Quebec, Canada</v>
      </c>
      <c r="B2761" t="s">
        <v>4827</v>
      </c>
      <c r="C2761" t="s">
        <v>4827</v>
      </c>
      <c r="D2761">
        <v>45.62</v>
      </c>
      <c r="E2761">
        <v>-73.83</v>
      </c>
      <c r="F2761" t="s">
        <v>538</v>
      </c>
      <c r="G2761" t="s">
        <v>539</v>
      </c>
      <c r="H2761" t="s">
        <v>540</v>
      </c>
      <c r="I2761" t="s">
        <v>753</v>
      </c>
      <c r="K2761">
        <v>26884</v>
      </c>
      <c r="L2761">
        <v>1124001940</v>
      </c>
    </row>
    <row r="2762" spans="1:12" x14ac:dyDescent="0.45">
      <c r="A2762" t="str">
        <f t="shared" si="43"/>
        <v>Boischatel, Quebec, Canada</v>
      </c>
      <c r="B2762" t="s">
        <v>4828</v>
      </c>
      <c r="C2762" t="s">
        <v>4828</v>
      </c>
      <c r="D2762">
        <v>46.9</v>
      </c>
      <c r="E2762">
        <v>-71.150000000000006</v>
      </c>
      <c r="F2762" t="s">
        <v>538</v>
      </c>
      <c r="G2762" t="s">
        <v>539</v>
      </c>
      <c r="H2762" t="s">
        <v>540</v>
      </c>
      <c r="I2762" t="s">
        <v>753</v>
      </c>
      <c r="K2762">
        <v>6465</v>
      </c>
      <c r="L2762">
        <v>1124332563</v>
      </c>
    </row>
    <row r="2763" spans="1:12" x14ac:dyDescent="0.45">
      <c r="A2763" t="str">
        <f t="shared" si="43"/>
        <v>Bois-Colombes, Île-de-France, France</v>
      </c>
      <c r="B2763" t="s">
        <v>4829</v>
      </c>
      <c r="C2763" t="s">
        <v>4829</v>
      </c>
      <c r="D2763">
        <v>48.917499999999997</v>
      </c>
      <c r="E2763">
        <v>2.2683</v>
      </c>
      <c r="F2763" t="s">
        <v>523</v>
      </c>
      <c r="G2763" t="s">
        <v>524</v>
      </c>
      <c r="H2763" t="s">
        <v>525</v>
      </c>
      <c r="I2763" t="s">
        <v>729</v>
      </c>
      <c r="K2763">
        <v>28239</v>
      </c>
      <c r="L2763">
        <v>1250698978</v>
      </c>
    </row>
    <row r="2764" spans="1:12" x14ac:dyDescent="0.45">
      <c r="A2764" t="str">
        <f t="shared" si="43"/>
        <v>Bois-des-Filion, Quebec, Canada</v>
      </c>
      <c r="B2764" t="s">
        <v>4830</v>
      </c>
      <c r="C2764" t="s">
        <v>4830</v>
      </c>
      <c r="D2764">
        <v>45.666699999999999</v>
      </c>
      <c r="E2764">
        <v>-73.75</v>
      </c>
      <c r="F2764" t="s">
        <v>538</v>
      </c>
      <c r="G2764" t="s">
        <v>539</v>
      </c>
      <c r="H2764" t="s">
        <v>540</v>
      </c>
      <c r="I2764" t="s">
        <v>753</v>
      </c>
      <c r="K2764">
        <v>9485</v>
      </c>
      <c r="L2764">
        <v>1124978470</v>
      </c>
    </row>
    <row r="2765" spans="1:12" x14ac:dyDescent="0.45">
      <c r="A2765" t="str">
        <f t="shared" si="43"/>
        <v>Boise, Idaho, United States</v>
      </c>
      <c r="B2765" t="s">
        <v>4831</v>
      </c>
      <c r="C2765" t="s">
        <v>4831</v>
      </c>
      <c r="D2765">
        <v>43.600700000000003</v>
      </c>
      <c r="E2765">
        <v>-116.2312</v>
      </c>
      <c r="F2765" t="s">
        <v>527</v>
      </c>
      <c r="G2765" t="s">
        <v>528</v>
      </c>
      <c r="H2765" t="s">
        <v>529</v>
      </c>
      <c r="I2765" t="s">
        <v>1859</v>
      </c>
      <c r="J2765" t="s">
        <v>375</v>
      </c>
      <c r="K2765">
        <v>389280</v>
      </c>
      <c r="L2765">
        <v>1840027142</v>
      </c>
    </row>
    <row r="2766" spans="1:12" x14ac:dyDescent="0.45">
      <c r="A2766" t="str">
        <f t="shared" si="43"/>
        <v>Boituva, São Paulo, Brazil</v>
      </c>
      <c r="B2766" t="s">
        <v>4832</v>
      </c>
      <c r="C2766" t="s">
        <v>4832</v>
      </c>
      <c r="D2766">
        <v>-23.283300000000001</v>
      </c>
      <c r="E2766">
        <v>-47.672199999999997</v>
      </c>
      <c r="F2766" t="s">
        <v>488</v>
      </c>
      <c r="G2766" t="s">
        <v>489</v>
      </c>
      <c r="H2766" t="s">
        <v>490</v>
      </c>
      <c r="I2766" t="s">
        <v>798</v>
      </c>
      <c r="K2766">
        <v>55725</v>
      </c>
      <c r="L2766">
        <v>1076277699</v>
      </c>
    </row>
    <row r="2767" spans="1:12" x14ac:dyDescent="0.45">
      <c r="A2767" t="str">
        <f t="shared" si="43"/>
        <v>Boizenburg, Mecklenburg-Western Pomerania, Germany</v>
      </c>
      <c r="B2767" t="s">
        <v>4833</v>
      </c>
      <c r="C2767" t="s">
        <v>4833</v>
      </c>
      <c r="D2767">
        <v>53.374299999999998</v>
      </c>
      <c r="E2767">
        <v>10.723100000000001</v>
      </c>
      <c r="F2767" t="s">
        <v>438</v>
      </c>
      <c r="G2767" t="s">
        <v>439</v>
      </c>
      <c r="H2767" t="s">
        <v>440</v>
      </c>
      <c r="I2767" t="s">
        <v>1712</v>
      </c>
      <c r="K2767">
        <v>10724</v>
      </c>
      <c r="L2767">
        <v>1276001527</v>
      </c>
    </row>
    <row r="2768" spans="1:12" x14ac:dyDescent="0.45">
      <c r="A2768" t="str">
        <f t="shared" si="43"/>
        <v>Bojnik, Bojnik, Serbia</v>
      </c>
      <c r="B2768" t="s">
        <v>4834</v>
      </c>
      <c r="C2768" t="s">
        <v>4834</v>
      </c>
      <c r="D2768">
        <v>43.014200000000002</v>
      </c>
      <c r="E2768">
        <v>21.718</v>
      </c>
      <c r="F2768" t="s">
        <v>792</v>
      </c>
      <c r="G2768" t="s">
        <v>793</v>
      </c>
      <c r="H2768" t="s">
        <v>794</v>
      </c>
      <c r="I2768" t="s">
        <v>4834</v>
      </c>
      <c r="J2768" t="s">
        <v>375</v>
      </c>
      <c r="L2768">
        <v>1688559807</v>
      </c>
    </row>
    <row r="2769" spans="1:12" x14ac:dyDescent="0.45">
      <c r="A2769" t="str">
        <f t="shared" si="43"/>
        <v>Bojnūrd, Khorāsān-e Shomālī, Iran</v>
      </c>
      <c r="B2769" t="s">
        <v>4835</v>
      </c>
      <c r="C2769" t="s">
        <v>4836</v>
      </c>
      <c r="D2769">
        <v>37.466700000000003</v>
      </c>
      <c r="E2769">
        <v>57.333300000000001</v>
      </c>
      <c r="F2769" t="s">
        <v>385</v>
      </c>
      <c r="G2769" t="s">
        <v>386</v>
      </c>
      <c r="H2769" t="s">
        <v>387</v>
      </c>
      <c r="I2769" t="s">
        <v>4837</v>
      </c>
      <c r="J2769" t="s">
        <v>375</v>
      </c>
      <c r="K2769">
        <v>199791</v>
      </c>
      <c r="L2769">
        <v>1364981174</v>
      </c>
    </row>
    <row r="2770" spans="1:12" x14ac:dyDescent="0.45">
      <c r="A2770" t="str">
        <f t="shared" si="43"/>
        <v>Boké, Boké, Guinea</v>
      </c>
      <c r="B2770" t="s">
        <v>4794</v>
      </c>
      <c r="C2770" t="s">
        <v>4838</v>
      </c>
      <c r="D2770">
        <v>10.94</v>
      </c>
      <c r="E2770">
        <v>-14.3</v>
      </c>
      <c r="F2770" t="s">
        <v>4328</v>
      </c>
      <c r="G2770" t="s">
        <v>4329</v>
      </c>
      <c r="H2770" t="s">
        <v>4330</v>
      </c>
      <c r="I2770" t="s">
        <v>4794</v>
      </c>
      <c r="J2770" t="s">
        <v>375</v>
      </c>
      <c r="K2770">
        <v>116270</v>
      </c>
      <c r="L2770">
        <v>1324037897</v>
      </c>
    </row>
    <row r="2771" spans="1:12" x14ac:dyDescent="0.45">
      <c r="A2771" t="str">
        <f t="shared" si="43"/>
        <v>Bokhtar, Khatlon, Tajikistan</v>
      </c>
      <c r="B2771" t="s">
        <v>4839</v>
      </c>
      <c r="C2771" t="s">
        <v>4839</v>
      </c>
      <c r="D2771">
        <v>37.836399999999998</v>
      </c>
      <c r="E2771">
        <v>68.780299999999997</v>
      </c>
      <c r="F2771" t="s">
        <v>553</v>
      </c>
      <c r="G2771" t="s">
        <v>554</v>
      </c>
      <c r="H2771" t="s">
        <v>555</v>
      </c>
      <c r="I2771" t="s">
        <v>556</v>
      </c>
      <c r="J2771" t="s">
        <v>375</v>
      </c>
      <c r="K2771">
        <v>75450</v>
      </c>
      <c r="L2771">
        <v>1762998971</v>
      </c>
    </row>
    <row r="2772" spans="1:12" x14ac:dyDescent="0.45">
      <c r="A2772" t="str">
        <f t="shared" si="43"/>
        <v>Boksitogorsk, Leningradskaya Oblast’, Russia</v>
      </c>
      <c r="B2772" t="s">
        <v>4840</v>
      </c>
      <c r="C2772" t="s">
        <v>4840</v>
      </c>
      <c r="D2772">
        <v>59.4833</v>
      </c>
      <c r="E2772">
        <v>33.85</v>
      </c>
      <c r="F2772" t="s">
        <v>501</v>
      </c>
      <c r="G2772" t="s">
        <v>502</v>
      </c>
      <c r="H2772" t="s">
        <v>503</v>
      </c>
      <c r="I2772" t="s">
        <v>4841</v>
      </c>
      <c r="K2772">
        <v>15249</v>
      </c>
      <c r="L2772">
        <v>1643927094</v>
      </c>
    </row>
    <row r="2773" spans="1:12" x14ac:dyDescent="0.45">
      <c r="A2773" t="str">
        <f t="shared" si="43"/>
        <v>Bol, Lac, Chad</v>
      </c>
      <c r="B2773" t="s">
        <v>4842</v>
      </c>
      <c r="C2773" t="s">
        <v>4842</v>
      </c>
      <c r="D2773">
        <v>13.458600000000001</v>
      </c>
      <c r="E2773">
        <v>14.714700000000001</v>
      </c>
      <c r="F2773" t="s">
        <v>559</v>
      </c>
      <c r="G2773" t="s">
        <v>560</v>
      </c>
      <c r="H2773" t="s">
        <v>561</v>
      </c>
      <c r="I2773" t="s">
        <v>4843</v>
      </c>
      <c r="J2773" t="s">
        <v>375</v>
      </c>
      <c r="K2773">
        <v>11700</v>
      </c>
      <c r="L2773">
        <v>1148232209</v>
      </c>
    </row>
    <row r="2774" spans="1:12" x14ac:dyDescent="0.45">
      <c r="A2774" t="str">
        <f t="shared" si="43"/>
        <v>Bol’sheretsk, Kamchatskiy Kray, Russia</v>
      </c>
      <c r="B2774" t="s">
        <v>4844</v>
      </c>
      <c r="C2774" t="s">
        <v>4845</v>
      </c>
      <c r="D2774">
        <v>52.439</v>
      </c>
      <c r="E2774">
        <v>156.35939999999999</v>
      </c>
      <c r="F2774" t="s">
        <v>501</v>
      </c>
      <c r="G2774" t="s">
        <v>502</v>
      </c>
      <c r="H2774" t="s">
        <v>503</v>
      </c>
      <c r="I2774" t="s">
        <v>4846</v>
      </c>
      <c r="K2774">
        <v>10</v>
      </c>
      <c r="L2774">
        <v>1643981807</v>
      </c>
    </row>
    <row r="2775" spans="1:12" x14ac:dyDescent="0.45">
      <c r="A2775" t="str">
        <f t="shared" si="43"/>
        <v>Bol’shoy Kamen’, Primorskiy Kray, Russia</v>
      </c>
      <c r="B2775" t="s">
        <v>4847</v>
      </c>
      <c r="C2775" t="s">
        <v>4848</v>
      </c>
      <c r="D2775">
        <v>43.116700000000002</v>
      </c>
      <c r="E2775">
        <v>132.35</v>
      </c>
      <c r="F2775" t="s">
        <v>501</v>
      </c>
      <c r="G2775" t="s">
        <v>502</v>
      </c>
      <c r="H2775" t="s">
        <v>503</v>
      </c>
      <c r="I2775" t="s">
        <v>2441</v>
      </c>
      <c r="K2775">
        <v>38042</v>
      </c>
      <c r="L2775">
        <v>1643747678</v>
      </c>
    </row>
    <row r="2776" spans="1:12" x14ac:dyDescent="0.45">
      <c r="A2776" t="str">
        <f t="shared" si="43"/>
        <v>Bolama, Bolama/Bijagós, Guinea-Bissau</v>
      </c>
      <c r="B2776" t="s">
        <v>4849</v>
      </c>
      <c r="C2776" t="s">
        <v>4849</v>
      </c>
      <c r="D2776">
        <v>11.5776</v>
      </c>
      <c r="E2776">
        <v>-15.4742</v>
      </c>
      <c r="F2776" t="s">
        <v>3076</v>
      </c>
      <c r="G2776" t="s">
        <v>3077</v>
      </c>
      <c r="H2776" t="s">
        <v>3078</v>
      </c>
      <c r="I2776" t="s">
        <v>4850</v>
      </c>
      <c r="J2776" t="s">
        <v>375</v>
      </c>
      <c r="K2776">
        <v>4819</v>
      </c>
      <c r="L2776">
        <v>1624958412</v>
      </c>
    </row>
    <row r="2777" spans="1:12" x14ac:dyDescent="0.45">
      <c r="A2777" t="str">
        <f t="shared" si="43"/>
        <v>Boldeşti-Scăeni, Prahova, Romania</v>
      </c>
      <c r="B2777" t="s">
        <v>4851</v>
      </c>
      <c r="C2777" t="s">
        <v>4852</v>
      </c>
      <c r="D2777">
        <v>45.03</v>
      </c>
      <c r="E2777">
        <v>26.03</v>
      </c>
      <c r="F2777" t="s">
        <v>662</v>
      </c>
      <c r="G2777" t="s">
        <v>663</v>
      </c>
      <c r="H2777" t="s">
        <v>664</v>
      </c>
      <c r="I2777" t="s">
        <v>3148</v>
      </c>
      <c r="K2777">
        <v>11137</v>
      </c>
      <c r="L2777">
        <v>1642726960</v>
      </c>
    </row>
    <row r="2778" spans="1:12" x14ac:dyDescent="0.45">
      <c r="A2778" t="str">
        <f t="shared" si="43"/>
        <v>Bole, Xinjiang, China</v>
      </c>
      <c r="B2778" t="s">
        <v>4853</v>
      </c>
      <c r="C2778" t="s">
        <v>4853</v>
      </c>
      <c r="D2778">
        <v>44.898000000000003</v>
      </c>
      <c r="E2778">
        <v>82.072599999999994</v>
      </c>
      <c r="F2778" t="s">
        <v>1036</v>
      </c>
      <c r="G2778" t="s">
        <v>1037</v>
      </c>
      <c r="H2778" t="s">
        <v>1038</v>
      </c>
      <c r="I2778" t="s">
        <v>1039</v>
      </c>
      <c r="K2778">
        <v>235585</v>
      </c>
      <c r="L2778">
        <v>1156784761</v>
      </c>
    </row>
    <row r="2779" spans="1:12" x14ac:dyDescent="0.45">
      <c r="A2779" t="str">
        <f t="shared" si="43"/>
        <v>Bolekhiv, Ivano-Frankivs’ka Oblast’, Ukraine</v>
      </c>
      <c r="B2779" t="s">
        <v>4854</v>
      </c>
      <c r="C2779" t="s">
        <v>4854</v>
      </c>
      <c r="D2779">
        <v>49.066899999999997</v>
      </c>
      <c r="E2779">
        <v>23.851400000000002</v>
      </c>
      <c r="F2779" t="s">
        <v>1458</v>
      </c>
      <c r="G2779" t="s">
        <v>1459</v>
      </c>
      <c r="H2779" t="s">
        <v>1460</v>
      </c>
      <c r="I2779" t="s">
        <v>4855</v>
      </c>
      <c r="K2779">
        <v>10476</v>
      </c>
      <c r="L2779">
        <v>1804748946</v>
      </c>
    </row>
    <row r="2780" spans="1:12" x14ac:dyDescent="0.45">
      <c r="A2780" t="str">
        <f t="shared" si="43"/>
        <v>Bolesławiec, Dolnośląskie, Poland</v>
      </c>
      <c r="B2780" t="s">
        <v>4856</v>
      </c>
      <c r="C2780" t="s">
        <v>4857</v>
      </c>
      <c r="D2780">
        <v>51.2667</v>
      </c>
      <c r="E2780">
        <v>15.566700000000001</v>
      </c>
      <c r="F2780" t="s">
        <v>3990</v>
      </c>
      <c r="G2780" t="s">
        <v>3991</v>
      </c>
      <c r="H2780" t="s">
        <v>3992</v>
      </c>
      <c r="I2780" t="s">
        <v>4420</v>
      </c>
      <c r="J2780" t="s">
        <v>363</v>
      </c>
      <c r="K2780">
        <v>39412</v>
      </c>
      <c r="L2780">
        <v>1616593724</v>
      </c>
    </row>
    <row r="2781" spans="1:12" x14ac:dyDescent="0.45">
      <c r="A2781" t="str">
        <f t="shared" si="43"/>
        <v>Bolgar, Tatarstan, Russia</v>
      </c>
      <c r="B2781" t="s">
        <v>4858</v>
      </c>
      <c r="C2781" t="s">
        <v>4858</v>
      </c>
      <c r="D2781">
        <v>54.966700000000003</v>
      </c>
      <c r="E2781">
        <v>49.033299999999997</v>
      </c>
      <c r="F2781" t="s">
        <v>501</v>
      </c>
      <c r="G2781" t="s">
        <v>502</v>
      </c>
      <c r="H2781" t="s">
        <v>503</v>
      </c>
      <c r="I2781" t="s">
        <v>1624</v>
      </c>
      <c r="K2781">
        <v>8476</v>
      </c>
      <c r="L2781">
        <v>1643006914</v>
      </c>
    </row>
    <row r="2782" spans="1:12" x14ac:dyDescent="0.45">
      <c r="A2782" t="str">
        <f t="shared" si="43"/>
        <v>Bolgatanga, Upper East, Ghana</v>
      </c>
      <c r="B2782" t="s">
        <v>4859</v>
      </c>
      <c r="C2782" t="s">
        <v>4859</v>
      </c>
      <c r="D2782">
        <v>10.785600000000001</v>
      </c>
      <c r="E2782">
        <v>-0.85140000000000005</v>
      </c>
      <c r="F2782" t="s">
        <v>716</v>
      </c>
      <c r="G2782" t="s">
        <v>717</v>
      </c>
      <c r="H2782" t="s">
        <v>718</v>
      </c>
      <c r="I2782" t="s">
        <v>3805</v>
      </c>
      <c r="J2782" t="s">
        <v>375</v>
      </c>
      <c r="K2782">
        <v>66685</v>
      </c>
      <c r="L2782">
        <v>1288943371</v>
      </c>
    </row>
    <row r="2783" spans="1:12" x14ac:dyDescent="0.45">
      <c r="A2783" t="str">
        <f t="shared" si="43"/>
        <v>Bolhrad, Odes’ka Oblast’, Ukraine</v>
      </c>
      <c r="B2783" t="s">
        <v>4860</v>
      </c>
      <c r="C2783" t="s">
        <v>4860</v>
      </c>
      <c r="D2783">
        <v>45.685499999999998</v>
      </c>
      <c r="E2783">
        <v>28.613399999999999</v>
      </c>
      <c r="F2783" t="s">
        <v>1458</v>
      </c>
      <c r="G2783" t="s">
        <v>1459</v>
      </c>
      <c r="H2783" t="s">
        <v>1460</v>
      </c>
      <c r="I2783" t="s">
        <v>3294</v>
      </c>
      <c r="J2783" t="s">
        <v>363</v>
      </c>
      <c r="K2783">
        <v>17400</v>
      </c>
      <c r="L2783">
        <v>1804273550</v>
      </c>
    </row>
    <row r="2784" spans="1:12" x14ac:dyDescent="0.45">
      <c r="A2784" t="str">
        <f t="shared" si="43"/>
        <v>Boli, Heilongjiang, China</v>
      </c>
      <c r="B2784" t="s">
        <v>4861</v>
      </c>
      <c r="C2784" t="s">
        <v>4861</v>
      </c>
      <c r="D2784">
        <v>45.756399999999999</v>
      </c>
      <c r="E2784">
        <v>130.57589999999999</v>
      </c>
      <c r="F2784" t="s">
        <v>1036</v>
      </c>
      <c r="G2784" t="s">
        <v>1037</v>
      </c>
      <c r="H2784" t="s">
        <v>1038</v>
      </c>
      <c r="I2784" t="s">
        <v>1950</v>
      </c>
      <c r="J2784" t="s">
        <v>363</v>
      </c>
      <c r="K2784">
        <v>95260</v>
      </c>
      <c r="L2784">
        <v>1156933394</v>
      </c>
    </row>
    <row r="2785" spans="1:12" x14ac:dyDescent="0.45">
      <c r="A2785" t="str">
        <f t="shared" si="43"/>
        <v>Bolingbrook, Illinois, United States</v>
      </c>
      <c r="B2785" t="s">
        <v>4862</v>
      </c>
      <c r="C2785" t="s">
        <v>4862</v>
      </c>
      <c r="D2785">
        <v>41.690300000000001</v>
      </c>
      <c r="E2785">
        <v>-88.101900000000001</v>
      </c>
      <c r="F2785" t="s">
        <v>527</v>
      </c>
      <c r="G2785" t="s">
        <v>528</v>
      </c>
      <c r="H2785" t="s">
        <v>529</v>
      </c>
      <c r="I2785" t="s">
        <v>821</v>
      </c>
      <c r="K2785">
        <v>74545</v>
      </c>
      <c r="L2785">
        <v>1840011482</v>
      </c>
    </row>
    <row r="2786" spans="1:12" x14ac:dyDescent="0.45">
      <c r="A2786" t="str">
        <f t="shared" si="43"/>
        <v>Bolintin Vale, Giurgiu, Romania</v>
      </c>
      <c r="B2786" t="s">
        <v>4863</v>
      </c>
      <c r="C2786" t="s">
        <v>4863</v>
      </c>
      <c r="D2786">
        <v>44.447200000000002</v>
      </c>
      <c r="E2786">
        <v>25.757200000000001</v>
      </c>
      <c r="F2786" t="s">
        <v>662</v>
      </c>
      <c r="G2786" t="s">
        <v>663</v>
      </c>
      <c r="H2786" t="s">
        <v>664</v>
      </c>
      <c r="I2786" t="s">
        <v>4864</v>
      </c>
      <c r="K2786">
        <v>12929</v>
      </c>
      <c r="L2786">
        <v>1642230164</v>
      </c>
    </row>
    <row r="2787" spans="1:12" x14ac:dyDescent="0.45">
      <c r="A2787" t="str">
        <f t="shared" si="43"/>
        <v>Bolivar, Missouri, United States</v>
      </c>
      <c r="B2787" t="s">
        <v>4865</v>
      </c>
      <c r="C2787" t="s">
        <v>4865</v>
      </c>
      <c r="D2787">
        <v>37.605699999999999</v>
      </c>
      <c r="E2787">
        <v>-93.417400000000001</v>
      </c>
      <c r="F2787" t="s">
        <v>527</v>
      </c>
      <c r="G2787" t="s">
        <v>528</v>
      </c>
      <c r="H2787" t="s">
        <v>529</v>
      </c>
      <c r="I2787" t="s">
        <v>881</v>
      </c>
      <c r="K2787">
        <v>10389</v>
      </c>
      <c r="L2787">
        <v>1840007578</v>
      </c>
    </row>
    <row r="2788" spans="1:12" x14ac:dyDescent="0.45">
      <c r="A2788" t="str">
        <f t="shared" si="43"/>
        <v>Boljevac, Boljevac, Serbia</v>
      </c>
      <c r="B2788" t="s">
        <v>4866</v>
      </c>
      <c r="C2788" t="s">
        <v>4866</v>
      </c>
      <c r="D2788">
        <v>43.8247</v>
      </c>
      <c r="E2788">
        <v>21.951899999999998</v>
      </c>
      <c r="F2788" t="s">
        <v>792</v>
      </c>
      <c r="G2788" t="s">
        <v>793</v>
      </c>
      <c r="H2788" t="s">
        <v>794</v>
      </c>
      <c r="I2788" t="s">
        <v>4866</v>
      </c>
      <c r="J2788" t="s">
        <v>375</v>
      </c>
      <c r="L2788">
        <v>1688076013</v>
      </c>
    </row>
    <row r="2789" spans="1:12" x14ac:dyDescent="0.45">
      <c r="A2789" t="str">
        <f t="shared" si="43"/>
        <v>Bolkhov, Orlovskaya Oblast’, Russia</v>
      </c>
      <c r="B2789" t="s">
        <v>4867</v>
      </c>
      <c r="C2789" t="s">
        <v>4867</v>
      </c>
      <c r="D2789">
        <v>53.45</v>
      </c>
      <c r="E2789">
        <v>36</v>
      </c>
      <c r="F2789" t="s">
        <v>501</v>
      </c>
      <c r="G2789" t="s">
        <v>502</v>
      </c>
      <c r="H2789" t="s">
        <v>503</v>
      </c>
      <c r="I2789" t="s">
        <v>4868</v>
      </c>
      <c r="K2789">
        <v>26570</v>
      </c>
      <c r="L2789">
        <v>1643585692</v>
      </c>
    </row>
    <row r="2790" spans="1:12" x14ac:dyDescent="0.45">
      <c r="A2790" t="str">
        <f t="shared" si="43"/>
        <v>Bollington, Cheshire East, United Kingdom</v>
      </c>
      <c r="B2790" t="s">
        <v>4869</v>
      </c>
      <c r="C2790" t="s">
        <v>4869</v>
      </c>
      <c r="D2790">
        <v>53.298000000000002</v>
      </c>
      <c r="E2790">
        <v>-2.093</v>
      </c>
      <c r="F2790" t="s">
        <v>533</v>
      </c>
      <c r="G2790" t="s">
        <v>534</v>
      </c>
      <c r="H2790" t="s">
        <v>535</v>
      </c>
      <c r="I2790" t="s">
        <v>1670</v>
      </c>
      <c r="K2790">
        <v>7885</v>
      </c>
      <c r="L2790">
        <v>1826739593</v>
      </c>
    </row>
    <row r="2791" spans="1:12" x14ac:dyDescent="0.45">
      <c r="A2791" t="str">
        <f t="shared" si="43"/>
        <v>Bollnäs, Gävleborg, Sweden</v>
      </c>
      <c r="B2791" t="s">
        <v>4870</v>
      </c>
      <c r="C2791" t="s">
        <v>4871</v>
      </c>
      <c r="D2791">
        <v>61.351999999999997</v>
      </c>
      <c r="E2791">
        <v>16.366599999999998</v>
      </c>
      <c r="F2791" t="s">
        <v>4872</v>
      </c>
      <c r="G2791" t="s">
        <v>4873</v>
      </c>
      <c r="H2791" t="s">
        <v>4874</v>
      </c>
      <c r="I2791" t="s">
        <v>4875</v>
      </c>
      <c r="J2791" t="s">
        <v>363</v>
      </c>
      <c r="K2791">
        <v>13398</v>
      </c>
      <c r="L2791">
        <v>1752287863</v>
      </c>
    </row>
    <row r="2792" spans="1:12" x14ac:dyDescent="0.45">
      <c r="A2792" t="str">
        <f t="shared" si="43"/>
        <v>Bolnisi, Kvemo Kartli, Georgia</v>
      </c>
      <c r="B2792" t="s">
        <v>4876</v>
      </c>
      <c r="C2792" t="s">
        <v>4876</v>
      </c>
      <c r="D2792">
        <v>41.45</v>
      </c>
      <c r="E2792">
        <v>44.533299999999997</v>
      </c>
      <c r="F2792" t="s">
        <v>760</v>
      </c>
      <c r="G2792" t="s">
        <v>1129</v>
      </c>
      <c r="H2792" t="s">
        <v>1130</v>
      </c>
      <c r="I2792" t="s">
        <v>4877</v>
      </c>
      <c r="J2792" t="s">
        <v>363</v>
      </c>
      <c r="K2792">
        <v>8967</v>
      </c>
      <c r="L2792">
        <v>1268256910</v>
      </c>
    </row>
    <row r="2793" spans="1:12" x14ac:dyDescent="0.45">
      <c r="A2793" t="str">
        <f t="shared" si="43"/>
        <v>Bolobo, Mai-Ndombe, Congo (Kinshasa)</v>
      </c>
      <c r="B2793" t="s">
        <v>4878</v>
      </c>
      <c r="C2793" t="s">
        <v>4878</v>
      </c>
      <c r="D2793">
        <v>-2.16</v>
      </c>
      <c r="E2793">
        <v>16.239999999999998</v>
      </c>
      <c r="F2793" t="s">
        <v>1124</v>
      </c>
      <c r="G2793" t="s">
        <v>1125</v>
      </c>
      <c r="H2793" t="s">
        <v>1126</v>
      </c>
      <c r="I2793" t="s">
        <v>4879</v>
      </c>
      <c r="K2793">
        <v>27862</v>
      </c>
      <c r="L2793">
        <v>1180723089</v>
      </c>
    </row>
    <row r="2794" spans="1:12" x14ac:dyDescent="0.45">
      <c r="A2794" t="str">
        <f t="shared" si="43"/>
        <v>Bologna, Emilia-Romagna, Italy</v>
      </c>
      <c r="B2794" t="s">
        <v>4880</v>
      </c>
      <c r="C2794" t="s">
        <v>4880</v>
      </c>
      <c r="D2794">
        <v>44.493899999999996</v>
      </c>
      <c r="E2794">
        <v>11.3428</v>
      </c>
      <c r="F2794" t="s">
        <v>943</v>
      </c>
      <c r="G2794" t="s">
        <v>944</v>
      </c>
      <c r="H2794" t="s">
        <v>945</v>
      </c>
      <c r="I2794" t="s">
        <v>4881</v>
      </c>
      <c r="J2794" t="s">
        <v>375</v>
      </c>
      <c r="K2794">
        <v>388367</v>
      </c>
      <c r="L2794">
        <v>1380202039</v>
      </c>
    </row>
    <row r="2795" spans="1:12" x14ac:dyDescent="0.45">
      <c r="A2795" t="str">
        <f t="shared" si="43"/>
        <v>Bologoye, Tverskaya Oblast’, Russia</v>
      </c>
      <c r="B2795" t="s">
        <v>4882</v>
      </c>
      <c r="C2795" t="s">
        <v>4882</v>
      </c>
      <c r="D2795">
        <v>57.878700000000002</v>
      </c>
      <c r="E2795">
        <v>34.078899999999997</v>
      </c>
      <c r="F2795" t="s">
        <v>501</v>
      </c>
      <c r="G2795" t="s">
        <v>502</v>
      </c>
      <c r="H2795" t="s">
        <v>503</v>
      </c>
      <c r="I2795" t="s">
        <v>1986</v>
      </c>
      <c r="J2795" t="s">
        <v>363</v>
      </c>
      <c r="K2795">
        <v>21158</v>
      </c>
      <c r="L2795">
        <v>1643381656</v>
      </c>
    </row>
    <row r="2796" spans="1:12" x14ac:dyDescent="0.45">
      <c r="A2796" t="str">
        <f t="shared" si="43"/>
        <v>Bolokhovo, Tul’skaya Oblast’, Russia</v>
      </c>
      <c r="B2796" t="s">
        <v>4883</v>
      </c>
      <c r="C2796" t="s">
        <v>4883</v>
      </c>
      <c r="D2796">
        <v>54.083300000000001</v>
      </c>
      <c r="E2796">
        <v>37.816699999999997</v>
      </c>
      <c r="F2796" t="s">
        <v>501</v>
      </c>
      <c r="G2796" t="s">
        <v>502</v>
      </c>
      <c r="H2796" t="s">
        <v>503</v>
      </c>
      <c r="I2796" t="s">
        <v>1491</v>
      </c>
      <c r="K2796">
        <v>9043</v>
      </c>
      <c r="L2796">
        <v>1643953673</v>
      </c>
    </row>
    <row r="2797" spans="1:12" x14ac:dyDescent="0.45">
      <c r="A2797" t="str">
        <f t="shared" si="43"/>
        <v>Boloso, Sangha, Congo (Brazzaville)</v>
      </c>
      <c r="B2797" t="s">
        <v>4884</v>
      </c>
      <c r="C2797" t="s">
        <v>4884</v>
      </c>
      <c r="D2797">
        <v>2.0337000000000001</v>
      </c>
      <c r="E2797">
        <v>15.216699999999999</v>
      </c>
      <c r="F2797" t="s">
        <v>4885</v>
      </c>
      <c r="G2797" t="s">
        <v>4886</v>
      </c>
      <c r="H2797" t="s">
        <v>4887</v>
      </c>
      <c r="I2797" t="s">
        <v>4888</v>
      </c>
      <c r="K2797">
        <v>12244</v>
      </c>
      <c r="L2797">
        <v>1178777874</v>
      </c>
    </row>
    <row r="2798" spans="1:12" x14ac:dyDescent="0.45">
      <c r="A2798" t="str">
        <f t="shared" si="43"/>
        <v>Bolotnoye, Novosibirskaya Oblast’, Russia</v>
      </c>
      <c r="B2798" t="s">
        <v>4889</v>
      </c>
      <c r="C2798" t="s">
        <v>4889</v>
      </c>
      <c r="D2798">
        <v>55.666699999999999</v>
      </c>
      <c r="E2798">
        <v>84.4</v>
      </c>
      <c r="F2798" t="s">
        <v>501</v>
      </c>
      <c r="G2798" t="s">
        <v>502</v>
      </c>
      <c r="H2798" t="s">
        <v>503</v>
      </c>
      <c r="I2798" t="s">
        <v>3549</v>
      </c>
      <c r="K2798">
        <v>15629</v>
      </c>
      <c r="L2798">
        <v>1643828761</v>
      </c>
    </row>
    <row r="2799" spans="1:12" x14ac:dyDescent="0.45">
      <c r="A2799" t="str">
        <f t="shared" si="43"/>
        <v>Bolsover, Derbyshire, United Kingdom</v>
      </c>
      <c r="B2799" t="s">
        <v>4890</v>
      </c>
      <c r="C2799" t="s">
        <v>4890</v>
      </c>
      <c r="D2799">
        <v>53.230400000000003</v>
      </c>
      <c r="E2799">
        <v>-1.2875000000000001</v>
      </c>
      <c r="F2799" t="s">
        <v>533</v>
      </c>
      <c r="G2799" t="s">
        <v>534</v>
      </c>
      <c r="H2799" t="s">
        <v>535</v>
      </c>
      <c r="I2799" t="s">
        <v>1539</v>
      </c>
      <c r="K2799">
        <v>11673</v>
      </c>
      <c r="L2799">
        <v>1826732756</v>
      </c>
    </row>
    <row r="2800" spans="1:12" x14ac:dyDescent="0.45">
      <c r="A2800" t="str">
        <f t="shared" si="43"/>
        <v>Bolton, Bolton, United Kingdom</v>
      </c>
      <c r="B2800" t="s">
        <v>4653</v>
      </c>
      <c r="C2800" t="s">
        <v>4653</v>
      </c>
      <c r="D2800">
        <v>53.578000000000003</v>
      </c>
      <c r="E2800">
        <v>-2.4289999999999998</v>
      </c>
      <c r="F2800" t="s">
        <v>533</v>
      </c>
      <c r="G2800" t="s">
        <v>534</v>
      </c>
      <c r="H2800" t="s">
        <v>535</v>
      </c>
      <c r="I2800" t="s">
        <v>4653</v>
      </c>
      <c r="K2800">
        <v>128139</v>
      </c>
      <c r="L2800">
        <v>1826628353</v>
      </c>
    </row>
    <row r="2801" spans="1:12" x14ac:dyDescent="0.45">
      <c r="A2801" t="str">
        <f t="shared" si="43"/>
        <v>Bolton, Massachusetts, United States</v>
      </c>
      <c r="B2801" t="s">
        <v>4653</v>
      </c>
      <c r="C2801" t="s">
        <v>4653</v>
      </c>
      <c r="D2801">
        <v>42.436199999999999</v>
      </c>
      <c r="E2801">
        <v>-71.607299999999995</v>
      </c>
      <c r="F2801" t="s">
        <v>527</v>
      </c>
      <c r="G2801" t="s">
        <v>528</v>
      </c>
      <c r="H2801" t="s">
        <v>529</v>
      </c>
      <c r="I2801" t="s">
        <v>618</v>
      </c>
      <c r="K2801">
        <v>5236</v>
      </c>
      <c r="L2801">
        <v>1840053582</v>
      </c>
    </row>
    <row r="2802" spans="1:12" x14ac:dyDescent="0.45">
      <c r="A2802" t="str">
        <f t="shared" si="43"/>
        <v>Bolton upon Dearne, Barnsley, United Kingdom</v>
      </c>
      <c r="B2802" t="s">
        <v>4891</v>
      </c>
      <c r="C2802" t="s">
        <v>4891</v>
      </c>
      <c r="D2802">
        <v>53.5197</v>
      </c>
      <c r="E2802">
        <v>-1.3148</v>
      </c>
      <c r="F2802" t="s">
        <v>533</v>
      </c>
      <c r="G2802" t="s">
        <v>534</v>
      </c>
      <c r="H2802" t="s">
        <v>535</v>
      </c>
      <c r="I2802" t="s">
        <v>3626</v>
      </c>
      <c r="K2802">
        <v>6744</v>
      </c>
      <c r="L2802">
        <v>1826942280</v>
      </c>
    </row>
    <row r="2803" spans="1:12" x14ac:dyDescent="0.45">
      <c r="A2803" t="str">
        <f t="shared" si="43"/>
        <v>Bolu, Bolu, Turkey</v>
      </c>
      <c r="B2803" t="s">
        <v>4892</v>
      </c>
      <c r="C2803" t="s">
        <v>4892</v>
      </c>
      <c r="D2803">
        <v>40.7333</v>
      </c>
      <c r="E2803">
        <v>31.6</v>
      </c>
      <c r="F2803" t="s">
        <v>803</v>
      </c>
      <c r="G2803" t="s">
        <v>804</v>
      </c>
      <c r="H2803" t="s">
        <v>805</v>
      </c>
      <c r="I2803" t="s">
        <v>4892</v>
      </c>
      <c r="J2803" t="s">
        <v>375</v>
      </c>
      <c r="K2803">
        <v>205525</v>
      </c>
      <c r="L2803">
        <v>1792807068</v>
      </c>
    </row>
    <row r="2804" spans="1:12" x14ac:dyDescent="0.45">
      <c r="A2804" t="str">
        <f t="shared" si="43"/>
        <v>Bolzano, Trentino-Alto Adige, Italy</v>
      </c>
      <c r="B2804" t="s">
        <v>4893</v>
      </c>
      <c r="C2804" t="s">
        <v>4893</v>
      </c>
      <c r="D2804">
        <v>46.5</v>
      </c>
      <c r="E2804">
        <v>11.35</v>
      </c>
      <c r="F2804" t="s">
        <v>943</v>
      </c>
      <c r="G2804" t="s">
        <v>944</v>
      </c>
      <c r="H2804" t="s">
        <v>945</v>
      </c>
      <c r="I2804" t="s">
        <v>4894</v>
      </c>
      <c r="J2804" t="s">
        <v>363</v>
      </c>
      <c r="K2804">
        <v>107317</v>
      </c>
      <c r="L2804">
        <v>1380677819</v>
      </c>
    </row>
    <row r="2805" spans="1:12" x14ac:dyDescent="0.45">
      <c r="A2805" t="str">
        <f t="shared" si="43"/>
        <v>Bom Jesus da Lapa, Bahia, Brazil</v>
      </c>
      <c r="B2805" t="s">
        <v>4895</v>
      </c>
      <c r="C2805" t="s">
        <v>4895</v>
      </c>
      <c r="D2805">
        <v>-13.249499999999999</v>
      </c>
      <c r="E2805">
        <v>-43.44</v>
      </c>
      <c r="F2805" t="s">
        <v>488</v>
      </c>
      <c r="G2805" t="s">
        <v>489</v>
      </c>
      <c r="H2805" t="s">
        <v>490</v>
      </c>
      <c r="I2805" t="s">
        <v>1379</v>
      </c>
      <c r="K2805">
        <v>40691</v>
      </c>
      <c r="L2805">
        <v>1076439517</v>
      </c>
    </row>
    <row r="2806" spans="1:12" x14ac:dyDescent="0.45">
      <c r="A2806" t="str">
        <f t="shared" si="43"/>
        <v>Bom Jesus dos Perdões, São Paulo, Brazil</v>
      </c>
      <c r="B2806" t="s">
        <v>4896</v>
      </c>
      <c r="C2806" t="s">
        <v>4897</v>
      </c>
      <c r="D2806">
        <v>-23.135000000000002</v>
      </c>
      <c r="E2806">
        <v>-46.465299999999999</v>
      </c>
      <c r="F2806" t="s">
        <v>488</v>
      </c>
      <c r="G2806" t="s">
        <v>489</v>
      </c>
      <c r="H2806" t="s">
        <v>490</v>
      </c>
      <c r="I2806" t="s">
        <v>798</v>
      </c>
      <c r="K2806">
        <v>23025</v>
      </c>
      <c r="L2806">
        <v>1076453674</v>
      </c>
    </row>
    <row r="2807" spans="1:12" x14ac:dyDescent="0.45">
      <c r="A2807" t="str">
        <f t="shared" si="43"/>
        <v>Boma, Kongo Central, Congo (Kinshasa)</v>
      </c>
      <c r="B2807" t="s">
        <v>4898</v>
      </c>
      <c r="C2807" t="s">
        <v>4898</v>
      </c>
      <c r="D2807">
        <v>-5.85</v>
      </c>
      <c r="E2807">
        <v>13.05</v>
      </c>
      <c r="F2807" t="s">
        <v>1124</v>
      </c>
      <c r="G2807" t="s">
        <v>1125</v>
      </c>
      <c r="H2807" t="s">
        <v>1126</v>
      </c>
      <c r="I2807" t="s">
        <v>4899</v>
      </c>
      <c r="K2807">
        <v>178638</v>
      </c>
      <c r="L2807">
        <v>1180611452</v>
      </c>
    </row>
    <row r="2808" spans="1:12" x14ac:dyDescent="0.45">
      <c r="A2808" t="str">
        <f t="shared" si="43"/>
        <v>Bomaderry, New South Wales, Australia</v>
      </c>
      <c r="B2808" t="s">
        <v>4900</v>
      </c>
      <c r="C2808" t="s">
        <v>4900</v>
      </c>
      <c r="D2808">
        <v>-34.847999999999999</v>
      </c>
      <c r="E2808">
        <v>150.60499999999999</v>
      </c>
      <c r="F2808" t="s">
        <v>827</v>
      </c>
      <c r="G2808" t="s">
        <v>828</v>
      </c>
      <c r="H2808" t="s">
        <v>829</v>
      </c>
      <c r="I2808" t="s">
        <v>1451</v>
      </c>
      <c r="K2808">
        <v>6661</v>
      </c>
      <c r="L2808">
        <v>1036102200</v>
      </c>
    </row>
    <row r="2809" spans="1:12" x14ac:dyDescent="0.45">
      <c r="A2809" t="str">
        <f t="shared" si="43"/>
        <v>Bombarral, Leiria, Portugal</v>
      </c>
      <c r="B2809" t="s">
        <v>4901</v>
      </c>
      <c r="C2809" t="s">
        <v>4901</v>
      </c>
      <c r="D2809">
        <v>39.2667</v>
      </c>
      <c r="E2809">
        <v>-9.15</v>
      </c>
      <c r="F2809" t="s">
        <v>964</v>
      </c>
      <c r="G2809" t="s">
        <v>965</v>
      </c>
      <c r="H2809" t="s">
        <v>966</v>
      </c>
      <c r="I2809" t="s">
        <v>2104</v>
      </c>
      <c r="J2809" t="s">
        <v>363</v>
      </c>
      <c r="K2809">
        <v>13193</v>
      </c>
      <c r="L2809">
        <v>1620112554</v>
      </c>
    </row>
    <row r="2810" spans="1:12" x14ac:dyDescent="0.45">
      <c r="A2810" t="str">
        <f t="shared" si="43"/>
        <v>Bombo, Luwero, Uganda</v>
      </c>
      <c r="B2810" t="s">
        <v>4902</v>
      </c>
      <c r="C2810" t="s">
        <v>4902</v>
      </c>
      <c r="D2810">
        <v>0.58330000000000004</v>
      </c>
      <c r="E2810">
        <v>32.533299999999997</v>
      </c>
      <c r="F2810" t="s">
        <v>610</v>
      </c>
      <c r="G2810" t="s">
        <v>611</v>
      </c>
      <c r="H2810" t="s">
        <v>612</v>
      </c>
      <c r="I2810" t="s">
        <v>4903</v>
      </c>
      <c r="K2810">
        <v>75000</v>
      </c>
      <c r="L2810">
        <v>1800926068</v>
      </c>
    </row>
    <row r="2811" spans="1:12" x14ac:dyDescent="0.45">
      <c r="A2811" t="str">
        <f t="shared" si="43"/>
        <v>Bon Air, Virginia, United States</v>
      </c>
      <c r="B2811" t="s">
        <v>4904</v>
      </c>
      <c r="C2811" t="s">
        <v>4904</v>
      </c>
      <c r="D2811">
        <v>37.518700000000003</v>
      </c>
      <c r="E2811">
        <v>-77.571299999999994</v>
      </c>
      <c r="F2811" t="s">
        <v>527</v>
      </c>
      <c r="G2811" t="s">
        <v>528</v>
      </c>
      <c r="H2811" t="s">
        <v>529</v>
      </c>
      <c r="I2811" t="s">
        <v>615</v>
      </c>
      <c r="K2811">
        <v>17764</v>
      </c>
      <c r="L2811">
        <v>1840006409</v>
      </c>
    </row>
    <row r="2812" spans="1:12" x14ac:dyDescent="0.45">
      <c r="A2812" t="str">
        <f t="shared" si="43"/>
        <v>Bonāb, Āz̄arbāyjān-e Sharqī, Iran</v>
      </c>
      <c r="B2812" t="s">
        <v>4905</v>
      </c>
      <c r="C2812" t="s">
        <v>4906</v>
      </c>
      <c r="D2812">
        <v>37.340299999999999</v>
      </c>
      <c r="E2812">
        <v>46.056100000000001</v>
      </c>
      <c r="F2812" t="s">
        <v>385</v>
      </c>
      <c r="G2812" t="s">
        <v>386</v>
      </c>
      <c r="H2812" t="s">
        <v>387</v>
      </c>
      <c r="I2812" t="s">
        <v>982</v>
      </c>
      <c r="J2812" t="s">
        <v>363</v>
      </c>
      <c r="K2812">
        <v>75332</v>
      </c>
      <c r="L2812">
        <v>1364781552</v>
      </c>
    </row>
    <row r="2813" spans="1:12" x14ac:dyDescent="0.45">
      <c r="A2813" t="str">
        <f t="shared" si="43"/>
        <v>Bonao, Cibao Sur, Dominican Republic</v>
      </c>
      <c r="B2813" t="s">
        <v>4907</v>
      </c>
      <c r="C2813" t="s">
        <v>4907</v>
      </c>
      <c r="D2813">
        <v>18.942</v>
      </c>
      <c r="E2813">
        <v>-70.409000000000006</v>
      </c>
      <c r="F2813" t="s">
        <v>2881</v>
      </c>
      <c r="G2813" t="s">
        <v>2882</v>
      </c>
      <c r="H2813" t="s">
        <v>2883</v>
      </c>
      <c r="I2813" t="s">
        <v>4908</v>
      </c>
      <c r="J2813" t="s">
        <v>363</v>
      </c>
      <c r="K2813">
        <v>73269</v>
      </c>
      <c r="L2813">
        <v>1214793175</v>
      </c>
    </row>
    <row r="2814" spans="1:12" x14ac:dyDescent="0.45">
      <c r="A2814" t="str">
        <f t="shared" si="43"/>
        <v>Bondo, Bas-Uélé, Congo (Kinshasa)</v>
      </c>
      <c r="B2814" t="s">
        <v>4909</v>
      </c>
      <c r="C2814" t="s">
        <v>4909</v>
      </c>
      <c r="D2814">
        <v>3.81</v>
      </c>
      <c r="E2814">
        <v>23.67</v>
      </c>
      <c r="F2814" t="s">
        <v>1124</v>
      </c>
      <c r="G2814" t="s">
        <v>1125</v>
      </c>
      <c r="H2814" t="s">
        <v>1126</v>
      </c>
      <c r="I2814" t="s">
        <v>1127</v>
      </c>
      <c r="K2814">
        <v>23517</v>
      </c>
      <c r="L2814">
        <v>1180786691</v>
      </c>
    </row>
    <row r="2815" spans="1:12" x14ac:dyDescent="0.45">
      <c r="A2815" t="str">
        <f t="shared" si="43"/>
        <v>Bondoukou, Zanzan, Côte D’Ivoire</v>
      </c>
      <c r="B2815" t="s">
        <v>4910</v>
      </c>
      <c r="C2815" t="s">
        <v>4910</v>
      </c>
      <c r="D2815">
        <v>8.0399999999999991</v>
      </c>
      <c r="E2815">
        <v>-2.8</v>
      </c>
      <c r="F2815" t="s">
        <v>566</v>
      </c>
      <c r="G2815" t="s">
        <v>567</v>
      </c>
      <c r="H2815" t="s">
        <v>568</v>
      </c>
      <c r="I2815" t="s">
        <v>4911</v>
      </c>
      <c r="J2815" t="s">
        <v>375</v>
      </c>
      <c r="K2815">
        <v>58297</v>
      </c>
      <c r="L2815">
        <v>1384649653</v>
      </c>
    </row>
    <row r="2816" spans="1:12" x14ac:dyDescent="0.45">
      <c r="A2816" t="str">
        <f t="shared" si="43"/>
        <v>Bondurant, Iowa, United States</v>
      </c>
      <c r="B2816" t="s">
        <v>4912</v>
      </c>
      <c r="C2816" t="s">
        <v>4912</v>
      </c>
      <c r="D2816">
        <v>41.698599999999999</v>
      </c>
      <c r="E2816">
        <v>-93.455100000000002</v>
      </c>
      <c r="F2816" t="s">
        <v>527</v>
      </c>
      <c r="G2816" t="s">
        <v>528</v>
      </c>
      <c r="H2816" t="s">
        <v>529</v>
      </c>
      <c r="I2816" t="s">
        <v>1549</v>
      </c>
      <c r="K2816">
        <v>6958</v>
      </c>
      <c r="L2816">
        <v>1840007067</v>
      </c>
    </row>
    <row r="2817" spans="1:12" x14ac:dyDescent="0.45">
      <c r="A2817" t="str">
        <f t="shared" si="43"/>
        <v>Bondy, Île-de-France, France</v>
      </c>
      <c r="B2817" t="s">
        <v>4913</v>
      </c>
      <c r="C2817" t="s">
        <v>4913</v>
      </c>
      <c r="D2817">
        <v>48.902200000000001</v>
      </c>
      <c r="E2817">
        <v>2.4828000000000001</v>
      </c>
      <c r="F2817" t="s">
        <v>523</v>
      </c>
      <c r="G2817" t="s">
        <v>524</v>
      </c>
      <c r="H2817" t="s">
        <v>525</v>
      </c>
      <c r="I2817" t="s">
        <v>729</v>
      </c>
      <c r="K2817">
        <v>53353</v>
      </c>
      <c r="L2817">
        <v>1250274671</v>
      </c>
    </row>
    <row r="2818" spans="1:12" x14ac:dyDescent="0.45">
      <c r="A2818" t="str">
        <f t="shared" si="43"/>
        <v>Bongandanga, Mongala, Congo (Kinshasa)</v>
      </c>
      <c r="B2818" t="s">
        <v>4914</v>
      </c>
      <c r="C2818" t="s">
        <v>4914</v>
      </c>
      <c r="D2818">
        <v>1.5104</v>
      </c>
      <c r="E2818">
        <v>21.05</v>
      </c>
      <c r="F2818" t="s">
        <v>1124</v>
      </c>
      <c r="G2818" t="s">
        <v>1125</v>
      </c>
      <c r="H2818" t="s">
        <v>1126</v>
      </c>
      <c r="I2818" t="s">
        <v>4525</v>
      </c>
      <c r="K2818">
        <v>4105</v>
      </c>
      <c r="L2818">
        <v>1180746434</v>
      </c>
    </row>
    <row r="2819" spans="1:12" x14ac:dyDescent="0.45">
      <c r="A2819" t="str">
        <f t="shared" ref="A2819:A2882" si="44">CONCATENATE(B2819,", ",I2819,", ",F2819)</f>
        <v>Bongao, Tawi-Tawi, Philippines</v>
      </c>
      <c r="B2819" t="s">
        <v>4915</v>
      </c>
      <c r="C2819" t="s">
        <v>4915</v>
      </c>
      <c r="D2819">
        <v>5.0292000000000003</v>
      </c>
      <c r="E2819">
        <v>119.7731</v>
      </c>
      <c r="F2819" t="s">
        <v>1370</v>
      </c>
      <c r="G2819" t="s">
        <v>1371</v>
      </c>
      <c r="H2819" t="s">
        <v>1372</v>
      </c>
      <c r="I2819" t="s">
        <v>4916</v>
      </c>
      <c r="J2819" t="s">
        <v>375</v>
      </c>
      <c r="L2819">
        <v>1608490585</v>
      </c>
    </row>
    <row r="2820" spans="1:12" x14ac:dyDescent="0.45">
      <c r="A2820" t="str">
        <f t="shared" si="44"/>
        <v>Bongaree, Queensland, Australia</v>
      </c>
      <c r="B2820" t="s">
        <v>4917</v>
      </c>
      <c r="C2820" t="s">
        <v>4917</v>
      </c>
      <c r="D2820">
        <v>-27.081399999999999</v>
      </c>
      <c r="E2820">
        <v>153.16329999999999</v>
      </c>
      <c r="F2820" t="s">
        <v>827</v>
      </c>
      <c r="G2820" t="s">
        <v>828</v>
      </c>
      <c r="H2820" t="s">
        <v>829</v>
      </c>
      <c r="I2820" t="s">
        <v>1956</v>
      </c>
      <c r="K2820">
        <v>6947</v>
      </c>
      <c r="L2820">
        <v>1036269345</v>
      </c>
    </row>
    <row r="2821" spans="1:12" x14ac:dyDescent="0.45">
      <c r="A2821" t="str">
        <f t="shared" si="44"/>
        <v>Bongor, Mayo-Kébbi Est, Chad</v>
      </c>
      <c r="B2821" t="s">
        <v>4918</v>
      </c>
      <c r="C2821" t="s">
        <v>4918</v>
      </c>
      <c r="D2821">
        <v>10.2806</v>
      </c>
      <c r="E2821">
        <v>15.372199999999999</v>
      </c>
      <c r="F2821" t="s">
        <v>559</v>
      </c>
      <c r="G2821" t="s">
        <v>560</v>
      </c>
      <c r="H2821" t="s">
        <v>561</v>
      </c>
      <c r="I2821" t="s">
        <v>4919</v>
      </c>
      <c r="J2821" t="s">
        <v>375</v>
      </c>
      <c r="K2821">
        <v>27770</v>
      </c>
      <c r="L2821">
        <v>1148833900</v>
      </c>
    </row>
    <row r="2822" spans="1:12" x14ac:dyDescent="0.45">
      <c r="A2822" t="str">
        <f t="shared" si="44"/>
        <v>Bonham, Texas, United States</v>
      </c>
      <c r="B2822" t="s">
        <v>4920</v>
      </c>
      <c r="C2822" t="s">
        <v>4920</v>
      </c>
      <c r="D2822">
        <v>33.588000000000001</v>
      </c>
      <c r="E2822">
        <v>-96.190100000000001</v>
      </c>
      <c r="F2822" t="s">
        <v>527</v>
      </c>
      <c r="G2822" t="s">
        <v>528</v>
      </c>
      <c r="H2822" t="s">
        <v>529</v>
      </c>
      <c r="I2822" t="s">
        <v>607</v>
      </c>
      <c r="K2822">
        <v>10250</v>
      </c>
      <c r="L2822">
        <v>1840019332</v>
      </c>
    </row>
    <row r="2823" spans="1:12" x14ac:dyDescent="0.45">
      <c r="A2823" t="str">
        <f t="shared" si="44"/>
        <v>Bonita, California, United States</v>
      </c>
      <c r="B2823" t="s">
        <v>4921</v>
      </c>
      <c r="C2823" t="s">
        <v>4921</v>
      </c>
      <c r="D2823">
        <v>32.665199999999999</v>
      </c>
      <c r="E2823">
        <v>-117.0295</v>
      </c>
      <c r="F2823" t="s">
        <v>527</v>
      </c>
      <c r="G2823" t="s">
        <v>528</v>
      </c>
      <c r="H2823" t="s">
        <v>529</v>
      </c>
      <c r="I2823" t="s">
        <v>751</v>
      </c>
      <c r="K2823">
        <v>13324</v>
      </c>
      <c r="L2823">
        <v>1840018015</v>
      </c>
    </row>
    <row r="2824" spans="1:12" x14ac:dyDescent="0.45">
      <c r="A2824" t="str">
        <f t="shared" si="44"/>
        <v>Bonita Springs, Florida, United States</v>
      </c>
      <c r="B2824" t="s">
        <v>4922</v>
      </c>
      <c r="C2824" t="s">
        <v>4922</v>
      </c>
      <c r="D2824">
        <v>26.355899999999998</v>
      </c>
      <c r="E2824">
        <v>-81.786100000000005</v>
      </c>
      <c r="F2824" t="s">
        <v>527</v>
      </c>
      <c r="G2824" t="s">
        <v>528</v>
      </c>
      <c r="H2824" t="s">
        <v>529</v>
      </c>
      <c r="I2824" t="s">
        <v>1375</v>
      </c>
      <c r="K2824">
        <v>421291</v>
      </c>
      <c r="L2824">
        <v>1840014227</v>
      </c>
    </row>
    <row r="2825" spans="1:12" x14ac:dyDescent="0.45">
      <c r="A2825" t="str">
        <f t="shared" si="44"/>
        <v>Bonn, North Rhine-Westphalia, Germany</v>
      </c>
      <c r="B2825" t="s">
        <v>4923</v>
      </c>
      <c r="C2825" t="s">
        <v>4923</v>
      </c>
      <c r="D2825">
        <v>50.733899999999998</v>
      </c>
      <c r="E2825">
        <v>7.0997000000000003</v>
      </c>
      <c r="F2825" t="s">
        <v>438</v>
      </c>
      <c r="G2825" t="s">
        <v>439</v>
      </c>
      <c r="H2825" t="s">
        <v>440</v>
      </c>
      <c r="I2825" t="s">
        <v>441</v>
      </c>
      <c r="J2825" t="s">
        <v>363</v>
      </c>
      <c r="K2825">
        <v>327258</v>
      </c>
      <c r="L2825">
        <v>1276807850</v>
      </c>
    </row>
    <row r="2826" spans="1:12" x14ac:dyDescent="0.45">
      <c r="A2826" t="str">
        <f t="shared" si="44"/>
        <v>Bonndorf im Schwarzwald, Baden-Württemberg, Germany</v>
      </c>
      <c r="B2826" t="s">
        <v>4924</v>
      </c>
      <c r="C2826" t="s">
        <v>4924</v>
      </c>
      <c r="D2826">
        <v>47.819400000000002</v>
      </c>
      <c r="E2826">
        <v>8.3430999999999997</v>
      </c>
      <c r="F2826" t="s">
        <v>438</v>
      </c>
      <c r="G2826" t="s">
        <v>439</v>
      </c>
      <c r="H2826" t="s">
        <v>440</v>
      </c>
      <c r="I2826" t="s">
        <v>448</v>
      </c>
      <c r="K2826">
        <v>6922</v>
      </c>
      <c r="L2826">
        <v>1276790713</v>
      </c>
    </row>
    <row r="2827" spans="1:12" x14ac:dyDescent="0.45">
      <c r="A2827" t="str">
        <f t="shared" si="44"/>
        <v>Bonne Terre, Missouri, United States</v>
      </c>
      <c r="B2827" t="s">
        <v>4925</v>
      </c>
      <c r="C2827" t="s">
        <v>4925</v>
      </c>
      <c r="D2827">
        <v>37.920900000000003</v>
      </c>
      <c r="E2827">
        <v>-90.542599999999993</v>
      </c>
      <c r="F2827" t="s">
        <v>527</v>
      </c>
      <c r="G2827" t="s">
        <v>528</v>
      </c>
      <c r="H2827" t="s">
        <v>529</v>
      </c>
      <c r="I2827" t="s">
        <v>881</v>
      </c>
      <c r="K2827">
        <v>7118</v>
      </c>
      <c r="L2827">
        <v>1840007551</v>
      </c>
    </row>
    <row r="2828" spans="1:12" x14ac:dyDescent="0.45">
      <c r="A2828" t="str">
        <f t="shared" si="44"/>
        <v>Bonner Springs, Kansas, United States</v>
      </c>
      <c r="B2828" t="s">
        <v>4926</v>
      </c>
      <c r="C2828" t="s">
        <v>4926</v>
      </c>
      <c r="D2828">
        <v>39.081699999999998</v>
      </c>
      <c r="E2828">
        <v>-94.877600000000001</v>
      </c>
      <c r="F2828" t="s">
        <v>527</v>
      </c>
      <c r="G2828" t="s">
        <v>528</v>
      </c>
      <c r="H2828" t="s">
        <v>529</v>
      </c>
      <c r="I2828" t="s">
        <v>608</v>
      </c>
      <c r="K2828">
        <v>7906</v>
      </c>
      <c r="L2828">
        <v>1840001624</v>
      </c>
    </row>
    <row r="2829" spans="1:12" x14ac:dyDescent="0.45">
      <c r="A2829" t="str">
        <f t="shared" si="44"/>
        <v>Bonney Lake, Washington, United States</v>
      </c>
      <c r="B2829" t="s">
        <v>4927</v>
      </c>
      <c r="C2829" t="s">
        <v>4927</v>
      </c>
      <c r="D2829">
        <v>47.179099999999998</v>
      </c>
      <c r="E2829">
        <v>-122.17</v>
      </c>
      <c r="F2829" t="s">
        <v>527</v>
      </c>
      <c r="G2829" t="s">
        <v>528</v>
      </c>
      <c r="H2829" t="s">
        <v>529</v>
      </c>
      <c r="I2829" t="s">
        <v>582</v>
      </c>
      <c r="K2829">
        <v>21148</v>
      </c>
      <c r="L2829">
        <v>1840018454</v>
      </c>
    </row>
    <row r="2830" spans="1:12" x14ac:dyDescent="0.45">
      <c r="A2830" t="str">
        <f t="shared" si="44"/>
        <v>Bönnigheim, Baden-Württemberg, Germany</v>
      </c>
      <c r="B2830" t="s">
        <v>4928</v>
      </c>
      <c r="C2830" t="s">
        <v>4929</v>
      </c>
      <c r="D2830">
        <v>49.040799999999997</v>
      </c>
      <c r="E2830">
        <v>9.0950000000000006</v>
      </c>
      <c r="F2830" t="s">
        <v>438</v>
      </c>
      <c r="G2830" t="s">
        <v>439</v>
      </c>
      <c r="H2830" t="s">
        <v>440</v>
      </c>
      <c r="I2830" t="s">
        <v>448</v>
      </c>
      <c r="K2830">
        <v>8015</v>
      </c>
      <c r="L2830">
        <v>1276845983</v>
      </c>
    </row>
    <row r="2831" spans="1:12" x14ac:dyDescent="0.45">
      <c r="A2831" t="str">
        <f t="shared" si="44"/>
        <v>Bonnybridge, Falkirk, United Kingdom</v>
      </c>
      <c r="B2831" t="s">
        <v>4930</v>
      </c>
      <c r="C2831" t="s">
        <v>4930</v>
      </c>
      <c r="D2831">
        <v>55.999000000000002</v>
      </c>
      <c r="E2831">
        <v>-3.887</v>
      </c>
      <c r="F2831" t="s">
        <v>533</v>
      </c>
      <c r="G2831" t="s">
        <v>534</v>
      </c>
      <c r="H2831" t="s">
        <v>535</v>
      </c>
      <c r="I2831" t="s">
        <v>4744</v>
      </c>
      <c r="K2831">
        <v>6870</v>
      </c>
      <c r="L2831">
        <v>1826660559</v>
      </c>
    </row>
    <row r="2832" spans="1:12" x14ac:dyDescent="0.45">
      <c r="A2832" t="str">
        <f t="shared" si="44"/>
        <v>Bonnyrigg, Midlothian, United Kingdom</v>
      </c>
      <c r="B2832" t="s">
        <v>4931</v>
      </c>
      <c r="C2832" t="s">
        <v>4931</v>
      </c>
      <c r="D2832">
        <v>55.874699999999997</v>
      </c>
      <c r="E2832">
        <v>-3.1031</v>
      </c>
      <c r="F2832" t="s">
        <v>533</v>
      </c>
      <c r="G2832" t="s">
        <v>534</v>
      </c>
      <c r="H2832" t="s">
        <v>535</v>
      </c>
      <c r="I2832" t="s">
        <v>4932</v>
      </c>
      <c r="K2832">
        <v>15677</v>
      </c>
      <c r="L2832">
        <v>1826693791</v>
      </c>
    </row>
    <row r="2833" spans="1:12" x14ac:dyDescent="0.45">
      <c r="A2833" t="str">
        <f t="shared" si="44"/>
        <v>Bonnyville, Alberta, Canada</v>
      </c>
      <c r="B2833" t="s">
        <v>4933</v>
      </c>
      <c r="C2833" t="s">
        <v>4933</v>
      </c>
      <c r="D2833">
        <v>54.2667</v>
      </c>
      <c r="E2833">
        <v>-110.75</v>
      </c>
      <c r="F2833" t="s">
        <v>538</v>
      </c>
      <c r="G2833" t="s">
        <v>539</v>
      </c>
      <c r="H2833" t="s">
        <v>540</v>
      </c>
      <c r="I2833" t="s">
        <v>1070</v>
      </c>
      <c r="K2833">
        <v>5975</v>
      </c>
      <c r="L2833">
        <v>1124166469</v>
      </c>
    </row>
    <row r="2834" spans="1:12" x14ac:dyDescent="0.45">
      <c r="A2834" t="str">
        <f t="shared" si="44"/>
        <v>Bontang, Kalimantan Timur, Indonesia</v>
      </c>
      <c r="B2834" t="s">
        <v>4934</v>
      </c>
      <c r="C2834" t="s">
        <v>4934</v>
      </c>
      <c r="D2834">
        <v>0.1333</v>
      </c>
      <c r="E2834">
        <v>117.5</v>
      </c>
      <c r="F2834" t="s">
        <v>1760</v>
      </c>
      <c r="G2834" t="s">
        <v>1761</v>
      </c>
      <c r="H2834" t="s">
        <v>1762</v>
      </c>
      <c r="I2834" t="s">
        <v>3260</v>
      </c>
      <c r="K2834">
        <v>161413</v>
      </c>
      <c r="L2834">
        <v>1360692406</v>
      </c>
    </row>
    <row r="2835" spans="1:12" x14ac:dyDescent="0.45">
      <c r="A2835" t="str">
        <f t="shared" si="44"/>
        <v>Bontoc, Mountain, Philippines</v>
      </c>
      <c r="B2835" t="s">
        <v>4935</v>
      </c>
      <c r="C2835" t="s">
        <v>4935</v>
      </c>
      <c r="D2835">
        <v>17.0899</v>
      </c>
      <c r="E2835">
        <v>120.97799999999999</v>
      </c>
      <c r="F2835" t="s">
        <v>1370</v>
      </c>
      <c r="G2835" t="s">
        <v>1371</v>
      </c>
      <c r="H2835" t="s">
        <v>1372</v>
      </c>
      <c r="I2835" t="s">
        <v>4936</v>
      </c>
      <c r="J2835" t="s">
        <v>375</v>
      </c>
      <c r="L2835">
        <v>1608526537</v>
      </c>
    </row>
    <row r="2836" spans="1:12" x14ac:dyDescent="0.45">
      <c r="A2836" t="str">
        <f t="shared" si="44"/>
        <v>Bonyhád, Tolna, Hungary</v>
      </c>
      <c r="B2836" t="s">
        <v>4937</v>
      </c>
      <c r="C2836" t="s">
        <v>4938</v>
      </c>
      <c r="D2836">
        <v>46.3</v>
      </c>
      <c r="E2836">
        <v>18.53</v>
      </c>
      <c r="F2836" t="s">
        <v>638</v>
      </c>
      <c r="G2836" t="s">
        <v>639</v>
      </c>
      <c r="H2836" t="s">
        <v>640</v>
      </c>
      <c r="I2836" t="s">
        <v>3746</v>
      </c>
      <c r="J2836" t="s">
        <v>363</v>
      </c>
      <c r="K2836">
        <v>12982</v>
      </c>
      <c r="L2836">
        <v>1348576105</v>
      </c>
    </row>
    <row r="2837" spans="1:12" x14ac:dyDescent="0.45">
      <c r="A2837" t="str">
        <f t="shared" si="44"/>
        <v>Boone, North Carolina, United States</v>
      </c>
      <c r="B2837" t="s">
        <v>4939</v>
      </c>
      <c r="C2837" t="s">
        <v>4939</v>
      </c>
      <c r="D2837">
        <v>36.211100000000002</v>
      </c>
      <c r="E2837">
        <v>-81.666799999999995</v>
      </c>
      <c r="F2837" t="s">
        <v>527</v>
      </c>
      <c r="G2837" t="s">
        <v>528</v>
      </c>
      <c r="H2837" t="s">
        <v>529</v>
      </c>
      <c r="I2837" t="s">
        <v>586</v>
      </c>
      <c r="K2837">
        <v>26146</v>
      </c>
      <c r="L2837">
        <v>1840015310</v>
      </c>
    </row>
    <row r="2838" spans="1:12" x14ac:dyDescent="0.45">
      <c r="A2838" t="str">
        <f t="shared" si="44"/>
        <v>Boone, Iowa, United States</v>
      </c>
      <c r="B2838" t="s">
        <v>4939</v>
      </c>
      <c r="C2838" t="s">
        <v>4939</v>
      </c>
      <c r="D2838">
        <v>42.052999999999997</v>
      </c>
      <c r="E2838">
        <v>-93.876999999999995</v>
      </c>
      <c r="F2838" t="s">
        <v>527</v>
      </c>
      <c r="G2838" t="s">
        <v>528</v>
      </c>
      <c r="H2838" t="s">
        <v>529</v>
      </c>
      <c r="I2838" t="s">
        <v>1549</v>
      </c>
      <c r="K2838">
        <v>12513</v>
      </c>
      <c r="L2838">
        <v>1840007012</v>
      </c>
    </row>
    <row r="2839" spans="1:12" x14ac:dyDescent="0.45">
      <c r="A2839" t="str">
        <f t="shared" si="44"/>
        <v>Booneville, Mississippi, United States</v>
      </c>
      <c r="B2839" t="s">
        <v>4940</v>
      </c>
      <c r="C2839" t="s">
        <v>4940</v>
      </c>
      <c r="D2839">
        <v>34.664299999999997</v>
      </c>
      <c r="E2839">
        <v>-88.568399999999997</v>
      </c>
      <c r="F2839" t="s">
        <v>527</v>
      </c>
      <c r="G2839" t="s">
        <v>528</v>
      </c>
      <c r="H2839" t="s">
        <v>529</v>
      </c>
      <c r="I2839" t="s">
        <v>1872</v>
      </c>
      <c r="K2839">
        <v>5880</v>
      </c>
      <c r="L2839">
        <v>1840013591</v>
      </c>
    </row>
    <row r="2840" spans="1:12" x14ac:dyDescent="0.45">
      <c r="A2840" t="str">
        <f t="shared" si="44"/>
        <v>Boonton, New Jersey, United States</v>
      </c>
      <c r="B2840" t="s">
        <v>4941</v>
      </c>
      <c r="C2840" t="s">
        <v>4941</v>
      </c>
      <c r="D2840">
        <v>40.904699999999998</v>
      </c>
      <c r="E2840">
        <v>-74.404799999999994</v>
      </c>
      <c r="F2840" t="s">
        <v>527</v>
      </c>
      <c r="G2840" t="s">
        <v>528</v>
      </c>
      <c r="H2840" t="s">
        <v>529</v>
      </c>
      <c r="I2840" t="s">
        <v>584</v>
      </c>
      <c r="K2840">
        <v>8919</v>
      </c>
      <c r="L2840">
        <v>1840000946</v>
      </c>
    </row>
    <row r="2841" spans="1:12" x14ac:dyDescent="0.45">
      <c r="A2841" t="str">
        <f t="shared" si="44"/>
        <v>Boonville, Missouri, United States</v>
      </c>
      <c r="B2841" t="s">
        <v>4942</v>
      </c>
      <c r="C2841" t="s">
        <v>4942</v>
      </c>
      <c r="D2841">
        <v>38.958799999999997</v>
      </c>
      <c r="E2841">
        <v>-92.747100000000003</v>
      </c>
      <c r="F2841" t="s">
        <v>527</v>
      </c>
      <c r="G2841" t="s">
        <v>528</v>
      </c>
      <c r="H2841" t="s">
        <v>529</v>
      </c>
      <c r="I2841" t="s">
        <v>881</v>
      </c>
      <c r="K2841">
        <v>9362</v>
      </c>
      <c r="L2841">
        <v>1840007420</v>
      </c>
    </row>
    <row r="2842" spans="1:12" x14ac:dyDescent="0.45">
      <c r="A2842" t="str">
        <f t="shared" si="44"/>
        <v>Boonville, Indiana, United States</v>
      </c>
      <c r="B2842" t="s">
        <v>4942</v>
      </c>
      <c r="C2842" t="s">
        <v>4942</v>
      </c>
      <c r="D2842">
        <v>38.046900000000001</v>
      </c>
      <c r="E2842">
        <v>-87.284599999999998</v>
      </c>
      <c r="F2842" t="s">
        <v>527</v>
      </c>
      <c r="G2842" t="s">
        <v>528</v>
      </c>
      <c r="H2842" t="s">
        <v>529</v>
      </c>
      <c r="I2842" t="s">
        <v>1961</v>
      </c>
      <c r="K2842">
        <v>6238</v>
      </c>
      <c r="L2842">
        <v>1840007528</v>
      </c>
    </row>
    <row r="2843" spans="1:12" x14ac:dyDescent="0.45">
      <c r="A2843" t="str">
        <f t="shared" si="44"/>
        <v>Boorama, Awdal, Somalia</v>
      </c>
      <c r="B2843" t="s">
        <v>4943</v>
      </c>
      <c r="C2843" t="s">
        <v>4943</v>
      </c>
      <c r="D2843">
        <v>9.9360999999999997</v>
      </c>
      <c r="E2843">
        <v>43.1828</v>
      </c>
      <c r="F2843" t="s">
        <v>3150</v>
      </c>
      <c r="G2843" t="s">
        <v>3151</v>
      </c>
      <c r="H2843" t="s">
        <v>3152</v>
      </c>
      <c r="I2843" t="s">
        <v>4944</v>
      </c>
      <c r="J2843" t="s">
        <v>375</v>
      </c>
      <c r="L2843">
        <v>1706767209</v>
      </c>
    </row>
    <row r="2844" spans="1:12" x14ac:dyDescent="0.45">
      <c r="A2844" t="str">
        <f t="shared" si="44"/>
        <v>Boosaaso, Bari, Somalia</v>
      </c>
      <c r="B2844" t="s">
        <v>4945</v>
      </c>
      <c r="C2844" t="s">
        <v>4945</v>
      </c>
      <c r="D2844">
        <v>11.28</v>
      </c>
      <c r="E2844">
        <v>49.18</v>
      </c>
      <c r="F2844" t="s">
        <v>3150</v>
      </c>
      <c r="G2844" t="s">
        <v>3151</v>
      </c>
      <c r="H2844" t="s">
        <v>3152</v>
      </c>
      <c r="I2844" t="s">
        <v>3415</v>
      </c>
      <c r="J2844" t="s">
        <v>375</v>
      </c>
      <c r="K2844">
        <v>46969</v>
      </c>
      <c r="L2844">
        <v>1706054548</v>
      </c>
    </row>
    <row r="2845" spans="1:12" x14ac:dyDescent="0.45">
      <c r="A2845" t="str">
        <f t="shared" si="44"/>
        <v>Boothwyn, Pennsylvania, United States</v>
      </c>
      <c r="B2845" t="s">
        <v>4946</v>
      </c>
      <c r="C2845" t="s">
        <v>4946</v>
      </c>
      <c r="D2845">
        <v>39.835700000000003</v>
      </c>
      <c r="E2845">
        <v>-75.445300000000003</v>
      </c>
      <c r="F2845" t="s">
        <v>527</v>
      </c>
      <c r="G2845" t="s">
        <v>528</v>
      </c>
      <c r="H2845" t="s">
        <v>529</v>
      </c>
      <c r="I2845" t="s">
        <v>617</v>
      </c>
      <c r="K2845">
        <v>5596</v>
      </c>
      <c r="L2845">
        <v>1840005548</v>
      </c>
    </row>
    <row r="2846" spans="1:12" x14ac:dyDescent="0.45">
      <c r="A2846" t="str">
        <f t="shared" si="44"/>
        <v>Bootle, Sefton, United Kingdom</v>
      </c>
      <c r="B2846" t="s">
        <v>4947</v>
      </c>
      <c r="C2846" t="s">
        <v>4947</v>
      </c>
      <c r="D2846">
        <v>53.445700000000002</v>
      </c>
      <c r="E2846">
        <v>-2.9891000000000001</v>
      </c>
      <c r="F2846" t="s">
        <v>533</v>
      </c>
      <c r="G2846" t="s">
        <v>534</v>
      </c>
      <c r="H2846" t="s">
        <v>535</v>
      </c>
      <c r="I2846" t="s">
        <v>1055</v>
      </c>
      <c r="K2846">
        <v>51394</v>
      </c>
      <c r="L2846">
        <v>1826320670</v>
      </c>
    </row>
    <row r="2847" spans="1:12" x14ac:dyDescent="0.45">
      <c r="A2847" t="str">
        <f t="shared" si="44"/>
        <v>Bopfingen, Baden-Württemberg, Germany</v>
      </c>
      <c r="B2847" t="s">
        <v>4948</v>
      </c>
      <c r="C2847" t="s">
        <v>4948</v>
      </c>
      <c r="D2847">
        <v>48.856900000000003</v>
      </c>
      <c r="E2847">
        <v>10.3522</v>
      </c>
      <c r="F2847" t="s">
        <v>438</v>
      </c>
      <c r="G2847" t="s">
        <v>439</v>
      </c>
      <c r="H2847" t="s">
        <v>440</v>
      </c>
      <c r="I2847" t="s">
        <v>448</v>
      </c>
      <c r="K2847">
        <v>11727</v>
      </c>
      <c r="L2847">
        <v>1276407317</v>
      </c>
    </row>
    <row r="2848" spans="1:12" x14ac:dyDescent="0.45">
      <c r="A2848" t="str">
        <f t="shared" si="44"/>
        <v>Bopolu, Gbarpolu, Liberia</v>
      </c>
      <c r="B2848" t="s">
        <v>4949</v>
      </c>
      <c r="C2848" t="s">
        <v>4949</v>
      </c>
      <c r="D2848">
        <v>7.0667</v>
      </c>
      <c r="E2848">
        <v>-10.487500000000001</v>
      </c>
      <c r="F2848" t="s">
        <v>3582</v>
      </c>
      <c r="G2848" t="s">
        <v>3583</v>
      </c>
      <c r="H2848" t="s">
        <v>3584</v>
      </c>
      <c r="I2848" t="s">
        <v>4950</v>
      </c>
      <c r="J2848" t="s">
        <v>375</v>
      </c>
      <c r="L2848">
        <v>1430414456</v>
      </c>
    </row>
    <row r="2849" spans="1:12" x14ac:dyDescent="0.45">
      <c r="A2849" t="str">
        <f t="shared" si="44"/>
        <v>Boppard, Rhineland-Palatinate, Germany</v>
      </c>
      <c r="B2849" t="s">
        <v>4951</v>
      </c>
      <c r="C2849" t="s">
        <v>4951</v>
      </c>
      <c r="D2849">
        <v>50.231400000000001</v>
      </c>
      <c r="E2849">
        <v>7.5907999999999998</v>
      </c>
      <c r="F2849" t="s">
        <v>438</v>
      </c>
      <c r="G2849" t="s">
        <v>439</v>
      </c>
      <c r="H2849" t="s">
        <v>440</v>
      </c>
      <c r="I2849" t="s">
        <v>1709</v>
      </c>
      <c r="K2849">
        <v>15325</v>
      </c>
      <c r="L2849">
        <v>1276667317</v>
      </c>
    </row>
    <row r="2850" spans="1:12" x14ac:dyDescent="0.45">
      <c r="A2850" t="str">
        <f t="shared" si="44"/>
        <v>Bor, Jonglei, South Sudan</v>
      </c>
      <c r="B2850" t="s">
        <v>4952</v>
      </c>
      <c r="C2850" t="s">
        <v>4952</v>
      </c>
      <c r="D2850">
        <v>6.2167000000000003</v>
      </c>
      <c r="E2850">
        <v>31.55</v>
      </c>
      <c r="F2850" t="s">
        <v>2797</v>
      </c>
      <c r="G2850" t="s">
        <v>2798</v>
      </c>
      <c r="H2850" t="s">
        <v>2799</v>
      </c>
      <c r="I2850" t="s">
        <v>4953</v>
      </c>
      <c r="J2850" t="s">
        <v>375</v>
      </c>
      <c r="K2850">
        <v>315351</v>
      </c>
      <c r="L2850">
        <v>1728186782</v>
      </c>
    </row>
    <row r="2851" spans="1:12" x14ac:dyDescent="0.45">
      <c r="A2851" t="str">
        <f t="shared" si="44"/>
        <v>Bor, Bor, Serbia</v>
      </c>
      <c r="B2851" t="s">
        <v>4952</v>
      </c>
      <c r="C2851" t="s">
        <v>4952</v>
      </c>
      <c r="D2851">
        <v>44.130299999999998</v>
      </c>
      <c r="E2851">
        <v>22.1036</v>
      </c>
      <c r="F2851" t="s">
        <v>792</v>
      </c>
      <c r="G2851" t="s">
        <v>793</v>
      </c>
      <c r="H2851" t="s">
        <v>794</v>
      </c>
      <c r="I2851" t="s">
        <v>4952</v>
      </c>
      <c r="J2851" t="s">
        <v>375</v>
      </c>
      <c r="K2851">
        <v>34159</v>
      </c>
      <c r="L2851">
        <v>1688966590</v>
      </c>
    </row>
    <row r="2852" spans="1:12" x14ac:dyDescent="0.45">
      <c r="A2852" t="str">
        <f t="shared" si="44"/>
        <v>Bor, Nizhegorodskaya Oblast’, Russia</v>
      </c>
      <c r="B2852" t="s">
        <v>4952</v>
      </c>
      <c r="C2852" t="s">
        <v>4952</v>
      </c>
      <c r="D2852">
        <v>56.360300000000002</v>
      </c>
      <c r="E2852">
        <v>44.059199999999997</v>
      </c>
      <c r="F2852" t="s">
        <v>501</v>
      </c>
      <c r="G2852" t="s">
        <v>502</v>
      </c>
      <c r="H2852" t="s">
        <v>503</v>
      </c>
      <c r="I2852" t="s">
        <v>2473</v>
      </c>
      <c r="K2852">
        <v>78063</v>
      </c>
      <c r="L2852">
        <v>1643006538</v>
      </c>
    </row>
    <row r="2853" spans="1:12" x14ac:dyDescent="0.45">
      <c r="A2853" t="str">
        <f t="shared" si="44"/>
        <v>Bor, Niğde, Turkey</v>
      </c>
      <c r="B2853" t="s">
        <v>4952</v>
      </c>
      <c r="C2853" t="s">
        <v>4952</v>
      </c>
      <c r="D2853">
        <v>37.883299999999998</v>
      </c>
      <c r="E2853">
        <v>34.566699999999997</v>
      </c>
      <c r="F2853" t="s">
        <v>803</v>
      </c>
      <c r="G2853" t="s">
        <v>804</v>
      </c>
      <c r="H2853" t="s">
        <v>805</v>
      </c>
      <c r="I2853" t="s">
        <v>4954</v>
      </c>
      <c r="J2853" t="s">
        <v>363</v>
      </c>
      <c r="K2853">
        <v>60335</v>
      </c>
      <c r="L2853">
        <v>1792531194</v>
      </c>
    </row>
    <row r="2854" spans="1:12" x14ac:dyDescent="0.45">
      <c r="A2854" t="str">
        <f t="shared" si="44"/>
        <v>Boralday, Almaty, Kazakhstan</v>
      </c>
      <c r="B2854" t="s">
        <v>4955</v>
      </c>
      <c r="C2854" t="s">
        <v>4955</v>
      </c>
      <c r="D2854">
        <v>43.334099999999999</v>
      </c>
      <c r="E2854">
        <v>76.828800000000001</v>
      </c>
      <c r="F2854" t="s">
        <v>1179</v>
      </c>
      <c r="G2854" t="s">
        <v>1180</v>
      </c>
      <c r="H2854" t="s">
        <v>1181</v>
      </c>
      <c r="I2854" t="s">
        <v>1616</v>
      </c>
      <c r="K2854">
        <v>20996</v>
      </c>
      <c r="L2854">
        <v>1398737190</v>
      </c>
    </row>
    <row r="2855" spans="1:12" x14ac:dyDescent="0.45">
      <c r="A2855" t="str">
        <f t="shared" si="44"/>
        <v>Borås, Västra Götaland, Sweden</v>
      </c>
      <c r="B2855" t="s">
        <v>4956</v>
      </c>
      <c r="C2855" t="s">
        <v>4957</v>
      </c>
      <c r="D2855">
        <v>57.730400000000003</v>
      </c>
      <c r="E2855">
        <v>12.92</v>
      </c>
      <c r="F2855" t="s">
        <v>4872</v>
      </c>
      <c r="G2855" t="s">
        <v>4873</v>
      </c>
      <c r="H2855" t="s">
        <v>4874</v>
      </c>
      <c r="I2855" t="s">
        <v>4958</v>
      </c>
      <c r="J2855" t="s">
        <v>363</v>
      </c>
      <c r="K2855">
        <v>65008</v>
      </c>
      <c r="L2855">
        <v>1752555835</v>
      </c>
    </row>
    <row r="2856" spans="1:12" x14ac:dyDescent="0.45">
      <c r="A2856" t="str">
        <f t="shared" si="44"/>
        <v>Borāzjān, Būshehr, Iran</v>
      </c>
      <c r="B2856" t="s">
        <v>4959</v>
      </c>
      <c r="C2856" t="s">
        <v>4960</v>
      </c>
      <c r="D2856">
        <v>29.2667</v>
      </c>
      <c r="E2856">
        <v>51.215800000000002</v>
      </c>
      <c r="F2856" t="s">
        <v>385</v>
      </c>
      <c r="G2856" t="s">
        <v>386</v>
      </c>
      <c r="H2856" t="s">
        <v>387</v>
      </c>
      <c r="I2856" t="s">
        <v>992</v>
      </c>
      <c r="J2856" t="s">
        <v>363</v>
      </c>
      <c r="K2856">
        <v>110567</v>
      </c>
      <c r="L2856">
        <v>1364720199</v>
      </c>
    </row>
    <row r="2857" spans="1:12" x14ac:dyDescent="0.45">
      <c r="A2857" t="str">
        <f t="shared" si="44"/>
        <v>Borba, Évora, Portugal</v>
      </c>
      <c r="B2857" t="s">
        <v>4961</v>
      </c>
      <c r="C2857" t="s">
        <v>4961</v>
      </c>
      <c r="D2857">
        <v>38.799999999999997</v>
      </c>
      <c r="E2857">
        <v>-7.45</v>
      </c>
      <c r="F2857" t="s">
        <v>964</v>
      </c>
      <c r="G2857" t="s">
        <v>965</v>
      </c>
      <c r="H2857" t="s">
        <v>966</v>
      </c>
      <c r="I2857" t="s">
        <v>2427</v>
      </c>
      <c r="J2857" t="s">
        <v>363</v>
      </c>
      <c r="K2857">
        <v>7333</v>
      </c>
      <c r="L2857">
        <v>1620379777</v>
      </c>
    </row>
    <row r="2858" spans="1:12" x14ac:dyDescent="0.45">
      <c r="A2858" t="str">
        <f t="shared" si="44"/>
        <v>Borborema, São Paulo, Brazil</v>
      </c>
      <c r="B2858" t="s">
        <v>4962</v>
      </c>
      <c r="C2858" t="s">
        <v>4962</v>
      </c>
      <c r="D2858">
        <v>-21.62</v>
      </c>
      <c r="E2858">
        <v>-49.073900000000002</v>
      </c>
      <c r="F2858" t="s">
        <v>488</v>
      </c>
      <c r="G2858" t="s">
        <v>489</v>
      </c>
      <c r="H2858" t="s">
        <v>490</v>
      </c>
      <c r="I2858" t="s">
        <v>798</v>
      </c>
      <c r="K2858">
        <v>15569</v>
      </c>
      <c r="L2858">
        <v>1076625654</v>
      </c>
    </row>
    <row r="2859" spans="1:12" x14ac:dyDescent="0.45">
      <c r="A2859" t="str">
        <f t="shared" si="44"/>
        <v>Bordeaux, Nouvelle-Aquitaine, France</v>
      </c>
      <c r="B2859" t="s">
        <v>4963</v>
      </c>
      <c r="C2859" t="s">
        <v>4963</v>
      </c>
      <c r="D2859">
        <v>44.84</v>
      </c>
      <c r="E2859">
        <v>-0.57999999999999996</v>
      </c>
      <c r="F2859" t="s">
        <v>523</v>
      </c>
      <c r="G2859" t="s">
        <v>524</v>
      </c>
      <c r="H2859" t="s">
        <v>525</v>
      </c>
      <c r="I2859" t="s">
        <v>914</v>
      </c>
      <c r="J2859" t="s">
        <v>375</v>
      </c>
      <c r="K2859">
        <v>257804</v>
      </c>
      <c r="L2859">
        <v>1250449238</v>
      </c>
    </row>
    <row r="2860" spans="1:12" x14ac:dyDescent="0.45">
      <c r="A2860" t="str">
        <f t="shared" si="44"/>
        <v>Bordentown, New Jersey, United States</v>
      </c>
      <c r="B2860" t="s">
        <v>4964</v>
      </c>
      <c r="C2860" t="s">
        <v>4964</v>
      </c>
      <c r="D2860">
        <v>40.142000000000003</v>
      </c>
      <c r="E2860">
        <v>-74.709800000000001</v>
      </c>
      <c r="F2860" t="s">
        <v>527</v>
      </c>
      <c r="G2860" t="s">
        <v>528</v>
      </c>
      <c r="H2860" t="s">
        <v>529</v>
      </c>
      <c r="I2860" t="s">
        <v>584</v>
      </c>
      <c r="K2860">
        <v>11917</v>
      </c>
      <c r="L2860">
        <v>1840001476</v>
      </c>
    </row>
    <row r="2861" spans="1:12" x14ac:dyDescent="0.45">
      <c r="A2861" t="str">
        <f t="shared" si="44"/>
        <v>Bordertown, South Australia, Australia</v>
      </c>
      <c r="B2861" t="s">
        <v>4965</v>
      </c>
      <c r="C2861" t="s">
        <v>4965</v>
      </c>
      <c r="D2861">
        <v>-36.311799999999998</v>
      </c>
      <c r="E2861">
        <v>140.77019999999999</v>
      </c>
      <c r="F2861" t="s">
        <v>827</v>
      </c>
      <c r="G2861" t="s">
        <v>828</v>
      </c>
      <c r="H2861" t="s">
        <v>829</v>
      </c>
      <c r="I2861" t="s">
        <v>830</v>
      </c>
      <c r="K2861">
        <v>2953</v>
      </c>
      <c r="L2861">
        <v>1036115980</v>
      </c>
    </row>
    <row r="2862" spans="1:12" x14ac:dyDescent="0.45">
      <c r="A2862" t="str">
        <f t="shared" si="44"/>
        <v>Bordj Bou Arreridj, Bordj Bou Arréridj, Algeria</v>
      </c>
      <c r="B2862" t="s">
        <v>4966</v>
      </c>
      <c r="C2862" t="s">
        <v>4966</v>
      </c>
      <c r="D2862">
        <v>36.066699999999997</v>
      </c>
      <c r="E2862">
        <v>4.7667000000000002</v>
      </c>
      <c r="F2862" t="s">
        <v>483</v>
      </c>
      <c r="G2862" t="s">
        <v>484</v>
      </c>
      <c r="H2862" t="s">
        <v>485</v>
      </c>
      <c r="I2862" t="s">
        <v>4967</v>
      </c>
      <c r="J2862" t="s">
        <v>375</v>
      </c>
      <c r="K2862">
        <v>168346</v>
      </c>
      <c r="L2862">
        <v>1012016677</v>
      </c>
    </row>
    <row r="2863" spans="1:12" x14ac:dyDescent="0.45">
      <c r="A2863" t="str">
        <f t="shared" si="44"/>
        <v>Bordj Mokhtar, Adrar, Algeria</v>
      </c>
      <c r="B2863" t="s">
        <v>4968</v>
      </c>
      <c r="C2863" t="s">
        <v>4968</v>
      </c>
      <c r="D2863">
        <v>21.328900000000001</v>
      </c>
      <c r="E2863">
        <v>0.95420000000000005</v>
      </c>
      <c r="F2863" t="s">
        <v>483</v>
      </c>
      <c r="G2863" t="s">
        <v>484</v>
      </c>
      <c r="H2863" t="s">
        <v>485</v>
      </c>
      <c r="I2863" t="s">
        <v>863</v>
      </c>
      <c r="K2863">
        <v>16437</v>
      </c>
      <c r="L2863">
        <v>1012945794</v>
      </c>
    </row>
    <row r="2864" spans="1:12" x14ac:dyDescent="0.45">
      <c r="A2864" t="str">
        <f t="shared" si="44"/>
        <v>Borehamwood, Hertfordshire, United Kingdom</v>
      </c>
      <c r="B2864" t="s">
        <v>4969</v>
      </c>
      <c r="C2864" t="s">
        <v>4969</v>
      </c>
      <c r="D2864">
        <v>51.657800000000002</v>
      </c>
      <c r="E2864">
        <v>-0.27229999999999999</v>
      </c>
      <c r="F2864" t="s">
        <v>533</v>
      </c>
      <c r="G2864" t="s">
        <v>534</v>
      </c>
      <c r="H2864" t="s">
        <v>535</v>
      </c>
      <c r="I2864" t="s">
        <v>536</v>
      </c>
      <c r="K2864">
        <v>31955</v>
      </c>
      <c r="L2864">
        <v>1826433403</v>
      </c>
    </row>
    <row r="2865" spans="1:12" x14ac:dyDescent="0.45">
      <c r="A2865" t="str">
        <f t="shared" si="44"/>
        <v>Borgarnes, Vesturland, Iceland</v>
      </c>
      <c r="B2865" t="s">
        <v>4970</v>
      </c>
      <c r="C2865" t="s">
        <v>4970</v>
      </c>
      <c r="D2865">
        <v>64.533299999999997</v>
      </c>
      <c r="E2865">
        <v>-21.916699999999999</v>
      </c>
      <c r="F2865" t="s">
        <v>1160</v>
      </c>
      <c r="G2865" t="s">
        <v>1161</v>
      </c>
      <c r="H2865" t="s">
        <v>1162</v>
      </c>
      <c r="I2865" t="s">
        <v>1163</v>
      </c>
      <c r="K2865">
        <v>1962</v>
      </c>
      <c r="L2865">
        <v>1352063842</v>
      </c>
    </row>
    <row r="2866" spans="1:12" x14ac:dyDescent="0.45">
      <c r="A2866" t="str">
        <f t="shared" si="44"/>
        <v>Borgentreich, North Rhine-Westphalia, Germany</v>
      </c>
      <c r="B2866" t="s">
        <v>4971</v>
      </c>
      <c r="C2866" t="s">
        <v>4971</v>
      </c>
      <c r="D2866">
        <v>51.569200000000002</v>
      </c>
      <c r="E2866">
        <v>9.2410999999999994</v>
      </c>
      <c r="F2866" t="s">
        <v>438</v>
      </c>
      <c r="G2866" t="s">
        <v>439</v>
      </c>
      <c r="H2866" t="s">
        <v>440</v>
      </c>
      <c r="I2866" t="s">
        <v>441</v>
      </c>
      <c r="K2866">
        <v>8523</v>
      </c>
      <c r="L2866">
        <v>1276811823</v>
      </c>
    </row>
    <row r="2867" spans="1:12" x14ac:dyDescent="0.45">
      <c r="A2867" t="str">
        <f t="shared" si="44"/>
        <v>Borger, Texas, United States</v>
      </c>
      <c r="B2867" t="s">
        <v>4972</v>
      </c>
      <c r="C2867" t="s">
        <v>4972</v>
      </c>
      <c r="D2867">
        <v>35.659799999999997</v>
      </c>
      <c r="E2867">
        <v>-101.4012</v>
      </c>
      <c r="F2867" t="s">
        <v>527</v>
      </c>
      <c r="G2867" t="s">
        <v>528</v>
      </c>
      <c r="H2867" t="s">
        <v>529</v>
      </c>
      <c r="I2867" t="s">
        <v>607</v>
      </c>
      <c r="K2867">
        <v>12718</v>
      </c>
      <c r="L2867">
        <v>1840019083</v>
      </c>
    </row>
    <row r="2868" spans="1:12" x14ac:dyDescent="0.45">
      <c r="A2868" t="str">
        <f t="shared" si="44"/>
        <v>Borgholzhausen, North Rhine-Westphalia, Germany</v>
      </c>
      <c r="B2868" t="s">
        <v>4973</v>
      </c>
      <c r="C2868" t="s">
        <v>4973</v>
      </c>
      <c r="D2868">
        <v>52.1</v>
      </c>
      <c r="E2868">
        <v>8.3000000000000007</v>
      </c>
      <c r="F2868" t="s">
        <v>438</v>
      </c>
      <c r="G2868" t="s">
        <v>439</v>
      </c>
      <c r="H2868" t="s">
        <v>440</v>
      </c>
      <c r="I2868" t="s">
        <v>441</v>
      </c>
      <c r="K2868">
        <v>8973</v>
      </c>
      <c r="L2868">
        <v>1276557759</v>
      </c>
    </row>
    <row r="2869" spans="1:12" x14ac:dyDescent="0.45">
      <c r="A2869" t="str">
        <f t="shared" si="44"/>
        <v>Borgloon, Flanders, Belgium</v>
      </c>
      <c r="B2869" t="s">
        <v>4974</v>
      </c>
      <c r="C2869" t="s">
        <v>4974</v>
      </c>
      <c r="D2869">
        <v>50.802199999999999</v>
      </c>
      <c r="E2869">
        <v>5.3433000000000002</v>
      </c>
      <c r="F2869" t="s">
        <v>450</v>
      </c>
      <c r="G2869" t="s">
        <v>451</v>
      </c>
      <c r="H2869" t="s">
        <v>452</v>
      </c>
      <c r="I2869" t="s">
        <v>453</v>
      </c>
      <c r="K2869">
        <v>10697</v>
      </c>
      <c r="L2869">
        <v>1056883817</v>
      </c>
    </row>
    <row r="2870" spans="1:12" x14ac:dyDescent="0.45">
      <c r="A2870" t="str">
        <f t="shared" si="44"/>
        <v>Borgo Maggiore, Borgo Maggiore, San Marino</v>
      </c>
      <c r="B2870" t="s">
        <v>4975</v>
      </c>
      <c r="C2870" t="s">
        <v>4975</v>
      </c>
      <c r="D2870">
        <v>43.940800000000003</v>
      </c>
      <c r="E2870">
        <v>12.4475</v>
      </c>
      <c r="F2870" t="s">
        <v>743</v>
      </c>
      <c r="G2870" t="s">
        <v>744</v>
      </c>
      <c r="H2870" t="s">
        <v>745</v>
      </c>
      <c r="I2870" t="s">
        <v>4975</v>
      </c>
      <c r="J2870" t="s">
        <v>375</v>
      </c>
      <c r="L2870">
        <v>1674314187</v>
      </c>
    </row>
    <row r="2871" spans="1:12" x14ac:dyDescent="0.45">
      <c r="A2871" t="str">
        <f t="shared" si="44"/>
        <v>Borisoglebsk, Voronezhskaya Oblast’, Russia</v>
      </c>
      <c r="B2871" t="s">
        <v>4976</v>
      </c>
      <c r="C2871" t="s">
        <v>4976</v>
      </c>
      <c r="D2871">
        <v>51.366700000000002</v>
      </c>
      <c r="E2871">
        <v>42.083300000000001</v>
      </c>
      <c r="F2871" t="s">
        <v>501</v>
      </c>
      <c r="G2871" t="s">
        <v>502</v>
      </c>
      <c r="H2871" t="s">
        <v>503</v>
      </c>
      <c r="I2871" t="s">
        <v>4764</v>
      </c>
      <c r="K2871">
        <v>62669</v>
      </c>
      <c r="L2871">
        <v>1643002462</v>
      </c>
    </row>
    <row r="2872" spans="1:12" x14ac:dyDescent="0.45">
      <c r="A2872" t="str">
        <f t="shared" si="44"/>
        <v>Borjomi, Samtskhe-Javakheti, Georgia</v>
      </c>
      <c r="B2872" t="s">
        <v>4977</v>
      </c>
      <c r="C2872" t="s">
        <v>4977</v>
      </c>
      <c r="D2872">
        <v>41.833300000000001</v>
      </c>
      <c r="E2872">
        <v>43.383299999999998</v>
      </c>
      <c r="F2872" t="s">
        <v>760</v>
      </c>
      <c r="G2872" t="s">
        <v>1129</v>
      </c>
      <c r="H2872" t="s">
        <v>1130</v>
      </c>
      <c r="I2872" t="s">
        <v>1131</v>
      </c>
      <c r="K2872">
        <v>14445</v>
      </c>
      <c r="L2872">
        <v>1268485704</v>
      </c>
    </row>
    <row r="2873" spans="1:12" x14ac:dyDescent="0.45">
      <c r="A2873" t="str">
        <f t="shared" si="44"/>
        <v>Borken, North Rhine-Westphalia, Germany</v>
      </c>
      <c r="B2873" t="s">
        <v>4978</v>
      </c>
      <c r="C2873" t="s">
        <v>4978</v>
      </c>
      <c r="D2873">
        <v>51.843899999999998</v>
      </c>
      <c r="E2873">
        <v>6.8582999999999998</v>
      </c>
      <c r="F2873" t="s">
        <v>438</v>
      </c>
      <c r="G2873" t="s">
        <v>439</v>
      </c>
      <c r="H2873" t="s">
        <v>440</v>
      </c>
      <c r="I2873" t="s">
        <v>441</v>
      </c>
      <c r="J2873" t="s">
        <v>363</v>
      </c>
      <c r="K2873">
        <v>42530</v>
      </c>
      <c r="L2873">
        <v>1276778327</v>
      </c>
    </row>
    <row r="2874" spans="1:12" x14ac:dyDescent="0.45">
      <c r="A2874" t="str">
        <f t="shared" si="44"/>
        <v>Borkum, Lower Saxony, Germany</v>
      </c>
      <c r="B2874" t="s">
        <v>4979</v>
      </c>
      <c r="C2874" t="s">
        <v>4979</v>
      </c>
      <c r="D2874">
        <v>53.588099999999997</v>
      </c>
      <c r="E2874">
        <v>6.6696999999999997</v>
      </c>
      <c r="F2874" t="s">
        <v>438</v>
      </c>
      <c r="G2874" t="s">
        <v>439</v>
      </c>
      <c r="H2874" t="s">
        <v>440</v>
      </c>
      <c r="I2874" t="s">
        <v>732</v>
      </c>
      <c r="K2874">
        <v>5125</v>
      </c>
      <c r="L2874">
        <v>1276473242</v>
      </c>
    </row>
    <row r="2875" spans="1:12" x14ac:dyDescent="0.45">
      <c r="A2875" t="str">
        <f t="shared" si="44"/>
        <v>Borlänge, Dalarna, Sweden</v>
      </c>
      <c r="B2875" t="s">
        <v>4980</v>
      </c>
      <c r="C2875" t="s">
        <v>4981</v>
      </c>
      <c r="D2875">
        <v>60.4833</v>
      </c>
      <c r="E2875">
        <v>15.416700000000001</v>
      </c>
      <c r="F2875" t="s">
        <v>4872</v>
      </c>
      <c r="G2875" t="s">
        <v>4873</v>
      </c>
      <c r="H2875" t="s">
        <v>4874</v>
      </c>
      <c r="I2875" t="s">
        <v>4982</v>
      </c>
      <c r="J2875" t="s">
        <v>363</v>
      </c>
      <c r="K2875">
        <v>39422</v>
      </c>
      <c r="L2875">
        <v>1752944924</v>
      </c>
    </row>
    <row r="2876" spans="1:12" x14ac:dyDescent="0.45">
      <c r="A2876" t="str">
        <f t="shared" si="44"/>
        <v>Borna, Saxony, Germany</v>
      </c>
      <c r="B2876" t="s">
        <v>4983</v>
      </c>
      <c r="C2876" t="s">
        <v>4983</v>
      </c>
      <c r="D2876">
        <v>51.116700000000002</v>
      </c>
      <c r="E2876">
        <v>12.5</v>
      </c>
      <c r="F2876" t="s">
        <v>438</v>
      </c>
      <c r="G2876" t="s">
        <v>439</v>
      </c>
      <c r="H2876" t="s">
        <v>440</v>
      </c>
      <c r="I2876" t="s">
        <v>1704</v>
      </c>
      <c r="K2876">
        <v>19229</v>
      </c>
      <c r="L2876">
        <v>1276020510</v>
      </c>
    </row>
    <row r="2877" spans="1:12" x14ac:dyDescent="0.45">
      <c r="A2877" t="str">
        <f t="shared" si="44"/>
        <v>Bornheim, North Rhine-Westphalia, Germany</v>
      </c>
      <c r="B2877" t="s">
        <v>4984</v>
      </c>
      <c r="C2877" t="s">
        <v>4984</v>
      </c>
      <c r="D2877">
        <v>50.7592</v>
      </c>
      <c r="E2877">
        <v>7.0049999999999999</v>
      </c>
      <c r="F2877" t="s">
        <v>438</v>
      </c>
      <c r="G2877" t="s">
        <v>439</v>
      </c>
      <c r="H2877" t="s">
        <v>440</v>
      </c>
      <c r="I2877" t="s">
        <v>441</v>
      </c>
      <c r="K2877">
        <v>48326</v>
      </c>
      <c r="L2877">
        <v>1276585020</v>
      </c>
    </row>
    <row r="2878" spans="1:12" x14ac:dyDescent="0.45">
      <c r="A2878" t="str">
        <f t="shared" si="44"/>
        <v>Borongan, Eastern Samar, Philippines</v>
      </c>
      <c r="B2878" t="s">
        <v>4985</v>
      </c>
      <c r="C2878" t="s">
        <v>4985</v>
      </c>
      <c r="D2878">
        <v>11.6</v>
      </c>
      <c r="E2878">
        <v>125.4333</v>
      </c>
      <c r="F2878" t="s">
        <v>1370</v>
      </c>
      <c r="G2878" t="s">
        <v>1371</v>
      </c>
      <c r="H2878" t="s">
        <v>1372</v>
      </c>
      <c r="I2878" t="s">
        <v>4986</v>
      </c>
      <c r="J2878" t="s">
        <v>375</v>
      </c>
      <c r="K2878">
        <v>69297</v>
      </c>
      <c r="L2878">
        <v>1608990192</v>
      </c>
    </row>
    <row r="2879" spans="1:12" x14ac:dyDescent="0.45">
      <c r="A2879" t="str">
        <f t="shared" si="44"/>
        <v>Borovichi, Novgorodskaya Oblast’, Russia</v>
      </c>
      <c r="B2879" t="s">
        <v>4987</v>
      </c>
      <c r="C2879" t="s">
        <v>4987</v>
      </c>
      <c r="D2879">
        <v>58.4</v>
      </c>
      <c r="E2879">
        <v>33.916699999999999</v>
      </c>
      <c r="F2879" t="s">
        <v>501</v>
      </c>
      <c r="G2879" t="s">
        <v>502</v>
      </c>
      <c r="H2879" t="s">
        <v>503</v>
      </c>
      <c r="I2879" t="s">
        <v>4988</v>
      </c>
      <c r="K2879">
        <v>50144</v>
      </c>
      <c r="L2879">
        <v>1643059892</v>
      </c>
    </row>
    <row r="2880" spans="1:12" x14ac:dyDescent="0.45">
      <c r="A2880" t="str">
        <f t="shared" si="44"/>
        <v>Borovnica, Borovnica, Slovenia</v>
      </c>
      <c r="B2880" t="s">
        <v>4989</v>
      </c>
      <c r="C2880" t="s">
        <v>4989</v>
      </c>
      <c r="D2880">
        <v>45.917999999999999</v>
      </c>
      <c r="E2880">
        <v>14.3642</v>
      </c>
      <c r="F2880" t="s">
        <v>1108</v>
      </c>
      <c r="G2880" t="s">
        <v>1109</v>
      </c>
      <c r="H2880" t="s">
        <v>1110</v>
      </c>
      <c r="I2880" t="s">
        <v>4989</v>
      </c>
      <c r="J2880" t="s">
        <v>375</v>
      </c>
      <c r="L2880">
        <v>1705665714</v>
      </c>
    </row>
    <row r="2881" spans="1:12" x14ac:dyDescent="0.45">
      <c r="A2881" t="str">
        <f t="shared" si="44"/>
        <v>Borovsk, Kaluzhskaya Oblast’, Russia</v>
      </c>
      <c r="B2881" t="s">
        <v>4990</v>
      </c>
      <c r="C2881" t="s">
        <v>4990</v>
      </c>
      <c r="D2881">
        <v>55.2</v>
      </c>
      <c r="E2881">
        <v>36.4833</v>
      </c>
      <c r="F2881" t="s">
        <v>501</v>
      </c>
      <c r="G2881" t="s">
        <v>502</v>
      </c>
      <c r="H2881" t="s">
        <v>503</v>
      </c>
      <c r="I2881" t="s">
        <v>3200</v>
      </c>
      <c r="K2881">
        <v>10966</v>
      </c>
      <c r="L2881">
        <v>1643432341</v>
      </c>
    </row>
    <row r="2882" spans="1:12" x14ac:dyDescent="0.45">
      <c r="A2882" t="str">
        <f t="shared" si="44"/>
        <v>Borşa, Maramureş, Romania</v>
      </c>
      <c r="B2882" t="s">
        <v>4991</v>
      </c>
      <c r="C2882" t="s">
        <v>4992</v>
      </c>
      <c r="D2882">
        <v>47.655299999999997</v>
      </c>
      <c r="E2882">
        <v>24.6631</v>
      </c>
      <c r="F2882" t="s">
        <v>662</v>
      </c>
      <c r="G2882" t="s">
        <v>663</v>
      </c>
      <c r="H2882" t="s">
        <v>664</v>
      </c>
      <c r="I2882" t="s">
        <v>3139</v>
      </c>
      <c r="K2882">
        <v>27611</v>
      </c>
      <c r="L2882">
        <v>1642172332</v>
      </c>
    </row>
    <row r="2883" spans="1:12" x14ac:dyDescent="0.45">
      <c r="A2883" t="str">
        <f t="shared" ref="A2883:A2946" si="45">CONCATENATE(B2883,", ",I2883,", ",F2883)</f>
        <v>Borūjerd, Lorestān, Iran</v>
      </c>
      <c r="B2883" t="s">
        <v>4993</v>
      </c>
      <c r="C2883" t="s">
        <v>4994</v>
      </c>
      <c r="D2883">
        <v>33.897199999999998</v>
      </c>
      <c r="E2883">
        <v>48.751399999999997</v>
      </c>
      <c r="F2883" t="s">
        <v>385</v>
      </c>
      <c r="G2883" t="s">
        <v>386</v>
      </c>
      <c r="H2883" t="s">
        <v>387</v>
      </c>
      <c r="I2883" t="s">
        <v>1568</v>
      </c>
      <c r="J2883" t="s">
        <v>363</v>
      </c>
      <c r="K2883">
        <v>234997</v>
      </c>
      <c r="L2883">
        <v>1364855573</v>
      </c>
    </row>
    <row r="2884" spans="1:12" x14ac:dyDescent="0.45">
      <c r="A2884" t="str">
        <f t="shared" si="45"/>
        <v>Boryeong, Chungnam, Korea, South</v>
      </c>
      <c r="B2884" t="s">
        <v>4995</v>
      </c>
      <c r="C2884" t="s">
        <v>4995</v>
      </c>
      <c r="D2884">
        <v>36.333300000000001</v>
      </c>
      <c r="E2884">
        <v>126.61669999999999</v>
      </c>
      <c r="F2884" t="s">
        <v>1975</v>
      </c>
      <c r="G2884" t="s">
        <v>1976</v>
      </c>
      <c r="H2884" t="s">
        <v>1977</v>
      </c>
      <c r="I2884" t="s">
        <v>2520</v>
      </c>
      <c r="J2884" t="s">
        <v>363</v>
      </c>
      <c r="K2884">
        <v>101852</v>
      </c>
      <c r="L2884">
        <v>1410204364</v>
      </c>
    </row>
    <row r="2885" spans="1:12" x14ac:dyDescent="0.45">
      <c r="A2885" t="str">
        <f t="shared" si="45"/>
        <v>Boryslav, L’vivs’ka Oblast’, Ukraine</v>
      </c>
      <c r="B2885" t="s">
        <v>4996</v>
      </c>
      <c r="C2885" t="s">
        <v>4996</v>
      </c>
      <c r="D2885">
        <v>49.2881</v>
      </c>
      <c r="E2885">
        <v>23.4267</v>
      </c>
      <c r="F2885" t="s">
        <v>1458</v>
      </c>
      <c r="G2885" t="s">
        <v>1459</v>
      </c>
      <c r="H2885" t="s">
        <v>1460</v>
      </c>
      <c r="I2885" t="s">
        <v>4997</v>
      </c>
      <c r="K2885">
        <v>37093</v>
      </c>
      <c r="L2885">
        <v>1804511652</v>
      </c>
    </row>
    <row r="2886" spans="1:12" x14ac:dyDescent="0.45">
      <c r="A2886" t="str">
        <f t="shared" si="45"/>
        <v>Boryspil’, Kyyivs’ka Oblast’, Ukraine</v>
      </c>
      <c r="B2886" t="s">
        <v>4998</v>
      </c>
      <c r="C2886" t="s">
        <v>4999</v>
      </c>
      <c r="D2886">
        <v>50.35</v>
      </c>
      <c r="E2886">
        <v>30.95</v>
      </c>
      <c r="F2886" t="s">
        <v>1458</v>
      </c>
      <c r="G2886" t="s">
        <v>1459</v>
      </c>
      <c r="H2886" t="s">
        <v>1460</v>
      </c>
      <c r="I2886" t="s">
        <v>4216</v>
      </c>
      <c r="J2886" t="s">
        <v>363</v>
      </c>
      <c r="K2886">
        <v>62281</v>
      </c>
      <c r="L2886">
        <v>1804757407</v>
      </c>
    </row>
    <row r="2887" spans="1:12" x14ac:dyDescent="0.45">
      <c r="A2887" t="str">
        <f t="shared" si="45"/>
        <v>Borzna, Chernihivs’ka Oblast’, Ukraine</v>
      </c>
      <c r="B2887" t="s">
        <v>5000</v>
      </c>
      <c r="C2887" t="s">
        <v>5000</v>
      </c>
      <c r="D2887">
        <v>51.2333</v>
      </c>
      <c r="E2887">
        <v>32.416699999999999</v>
      </c>
      <c r="F2887" t="s">
        <v>1458</v>
      </c>
      <c r="G2887" t="s">
        <v>1459</v>
      </c>
      <c r="H2887" t="s">
        <v>1460</v>
      </c>
      <c r="I2887" t="s">
        <v>5001</v>
      </c>
      <c r="J2887" t="s">
        <v>363</v>
      </c>
      <c r="K2887">
        <v>10205</v>
      </c>
      <c r="L2887">
        <v>1804695729</v>
      </c>
    </row>
    <row r="2888" spans="1:12" x14ac:dyDescent="0.45">
      <c r="A2888" t="str">
        <f t="shared" si="45"/>
        <v>Borzya, Zabaykal’skiy Kray, Russia</v>
      </c>
      <c r="B2888" t="s">
        <v>5002</v>
      </c>
      <c r="C2888" t="s">
        <v>5002</v>
      </c>
      <c r="D2888">
        <v>50.383299999999998</v>
      </c>
      <c r="E2888">
        <v>116.5333</v>
      </c>
      <c r="F2888" t="s">
        <v>501</v>
      </c>
      <c r="G2888" t="s">
        <v>502</v>
      </c>
      <c r="H2888" t="s">
        <v>503</v>
      </c>
      <c r="I2888" t="s">
        <v>922</v>
      </c>
      <c r="K2888">
        <v>28888</v>
      </c>
      <c r="L2888">
        <v>1643309577</v>
      </c>
    </row>
    <row r="2889" spans="1:12" x14ac:dyDescent="0.45">
      <c r="A2889" t="str">
        <f t="shared" si="45"/>
        <v>Bosanska Krupa, Bosnia and Herzegovina, Federation of, Bosnia And Herzegovina</v>
      </c>
      <c r="B2889" t="s">
        <v>5003</v>
      </c>
      <c r="C2889" t="s">
        <v>5003</v>
      </c>
      <c r="D2889">
        <v>44.883299999999998</v>
      </c>
      <c r="E2889">
        <v>16.149999999999999</v>
      </c>
      <c r="F2889" t="s">
        <v>3485</v>
      </c>
      <c r="G2889" t="s">
        <v>3486</v>
      </c>
      <c r="H2889" t="s">
        <v>3487</v>
      </c>
      <c r="I2889" t="s">
        <v>4451</v>
      </c>
      <c r="J2889" t="s">
        <v>363</v>
      </c>
      <c r="K2889">
        <v>29659</v>
      </c>
      <c r="L2889">
        <v>1070449050</v>
      </c>
    </row>
    <row r="2890" spans="1:12" x14ac:dyDescent="0.45">
      <c r="A2890" t="str">
        <f t="shared" si="45"/>
        <v>Bosanski Petrovac, Bosnia and Herzegovina, Federation of, Bosnia And Herzegovina</v>
      </c>
      <c r="B2890" t="s">
        <v>5004</v>
      </c>
      <c r="C2890" t="s">
        <v>5004</v>
      </c>
      <c r="D2890">
        <v>44.55</v>
      </c>
      <c r="E2890">
        <v>16.366700000000002</v>
      </c>
      <c r="F2890" t="s">
        <v>3485</v>
      </c>
      <c r="G2890" t="s">
        <v>3486</v>
      </c>
      <c r="H2890" t="s">
        <v>3487</v>
      </c>
      <c r="I2890" t="s">
        <v>4451</v>
      </c>
      <c r="J2890" t="s">
        <v>363</v>
      </c>
      <c r="K2890">
        <v>7946</v>
      </c>
      <c r="L2890">
        <v>1070850291</v>
      </c>
    </row>
    <row r="2891" spans="1:12" x14ac:dyDescent="0.45">
      <c r="A2891" t="str">
        <f t="shared" si="45"/>
        <v>Boscombe, Bournemouth, United Kingdom</v>
      </c>
      <c r="B2891" t="s">
        <v>5005</v>
      </c>
      <c r="C2891" t="s">
        <v>5005</v>
      </c>
      <c r="D2891">
        <v>50.725000000000001</v>
      </c>
      <c r="E2891">
        <v>-1.84</v>
      </c>
      <c r="F2891" t="s">
        <v>533</v>
      </c>
      <c r="G2891" t="s">
        <v>534</v>
      </c>
      <c r="H2891" t="s">
        <v>535</v>
      </c>
      <c r="I2891" t="s">
        <v>5006</v>
      </c>
      <c r="K2891">
        <v>20719</v>
      </c>
      <c r="L2891">
        <v>1826070994</v>
      </c>
    </row>
    <row r="2892" spans="1:12" x14ac:dyDescent="0.45">
      <c r="A2892" t="str">
        <f t="shared" si="45"/>
        <v>Bosilegrad, Bosilegrad, Serbia</v>
      </c>
      <c r="B2892" t="s">
        <v>5007</v>
      </c>
      <c r="C2892" t="s">
        <v>5007</v>
      </c>
      <c r="D2892">
        <v>42.500500000000002</v>
      </c>
      <c r="E2892">
        <v>22.472799999999999</v>
      </c>
      <c r="F2892" t="s">
        <v>792</v>
      </c>
      <c r="G2892" t="s">
        <v>793</v>
      </c>
      <c r="H2892" t="s">
        <v>794</v>
      </c>
      <c r="I2892" t="s">
        <v>5007</v>
      </c>
      <c r="J2892" t="s">
        <v>375</v>
      </c>
      <c r="L2892">
        <v>1688870763</v>
      </c>
    </row>
    <row r="2893" spans="1:12" x14ac:dyDescent="0.45">
      <c r="A2893" t="str">
        <f t="shared" si="45"/>
        <v>Bosilovo, Bosilovo, Macedonia</v>
      </c>
      <c r="B2893" t="s">
        <v>5008</v>
      </c>
      <c r="C2893" t="s">
        <v>5008</v>
      </c>
      <c r="D2893">
        <v>41.440600000000003</v>
      </c>
      <c r="E2893">
        <v>22.727799999999998</v>
      </c>
      <c r="F2893" t="s">
        <v>2243</v>
      </c>
      <c r="G2893" t="s">
        <v>2244</v>
      </c>
      <c r="H2893" t="s">
        <v>2245</v>
      </c>
      <c r="I2893" t="s">
        <v>5008</v>
      </c>
      <c r="J2893" t="s">
        <v>375</v>
      </c>
      <c r="L2893">
        <v>1807868218</v>
      </c>
    </row>
    <row r="2894" spans="1:12" x14ac:dyDescent="0.45">
      <c r="A2894" t="str">
        <f t="shared" si="45"/>
        <v>Boskovice, Jihomoravský Kraj, Czechia</v>
      </c>
      <c r="B2894" t="s">
        <v>5009</v>
      </c>
      <c r="C2894" t="s">
        <v>5009</v>
      </c>
      <c r="D2894">
        <v>49.487499999999997</v>
      </c>
      <c r="E2894">
        <v>16.66</v>
      </c>
      <c r="F2894" t="s">
        <v>2477</v>
      </c>
      <c r="G2894" t="s">
        <v>2478</v>
      </c>
      <c r="H2894" t="s">
        <v>2479</v>
      </c>
      <c r="I2894" t="s">
        <v>4680</v>
      </c>
      <c r="K2894">
        <v>11681</v>
      </c>
      <c r="L2894">
        <v>1203299524</v>
      </c>
    </row>
    <row r="2895" spans="1:12" x14ac:dyDescent="0.45">
      <c r="A2895" t="str">
        <f t="shared" si="45"/>
        <v>Bosobolo, Nord-Ubangi, Congo (Kinshasa)</v>
      </c>
      <c r="B2895" t="s">
        <v>5010</v>
      </c>
      <c r="C2895" t="s">
        <v>5010</v>
      </c>
      <c r="D2895">
        <v>4.1904000000000003</v>
      </c>
      <c r="E2895">
        <v>19.88</v>
      </c>
      <c r="F2895" t="s">
        <v>1124</v>
      </c>
      <c r="G2895" t="s">
        <v>1125</v>
      </c>
      <c r="H2895" t="s">
        <v>1126</v>
      </c>
      <c r="I2895" t="s">
        <v>5011</v>
      </c>
      <c r="K2895">
        <v>14553</v>
      </c>
      <c r="L2895">
        <v>1180318544</v>
      </c>
    </row>
    <row r="2896" spans="1:12" x14ac:dyDescent="0.45">
      <c r="A2896" t="str">
        <f t="shared" si="45"/>
        <v>Bossangoa, Ouham, Central African Republic</v>
      </c>
      <c r="B2896" t="s">
        <v>5012</v>
      </c>
      <c r="C2896" t="s">
        <v>5012</v>
      </c>
      <c r="D2896">
        <v>6.4832999999999998</v>
      </c>
      <c r="E2896">
        <v>17.45</v>
      </c>
      <c r="F2896" t="s">
        <v>2919</v>
      </c>
      <c r="G2896" t="s">
        <v>2920</v>
      </c>
      <c r="H2896" t="s">
        <v>2921</v>
      </c>
      <c r="I2896" t="s">
        <v>5013</v>
      </c>
      <c r="J2896" t="s">
        <v>375</v>
      </c>
      <c r="K2896">
        <v>37780</v>
      </c>
      <c r="L2896">
        <v>1140523604</v>
      </c>
    </row>
    <row r="2897" spans="1:12" x14ac:dyDescent="0.45">
      <c r="A2897" t="str">
        <f t="shared" si="45"/>
        <v>Bossembele, Ombella-Mpoko, Central African Republic</v>
      </c>
      <c r="B2897" t="s">
        <v>5014</v>
      </c>
      <c r="C2897" t="s">
        <v>5014</v>
      </c>
      <c r="D2897">
        <v>5.2670000000000003</v>
      </c>
      <c r="E2897">
        <v>17.649999999999999</v>
      </c>
      <c r="F2897" t="s">
        <v>2919</v>
      </c>
      <c r="G2897" t="s">
        <v>2920</v>
      </c>
      <c r="H2897" t="s">
        <v>2921</v>
      </c>
      <c r="I2897" t="s">
        <v>4515</v>
      </c>
      <c r="K2897">
        <v>7287</v>
      </c>
      <c r="L2897">
        <v>1140955210</v>
      </c>
    </row>
    <row r="2898" spans="1:12" x14ac:dyDescent="0.45">
      <c r="A2898" t="str">
        <f t="shared" si="45"/>
        <v>Bossier City, Louisiana, United States</v>
      </c>
      <c r="B2898" t="s">
        <v>5015</v>
      </c>
      <c r="C2898" t="s">
        <v>5015</v>
      </c>
      <c r="D2898">
        <v>32.5227</v>
      </c>
      <c r="E2898">
        <v>-93.666600000000003</v>
      </c>
      <c r="F2898" t="s">
        <v>527</v>
      </c>
      <c r="G2898" t="s">
        <v>528</v>
      </c>
      <c r="H2898" t="s">
        <v>529</v>
      </c>
      <c r="I2898" t="s">
        <v>530</v>
      </c>
      <c r="K2898">
        <v>68159</v>
      </c>
      <c r="L2898">
        <v>1840013790</v>
      </c>
    </row>
    <row r="2899" spans="1:12" x14ac:dyDescent="0.45">
      <c r="A2899" t="str">
        <f t="shared" si="45"/>
        <v>Boston, Massachusetts, United States</v>
      </c>
      <c r="B2899" t="s">
        <v>5016</v>
      </c>
      <c r="C2899" t="s">
        <v>5016</v>
      </c>
      <c r="D2899">
        <v>42.318800000000003</v>
      </c>
      <c r="E2899">
        <v>-71.084599999999995</v>
      </c>
      <c r="F2899" t="s">
        <v>527</v>
      </c>
      <c r="G2899" t="s">
        <v>528</v>
      </c>
      <c r="H2899" t="s">
        <v>529</v>
      </c>
      <c r="I2899" t="s">
        <v>618</v>
      </c>
      <c r="J2899" t="s">
        <v>375</v>
      </c>
      <c r="K2899">
        <v>4688346</v>
      </c>
      <c r="L2899">
        <v>1840000455</v>
      </c>
    </row>
    <row r="2900" spans="1:12" x14ac:dyDescent="0.45">
      <c r="A2900" t="str">
        <f t="shared" si="45"/>
        <v>Boston, Lincolnshire, United Kingdom</v>
      </c>
      <c r="B2900" t="s">
        <v>5016</v>
      </c>
      <c r="C2900" t="s">
        <v>5016</v>
      </c>
      <c r="D2900">
        <v>52.973999999999997</v>
      </c>
      <c r="E2900">
        <v>-2.1399999999999999E-2</v>
      </c>
      <c r="F2900" t="s">
        <v>533</v>
      </c>
      <c r="G2900" t="s">
        <v>534</v>
      </c>
      <c r="H2900" t="s">
        <v>535</v>
      </c>
      <c r="I2900" t="s">
        <v>5017</v>
      </c>
      <c r="K2900">
        <v>35124</v>
      </c>
      <c r="L2900">
        <v>1826233090</v>
      </c>
    </row>
    <row r="2901" spans="1:12" x14ac:dyDescent="0.45">
      <c r="A2901" t="str">
        <f t="shared" si="45"/>
        <v>Boston, New York, United States</v>
      </c>
      <c r="B2901" t="s">
        <v>5016</v>
      </c>
      <c r="C2901" t="s">
        <v>5016</v>
      </c>
      <c r="D2901">
        <v>42.652799999999999</v>
      </c>
      <c r="E2901">
        <v>-78.755499999999998</v>
      </c>
      <c r="F2901" t="s">
        <v>527</v>
      </c>
      <c r="G2901" t="s">
        <v>528</v>
      </c>
      <c r="H2901" t="s">
        <v>529</v>
      </c>
      <c r="I2901" t="s">
        <v>800</v>
      </c>
      <c r="K2901">
        <v>8029</v>
      </c>
      <c r="L2901">
        <v>1840023297</v>
      </c>
    </row>
    <row r="2902" spans="1:12" x14ac:dyDescent="0.45">
      <c r="A2902" t="str">
        <f t="shared" si="45"/>
        <v>Bostonia, California, United States</v>
      </c>
      <c r="B2902" t="s">
        <v>5018</v>
      </c>
      <c r="C2902" t="s">
        <v>5018</v>
      </c>
      <c r="D2902">
        <v>32.818899999999999</v>
      </c>
      <c r="E2902">
        <v>-116.9479</v>
      </c>
      <c r="F2902" t="s">
        <v>527</v>
      </c>
      <c r="G2902" t="s">
        <v>528</v>
      </c>
      <c r="H2902" t="s">
        <v>529</v>
      </c>
      <c r="I2902" t="s">
        <v>751</v>
      </c>
      <c r="K2902">
        <v>17530</v>
      </c>
      <c r="L2902">
        <v>1840018018</v>
      </c>
    </row>
    <row r="2903" spans="1:12" x14ac:dyDescent="0.45">
      <c r="A2903" t="str">
        <f t="shared" si="45"/>
        <v>Botevgrad, Sofia, Bulgaria</v>
      </c>
      <c r="B2903" t="s">
        <v>5019</v>
      </c>
      <c r="C2903" t="s">
        <v>5019</v>
      </c>
      <c r="D2903">
        <v>42.908299999999997</v>
      </c>
      <c r="E2903">
        <v>23.791899999999998</v>
      </c>
      <c r="F2903" t="s">
        <v>1172</v>
      </c>
      <c r="G2903" t="s">
        <v>1173</v>
      </c>
      <c r="H2903" t="s">
        <v>1174</v>
      </c>
      <c r="I2903" t="s">
        <v>5020</v>
      </c>
      <c r="K2903">
        <v>22742</v>
      </c>
      <c r="L2903">
        <v>1100788799</v>
      </c>
    </row>
    <row r="2904" spans="1:12" x14ac:dyDescent="0.45">
      <c r="A2904" t="str">
        <f t="shared" si="45"/>
        <v>Bothell, Washington, United States</v>
      </c>
      <c r="B2904" t="s">
        <v>5021</v>
      </c>
      <c r="C2904" t="s">
        <v>5021</v>
      </c>
      <c r="D2904">
        <v>47.773499999999999</v>
      </c>
      <c r="E2904">
        <v>-122.20440000000001</v>
      </c>
      <c r="F2904" t="s">
        <v>527</v>
      </c>
      <c r="G2904" t="s">
        <v>528</v>
      </c>
      <c r="H2904" t="s">
        <v>529</v>
      </c>
      <c r="I2904" t="s">
        <v>582</v>
      </c>
      <c r="K2904">
        <v>47415</v>
      </c>
      <c r="L2904">
        <v>1840018419</v>
      </c>
    </row>
    <row r="2905" spans="1:12" x14ac:dyDescent="0.45">
      <c r="A2905" t="str">
        <f t="shared" si="45"/>
        <v>Bothell East, Washington, United States</v>
      </c>
      <c r="B2905" t="s">
        <v>5022</v>
      </c>
      <c r="C2905" t="s">
        <v>5022</v>
      </c>
      <c r="D2905">
        <v>47.806399999999996</v>
      </c>
      <c r="E2905">
        <v>-122.1845</v>
      </c>
      <c r="F2905" t="s">
        <v>527</v>
      </c>
      <c r="G2905" t="s">
        <v>528</v>
      </c>
      <c r="H2905" t="s">
        <v>529</v>
      </c>
      <c r="I2905" t="s">
        <v>582</v>
      </c>
      <c r="K2905">
        <v>10682</v>
      </c>
      <c r="L2905">
        <v>1840041892</v>
      </c>
    </row>
    <row r="2906" spans="1:12" x14ac:dyDescent="0.45">
      <c r="A2906" t="str">
        <f t="shared" si="45"/>
        <v>Bothell West, Washington, United States</v>
      </c>
      <c r="B2906" t="s">
        <v>5023</v>
      </c>
      <c r="C2906" t="s">
        <v>5023</v>
      </c>
      <c r="D2906">
        <v>47.805599999999998</v>
      </c>
      <c r="E2906">
        <v>-122.2401</v>
      </c>
      <c r="F2906" t="s">
        <v>527</v>
      </c>
      <c r="G2906" t="s">
        <v>528</v>
      </c>
      <c r="H2906" t="s">
        <v>529</v>
      </c>
      <c r="I2906" t="s">
        <v>582</v>
      </c>
      <c r="K2906">
        <v>20307</v>
      </c>
      <c r="L2906">
        <v>1840041906</v>
      </c>
    </row>
    <row r="2907" spans="1:12" x14ac:dyDescent="0.45">
      <c r="A2907" t="str">
        <f t="shared" si="45"/>
        <v>Bothwell, South Lanarkshire, United Kingdom</v>
      </c>
      <c r="B2907" t="s">
        <v>5024</v>
      </c>
      <c r="C2907" t="s">
        <v>5024</v>
      </c>
      <c r="D2907">
        <v>55.802300000000002</v>
      </c>
      <c r="E2907">
        <v>-4.0662000000000003</v>
      </c>
      <c r="F2907" t="s">
        <v>533</v>
      </c>
      <c r="G2907" t="s">
        <v>534</v>
      </c>
      <c r="H2907" t="s">
        <v>535</v>
      </c>
      <c r="I2907" t="s">
        <v>5025</v>
      </c>
      <c r="K2907">
        <v>6458</v>
      </c>
      <c r="L2907">
        <v>1826943843</v>
      </c>
    </row>
    <row r="2908" spans="1:12" x14ac:dyDescent="0.45">
      <c r="A2908" t="str">
        <f t="shared" si="45"/>
        <v>Botley, Hampshire, United Kingdom</v>
      </c>
      <c r="B2908" t="s">
        <v>5026</v>
      </c>
      <c r="C2908" t="s">
        <v>5026</v>
      </c>
      <c r="D2908">
        <v>50.914400000000001</v>
      </c>
      <c r="E2908">
        <v>-1.27</v>
      </c>
      <c r="F2908" t="s">
        <v>533</v>
      </c>
      <c r="G2908" t="s">
        <v>534</v>
      </c>
      <c r="H2908" t="s">
        <v>535</v>
      </c>
      <c r="I2908" t="s">
        <v>1471</v>
      </c>
      <c r="K2908">
        <v>5100</v>
      </c>
      <c r="L2908">
        <v>1826553905</v>
      </c>
    </row>
    <row r="2909" spans="1:12" x14ac:dyDescent="0.45">
      <c r="A2909" t="str">
        <f t="shared" si="45"/>
        <v>Botoşani, Botoşani, Romania</v>
      </c>
      <c r="B2909" t="s">
        <v>5027</v>
      </c>
      <c r="C2909" t="s">
        <v>5028</v>
      </c>
      <c r="D2909">
        <v>47.748600000000003</v>
      </c>
      <c r="E2909">
        <v>26.6694</v>
      </c>
      <c r="F2909" t="s">
        <v>662</v>
      </c>
      <c r="G2909" t="s">
        <v>663</v>
      </c>
      <c r="H2909" t="s">
        <v>664</v>
      </c>
      <c r="I2909" t="s">
        <v>5027</v>
      </c>
      <c r="J2909" t="s">
        <v>375</v>
      </c>
      <c r="K2909">
        <v>106847</v>
      </c>
      <c r="L2909">
        <v>1642183791</v>
      </c>
    </row>
    <row r="2910" spans="1:12" x14ac:dyDescent="0.45">
      <c r="A2910" t="str">
        <f t="shared" si="45"/>
        <v>Botou, Hebei, China</v>
      </c>
      <c r="B2910" t="s">
        <v>5029</v>
      </c>
      <c r="C2910" t="s">
        <v>5029</v>
      </c>
      <c r="D2910">
        <v>38.06</v>
      </c>
      <c r="E2910">
        <v>116.56</v>
      </c>
      <c r="F2910" t="s">
        <v>1036</v>
      </c>
      <c r="G2910" t="s">
        <v>1037</v>
      </c>
      <c r="H2910" t="s">
        <v>1038</v>
      </c>
      <c r="I2910" t="s">
        <v>2034</v>
      </c>
      <c r="K2910">
        <v>584308</v>
      </c>
      <c r="L2910">
        <v>1156018338</v>
      </c>
    </row>
    <row r="2911" spans="1:12" x14ac:dyDescent="0.45">
      <c r="A2911" t="str">
        <f t="shared" si="45"/>
        <v>Bottesford, North Lincolnshire, United Kingdom</v>
      </c>
      <c r="B2911" t="s">
        <v>5030</v>
      </c>
      <c r="C2911" t="s">
        <v>5030</v>
      </c>
      <c r="D2911">
        <v>53.552100000000003</v>
      </c>
      <c r="E2911">
        <v>-0.6714</v>
      </c>
      <c r="F2911" t="s">
        <v>533</v>
      </c>
      <c r="G2911" t="s">
        <v>534</v>
      </c>
      <c r="H2911" t="s">
        <v>535</v>
      </c>
      <c r="I2911" t="s">
        <v>3682</v>
      </c>
      <c r="K2911">
        <v>11038</v>
      </c>
      <c r="L2911">
        <v>1826232962</v>
      </c>
    </row>
    <row r="2912" spans="1:12" x14ac:dyDescent="0.45">
      <c r="A2912" t="str">
        <f t="shared" si="45"/>
        <v>Bottrop, North Rhine-Westphalia, Germany</v>
      </c>
      <c r="B2912" t="s">
        <v>5031</v>
      </c>
      <c r="C2912" t="s">
        <v>5031</v>
      </c>
      <c r="D2912">
        <v>51.523200000000003</v>
      </c>
      <c r="E2912">
        <v>6.9253</v>
      </c>
      <c r="F2912" t="s">
        <v>438</v>
      </c>
      <c r="G2912" t="s">
        <v>439</v>
      </c>
      <c r="H2912" t="s">
        <v>440</v>
      </c>
      <c r="I2912" t="s">
        <v>441</v>
      </c>
      <c r="J2912" t="s">
        <v>363</v>
      </c>
      <c r="K2912">
        <v>117383</v>
      </c>
      <c r="L2912">
        <v>1276473363</v>
      </c>
    </row>
    <row r="2913" spans="1:12" x14ac:dyDescent="0.45">
      <c r="A2913" t="str">
        <f t="shared" si="45"/>
        <v>Botucatu, São Paulo, Brazil</v>
      </c>
      <c r="B2913" t="s">
        <v>5032</v>
      </c>
      <c r="C2913" t="s">
        <v>5032</v>
      </c>
      <c r="D2913">
        <v>-22.8858</v>
      </c>
      <c r="E2913">
        <v>-48.445</v>
      </c>
      <c r="F2913" t="s">
        <v>488</v>
      </c>
      <c r="G2913" t="s">
        <v>489</v>
      </c>
      <c r="H2913" t="s">
        <v>490</v>
      </c>
      <c r="I2913" t="s">
        <v>798</v>
      </c>
      <c r="K2913">
        <v>139483</v>
      </c>
      <c r="L2913">
        <v>1076113865</v>
      </c>
    </row>
    <row r="2914" spans="1:12" x14ac:dyDescent="0.45">
      <c r="A2914" t="str">
        <f t="shared" si="45"/>
        <v>Bou Ahmed, Casablanca-Settat, Morocco</v>
      </c>
      <c r="B2914" t="s">
        <v>5033</v>
      </c>
      <c r="C2914" t="s">
        <v>5033</v>
      </c>
      <c r="D2914">
        <v>33.111899999999999</v>
      </c>
      <c r="E2914">
        <v>-7.4058000000000002</v>
      </c>
      <c r="F2914" t="s">
        <v>890</v>
      </c>
      <c r="G2914" t="s">
        <v>891</v>
      </c>
      <c r="H2914" t="s">
        <v>892</v>
      </c>
      <c r="I2914" t="s">
        <v>3652</v>
      </c>
      <c r="K2914">
        <v>33105</v>
      </c>
      <c r="L2914">
        <v>1504251428</v>
      </c>
    </row>
    <row r="2915" spans="1:12" x14ac:dyDescent="0.45">
      <c r="A2915" t="str">
        <f t="shared" si="45"/>
        <v>Bouaflé, Sassandra-Marahoué, Côte D’Ivoire</v>
      </c>
      <c r="B2915" t="s">
        <v>5034</v>
      </c>
      <c r="C2915" t="s">
        <v>5035</v>
      </c>
      <c r="D2915">
        <v>6.9903000000000004</v>
      </c>
      <c r="E2915">
        <v>-5.7442000000000002</v>
      </c>
      <c r="F2915" t="s">
        <v>566</v>
      </c>
      <c r="G2915" t="s">
        <v>567</v>
      </c>
      <c r="H2915" t="s">
        <v>568</v>
      </c>
      <c r="I2915" t="s">
        <v>5036</v>
      </c>
      <c r="J2915" t="s">
        <v>363</v>
      </c>
      <c r="K2915">
        <v>60962</v>
      </c>
      <c r="L2915">
        <v>1384274339</v>
      </c>
    </row>
    <row r="2916" spans="1:12" x14ac:dyDescent="0.45">
      <c r="A2916" t="str">
        <f t="shared" si="45"/>
        <v>Bouaké, Vallée du Bandama, Côte D’Ivoire</v>
      </c>
      <c r="B2916" t="s">
        <v>5037</v>
      </c>
      <c r="C2916" t="s">
        <v>5038</v>
      </c>
      <c r="D2916">
        <v>7.6833</v>
      </c>
      <c r="E2916">
        <v>-5.0331000000000001</v>
      </c>
      <c r="F2916" t="s">
        <v>566</v>
      </c>
      <c r="G2916" t="s">
        <v>567</v>
      </c>
      <c r="H2916" t="s">
        <v>568</v>
      </c>
      <c r="I2916" t="s">
        <v>5039</v>
      </c>
      <c r="J2916" t="s">
        <v>375</v>
      </c>
      <c r="K2916">
        <v>659233</v>
      </c>
      <c r="L2916">
        <v>1384983838</v>
      </c>
    </row>
    <row r="2917" spans="1:12" x14ac:dyDescent="0.45">
      <c r="A2917" t="str">
        <f t="shared" si="45"/>
        <v>Bouar, Nana-Mambéré, Central African Republic</v>
      </c>
      <c r="B2917" t="s">
        <v>5040</v>
      </c>
      <c r="C2917" t="s">
        <v>5040</v>
      </c>
      <c r="D2917">
        <v>5.95</v>
      </c>
      <c r="E2917">
        <v>15.6</v>
      </c>
      <c r="F2917" t="s">
        <v>2919</v>
      </c>
      <c r="G2917" t="s">
        <v>2920</v>
      </c>
      <c r="H2917" t="s">
        <v>2921</v>
      </c>
      <c r="I2917" t="s">
        <v>2922</v>
      </c>
      <c r="J2917" t="s">
        <v>375</v>
      </c>
      <c r="K2917">
        <v>40353</v>
      </c>
      <c r="L2917">
        <v>1140144321</v>
      </c>
    </row>
    <row r="2918" spans="1:12" x14ac:dyDescent="0.45">
      <c r="A2918" t="str">
        <f t="shared" si="45"/>
        <v>Boucherville, Quebec, Canada</v>
      </c>
      <c r="B2918" t="s">
        <v>5041</v>
      </c>
      <c r="C2918" t="s">
        <v>5041</v>
      </c>
      <c r="D2918">
        <v>45.6</v>
      </c>
      <c r="E2918">
        <v>-73.45</v>
      </c>
      <c r="F2918" t="s">
        <v>538</v>
      </c>
      <c r="G2918" t="s">
        <v>539</v>
      </c>
      <c r="H2918" t="s">
        <v>540</v>
      </c>
      <c r="I2918" t="s">
        <v>753</v>
      </c>
      <c r="K2918">
        <v>40753</v>
      </c>
      <c r="L2918">
        <v>1124000296</v>
      </c>
    </row>
    <row r="2919" spans="1:12" x14ac:dyDescent="0.45">
      <c r="A2919" t="str">
        <f t="shared" si="45"/>
        <v>Bougouni, Sikasso, Mali</v>
      </c>
      <c r="B2919" t="s">
        <v>5042</v>
      </c>
      <c r="C2919" t="s">
        <v>5042</v>
      </c>
      <c r="D2919">
        <v>11.420400000000001</v>
      </c>
      <c r="E2919">
        <v>-7.49</v>
      </c>
      <c r="F2919" t="s">
        <v>975</v>
      </c>
      <c r="G2919" t="s">
        <v>976</v>
      </c>
      <c r="H2919" t="s">
        <v>977</v>
      </c>
      <c r="I2919" t="s">
        <v>5043</v>
      </c>
      <c r="J2919" t="s">
        <v>363</v>
      </c>
      <c r="K2919">
        <v>35450</v>
      </c>
      <c r="L2919">
        <v>1466902797</v>
      </c>
    </row>
    <row r="2920" spans="1:12" x14ac:dyDescent="0.45">
      <c r="A2920" t="str">
        <f t="shared" si="45"/>
        <v>Bouira, Bouira, Algeria</v>
      </c>
      <c r="B2920" t="s">
        <v>5044</v>
      </c>
      <c r="C2920" t="s">
        <v>5044</v>
      </c>
      <c r="D2920">
        <v>36.378300000000003</v>
      </c>
      <c r="E2920">
        <v>3.8925000000000001</v>
      </c>
      <c r="F2920" t="s">
        <v>483</v>
      </c>
      <c r="G2920" t="s">
        <v>484</v>
      </c>
      <c r="H2920" t="s">
        <v>485</v>
      </c>
      <c r="I2920" t="s">
        <v>5044</v>
      </c>
      <c r="J2920" t="s">
        <v>375</v>
      </c>
      <c r="K2920">
        <v>68545</v>
      </c>
      <c r="L2920">
        <v>1012006499</v>
      </c>
    </row>
    <row r="2921" spans="1:12" x14ac:dyDescent="0.45">
      <c r="A2921" t="str">
        <f t="shared" si="45"/>
        <v>Boujad, Béni Mellal-Khénifra, Morocco</v>
      </c>
      <c r="B2921" t="s">
        <v>5045</v>
      </c>
      <c r="C2921" t="s">
        <v>5045</v>
      </c>
      <c r="D2921">
        <v>32.76</v>
      </c>
      <c r="E2921">
        <v>-6.4</v>
      </c>
      <c r="F2921" t="s">
        <v>890</v>
      </c>
      <c r="G2921" t="s">
        <v>891</v>
      </c>
      <c r="H2921" t="s">
        <v>892</v>
      </c>
      <c r="I2921" t="s">
        <v>4151</v>
      </c>
      <c r="K2921">
        <v>46893</v>
      </c>
      <c r="L2921">
        <v>1504259447</v>
      </c>
    </row>
    <row r="2922" spans="1:12" x14ac:dyDescent="0.45">
      <c r="A2922" t="str">
        <f t="shared" si="45"/>
        <v>Bouknadel, Rabat-Salé-Kénitra, Morocco</v>
      </c>
      <c r="B2922" t="s">
        <v>5046</v>
      </c>
      <c r="C2922" t="s">
        <v>5046</v>
      </c>
      <c r="D2922">
        <v>34.124499999999998</v>
      </c>
      <c r="E2922">
        <v>-6.7480000000000002</v>
      </c>
      <c r="F2922" t="s">
        <v>890</v>
      </c>
      <c r="G2922" t="s">
        <v>891</v>
      </c>
      <c r="H2922" t="s">
        <v>892</v>
      </c>
      <c r="I2922" t="s">
        <v>1047</v>
      </c>
      <c r="K2922">
        <v>25255</v>
      </c>
      <c r="L2922">
        <v>1504368806</v>
      </c>
    </row>
    <row r="2923" spans="1:12" x14ac:dyDescent="0.45">
      <c r="A2923" t="str">
        <f t="shared" si="45"/>
        <v>Boulder, Colorado, United States</v>
      </c>
      <c r="B2923" t="s">
        <v>5047</v>
      </c>
      <c r="C2923" t="s">
        <v>5047</v>
      </c>
      <c r="D2923">
        <v>40.024900000000002</v>
      </c>
      <c r="E2923">
        <v>-105.25230000000001</v>
      </c>
      <c r="F2923" t="s">
        <v>527</v>
      </c>
      <c r="G2923" t="s">
        <v>528</v>
      </c>
      <c r="H2923" t="s">
        <v>529</v>
      </c>
      <c r="I2923" t="s">
        <v>1068</v>
      </c>
      <c r="K2923">
        <v>124345</v>
      </c>
      <c r="L2923">
        <v>1840018774</v>
      </c>
    </row>
    <row r="2924" spans="1:12" x14ac:dyDescent="0.45">
      <c r="A2924" t="str">
        <f t="shared" si="45"/>
        <v>Boulder City, Nevada, United States</v>
      </c>
      <c r="B2924" t="s">
        <v>5048</v>
      </c>
      <c r="C2924" t="s">
        <v>5048</v>
      </c>
      <c r="D2924">
        <v>35.840699999999998</v>
      </c>
      <c r="E2924">
        <v>-114.92570000000001</v>
      </c>
      <c r="F2924" t="s">
        <v>527</v>
      </c>
      <c r="G2924" t="s">
        <v>528</v>
      </c>
      <c r="H2924" t="s">
        <v>529</v>
      </c>
      <c r="I2924" t="s">
        <v>5049</v>
      </c>
      <c r="K2924">
        <v>14959</v>
      </c>
      <c r="L2924">
        <v>1840019028</v>
      </c>
    </row>
    <row r="2925" spans="1:12" x14ac:dyDescent="0.45">
      <c r="A2925" t="str">
        <f t="shared" si="45"/>
        <v>Boulder Hill, Illinois, United States</v>
      </c>
      <c r="B2925" t="s">
        <v>5050</v>
      </c>
      <c r="C2925" t="s">
        <v>5050</v>
      </c>
      <c r="D2925">
        <v>41.711199999999998</v>
      </c>
      <c r="E2925">
        <v>-88.335300000000004</v>
      </c>
      <c r="F2925" t="s">
        <v>527</v>
      </c>
      <c r="G2925" t="s">
        <v>528</v>
      </c>
      <c r="H2925" t="s">
        <v>529</v>
      </c>
      <c r="I2925" t="s">
        <v>821</v>
      </c>
      <c r="K2925">
        <v>9179</v>
      </c>
      <c r="L2925">
        <v>1840004821</v>
      </c>
    </row>
    <row r="2926" spans="1:12" x14ac:dyDescent="0.45">
      <c r="A2926" t="str">
        <f t="shared" si="45"/>
        <v>Boulia, Queensland, Australia</v>
      </c>
      <c r="B2926" t="s">
        <v>5051</v>
      </c>
      <c r="C2926" t="s">
        <v>5051</v>
      </c>
      <c r="D2926">
        <v>-22.9</v>
      </c>
      <c r="E2926">
        <v>139.9</v>
      </c>
      <c r="F2926" t="s">
        <v>827</v>
      </c>
      <c r="G2926" t="s">
        <v>828</v>
      </c>
      <c r="H2926" t="s">
        <v>829</v>
      </c>
      <c r="I2926" t="s">
        <v>1956</v>
      </c>
      <c r="K2926">
        <v>301</v>
      </c>
      <c r="L2926">
        <v>1036512474</v>
      </c>
    </row>
    <row r="2927" spans="1:12" x14ac:dyDescent="0.45">
      <c r="A2927" t="str">
        <f t="shared" si="45"/>
        <v>Boulogne-Billancourt, Île-de-France, France</v>
      </c>
      <c r="B2927" t="s">
        <v>5052</v>
      </c>
      <c r="C2927" t="s">
        <v>5052</v>
      </c>
      <c r="D2927">
        <v>48.8352</v>
      </c>
      <c r="E2927">
        <v>2.2408999999999999</v>
      </c>
      <c r="F2927" t="s">
        <v>523</v>
      </c>
      <c r="G2927" t="s">
        <v>524</v>
      </c>
      <c r="H2927" t="s">
        <v>525</v>
      </c>
      <c r="I2927" t="s">
        <v>729</v>
      </c>
      <c r="J2927" t="s">
        <v>363</v>
      </c>
      <c r="K2927">
        <v>120071</v>
      </c>
      <c r="L2927">
        <v>1250978859</v>
      </c>
    </row>
    <row r="2928" spans="1:12" x14ac:dyDescent="0.45">
      <c r="A2928" t="str">
        <f t="shared" si="45"/>
        <v>Boulogne-sur-Mer, Hauts-de-France, France</v>
      </c>
      <c r="B2928" t="s">
        <v>5053</v>
      </c>
      <c r="C2928" t="s">
        <v>5053</v>
      </c>
      <c r="D2928">
        <v>50.726399999999998</v>
      </c>
      <c r="E2928">
        <v>1.6147</v>
      </c>
      <c r="F2928" t="s">
        <v>523</v>
      </c>
      <c r="G2928" t="s">
        <v>524</v>
      </c>
      <c r="H2928" t="s">
        <v>525</v>
      </c>
      <c r="I2928" t="s">
        <v>526</v>
      </c>
      <c r="J2928" t="s">
        <v>363</v>
      </c>
      <c r="K2928">
        <v>133062</v>
      </c>
      <c r="L2928">
        <v>1250693185</v>
      </c>
    </row>
    <row r="2929" spans="1:12" x14ac:dyDescent="0.45">
      <c r="A2929" t="str">
        <f t="shared" si="45"/>
        <v>Boulsa, Centre-Nord, Burkina Faso</v>
      </c>
      <c r="B2929" t="s">
        <v>5054</v>
      </c>
      <c r="C2929" t="s">
        <v>5054</v>
      </c>
      <c r="D2929">
        <v>12.657</v>
      </c>
      <c r="E2929">
        <v>-0.56899999999999995</v>
      </c>
      <c r="F2929" t="s">
        <v>3441</v>
      </c>
      <c r="G2929" t="s">
        <v>3442</v>
      </c>
      <c r="H2929" t="s">
        <v>3443</v>
      </c>
      <c r="I2929" t="s">
        <v>5055</v>
      </c>
      <c r="J2929" t="s">
        <v>363</v>
      </c>
      <c r="K2929">
        <v>17489</v>
      </c>
      <c r="L2929">
        <v>1854535753</v>
      </c>
    </row>
    <row r="2930" spans="1:12" x14ac:dyDescent="0.45">
      <c r="A2930" t="str">
        <f t="shared" si="45"/>
        <v>Boultham, Lincolnshire, United Kingdom</v>
      </c>
      <c r="B2930" t="s">
        <v>5056</v>
      </c>
      <c r="C2930" t="s">
        <v>5056</v>
      </c>
      <c r="D2930">
        <v>53.213999999999999</v>
      </c>
      <c r="E2930">
        <v>-0.55610000000000004</v>
      </c>
      <c r="F2930" t="s">
        <v>533</v>
      </c>
      <c r="G2930" t="s">
        <v>534</v>
      </c>
      <c r="H2930" t="s">
        <v>535</v>
      </c>
      <c r="I2930" t="s">
        <v>5017</v>
      </c>
      <c r="K2930">
        <v>7465</v>
      </c>
      <c r="L2930">
        <v>1826621706</v>
      </c>
    </row>
    <row r="2931" spans="1:12" x14ac:dyDescent="0.45">
      <c r="A2931" t="str">
        <f t="shared" si="45"/>
        <v>Boumalne, Drâa-Tafilalet, Morocco</v>
      </c>
      <c r="B2931" t="s">
        <v>5057</v>
      </c>
      <c r="C2931" t="s">
        <v>5057</v>
      </c>
      <c r="D2931">
        <v>31.373799999999999</v>
      </c>
      <c r="E2931">
        <v>-5.9955999999999996</v>
      </c>
      <c r="F2931" t="s">
        <v>890</v>
      </c>
      <c r="G2931" t="s">
        <v>891</v>
      </c>
      <c r="H2931" t="s">
        <v>892</v>
      </c>
      <c r="I2931" t="s">
        <v>1093</v>
      </c>
      <c r="K2931">
        <v>12328</v>
      </c>
      <c r="L2931">
        <v>1504840361</v>
      </c>
    </row>
    <row r="2932" spans="1:12" x14ac:dyDescent="0.45">
      <c r="A2932" t="str">
        <f t="shared" si="45"/>
        <v>Boumerdes, Boumerdes, Algeria</v>
      </c>
      <c r="B2932" t="s">
        <v>5058</v>
      </c>
      <c r="C2932" t="s">
        <v>5058</v>
      </c>
      <c r="D2932">
        <v>36.759399999999999</v>
      </c>
      <c r="E2932">
        <v>3.4727999999999999</v>
      </c>
      <c r="F2932" t="s">
        <v>483</v>
      </c>
      <c r="G2932" t="s">
        <v>484</v>
      </c>
      <c r="H2932" t="s">
        <v>485</v>
      </c>
      <c r="I2932" t="s">
        <v>5058</v>
      </c>
      <c r="J2932" t="s">
        <v>375</v>
      </c>
      <c r="K2932">
        <v>41685</v>
      </c>
      <c r="L2932">
        <v>1012627486</v>
      </c>
    </row>
    <row r="2933" spans="1:12" x14ac:dyDescent="0.45">
      <c r="A2933" t="str">
        <f t="shared" si="45"/>
        <v>Bound Brook, New Jersey, United States</v>
      </c>
      <c r="B2933" t="s">
        <v>5059</v>
      </c>
      <c r="C2933" t="s">
        <v>5059</v>
      </c>
      <c r="D2933">
        <v>40.567599999999999</v>
      </c>
      <c r="E2933">
        <v>-74.538300000000007</v>
      </c>
      <c r="F2933" t="s">
        <v>527</v>
      </c>
      <c r="G2933" t="s">
        <v>528</v>
      </c>
      <c r="H2933" t="s">
        <v>529</v>
      </c>
      <c r="I2933" t="s">
        <v>584</v>
      </c>
      <c r="K2933">
        <v>10180</v>
      </c>
      <c r="L2933">
        <v>1840001053</v>
      </c>
    </row>
    <row r="2934" spans="1:12" x14ac:dyDescent="0.45">
      <c r="A2934" t="str">
        <f t="shared" si="45"/>
        <v>Bountiful, Utah, United States</v>
      </c>
      <c r="B2934" t="s">
        <v>5060</v>
      </c>
      <c r="C2934" t="s">
        <v>5060</v>
      </c>
      <c r="D2934">
        <v>40.872199999999999</v>
      </c>
      <c r="E2934">
        <v>-111.8647</v>
      </c>
      <c r="F2934" t="s">
        <v>527</v>
      </c>
      <c r="G2934" t="s">
        <v>528</v>
      </c>
      <c r="H2934" t="s">
        <v>529</v>
      </c>
      <c r="I2934" t="s">
        <v>1664</v>
      </c>
      <c r="K2934">
        <v>43981</v>
      </c>
      <c r="L2934">
        <v>1840018737</v>
      </c>
    </row>
    <row r="2935" spans="1:12" x14ac:dyDescent="0.45">
      <c r="A2935" t="str">
        <f t="shared" si="45"/>
        <v>Bourbonnais, Illinois, United States</v>
      </c>
      <c r="B2935" t="s">
        <v>5061</v>
      </c>
      <c r="C2935" t="s">
        <v>5061</v>
      </c>
      <c r="D2935">
        <v>41.183</v>
      </c>
      <c r="E2935">
        <v>-87.878</v>
      </c>
      <c r="F2935" t="s">
        <v>527</v>
      </c>
      <c r="G2935" t="s">
        <v>528</v>
      </c>
      <c r="H2935" t="s">
        <v>529</v>
      </c>
      <c r="I2935" t="s">
        <v>821</v>
      </c>
      <c r="K2935">
        <v>19462</v>
      </c>
      <c r="L2935">
        <v>1840011692</v>
      </c>
    </row>
    <row r="2936" spans="1:12" x14ac:dyDescent="0.45">
      <c r="A2936" t="str">
        <f t="shared" si="45"/>
        <v>Bourèm Guindou, Gao, Mali</v>
      </c>
      <c r="B2936" t="s">
        <v>5062</v>
      </c>
      <c r="C2936" t="s">
        <v>5063</v>
      </c>
      <c r="D2936">
        <v>16.900400000000001</v>
      </c>
      <c r="E2936">
        <v>-0.35</v>
      </c>
      <c r="F2936" t="s">
        <v>975</v>
      </c>
      <c r="G2936" t="s">
        <v>976</v>
      </c>
      <c r="H2936" t="s">
        <v>977</v>
      </c>
      <c r="I2936" t="s">
        <v>5064</v>
      </c>
      <c r="K2936">
        <v>30000</v>
      </c>
      <c r="L2936">
        <v>1466124401</v>
      </c>
    </row>
    <row r="2937" spans="1:12" x14ac:dyDescent="0.45">
      <c r="A2937" t="str">
        <f t="shared" si="45"/>
        <v>Bourg-en-Bresse, Auvergne-Rhône-Alpes, France</v>
      </c>
      <c r="B2937" t="s">
        <v>5065</v>
      </c>
      <c r="C2937" t="s">
        <v>5065</v>
      </c>
      <c r="D2937">
        <v>46.205599999999997</v>
      </c>
      <c r="E2937">
        <v>5.2289000000000003</v>
      </c>
      <c r="F2937" t="s">
        <v>523</v>
      </c>
      <c r="G2937" t="s">
        <v>524</v>
      </c>
      <c r="H2937" t="s">
        <v>525</v>
      </c>
      <c r="I2937" t="s">
        <v>1080</v>
      </c>
      <c r="J2937" t="s">
        <v>363</v>
      </c>
      <c r="K2937">
        <v>41527</v>
      </c>
      <c r="L2937">
        <v>1250397174</v>
      </c>
    </row>
    <row r="2938" spans="1:12" x14ac:dyDescent="0.45">
      <c r="A2938" t="str">
        <f t="shared" si="45"/>
        <v>Bourges, Centre-Val de Loire, France</v>
      </c>
      <c r="B2938" t="s">
        <v>5066</v>
      </c>
      <c r="C2938" t="s">
        <v>5066</v>
      </c>
      <c r="D2938">
        <v>47.084400000000002</v>
      </c>
      <c r="E2938">
        <v>2.3963999999999999</v>
      </c>
      <c r="F2938" t="s">
        <v>523</v>
      </c>
      <c r="G2938" t="s">
        <v>524</v>
      </c>
      <c r="H2938" t="s">
        <v>525</v>
      </c>
      <c r="I2938" t="s">
        <v>4704</v>
      </c>
      <c r="J2938" t="s">
        <v>363</v>
      </c>
      <c r="K2938">
        <v>64551</v>
      </c>
      <c r="L2938">
        <v>1250043242</v>
      </c>
    </row>
    <row r="2939" spans="1:12" x14ac:dyDescent="0.45">
      <c r="A2939" t="str">
        <f t="shared" si="45"/>
        <v>Bourg-la-Reine, Île-de-France, France</v>
      </c>
      <c r="B2939" t="s">
        <v>5067</v>
      </c>
      <c r="C2939" t="s">
        <v>5067</v>
      </c>
      <c r="D2939">
        <v>48.779600000000002</v>
      </c>
      <c r="E2939">
        <v>2.3151000000000002</v>
      </c>
      <c r="F2939" t="s">
        <v>523</v>
      </c>
      <c r="G2939" t="s">
        <v>524</v>
      </c>
      <c r="H2939" t="s">
        <v>525</v>
      </c>
      <c r="I2939" t="s">
        <v>729</v>
      </c>
      <c r="K2939">
        <v>20667</v>
      </c>
      <c r="L2939">
        <v>1250693512</v>
      </c>
    </row>
    <row r="2940" spans="1:12" x14ac:dyDescent="0.45">
      <c r="A2940" t="str">
        <f t="shared" si="45"/>
        <v>Bourgoin-Jallieu, Auvergne-Rhône-Alpes, France</v>
      </c>
      <c r="B2940" t="s">
        <v>5068</v>
      </c>
      <c r="C2940" t="s">
        <v>5068</v>
      </c>
      <c r="D2940">
        <v>45.586100000000002</v>
      </c>
      <c r="E2940">
        <v>5.2736000000000001</v>
      </c>
      <c r="F2940" t="s">
        <v>523</v>
      </c>
      <c r="G2940" t="s">
        <v>524</v>
      </c>
      <c r="H2940" t="s">
        <v>525</v>
      </c>
      <c r="I2940" t="s">
        <v>1080</v>
      </c>
      <c r="K2940">
        <v>28387</v>
      </c>
      <c r="L2940">
        <v>1250584408</v>
      </c>
    </row>
    <row r="2941" spans="1:12" x14ac:dyDescent="0.45">
      <c r="A2941" t="str">
        <f t="shared" si="45"/>
        <v>Bourke, New South Wales, Australia</v>
      </c>
      <c r="B2941" t="s">
        <v>5069</v>
      </c>
      <c r="C2941" t="s">
        <v>5069</v>
      </c>
      <c r="D2941">
        <v>-30.081700000000001</v>
      </c>
      <c r="E2941">
        <v>145.9511</v>
      </c>
      <c r="F2941" t="s">
        <v>827</v>
      </c>
      <c r="G2941" t="s">
        <v>828</v>
      </c>
      <c r="H2941" t="s">
        <v>829</v>
      </c>
      <c r="I2941" t="s">
        <v>1451</v>
      </c>
      <c r="K2941">
        <v>1909</v>
      </c>
      <c r="L2941">
        <v>1036074667</v>
      </c>
    </row>
    <row r="2942" spans="1:12" x14ac:dyDescent="0.45">
      <c r="A2942" t="str">
        <f t="shared" si="45"/>
        <v>Bourne, Lincolnshire, United Kingdom</v>
      </c>
      <c r="B2942" t="s">
        <v>5070</v>
      </c>
      <c r="C2942" t="s">
        <v>5070</v>
      </c>
      <c r="D2942">
        <v>52.7684</v>
      </c>
      <c r="E2942">
        <v>-0.3775</v>
      </c>
      <c r="F2942" t="s">
        <v>533</v>
      </c>
      <c r="G2942" t="s">
        <v>534</v>
      </c>
      <c r="H2942" t="s">
        <v>535</v>
      </c>
      <c r="I2942" t="s">
        <v>5017</v>
      </c>
      <c r="K2942">
        <v>13961</v>
      </c>
      <c r="L2942">
        <v>1826267550</v>
      </c>
    </row>
    <row r="2943" spans="1:12" x14ac:dyDescent="0.45">
      <c r="A2943" t="str">
        <f t="shared" si="45"/>
        <v>Bourne, Massachusetts, United States</v>
      </c>
      <c r="B2943" t="s">
        <v>5070</v>
      </c>
      <c r="C2943" t="s">
        <v>5070</v>
      </c>
      <c r="D2943">
        <v>41.722999999999999</v>
      </c>
      <c r="E2943">
        <v>-70.581900000000005</v>
      </c>
      <c r="F2943" t="s">
        <v>527</v>
      </c>
      <c r="G2943" t="s">
        <v>528</v>
      </c>
      <c r="H2943" t="s">
        <v>529</v>
      </c>
      <c r="I2943" t="s">
        <v>618</v>
      </c>
      <c r="K2943">
        <v>19839</v>
      </c>
      <c r="L2943">
        <v>1840053642</v>
      </c>
    </row>
    <row r="2944" spans="1:12" x14ac:dyDescent="0.45">
      <c r="A2944" t="str">
        <f t="shared" si="45"/>
        <v>Bourne End, Buckinghamshire, United Kingdom</v>
      </c>
      <c r="B2944" t="s">
        <v>5071</v>
      </c>
      <c r="C2944" t="s">
        <v>5071</v>
      </c>
      <c r="D2944">
        <v>51.581699999999998</v>
      </c>
      <c r="E2944">
        <v>-0.71340000000000003</v>
      </c>
      <c r="F2944" t="s">
        <v>533</v>
      </c>
      <c r="G2944" t="s">
        <v>534</v>
      </c>
      <c r="H2944" t="s">
        <v>535</v>
      </c>
      <c r="I2944" t="s">
        <v>1829</v>
      </c>
      <c r="K2944">
        <v>5320</v>
      </c>
      <c r="L2944">
        <v>1826489634</v>
      </c>
    </row>
    <row r="2945" spans="1:12" x14ac:dyDescent="0.45">
      <c r="A2945" t="str">
        <f t="shared" si="45"/>
        <v>Bournemouth, Bournemouth, United Kingdom</v>
      </c>
      <c r="B2945" t="s">
        <v>5006</v>
      </c>
      <c r="C2945" t="s">
        <v>5006</v>
      </c>
      <c r="D2945">
        <v>50.72</v>
      </c>
      <c r="E2945">
        <v>-1.88</v>
      </c>
      <c r="F2945" t="s">
        <v>533</v>
      </c>
      <c r="G2945" t="s">
        <v>534</v>
      </c>
      <c r="H2945" t="s">
        <v>535</v>
      </c>
      <c r="I2945" t="s">
        <v>5006</v>
      </c>
      <c r="K2945">
        <v>183491</v>
      </c>
      <c r="L2945">
        <v>1826769743</v>
      </c>
    </row>
    <row r="2946" spans="1:12" x14ac:dyDescent="0.45">
      <c r="A2946" t="str">
        <f t="shared" si="45"/>
        <v>Bournville, Birmingham, United Kingdom</v>
      </c>
      <c r="B2946" t="s">
        <v>5072</v>
      </c>
      <c r="C2946" t="s">
        <v>5072</v>
      </c>
      <c r="D2946">
        <v>52.429900000000004</v>
      </c>
      <c r="E2946">
        <v>-1.9355</v>
      </c>
      <c r="F2946" t="s">
        <v>533</v>
      </c>
      <c r="G2946" t="s">
        <v>534</v>
      </c>
      <c r="H2946" t="s">
        <v>535</v>
      </c>
      <c r="I2946" t="s">
        <v>4572</v>
      </c>
      <c r="K2946">
        <v>25938</v>
      </c>
      <c r="L2946">
        <v>1826130836</v>
      </c>
    </row>
    <row r="2947" spans="1:12" x14ac:dyDescent="0.45">
      <c r="A2947" t="str">
        <f t="shared" ref="A2947:A3010" si="46">CONCATENATE(B2947,", ",I2947,", ",F2947)</f>
        <v>Bouskoura, Casablanca-Settat, Morocco</v>
      </c>
      <c r="B2947" t="s">
        <v>5073</v>
      </c>
      <c r="C2947" t="s">
        <v>5073</v>
      </c>
      <c r="D2947">
        <v>33.448900000000002</v>
      </c>
      <c r="E2947">
        <v>-7.6486000000000001</v>
      </c>
      <c r="F2947" t="s">
        <v>890</v>
      </c>
      <c r="G2947" t="s">
        <v>891</v>
      </c>
      <c r="H2947" t="s">
        <v>892</v>
      </c>
      <c r="I2947" t="s">
        <v>3652</v>
      </c>
      <c r="K2947">
        <v>103026</v>
      </c>
      <c r="L2947">
        <v>1504503306</v>
      </c>
    </row>
    <row r="2948" spans="1:12" x14ac:dyDescent="0.45">
      <c r="A2948" t="str">
        <f t="shared" si="46"/>
        <v>Boutilimit, Trarza, Mauritania</v>
      </c>
      <c r="B2948" t="s">
        <v>5074</v>
      </c>
      <c r="C2948" t="s">
        <v>5074</v>
      </c>
      <c r="D2948">
        <v>17.5504</v>
      </c>
      <c r="E2948">
        <v>-14.7</v>
      </c>
      <c r="F2948" t="s">
        <v>1061</v>
      </c>
      <c r="G2948" t="s">
        <v>1062</v>
      </c>
      <c r="H2948" t="s">
        <v>1063</v>
      </c>
      <c r="I2948" t="s">
        <v>5075</v>
      </c>
      <c r="K2948">
        <v>14142</v>
      </c>
      <c r="L2948">
        <v>1478235368</v>
      </c>
    </row>
    <row r="2949" spans="1:12" x14ac:dyDescent="0.45">
      <c r="A2949" t="str">
        <f t="shared" si="46"/>
        <v>Bovec, Bovec, Slovenia</v>
      </c>
      <c r="B2949" t="s">
        <v>5076</v>
      </c>
      <c r="C2949" t="s">
        <v>5076</v>
      </c>
      <c r="D2949">
        <v>46.337800000000001</v>
      </c>
      <c r="E2949">
        <v>13.552199999999999</v>
      </c>
      <c r="F2949" t="s">
        <v>1108</v>
      </c>
      <c r="G2949" t="s">
        <v>1109</v>
      </c>
      <c r="H2949" t="s">
        <v>1110</v>
      </c>
      <c r="I2949" t="s">
        <v>5076</v>
      </c>
      <c r="J2949" t="s">
        <v>375</v>
      </c>
      <c r="L2949">
        <v>1705609781</v>
      </c>
    </row>
    <row r="2950" spans="1:12" x14ac:dyDescent="0.45">
      <c r="A2950" t="str">
        <f t="shared" si="46"/>
        <v>Bovingdon, Hertfordshire, United Kingdom</v>
      </c>
      <c r="B2950" t="s">
        <v>5077</v>
      </c>
      <c r="C2950" t="s">
        <v>5077</v>
      </c>
      <c r="D2950">
        <v>51.723100000000002</v>
      </c>
      <c r="E2950">
        <v>-0.53669999999999995</v>
      </c>
      <c r="F2950" t="s">
        <v>533</v>
      </c>
      <c r="G2950" t="s">
        <v>534</v>
      </c>
      <c r="H2950" t="s">
        <v>535</v>
      </c>
      <c r="I2950" t="s">
        <v>536</v>
      </c>
      <c r="K2950">
        <v>9000</v>
      </c>
      <c r="L2950">
        <v>1826320957</v>
      </c>
    </row>
    <row r="2951" spans="1:12" x14ac:dyDescent="0.45">
      <c r="A2951" t="str">
        <f t="shared" si="46"/>
        <v>Bow, New Hampshire, United States</v>
      </c>
      <c r="B2951" t="s">
        <v>5078</v>
      </c>
      <c r="C2951" t="s">
        <v>5078</v>
      </c>
      <c r="D2951">
        <v>43.130800000000001</v>
      </c>
      <c r="E2951">
        <v>-71.530699999999996</v>
      </c>
      <c r="F2951" t="s">
        <v>527</v>
      </c>
      <c r="G2951" t="s">
        <v>528</v>
      </c>
      <c r="H2951" t="s">
        <v>529</v>
      </c>
      <c r="I2951" t="s">
        <v>1725</v>
      </c>
      <c r="K2951">
        <v>7816</v>
      </c>
      <c r="L2951">
        <v>1840080248</v>
      </c>
    </row>
    <row r="2952" spans="1:12" x14ac:dyDescent="0.45">
      <c r="A2952" t="str">
        <f t="shared" si="46"/>
        <v>Bowdon, Trafford, United Kingdom</v>
      </c>
      <c r="B2952" t="s">
        <v>5079</v>
      </c>
      <c r="C2952" t="s">
        <v>5079</v>
      </c>
      <c r="D2952">
        <v>53.375999999999998</v>
      </c>
      <c r="E2952">
        <v>-2.3660000000000001</v>
      </c>
      <c r="F2952" t="s">
        <v>533</v>
      </c>
      <c r="G2952" t="s">
        <v>534</v>
      </c>
      <c r="H2952" t="s">
        <v>535</v>
      </c>
      <c r="I2952" t="s">
        <v>1730</v>
      </c>
      <c r="K2952">
        <v>9228</v>
      </c>
      <c r="L2952">
        <v>1826944016</v>
      </c>
    </row>
    <row r="2953" spans="1:12" x14ac:dyDescent="0.45">
      <c r="A2953" t="str">
        <f t="shared" si="46"/>
        <v>Bowen, Queensland, Australia</v>
      </c>
      <c r="B2953" t="s">
        <v>5080</v>
      </c>
      <c r="C2953" t="s">
        <v>5080</v>
      </c>
      <c r="D2953">
        <v>-20.0167</v>
      </c>
      <c r="E2953">
        <v>148.23330000000001</v>
      </c>
      <c r="F2953" t="s">
        <v>827</v>
      </c>
      <c r="G2953" t="s">
        <v>828</v>
      </c>
      <c r="H2953" t="s">
        <v>829</v>
      </c>
      <c r="I2953" t="s">
        <v>1956</v>
      </c>
      <c r="K2953">
        <v>10377</v>
      </c>
      <c r="L2953">
        <v>1036979225</v>
      </c>
    </row>
    <row r="2954" spans="1:12" x14ac:dyDescent="0.45">
      <c r="A2954" t="str">
        <f t="shared" si="46"/>
        <v>Bowie, Maryland, United States</v>
      </c>
      <c r="B2954" t="s">
        <v>5081</v>
      </c>
      <c r="C2954" t="s">
        <v>5081</v>
      </c>
      <c r="D2954">
        <v>38.956899999999997</v>
      </c>
      <c r="E2954">
        <v>-76.740899999999996</v>
      </c>
      <c r="F2954" t="s">
        <v>527</v>
      </c>
      <c r="G2954" t="s">
        <v>528</v>
      </c>
      <c r="H2954" t="s">
        <v>529</v>
      </c>
      <c r="I2954" t="s">
        <v>585</v>
      </c>
      <c r="K2954">
        <v>58643</v>
      </c>
      <c r="L2954">
        <v>1840005970</v>
      </c>
    </row>
    <row r="2955" spans="1:12" x14ac:dyDescent="0.45">
      <c r="A2955" t="str">
        <f t="shared" si="46"/>
        <v>Bowie, Texas, United States</v>
      </c>
      <c r="B2955" t="s">
        <v>5081</v>
      </c>
      <c r="C2955" t="s">
        <v>5081</v>
      </c>
      <c r="D2955">
        <v>33.556600000000003</v>
      </c>
      <c r="E2955">
        <v>-97.843999999999994</v>
      </c>
      <c r="F2955" t="s">
        <v>527</v>
      </c>
      <c r="G2955" t="s">
        <v>528</v>
      </c>
      <c r="H2955" t="s">
        <v>529</v>
      </c>
      <c r="I2955" t="s">
        <v>607</v>
      </c>
      <c r="K2955">
        <v>5040</v>
      </c>
      <c r="L2955">
        <v>1840019314</v>
      </c>
    </row>
    <row r="2956" spans="1:12" x14ac:dyDescent="0.45">
      <c r="A2956" t="str">
        <f t="shared" si="46"/>
        <v>Bowleys Quarters, Maryland, United States</v>
      </c>
      <c r="B2956" t="s">
        <v>5082</v>
      </c>
      <c r="C2956" t="s">
        <v>5082</v>
      </c>
      <c r="D2956">
        <v>39.319800000000001</v>
      </c>
      <c r="E2956">
        <v>-76.385800000000003</v>
      </c>
      <c r="F2956" t="s">
        <v>527</v>
      </c>
      <c r="G2956" t="s">
        <v>528</v>
      </c>
      <c r="H2956" t="s">
        <v>529</v>
      </c>
      <c r="I2956" t="s">
        <v>585</v>
      </c>
      <c r="K2956">
        <v>6519</v>
      </c>
      <c r="L2956">
        <v>1840005677</v>
      </c>
    </row>
    <row r="2957" spans="1:12" x14ac:dyDescent="0.45">
      <c r="A2957" t="str">
        <f t="shared" si="46"/>
        <v>Bowling, Renfrewshire, United Kingdom</v>
      </c>
      <c r="B2957" t="s">
        <v>5083</v>
      </c>
      <c r="C2957" t="s">
        <v>5083</v>
      </c>
      <c r="D2957">
        <v>55.932000000000002</v>
      </c>
      <c r="E2957">
        <v>-4.4939999999999998</v>
      </c>
      <c r="F2957" t="s">
        <v>533</v>
      </c>
      <c r="G2957" t="s">
        <v>534</v>
      </c>
      <c r="H2957" t="s">
        <v>535</v>
      </c>
      <c r="I2957" t="s">
        <v>5084</v>
      </c>
      <c r="K2957">
        <v>5500</v>
      </c>
      <c r="L2957">
        <v>1826872358</v>
      </c>
    </row>
    <row r="2958" spans="1:12" x14ac:dyDescent="0.45">
      <c r="A2958" t="str">
        <f t="shared" si="46"/>
        <v>Bowling Green, Kentucky, United States</v>
      </c>
      <c r="B2958" t="s">
        <v>5085</v>
      </c>
      <c r="C2958" t="s">
        <v>5085</v>
      </c>
      <c r="D2958">
        <v>36.971899999999998</v>
      </c>
      <c r="E2958">
        <v>-86.437299999999993</v>
      </c>
      <c r="F2958" t="s">
        <v>527</v>
      </c>
      <c r="G2958" t="s">
        <v>528</v>
      </c>
      <c r="H2958" t="s">
        <v>529</v>
      </c>
      <c r="I2958" t="s">
        <v>1525</v>
      </c>
      <c r="K2958">
        <v>95135</v>
      </c>
      <c r="L2958">
        <v>1840013265</v>
      </c>
    </row>
    <row r="2959" spans="1:12" x14ac:dyDescent="0.45">
      <c r="A2959" t="str">
        <f t="shared" si="46"/>
        <v>Bowling Green, Ohio, United States</v>
      </c>
      <c r="B2959" t="s">
        <v>5085</v>
      </c>
      <c r="C2959" t="s">
        <v>5085</v>
      </c>
      <c r="D2959">
        <v>41.377299999999998</v>
      </c>
      <c r="E2959">
        <v>-83.65</v>
      </c>
      <c r="F2959" t="s">
        <v>527</v>
      </c>
      <c r="G2959" t="s">
        <v>528</v>
      </c>
      <c r="H2959" t="s">
        <v>529</v>
      </c>
      <c r="I2959" t="s">
        <v>796</v>
      </c>
      <c r="K2959">
        <v>32249</v>
      </c>
      <c r="L2959">
        <v>1840000621</v>
      </c>
    </row>
    <row r="2960" spans="1:12" x14ac:dyDescent="0.45">
      <c r="A2960" t="str">
        <f t="shared" si="46"/>
        <v>Bowling Green, Missouri, United States</v>
      </c>
      <c r="B2960" t="s">
        <v>5085</v>
      </c>
      <c r="C2960" t="s">
        <v>5085</v>
      </c>
      <c r="D2960">
        <v>39.344700000000003</v>
      </c>
      <c r="E2960">
        <v>-91.203199999999995</v>
      </c>
      <c r="F2960" t="s">
        <v>527</v>
      </c>
      <c r="G2960" t="s">
        <v>528</v>
      </c>
      <c r="H2960" t="s">
        <v>529</v>
      </c>
      <c r="I2960" t="s">
        <v>881</v>
      </c>
      <c r="K2960">
        <v>5608</v>
      </c>
      <c r="L2960">
        <v>1840007344</v>
      </c>
    </row>
    <row r="2961" spans="1:12" x14ac:dyDescent="0.45">
      <c r="A2961" t="str">
        <f t="shared" si="46"/>
        <v>Bowral, New South Wales, Australia</v>
      </c>
      <c r="B2961" t="s">
        <v>5086</v>
      </c>
      <c r="C2961" t="s">
        <v>5086</v>
      </c>
      <c r="D2961">
        <v>-34.479199999999999</v>
      </c>
      <c r="E2961">
        <v>150.41810000000001</v>
      </c>
      <c r="F2961" t="s">
        <v>827</v>
      </c>
      <c r="G2961" t="s">
        <v>828</v>
      </c>
      <c r="H2961" t="s">
        <v>829</v>
      </c>
      <c r="I2961" t="s">
        <v>1451</v>
      </c>
      <c r="K2961">
        <v>12949</v>
      </c>
      <c r="L2961">
        <v>1036253752</v>
      </c>
    </row>
    <row r="2962" spans="1:12" x14ac:dyDescent="0.45">
      <c r="A2962" t="str">
        <f t="shared" si="46"/>
        <v>Box Elder, South Dakota, United States</v>
      </c>
      <c r="B2962" t="s">
        <v>5087</v>
      </c>
      <c r="C2962" t="s">
        <v>5087</v>
      </c>
      <c r="D2962">
        <v>44.112099999999998</v>
      </c>
      <c r="E2962">
        <v>-103.0827</v>
      </c>
      <c r="F2962" t="s">
        <v>527</v>
      </c>
      <c r="G2962" t="s">
        <v>528</v>
      </c>
      <c r="H2962" t="s">
        <v>529</v>
      </c>
      <c r="I2962" t="s">
        <v>583</v>
      </c>
      <c r="K2962">
        <v>10228</v>
      </c>
      <c r="L2962">
        <v>1840002183</v>
      </c>
    </row>
    <row r="2963" spans="1:12" x14ac:dyDescent="0.45">
      <c r="A2963" t="str">
        <f t="shared" si="46"/>
        <v>Boxberg, Baden-Württemberg, Germany</v>
      </c>
      <c r="B2963" t="s">
        <v>5088</v>
      </c>
      <c r="C2963" t="s">
        <v>5088</v>
      </c>
      <c r="D2963">
        <v>49.481400000000001</v>
      </c>
      <c r="E2963">
        <v>9.6417000000000002</v>
      </c>
      <c r="F2963" t="s">
        <v>438</v>
      </c>
      <c r="G2963" t="s">
        <v>439</v>
      </c>
      <c r="H2963" t="s">
        <v>440</v>
      </c>
      <c r="I2963" t="s">
        <v>448</v>
      </c>
      <c r="K2963">
        <v>6664</v>
      </c>
      <c r="L2963">
        <v>1276977191</v>
      </c>
    </row>
    <row r="2964" spans="1:12" x14ac:dyDescent="0.45">
      <c r="A2964" t="str">
        <f t="shared" si="46"/>
        <v>Boxborough, Massachusetts, United States</v>
      </c>
      <c r="B2964" t="s">
        <v>5089</v>
      </c>
      <c r="C2964" t="s">
        <v>5089</v>
      </c>
      <c r="D2964">
        <v>42.488399999999999</v>
      </c>
      <c r="E2964">
        <v>-71.517799999999994</v>
      </c>
      <c r="F2964" t="s">
        <v>527</v>
      </c>
      <c r="G2964" t="s">
        <v>528</v>
      </c>
      <c r="H2964" t="s">
        <v>529</v>
      </c>
      <c r="I2964" t="s">
        <v>618</v>
      </c>
      <c r="K2964">
        <v>5794</v>
      </c>
      <c r="L2964">
        <v>1840070183</v>
      </c>
    </row>
    <row r="2965" spans="1:12" x14ac:dyDescent="0.45">
      <c r="A2965" t="str">
        <f t="shared" si="46"/>
        <v>Boxford, Massachusetts, United States</v>
      </c>
      <c r="B2965" t="s">
        <v>5090</v>
      </c>
      <c r="C2965" t="s">
        <v>5090</v>
      </c>
      <c r="D2965">
        <v>42.6815</v>
      </c>
      <c r="E2965">
        <v>-71.018900000000002</v>
      </c>
      <c r="F2965" t="s">
        <v>527</v>
      </c>
      <c r="G2965" t="s">
        <v>528</v>
      </c>
      <c r="H2965" t="s">
        <v>529</v>
      </c>
      <c r="I2965" t="s">
        <v>618</v>
      </c>
      <c r="K2965">
        <v>8270</v>
      </c>
      <c r="L2965">
        <v>1840053527</v>
      </c>
    </row>
    <row r="2966" spans="1:12" x14ac:dyDescent="0.45">
      <c r="A2966" t="str">
        <f t="shared" si="46"/>
        <v>Boxley, Kent, United Kingdom</v>
      </c>
      <c r="B2966" t="s">
        <v>5091</v>
      </c>
      <c r="C2966" t="s">
        <v>5091</v>
      </c>
      <c r="D2966">
        <v>51.302399999999999</v>
      </c>
      <c r="E2966">
        <v>0.54290000000000005</v>
      </c>
      <c r="F2966" t="s">
        <v>533</v>
      </c>
      <c r="G2966" t="s">
        <v>534</v>
      </c>
      <c r="H2966" t="s">
        <v>535</v>
      </c>
      <c r="I2966" t="s">
        <v>1603</v>
      </c>
      <c r="K2966">
        <v>9554</v>
      </c>
      <c r="L2966">
        <v>1826029798</v>
      </c>
    </row>
    <row r="2967" spans="1:12" x14ac:dyDescent="0.45">
      <c r="A2967" t="str">
        <f t="shared" si="46"/>
        <v>Boyarka, Krasnoyarskiy Kray, Russia</v>
      </c>
      <c r="B2967" t="s">
        <v>5092</v>
      </c>
      <c r="C2967" t="s">
        <v>5092</v>
      </c>
      <c r="D2967">
        <v>70.766999999999996</v>
      </c>
      <c r="E2967">
        <v>97.5</v>
      </c>
      <c r="F2967" t="s">
        <v>501</v>
      </c>
      <c r="G2967" t="s">
        <v>502</v>
      </c>
      <c r="H2967" t="s">
        <v>503</v>
      </c>
      <c r="I2967" t="s">
        <v>734</v>
      </c>
      <c r="K2967">
        <v>35968</v>
      </c>
      <c r="L2967">
        <v>1643010185</v>
      </c>
    </row>
    <row r="2968" spans="1:12" x14ac:dyDescent="0.45">
      <c r="A2968" t="str">
        <f t="shared" si="46"/>
        <v>Boyarka, Kyyivs’ka Oblast’, Ukraine</v>
      </c>
      <c r="B2968" t="s">
        <v>5092</v>
      </c>
      <c r="C2968" t="s">
        <v>5092</v>
      </c>
      <c r="D2968">
        <v>50.3292</v>
      </c>
      <c r="E2968">
        <v>30.288599999999999</v>
      </c>
      <c r="F2968" t="s">
        <v>1458</v>
      </c>
      <c r="G2968" t="s">
        <v>1459</v>
      </c>
      <c r="H2968" t="s">
        <v>1460</v>
      </c>
      <c r="I2968" t="s">
        <v>4216</v>
      </c>
      <c r="K2968">
        <v>35411</v>
      </c>
      <c r="L2968">
        <v>1804000125</v>
      </c>
    </row>
    <row r="2969" spans="1:12" x14ac:dyDescent="0.45">
      <c r="A2969" t="str">
        <f t="shared" si="46"/>
        <v>Boyes Hot Springs, California, United States</v>
      </c>
      <c r="B2969" t="s">
        <v>5093</v>
      </c>
      <c r="C2969" t="s">
        <v>5093</v>
      </c>
      <c r="D2969">
        <v>38.312600000000003</v>
      </c>
      <c r="E2969">
        <v>-122.4888</v>
      </c>
      <c r="F2969" t="s">
        <v>527</v>
      </c>
      <c r="G2969" t="s">
        <v>528</v>
      </c>
      <c r="H2969" t="s">
        <v>529</v>
      </c>
      <c r="I2969" t="s">
        <v>751</v>
      </c>
      <c r="K2969">
        <v>7863</v>
      </c>
      <c r="L2969">
        <v>1840017572</v>
      </c>
    </row>
    <row r="2970" spans="1:12" x14ac:dyDescent="0.45">
      <c r="A2970" t="str">
        <f t="shared" si="46"/>
        <v>Boynton Beach, Florida, United States</v>
      </c>
      <c r="B2970" t="s">
        <v>5094</v>
      </c>
      <c r="C2970" t="s">
        <v>5094</v>
      </c>
      <c r="D2970">
        <v>26.528099999999998</v>
      </c>
      <c r="E2970">
        <v>-80.081100000000006</v>
      </c>
      <c r="F2970" t="s">
        <v>527</v>
      </c>
      <c r="G2970" t="s">
        <v>528</v>
      </c>
      <c r="H2970" t="s">
        <v>529</v>
      </c>
      <c r="I2970" t="s">
        <v>1375</v>
      </c>
      <c r="K2970">
        <v>78679</v>
      </c>
      <c r="L2970">
        <v>1840014208</v>
      </c>
    </row>
    <row r="2971" spans="1:12" x14ac:dyDescent="0.45">
      <c r="A2971" t="str">
        <f t="shared" si="46"/>
        <v>Bozeman, Montana, United States</v>
      </c>
      <c r="B2971" t="s">
        <v>5095</v>
      </c>
      <c r="C2971" t="s">
        <v>5095</v>
      </c>
      <c r="D2971">
        <v>45.683199999999999</v>
      </c>
      <c r="E2971">
        <v>-111.0552</v>
      </c>
      <c r="F2971" t="s">
        <v>527</v>
      </c>
      <c r="G2971" t="s">
        <v>528</v>
      </c>
      <c r="H2971" t="s">
        <v>529</v>
      </c>
      <c r="I2971" t="s">
        <v>1916</v>
      </c>
      <c r="K2971">
        <v>57695</v>
      </c>
      <c r="L2971">
        <v>1840018509</v>
      </c>
    </row>
    <row r="2972" spans="1:12" x14ac:dyDescent="0.45">
      <c r="A2972" t="str">
        <f t="shared" si="46"/>
        <v>Bozhou, Anhui, China</v>
      </c>
      <c r="B2972" t="s">
        <v>5096</v>
      </c>
      <c r="C2972" t="s">
        <v>5096</v>
      </c>
      <c r="D2972">
        <v>33.8626</v>
      </c>
      <c r="E2972">
        <v>115.77419999999999</v>
      </c>
      <c r="F2972" t="s">
        <v>1036</v>
      </c>
      <c r="G2972" t="s">
        <v>1037</v>
      </c>
      <c r="H2972" t="s">
        <v>1038</v>
      </c>
      <c r="I2972" t="s">
        <v>2089</v>
      </c>
      <c r="K2972">
        <v>5100000</v>
      </c>
      <c r="L2972">
        <v>1156356860</v>
      </c>
    </row>
    <row r="2973" spans="1:12" x14ac:dyDescent="0.45">
      <c r="A2973" t="str">
        <f t="shared" si="46"/>
        <v>Bozhurishte, Sofia, Bulgaria</v>
      </c>
      <c r="B2973" t="s">
        <v>5097</v>
      </c>
      <c r="C2973" t="s">
        <v>5097</v>
      </c>
      <c r="D2973">
        <v>42.75</v>
      </c>
      <c r="E2973">
        <v>23.2</v>
      </c>
      <c r="F2973" t="s">
        <v>1172</v>
      </c>
      <c r="G2973" t="s">
        <v>1173</v>
      </c>
      <c r="H2973" t="s">
        <v>1174</v>
      </c>
      <c r="I2973" t="s">
        <v>5020</v>
      </c>
      <c r="K2973">
        <v>5047</v>
      </c>
      <c r="L2973">
        <v>1100578677</v>
      </c>
    </row>
    <row r="2974" spans="1:12" x14ac:dyDescent="0.45">
      <c r="A2974" t="str">
        <f t="shared" si="46"/>
        <v>Bozoum, Ouham-Pendé, Central African Republic</v>
      </c>
      <c r="B2974" t="s">
        <v>5098</v>
      </c>
      <c r="C2974" t="s">
        <v>5098</v>
      </c>
      <c r="D2974">
        <v>6.3171999999999997</v>
      </c>
      <c r="E2974">
        <v>16.378299999999999</v>
      </c>
      <c r="F2974" t="s">
        <v>2919</v>
      </c>
      <c r="G2974" t="s">
        <v>2920</v>
      </c>
      <c r="H2974" t="s">
        <v>2921</v>
      </c>
      <c r="I2974" t="s">
        <v>5099</v>
      </c>
      <c r="J2974" t="s">
        <v>375</v>
      </c>
      <c r="K2974">
        <v>20665</v>
      </c>
      <c r="L2974">
        <v>1140416562</v>
      </c>
    </row>
    <row r="2975" spans="1:12" x14ac:dyDescent="0.45">
      <c r="A2975" t="str">
        <f t="shared" si="46"/>
        <v>Bracebridge, Ontario, Canada</v>
      </c>
      <c r="B2975" t="s">
        <v>5100</v>
      </c>
      <c r="C2975" t="s">
        <v>5100</v>
      </c>
      <c r="D2975">
        <v>45.033299999999997</v>
      </c>
      <c r="E2975">
        <v>-79.3</v>
      </c>
      <c r="F2975" t="s">
        <v>538</v>
      </c>
      <c r="G2975" t="s">
        <v>539</v>
      </c>
      <c r="H2975" t="s">
        <v>540</v>
      </c>
      <c r="I2975" t="s">
        <v>854</v>
      </c>
      <c r="K2975">
        <v>16010</v>
      </c>
      <c r="L2975">
        <v>1124793645</v>
      </c>
    </row>
    <row r="2976" spans="1:12" x14ac:dyDescent="0.45">
      <c r="A2976" t="str">
        <f t="shared" si="46"/>
        <v>Brackenheim, Baden-Württemberg, Germany</v>
      </c>
      <c r="B2976" t="s">
        <v>5101</v>
      </c>
      <c r="C2976" t="s">
        <v>5101</v>
      </c>
      <c r="D2976">
        <v>49.083300000000001</v>
      </c>
      <c r="E2976">
        <v>9.0667000000000009</v>
      </c>
      <c r="F2976" t="s">
        <v>438</v>
      </c>
      <c r="G2976" t="s">
        <v>439</v>
      </c>
      <c r="H2976" t="s">
        <v>440</v>
      </c>
      <c r="I2976" t="s">
        <v>448</v>
      </c>
      <c r="K2976">
        <v>16106</v>
      </c>
      <c r="L2976">
        <v>1276363194</v>
      </c>
    </row>
    <row r="2977" spans="1:12" x14ac:dyDescent="0.45">
      <c r="A2977" t="str">
        <f t="shared" si="46"/>
        <v>Brackley, Northamptonshire, United Kingdom</v>
      </c>
      <c r="B2977" t="s">
        <v>5102</v>
      </c>
      <c r="C2977" t="s">
        <v>5102</v>
      </c>
      <c r="D2977">
        <v>52.031999999999996</v>
      </c>
      <c r="E2977">
        <v>-1.147</v>
      </c>
      <c r="F2977" t="s">
        <v>533</v>
      </c>
      <c r="G2977" t="s">
        <v>534</v>
      </c>
      <c r="H2977" t="s">
        <v>535</v>
      </c>
      <c r="I2977" t="s">
        <v>5103</v>
      </c>
      <c r="K2977">
        <v>13018</v>
      </c>
      <c r="L2977">
        <v>1826334139</v>
      </c>
    </row>
    <row r="2978" spans="1:12" x14ac:dyDescent="0.45">
      <c r="A2978" t="str">
        <f t="shared" si="46"/>
        <v>Bracknell, Bracknell Forest, United Kingdom</v>
      </c>
      <c r="B2978" t="s">
        <v>5104</v>
      </c>
      <c r="C2978" t="s">
        <v>5104</v>
      </c>
      <c r="D2978">
        <v>51.415999999999997</v>
      </c>
      <c r="E2978">
        <v>-0.749</v>
      </c>
      <c r="F2978" t="s">
        <v>533</v>
      </c>
      <c r="G2978" t="s">
        <v>534</v>
      </c>
      <c r="H2978" t="s">
        <v>535</v>
      </c>
      <c r="I2978" t="s">
        <v>4523</v>
      </c>
      <c r="K2978">
        <v>84469</v>
      </c>
      <c r="L2978">
        <v>1826880896</v>
      </c>
    </row>
    <row r="2979" spans="1:12" x14ac:dyDescent="0.45">
      <c r="A2979" t="str">
        <f t="shared" si="46"/>
        <v>Bradenton, Florida, United States</v>
      </c>
      <c r="B2979" t="s">
        <v>5105</v>
      </c>
      <c r="C2979" t="s">
        <v>5105</v>
      </c>
      <c r="D2979">
        <v>27.49</v>
      </c>
      <c r="E2979">
        <v>-82.573899999999995</v>
      </c>
      <c r="F2979" t="s">
        <v>527</v>
      </c>
      <c r="G2979" t="s">
        <v>528</v>
      </c>
      <c r="H2979" t="s">
        <v>529</v>
      </c>
      <c r="I2979" t="s">
        <v>1375</v>
      </c>
      <c r="K2979">
        <v>59439</v>
      </c>
      <c r="L2979">
        <v>1840014173</v>
      </c>
    </row>
    <row r="2980" spans="1:12" x14ac:dyDescent="0.45">
      <c r="A2980" t="str">
        <f t="shared" si="46"/>
        <v>Bradford, Bradford, United Kingdom</v>
      </c>
      <c r="B2980" t="s">
        <v>3161</v>
      </c>
      <c r="C2980" t="s">
        <v>3161</v>
      </c>
      <c r="D2980">
        <v>53.8</v>
      </c>
      <c r="E2980">
        <v>-1.75</v>
      </c>
      <c r="F2980" t="s">
        <v>533</v>
      </c>
      <c r="G2980" t="s">
        <v>534</v>
      </c>
      <c r="H2980" t="s">
        <v>535</v>
      </c>
      <c r="I2980" t="s">
        <v>3161</v>
      </c>
      <c r="K2980">
        <v>67</v>
      </c>
      <c r="L2980">
        <v>1826687116</v>
      </c>
    </row>
    <row r="2981" spans="1:12" x14ac:dyDescent="0.45">
      <c r="A2981" t="str">
        <f t="shared" si="46"/>
        <v>Bradford, Pennsylvania, United States</v>
      </c>
      <c r="B2981" t="s">
        <v>3161</v>
      </c>
      <c r="C2981" t="s">
        <v>3161</v>
      </c>
      <c r="D2981">
        <v>41.9604</v>
      </c>
      <c r="E2981">
        <v>-78.641400000000004</v>
      </c>
      <c r="F2981" t="s">
        <v>527</v>
      </c>
      <c r="G2981" t="s">
        <v>528</v>
      </c>
      <c r="H2981" t="s">
        <v>529</v>
      </c>
      <c r="I2981" t="s">
        <v>617</v>
      </c>
      <c r="K2981">
        <v>11311</v>
      </c>
      <c r="L2981">
        <v>1840000523</v>
      </c>
    </row>
    <row r="2982" spans="1:12" x14ac:dyDescent="0.45">
      <c r="A2982" t="str">
        <f t="shared" si="46"/>
        <v>Bradford West Gwillimbury, Ontario, Canada</v>
      </c>
      <c r="B2982" t="s">
        <v>5106</v>
      </c>
      <c r="C2982" t="s">
        <v>5106</v>
      </c>
      <c r="D2982">
        <v>44.133299999999998</v>
      </c>
      <c r="E2982">
        <v>-79.633300000000006</v>
      </c>
      <c r="F2982" t="s">
        <v>538</v>
      </c>
      <c r="G2982" t="s">
        <v>539</v>
      </c>
      <c r="H2982" t="s">
        <v>540</v>
      </c>
      <c r="I2982" t="s">
        <v>854</v>
      </c>
      <c r="K2982">
        <v>35325</v>
      </c>
      <c r="L2982">
        <v>1124001093</v>
      </c>
    </row>
    <row r="2983" spans="1:12" x14ac:dyDescent="0.45">
      <c r="A2983" t="str">
        <f t="shared" si="46"/>
        <v>Bradford-on-Avon, Wiltshire, United Kingdom</v>
      </c>
      <c r="B2983" t="s">
        <v>5107</v>
      </c>
      <c r="C2983" t="s">
        <v>5107</v>
      </c>
      <c r="D2983">
        <v>51.347000000000001</v>
      </c>
      <c r="E2983">
        <v>-2.2509999999999999</v>
      </c>
      <c r="F2983" t="s">
        <v>533</v>
      </c>
      <c r="G2983" t="s">
        <v>534</v>
      </c>
      <c r="H2983" t="s">
        <v>535</v>
      </c>
      <c r="I2983" t="s">
        <v>1832</v>
      </c>
      <c r="K2983">
        <v>9402</v>
      </c>
      <c r="L2983">
        <v>1826919846</v>
      </c>
    </row>
    <row r="2984" spans="1:12" x14ac:dyDescent="0.45">
      <c r="A2984" t="str">
        <f t="shared" si="46"/>
        <v>Bradley, Illinois, United States</v>
      </c>
      <c r="B2984" t="s">
        <v>5108</v>
      </c>
      <c r="C2984" t="s">
        <v>5108</v>
      </c>
      <c r="D2984">
        <v>41.164099999999998</v>
      </c>
      <c r="E2984">
        <v>-87.845200000000006</v>
      </c>
      <c r="F2984" t="s">
        <v>527</v>
      </c>
      <c r="G2984" t="s">
        <v>528</v>
      </c>
      <c r="H2984" t="s">
        <v>529</v>
      </c>
      <c r="I2984" t="s">
        <v>821</v>
      </c>
      <c r="K2984">
        <v>15314</v>
      </c>
      <c r="L2984">
        <v>1840011693</v>
      </c>
    </row>
    <row r="2985" spans="1:12" x14ac:dyDescent="0.45">
      <c r="A2985" t="str">
        <f t="shared" si="46"/>
        <v>Bradley Gardens, New Jersey, United States</v>
      </c>
      <c r="B2985" t="s">
        <v>5109</v>
      </c>
      <c r="C2985" t="s">
        <v>5109</v>
      </c>
      <c r="D2985">
        <v>40.571100000000001</v>
      </c>
      <c r="E2985">
        <v>-74.6678</v>
      </c>
      <c r="F2985" t="s">
        <v>527</v>
      </c>
      <c r="G2985" t="s">
        <v>528</v>
      </c>
      <c r="H2985" t="s">
        <v>529</v>
      </c>
      <c r="I2985" t="s">
        <v>584</v>
      </c>
      <c r="K2985">
        <v>14417</v>
      </c>
      <c r="L2985">
        <v>1840033232</v>
      </c>
    </row>
    <row r="2986" spans="1:12" x14ac:dyDescent="0.45">
      <c r="A2986" t="str">
        <f t="shared" si="46"/>
        <v>Bradwell, Milton Keynes, United Kingdom</v>
      </c>
      <c r="B2986" t="s">
        <v>5110</v>
      </c>
      <c r="C2986" t="s">
        <v>5110</v>
      </c>
      <c r="D2986">
        <v>52.05</v>
      </c>
      <c r="E2986">
        <v>-0.78700000000000003</v>
      </c>
      <c r="F2986" t="s">
        <v>533</v>
      </c>
      <c r="G2986" t="s">
        <v>534</v>
      </c>
      <c r="H2986" t="s">
        <v>535</v>
      </c>
      <c r="I2986" t="s">
        <v>4694</v>
      </c>
      <c r="K2986">
        <v>9657</v>
      </c>
      <c r="L2986">
        <v>1826794750</v>
      </c>
    </row>
    <row r="2987" spans="1:12" x14ac:dyDescent="0.45">
      <c r="A2987" t="str">
        <f t="shared" si="46"/>
        <v>Brady, Texas, United States</v>
      </c>
      <c r="B2987" t="s">
        <v>5111</v>
      </c>
      <c r="C2987" t="s">
        <v>5111</v>
      </c>
      <c r="D2987">
        <v>31.132200000000001</v>
      </c>
      <c r="E2987">
        <v>-99.369699999999995</v>
      </c>
      <c r="F2987" t="s">
        <v>527</v>
      </c>
      <c r="G2987" t="s">
        <v>528</v>
      </c>
      <c r="H2987" t="s">
        <v>529</v>
      </c>
      <c r="I2987" t="s">
        <v>607</v>
      </c>
      <c r="K2987">
        <v>5137</v>
      </c>
      <c r="L2987">
        <v>1840019550</v>
      </c>
    </row>
    <row r="2988" spans="1:12" x14ac:dyDescent="0.45">
      <c r="A2988" t="str">
        <f t="shared" si="46"/>
        <v>Braga, Braga, Portugal</v>
      </c>
      <c r="B2988" t="s">
        <v>5112</v>
      </c>
      <c r="C2988" t="s">
        <v>5112</v>
      </c>
      <c r="D2988">
        <v>41.533299999999997</v>
      </c>
      <c r="E2988">
        <v>-8.4167000000000005</v>
      </c>
      <c r="F2988" t="s">
        <v>964</v>
      </c>
      <c r="G2988" t="s">
        <v>965</v>
      </c>
      <c r="H2988" t="s">
        <v>966</v>
      </c>
      <c r="I2988" t="s">
        <v>5112</v>
      </c>
      <c r="J2988" t="s">
        <v>375</v>
      </c>
      <c r="K2988">
        <v>181494</v>
      </c>
      <c r="L2988">
        <v>1620949401</v>
      </c>
    </row>
    <row r="2989" spans="1:12" x14ac:dyDescent="0.45">
      <c r="A2989" t="str">
        <f t="shared" si="46"/>
        <v>Bragadiru, Ilfov, Romania</v>
      </c>
      <c r="B2989" t="s">
        <v>5113</v>
      </c>
      <c r="C2989" t="s">
        <v>5113</v>
      </c>
      <c r="D2989">
        <v>44.369399999999999</v>
      </c>
      <c r="E2989">
        <v>25.975300000000001</v>
      </c>
      <c r="F2989" t="s">
        <v>662</v>
      </c>
      <c r="G2989" t="s">
        <v>663</v>
      </c>
      <c r="H2989" t="s">
        <v>664</v>
      </c>
      <c r="I2989" t="s">
        <v>5114</v>
      </c>
      <c r="K2989">
        <v>15329</v>
      </c>
      <c r="L2989">
        <v>1642514395</v>
      </c>
    </row>
    <row r="2990" spans="1:12" x14ac:dyDescent="0.45">
      <c r="A2990" t="str">
        <f t="shared" si="46"/>
        <v>Bragado, Buenos Aires, Argentina</v>
      </c>
      <c r="B2990" t="s">
        <v>5115</v>
      </c>
      <c r="C2990" t="s">
        <v>5115</v>
      </c>
      <c r="D2990">
        <v>-35.116700000000002</v>
      </c>
      <c r="E2990">
        <v>-60.5</v>
      </c>
      <c r="F2990" t="s">
        <v>648</v>
      </c>
      <c r="G2990" t="s">
        <v>649</v>
      </c>
      <c r="H2990" t="s">
        <v>650</v>
      </c>
      <c r="I2990" t="s">
        <v>867</v>
      </c>
      <c r="J2990" t="s">
        <v>363</v>
      </c>
      <c r="K2990">
        <v>33222</v>
      </c>
      <c r="L2990">
        <v>1032509795</v>
      </c>
    </row>
    <row r="2991" spans="1:12" x14ac:dyDescent="0.45">
      <c r="A2991" t="str">
        <f t="shared" si="46"/>
        <v>Bragança, Pará, Brazil</v>
      </c>
      <c r="B2991" t="s">
        <v>5116</v>
      </c>
      <c r="C2991" t="s">
        <v>5117</v>
      </c>
      <c r="D2991">
        <v>-1.0536000000000001</v>
      </c>
      <c r="E2991">
        <v>-46.765599999999999</v>
      </c>
      <c r="F2991" t="s">
        <v>488</v>
      </c>
      <c r="G2991" t="s">
        <v>489</v>
      </c>
      <c r="H2991" t="s">
        <v>490</v>
      </c>
      <c r="I2991" t="s">
        <v>491</v>
      </c>
      <c r="K2991">
        <v>57163</v>
      </c>
      <c r="L2991">
        <v>1076855072</v>
      </c>
    </row>
    <row r="2992" spans="1:12" x14ac:dyDescent="0.45">
      <c r="A2992" t="str">
        <f t="shared" si="46"/>
        <v>Bragança, Bragança, Portugal</v>
      </c>
      <c r="B2992" t="s">
        <v>5116</v>
      </c>
      <c r="C2992" t="s">
        <v>5117</v>
      </c>
      <c r="D2992">
        <v>41.8</v>
      </c>
      <c r="E2992">
        <v>-6.75</v>
      </c>
      <c r="F2992" t="s">
        <v>964</v>
      </c>
      <c r="G2992" t="s">
        <v>965</v>
      </c>
      <c r="H2992" t="s">
        <v>966</v>
      </c>
      <c r="I2992" t="s">
        <v>5116</v>
      </c>
      <c r="J2992" t="s">
        <v>375</v>
      </c>
      <c r="K2992">
        <v>35341</v>
      </c>
      <c r="L2992">
        <v>1620281131</v>
      </c>
    </row>
    <row r="2993" spans="1:12" x14ac:dyDescent="0.45">
      <c r="A2993" t="str">
        <f t="shared" si="46"/>
        <v>Bragança Paulista, São Paulo, Brazil</v>
      </c>
      <c r="B2993" t="s">
        <v>5118</v>
      </c>
      <c r="C2993" t="s">
        <v>5119</v>
      </c>
      <c r="D2993">
        <v>-22.918900000000001</v>
      </c>
      <c r="E2993">
        <v>-46.542499999999997</v>
      </c>
      <c r="F2993" t="s">
        <v>488</v>
      </c>
      <c r="G2993" t="s">
        <v>489</v>
      </c>
      <c r="H2993" t="s">
        <v>490</v>
      </c>
      <c r="I2993" t="s">
        <v>798</v>
      </c>
      <c r="K2993">
        <v>160665</v>
      </c>
      <c r="L2993">
        <v>1076245528</v>
      </c>
    </row>
    <row r="2994" spans="1:12" x14ac:dyDescent="0.45">
      <c r="A2994" t="str">
        <f t="shared" si="46"/>
        <v>Brāhmanbāria, Chittagong, Bangladesh</v>
      </c>
      <c r="B2994" t="s">
        <v>5120</v>
      </c>
      <c r="C2994" t="s">
        <v>5121</v>
      </c>
      <c r="D2994">
        <v>23.966699999999999</v>
      </c>
      <c r="E2994">
        <v>91.1</v>
      </c>
      <c r="F2994" t="s">
        <v>3608</v>
      </c>
      <c r="G2994" t="s">
        <v>3609</v>
      </c>
      <c r="H2994" t="s">
        <v>3610</v>
      </c>
      <c r="I2994" t="s">
        <v>5122</v>
      </c>
      <c r="K2994">
        <v>268279</v>
      </c>
      <c r="L2994">
        <v>1050193121</v>
      </c>
    </row>
    <row r="2995" spans="1:12" x14ac:dyDescent="0.45">
      <c r="A2995" t="str">
        <f t="shared" si="46"/>
        <v>Brahmapur, Odisha, India</v>
      </c>
      <c r="B2995" t="s">
        <v>5123</v>
      </c>
      <c r="C2995" t="s">
        <v>5123</v>
      </c>
      <c r="D2995">
        <v>19.32</v>
      </c>
      <c r="E2995">
        <v>84.8</v>
      </c>
      <c r="F2995" t="s">
        <v>623</v>
      </c>
      <c r="G2995" t="s">
        <v>624</v>
      </c>
      <c r="H2995" t="s">
        <v>625</v>
      </c>
      <c r="I2995" t="s">
        <v>4376</v>
      </c>
      <c r="K2995">
        <v>324726</v>
      </c>
      <c r="L2995">
        <v>1356569354</v>
      </c>
    </row>
    <row r="2996" spans="1:12" x14ac:dyDescent="0.45">
      <c r="A2996" t="str">
        <f t="shared" si="46"/>
        <v>Braidwood, Illinois, United States</v>
      </c>
      <c r="B2996" t="s">
        <v>5124</v>
      </c>
      <c r="C2996" t="s">
        <v>5124</v>
      </c>
      <c r="D2996">
        <v>41.269599999999997</v>
      </c>
      <c r="E2996">
        <v>-88.223500000000001</v>
      </c>
      <c r="F2996" t="s">
        <v>527</v>
      </c>
      <c r="G2996" t="s">
        <v>528</v>
      </c>
      <c r="H2996" t="s">
        <v>529</v>
      </c>
      <c r="I2996" t="s">
        <v>821</v>
      </c>
      <c r="K2996">
        <v>22670</v>
      </c>
      <c r="L2996">
        <v>1840007090</v>
      </c>
    </row>
    <row r="2997" spans="1:12" x14ac:dyDescent="0.45">
      <c r="A2997" t="str">
        <f t="shared" si="46"/>
        <v>Brăila, Brăila, Romania</v>
      </c>
      <c r="B2997" t="s">
        <v>5125</v>
      </c>
      <c r="C2997" t="s">
        <v>5126</v>
      </c>
      <c r="D2997">
        <v>45.269199999999998</v>
      </c>
      <c r="E2997">
        <v>27.9575</v>
      </c>
      <c r="F2997" t="s">
        <v>662</v>
      </c>
      <c r="G2997" t="s">
        <v>663</v>
      </c>
      <c r="H2997" t="s">
        <v>664</v>
      </c>
      <c r="I2997" t="s">
        <v>5125</v>
      </c>
      <c r="J2997" t="s">
        <v>375</v>
      </c>
      <c r="K2997">
        <v>180302</v>
      </c>
      <c r="L2997">
        <v>1642286806</v>
      </c>
    </row>
    <row r="2998" spans="1:12" x14ac:dyDescent="0.45">
      <c r="A2998" t="str">
        <f t="shared" si="46"/>
        <v>Brainerd, Minnesota, United States</v>
      </c>
      <c r="B2998" t="s">
        <v>5127</v>
      </c>
      <c r="C2998" t="s">
        <v>5127</v>
      </c>
      <c r="D2998">
        <v>46.3553</v>
      </c>
      <c r="E2998">
        <v>-94.1982</v>
      </c>
      <c r="F2998" t="s">
        <v>527</v>
      </c>
      <c r="G2998" t="s">
        <v>528</v>
      </c>
      <c r="H2998" t="s">
        <v>529</v>
      </c>
      <c r="I2998" t="s">
        <v>1430</v>
      </c>
      <c r="K2998">
        <v>19583</v>
      </c>
      <c r="L2998">
        <v>1840006644</v>
      </c>
    </row>
    <row r="2999" spans="1:12" x14ac:dyDescent="0.45">
      <c r="A2999" t="str">
        <f t="shared" si="46"/>
        <v>Braintree, Essex, United Kingdom</v>
      </c>
      <c r="B2999" t="s">
        <v>5128</v>
      </c>
      <c r="C2999" t="s">
        <v>5128</v>
      </c>
      <c r="D2999">
        <v>51.878</v>
      </c>
      <c r="E2999">
        <v>0.55000000000000004</v>
      </c>
      <c r="F2999" t="s">
        <v>533</v>
      </c>
      <c r="G2999" t="s">
        <v>534</v>
      </c>
      <c r="H2999" t="s">
        <v>535</v>
      </c>
      <c r="I2999" t="s">
        <v>3707</v>
      </c>
      <c r="K2999">
        <v>53477</v>
      </c>
      <c r="L2999">
        <v>1826745611</v>
      </c>
    </row>
    <row r="3000" spans="1:12" x14ac:dyDescent="0.45">
      <c r="A3000" t="str">
        <f t="shared" si="46"/>
        <v>Braintree, Massachusetts, United States</v>
      </c>
      <c r="B3000" t="s">
        <v>5128</v>
      </c>
      <c r="C3000" t="s">
        <v>5128</v>
      </c>
      <c r="D3000">
        <v>42.203899999999997</v>
      </c>
      <c r="E3000">
        <v>-71.002200000000002</v>
      </c>
      <c r="F3000" t="s">
        <v>527</v>
      </c>
      <c r="G3000" t="s">
        <v>528</v>
      </c>
      <c r="H3000" t="s">
        <v>529</v>
      </c>
      <c r="I3000" t="s">
        <v>618</v>
      </c>
      <c r="K3000">
        <v>37190</v>
      </c>
      <c r="L3000">
        <v>1840132398</v>
      </c>
    </row>
    <row r="3001" spans="1:12" x14ac:dyDescent="0.45">
      <c r="A3001" t="str">
        <f t="shared" si="46"/>
        <v>Brake, Lower Saxony, Germany</v>
      </c>
      <c r="B3001" t="s">
        <v>5129</v>
      </c>
      <c r="C3001" t="s">
        <v>5129</v>
      </c>
      <c r="D3001">
        <v>53.333300000000001</v>
      </c>
      <c r="E3001">
        <v>8.4832999999999998</v>
      </c>
      <c r="F3001" t="s">
        <v>438</v>
      </c>
      <c r="G3001" t="s">
        <v>439</v>
      </c>
      <c r="H3001" t="s">
        <v>440</v>
      </c>
      <c r="I3001" t="s">
        <v>732</v>
      </c>
      <c r="J3001" t="s">
        <v>363</v>
      </c>
      <c r="K3001">
        <v>14965</v>
      </c>
      <c r="L3001">
        <v>1276055035</v>
      </c>
    </row>
    <row r="3002" spans="1:12" x14ac:dyDescent="0.45">
      <c r="A3002" t="str">
        <f t="shared" si="46"/>
        <v>Brakel, North Rhine-Westphalia, Germany</v>
      </c>
      <c r="B3002" t="s">
        <v>5130</v>
      </c>
      <c r="C3002" t="s">
        <v>5130</v>
      </c>
      <c r="D3002">
        <v>51.716700000000003</v>
      </c>
      <c r="E3002">
        <v>9.1832999999999991</v>
      </c>
      <c r="F3002" t="s">
        <v>438</v>
      </c>
      <c r="G3002" t="s">
        <v>439</v>
      </c>
      <c r="H3002" t="s">
        <v>440</v>
      </c>
      <c r="I3002" t="s">
        <v>441</v>
      </c>
      <c r="K3002">
        <v>16270</v>
      </c>
      <c r="L3002">
        <v>1276092395</v>
      </c>
    </row>
    <row r="3003" spans="1:12" x14ac:dyDescent="0.45">
      <c r="A3003" t="str">
        <f t="shared" si="46"/>
        <v>Brakpan, Gauteng, South Africa</v>
      </c>
      <c r="B3003" t="s">
        <v>5131</v>
      </c>
      <c r="C3003" t="s">
        <v>5131</v>
      </c>
      <c r="D3003">
        <v>-26.235299999999999</v>
      </c>
      <c r="E3003">
        <v>28.37</v>
      </c>
      <c r="F3003" t="s">
        <v>1433</v>
      </c>
      <c r="G3003" t="s">
        <v>1434</v>
      </c>
      <c r="H3003" t="s">
        <v>1435</v>
      </c>
      <c r="I3003" t="s">
        <v>1436</v>
      </c>
      <c r="K3003">
        <v>73080</v>
      </c>
      <c r="L3003">
        <v>1710291121</v>
      </c>
    </row>
    <row r="3004" spans="1:12" x14ac:dyDescent="0.45">
      <c r="A3004" t="str">
        <f t="shared" si="46"/>
        <v>Brambleton, Virginia, United States</v>
      </c>
      <c r="B3004" t="s">
        <v>5132</v>
      </c>
      <c r="C3004" t="s">
        <v>5132</v>
      </c>
      <c r="D3004">
        <v>38.980200000000004</v>
      </c>
      <c r="E3004">
        <v>-77.532300000000006</v>
      </c>
      <c r="F3004" t="s">
        <v>527</v>
      </c>
      <c r="G3004" t="s">
        <v>528</v>
      </c>
      <c r="H3004" t="s">
        <v>529</v>
      </c>
      <c r="I3004" t="s">
        <v>615</v>
      </c>
      <c r="K3004">
        <v>20081</v>
      </c>
      <c r="L3004">
        <v>1840024497</v>
      </c>
    </row>
    <row r="3005" spans="1:12" x14ac:dyDescent="0.45">
      <c r="A3005" t="str">
        <f t="shared" si="46"/>
        <v>Bramcote, Nottinghamshire, United Kingdom</v>
      </c>
      <c r="B3005" t="s">
        <v>5133</v>
      </c>
      <c r="C3005" t="s">
        <v>5133</v>
      </c>
      <c r="D3005">
        <v>52.933999999999997</v>
      </c>
      <c r="E3005">
        <v>-1.242</v>
      </c>
      <c r="F3005" t="s">
        <v>533</v>
      </c>
      <c r="G3005" t="s">
        <v>534</v>
      </c>
      <c r="H3005" t="s">
        <v>535</v>
      </c>
      <c r="I3005" t="s">
        <v>2417</v>
      </c>
      <c r="K3005">
        <v>7270</v>
      </c>
      <c r="L3005">
        <v>1826659985</v>
      </c>
    </row>
    <row r="3006" spans="1:12" x14ac:dyDescent="0.45">
      <c r="A3006" t="str">
        <f t="shared" si="46"/>
        <v>Bramhall, Stockport, United Kingdom</v>
      </c>
      <c r="B3006" t="s">
        <v>5134</v>
      </c>
      <c r="C3006" t="s">
        <v>5134</v>
      </c>
      <c r="D3006">
        <v>53.356999999999999</v>
      </c>
      <c r="E3006">
        <v>-2.1640000000000001</v>
      </c>
      <c r="F3006" t="s">
        <v>533</v>
      </c>
      <c r="G3006" t="s">
        <v>534</v>
      </c>
      <c r="H3006" t="s">
        <v>535</v>
      </c>
      <c r="I3006" t="s">
        <v>5135</v>
      </c>
      <c r="K3006">
        <v>17436</v>
      </c>
      <c r="L3006">
        <v>1826643172</v>
      </c>
    </row>
    <row r="3007" spans="1:12" x14ac:dyDescent="0.45">
      <c r="A3007" t="str">
        <f t="shared" si="46"/>
        <v>Bramley, Rotherham, United Kingdom</v>
      </c>
      <c r="B3007" t="s">
        <v>5136</v>
      </c>
      <c r="C3007" t="s">
        <v>5136</v>
      </c>
      <c r="D3007">
        <v>53.4253</v>
      </c>
      <c r="E3007">
        <v>-1.2647999999999999</v>
      </c>
      <c r="F3007" t="s">
        <v>533</v>
      </c>
      <c r="G3007" t="s">
        <v>534</v>
      </c>
      <c r="H3007" t="s">
        <v>535</v>
      </c>
      <c r="I3007" t="s">
        <v>5137</v>
      </c>
      <c r="K3007">
        <v>8194</v>
      </c>
      <c r="L3007">
        <v>1826030000</v>
      </c>
    </row>
    <row r="3008" spans="1:12" x14ac:dyDescent="0.45">
      <c r="A3008" t="str">
        <f t="shared" si="46"/>
        <v>Bramley, Hampshire, United Kingdom</v>
      </c>
      <c r="B3008" t="s">
        <v>5136</v>
      </c>
      <c r="C3008" t="s">
        <v>5136</v>
      </c>
      <c r="D3008">
        <v>51.329000000000001</v>
      </c>
      <c r="E3008">
        <v>-1.0612999999999999</v>
      </c>
      <c r="F3008" t="s">
        <v>533</v>
      </c>
      <c r="G3008" t="s">
        <v>534</v>
      </c>
      <c r="H3008" t="s">
        <v>535</v>
      </c>
      <c r="I3008" t="s">
        <v>1471</v>
      </c>
      <c r="K3008">
        <v>5875</v>
      </c>
      <c r="L3008">
        <v>1826671131</v>
      </c>
    </row>
    <row r="3009" spans="1:12" x14ac:dyDescent="0.45">
      <c r="A3009" t="str">
        <f t="shared" si="46"/>
        <v>Brampton, Ontario, Canada</v>
      </c>
      <c r="B3009" t="s">
        <v>5138</v>
      </c>
      <c r="C3009" t="s">
        <v>5138</v>
      </c>
      <c r="D3009">
        <v>43.683300000000003</v>
      </c>
      <c r="E3009">
        <v>-79.7667</v>
      </c>
      <c r="F3009" t="s">
        <v>538</v>
      </c>
      <c r="G3009" t="s">
        <v>539</v>
      </c>
      <c r="H3009" t="s">
        <v>540</v>
      </c>
      <c r="I3009" t="s">
        <v>854</v>
      </c>
      <c r="K3009">
        <v>593638</v>
      </c>
      <c r="L3009">
        <v>1124625989</v>
      </c>
    </row>
    <row r="3010" spans="1:12" x14ac:dyDescent="0.45">
      <c r="A3010" t="str">
        <f t="shared" si="46"/>
        <v>Bramsche, Lower Saxony, Germany</v>
      </c>
      <c r="B3010" t="s">
        <v>5139</v>
      </c>
      <c r="C3010" t="s">
        <v>5139</v>
      </c>
      <c r="D3010">
        <v>52.408900000000003</v>
      </c>
      <c r="E3010">
        <v>7.9728000000000003</v>
      </c>
      <c r="F3010" t="s">
        <v>438</v>
      </c>
      <c r="G3010" t="s">
        <v>439</v>
      </c>
      <c r="H3010" t="s">
        <v>440</v>
      </c>
      <c r="I3010" t="s">
        <v>732</v>
      </c>
      <c r="K3010">
        <v>30952</v>
      </c>
      <c r="L3010">
        <v>1276405075</v>
      </c>
    </row>
    <row r="3011" spans="1:12" x14ac:dyDescent="0.45">
      <c r="A3011" t="str">
        <f t="shared" ref="A3011:A3074" si="47">CONCATENATE(B3011,", ",I3011,", ",F3011)</f>
        <v>Branchburg, New Jersey, United States</v>
      </c>
      <c r="B3011" t="s">
        <v>5140</v>
      </c>
      <c r="C3011" t="s">
        <v>5140</v>
      </c>
      <c r="D3011">
        <v>40.562899999999999</v>
      </c>
      <c r="E3011">
        <v>-74.713999999999999</v>
      </c>
      <c r="F3011" t="s">
        <v>527</v>
      </c>
      <c r="G3011" t="s">
        <v>528</v>
      </c>
      <c r="H3011" t="s">
        <v>529</v>
      </c>
      <c r="I3011" t="s">
        <v>584</v>
      </c>
      <c r="K3011">
        <v>14504</v>
      </c>
      <c r="L3011">
        <v>1840081705</v>
      </c>
    </row>
    <row r="3012" spans="1:12" x14ac:dyDescent="0.45">
      <c r="A3012" t="str">
        <f t="shared" si="47"/>
        <v>Brandenburg, Brandenburg, Germany</v>
      </c>
      <c r="B3012" t="s">
        <v>1716</v>
      </c>
      <c r="C3012" t="s">
        <v>1716</v>
      </c>
      <c r="D3012">
        <v>52.411700000000003</v>
      </c>
      <c r="E3012">
        <v>12.556100000000001</v>
      </c>
      <c r="F3012" t="s">
        <v>438</v>
      </c>
      <c r="G3012" t="s">
        <v>439</v>
      </c>
      <c r="H3012" t="s">
        <v>440</v>
      </c>
      <c r="I3012" t="s">
        <v>1716</v>
      </c>
      <c r="J3012" t="s">
        <v>363</v>
      </c>
      <c r="K3012">
        <v>72124</v>
      </c>
      <c r="L3012">
        <v>1276372220</v>
      </c>
    </row>
    <row r="3013" spans="1:12" x14ac:dyDescent="0.45">
      <c r="A3013" t="str">
        <f t="shared" si="47"/>
        <v>Brand-Erbisdorf, Saxony, Germany</v>
      </c>
      <c r="B3013" t="s">
        <v>5141</v>
      </c>
      <c r="C3013" t="s">
        <v>5141</v>
      </c>
      <c r="D3013">
        <v>50.868899999999996</v>
      </c>
      <c r="E3013">
        <v>13.321899999999999</v>
      </c>
      <c r="F3013" t="s">
        <v>438</v>
      </c>
      <c r="G3013" t="s">
        <v>439</v>
      </c>
      <c r="H3013" t="s">
        <v>440</v>
      </c>
      <c r="I3013" t="s">
        <v>1704</v>
      </c>
      <c r="K3013">
        <v>9452</v>
      </c>
      <c r="L3013">
        <v>1276212051</v>
      </c>
    </row>
    <row r="3014" spans="1:12" x14ac:dyDescent="0.45">
      <c r="A3014" t="str">
        <f t="shared" si="47"/>
        <v>Brandermill, Virginia, United States</v>
      </c>
      <c r="B3014" t="s">
        <v>5142</v>
      </c>
      <c r="C3014" t="s">
        <v>5142</v>
      </c>
      <c r="D3014">
        <v>37.433999999999997</v>
      </c>
      <c r="E3014">
        <v>-77.652199999999993</v>
      </c>
      <c r="F3014" t="s">
        <v>527</v>
      </c>
      <c r="G3014" t="s">
        <v>528</v>
      </c>
      <c r="H3014" t="s">
        <v>529</v>
      </c>
      <c r="I3014" t="s">
        <v>615</v>
      </c>
      <c r="K3014">
        <v>14421</v>
      </c>
      <c r="L3014">
        <v>1840024784</v>
      </c>
    </row>
    <row r="3015" spans="1:12" x14ac:dyDescent="0.45">
      <c r="A3015" t="str">
        <f t="shared" si="47"/>
        <v>Brandfort, Free State, South Africa</v>
      </c>
      <c r="B3015" t="s">
        <v>5143</v>
      </c>
      <c r="C3015" t="s">
        <v>5143</v>
      </c>
      <c r="D3015">
        <v>-28.7</v>
      </c>
      <c r="E3015">
        <v>26.466699999999999</v>
      </c>
      <c r="F3015" t="s">
        <v>1433</v>
      </c>
      <c r="G3015" t="s">
        <v>1434</v>
      </c>
      <c r="H3015" t="s">
        <v>1435</v>
      </c>
      <c r="I3015" t="s">
        <v>4302</v>
      </c>
      <c r="K3015">
        <v>12091</v>
      </c>
      <c r="L3015">
        <v>1710953731</v>
      </c>
    </row>
    <row r="3016" spans="1:12" x14ac:dyDescent="0.45">
      <c r="A3016" t="str">
        <f t="shared" si="47"/>
        <v>Brandis, Saxony, Germany</v>
      </c>
      <c r="B3016" t="s">
        <v>5144</v>
      </c>
      <c r="C3016" t="s">
        <v>5144</v>
      </c>
      <c r="D3016">
        <v>51.334699999999998</v>
      </c>
      <c r="E3016">
        <v>12.6089</v>
      </c>
      <c r="F3016" t="s">
        <v>438</v>
      </c>
      <c r="G3016" t="s">
        <v>439</v>
      </c>
      <c r="H3016" t="s">
        <v>440</v>
      </c>
      <c r="I3016" t="s">
        <v>1704</v>
      </c>
      <c r="K3016">
        <v>9613</v>
      </c>
      <c r="L3016">
        <v>1276455051</v>
      </c>
    </row>
    <row r="3017" spans="1:12" x14ac:dyDescent="0.45">
      <c r="A3017" t="str">
        <f t="shared" si="47"/>
        <v>Brandon, Florida, United States</v>
      </c>
      <c r="B3017" t="s">
        <v>5145</v>
      </c>
      <c r="C3017" t="s">
        <v>5145</v>
      </c>
      <c r="D3017">
        <v>27.936699999999998</v>
      </c>
      <c r="E3017">
        <v>-82.3</v>
      </c>
      <c r="F3017" t="s">
        <v>527</v>
      </c>
      <c r="G3017" t="s">
        <v>528</v>
      </c>
      <c r="H3017" t="s">
        <v>529</v>
      </c>
      <c r="I3017" t="s">
        <v>1375</v>
      </c>
      <c r="K3017">
        <v>113279</v>
      </c>
      <c r="L3017">
        <v>1840014151</v>
      </c>
    </row>
    <row r="3018" spans="1:12" x14ac:dyDescent="0.45">
      <c r="A3018" t="str">
        <f t="shared" si="47"/>
        <v>Brandon, Suffolk, United Kingdom</v>
      </c>
      <c r="B3018" t="s">
        <v>5145</v>
      </c>
      <c r="C3018" t="s">
        <v>5145</v>
      </c>
      <c r="D3018">
        <v>52.447400000000002</v>
      </c>
      <c r="E3018">
        <v>0.62419999999999998</v>
      </c>
      <c r="F3018" t="s">
        <v>533</v>
      </c>
      <c r="G3018" t="s">
        <v>534</v>
      </c>
      <c r="H3018" t="s">
        <v>535</v>
      </c>
      <c r="I3018" t="s">
        <v>3901</v>
      </c>
      <c r="K3018">
        <v>9145</v>
      </c>
      <c r="L3018">
        <v>1826506200</v>
      </c>
    </row>
    <row r="3019" spans="1:12" x14ac:dyDescent="0.45">
      <c r="A3019" t="str">
        <f t="shared" si="47"/>
        <v>Brandon, Manitoba, Canada</v>
      </c>
      <c r="B3019" t="s">
        <v>5145</v>
      </c>
      <c r="C3019" t="s">
        <v>5145</v>
      </c>
      <c r="D3019">
        <v>49.848300000000002</v>
      </c>
      <c r="E3019">
        <v>-99.95</v>
      </c>
      <c r="F3019" t="s">
        <v>538</v>
      </c>
      <c r="G3019" t="s">
        <v>539</v>
      </c>
      <c r="H3019" t="s">
        <v>540</v>
      </c>
      <c r="I3019" t="s">
        <v>5146</v>
      </c>
      <c r="K3019">
        <v>48859</v>
      </c>
      <c r="L3019">
        <v>1124239939</v>
      </c>
    </row>
    <row r="3020" spans="1:12" x14ac:dyDescent="0.45">
      <c r="A3020" t="str">
        <f t="shared" si="47"/>
        <v>Brandon, Mississippi, United States</v>
      </c>
      <c r="B3020" t="s">
        <v>5145</v>
      </c>
      <c r="C3020" t="s">
        <v>5145</v>
      </c>
      <c r="D3020">
        <v>32.277799999999999</v>
      </c>
      <c r="E3020">
        <v>-89.989599999999996</v>
      </c>
      <c r="F3020" t="s">
        <v>527</v>
      </c>
      <c r="G3020" t="s">
        <v>528</v>
      </c>
      <c r="H3020" t="s">
        <v>529</v>
      </c>
      <c r="I3020" t="s">
        <v>1872</v>
      </c>
      <c r="K3020">
        <v>24289</v>
      </c>
      <c r="L3020">
        <v>1840013825</v>
      </c>
    </row>
    <row r="3021" spans="1:12" x14ac:dyDescent="0.45">
      <c r="A3021" t="str">
        <f t="shared" si="47"/>
        <v>Brandon, South Dakota, United States</v>
      </c>
      <c r="B3021" t="s">
        <v>5145</v>
      </c>
      <c r="C3021" t="s">
        <v>5145</v>
      </c>
      <c r="D3021">
        <v>43.592799999999997</v>
      </c>
      <c r="E3021">
        <v>-96.579899999999995</v>
      </c>
      <c r="F3021" t="s">
        <v>527</v>
      </c>
      <c r="G3021" t="s">
        <v>528</v>
      </c>
      <c r="H3021" t="s">
        <v>529</v>
      </c>
      <c r="I3021" t="s">
        <v>583</v>
      </c>
      <c r="K3021">
        <v>9372</v>
      </c>
      <c r="L3021">
        <v>1840002650</v>
      </c>
    </row>
    <row r="3022" spans="1:12" x14ac:dyDescent="0.45">
      <c r="A3022" t="str">
        <f t="shared" si="47"/>
        <v>Brandýs nad Labem-Stará Boleslav, Středočeský Kraj, Czechia</v>
      </c>
      <c r="B3022" t="s">
        <v>5147</v>
      </c>
      <c r="C3022" t="s">
        <v>5148</v>
      </c>
      <c r="D3022">
        <v>50.187199999999997</v>
      </c>
      <c r="E3022">
        <v>14.6633</v>
      </c>
      <c r="F3022" t="s">
        <v>2477</v>
      </c>
      <c r="G3022" t="s">
        <v>2478</v>
      </c>
      <c r="H3022" t="s">
        <v>2479</v>
      </c>
      <c r="I3022" t="s">
        <v>3194</v>
      </c>
      <c r="K3022">
        <v>19255</v>
      </c>
      <c r="L3022">
        <v>1203785584</v>
      </c>
    </row>
    <row r="3023" spans="1:12" x14ac:dyDescent="0.45">
      <c r="A3023" t="str">
        <f t="shared" si="47"/>
        <v>Brandywine, Maryland, United States</v>
      </c>
      <c r="B3023" t="s">
        <v>5149</v>
      </c>
      <c r="C3023" t="s">
        <v>5149</v>
      </c>
      <c r="D3023">
        <v>38.696300000000001</v>
      </c>
      <c r="E3023">
        <v>-76.884600000000006</v>
      </c>
      <c r="F3023" t="s">
        <v>527</v>
      </c>
      <c r="G3023" t="s">
        <v>528</v>
      </c>
      <c r="H3023" t="s">
        <v>529</v>
      </c>
      <c r="I3023" t="s">
        <v>585</v>
      </c>
      <c r="K3023">
        <v>9761</v>
      </c>
      <c r="L3023">
        <v>1840005946</v>
      </c>
    </row>
    <row r="3024" spans="1:12" x14ac:dyDescent="0.45">
      <c r="A3024" t="str">
        <f t="shared" si="47"/>
        <v>Branford, Connecticut, United States</v>
      </c>
      <c r="B3024" t="s">
        <v>5150</v>
      </c>
      <c r="C3024" t="s">
        <v>5150</v>
      </c>
      <c r="D3024">
        <v>41.284100000000002</v>
      </c>
      <c r="E3024">
        <v>-72.798100000000005</v>
      </c>
      <c r="F3024" t="s">
        <v>527</v>
      </c>
      <c r="G3024" t="s">
        <v>528</v>
      </c>
      <c r="H3024" t="s">
        <v>529</v>
      </c>
      <c r="I3024" t="s">
        <v>2106</v>
      </c>
      <c r="K3024">
        <v>28094</v>
      </c>
      <c r="L3024">
        <v>1840044985</v>
      </c>
    </row>
    <row r="3025" spans="1:12" x14ac:dyDescent="0.45">
      <c r="A3025" t="str">
        <f t="shared" si="47"/>
        <v>Branford Center, Connecticut, United States</v>
      </c>
      <c r="B3025" t="s">
        <v>5151</v>
      </c>
      <c r="C3025" t="s">
        <v>5151</v>
      </c>
      <c r="D3025">
        <v>41.277900000000002</v>
      </c>
      <c r="E3025">
        <v>-72.814800000000005</v>
      </c>
      <c r="F3025" t="s">
        <v>527</v>
      </c>
      <c r="G3025" t="s">
        <v>528</v>
      </c>
      <c r="H3025" t="s">
        <v>529</v>
      </c>
      <c r="I3025" t="s">
        <v>2106</v>
      </c>
      <c r="K3025">
        <v>6413</v>
      </c>
      <c r="L3025">
        <v>1840073557</v>
      </c>
    </row>
    <row r="3026" spans="1:12" x14ac:dyDescent="0.45">
      <c r="A3026" t="str">
        <f t="shared" si="47"/>
        <v>Braniewo, Warmińsko-Mazurskie, Poland</v>
      </c>
      <c r="B3026" t="s">
        <v>5152</v>
      </c>
      <c r="C3026" t="s">
        <v>5152</v>
      </c>
      <c r="D3026">
        <v>54.383299999999998</v>
      </c>
      <c r="E3026">
        <v>19.833300000000001</v>
      </c>
      <c r="F3026" t="s">
        <v>3990</v>
      </c>
      <c r="G3026" t="s">
        <v>3991</v>
      </c>
      <c r="H3026" t="s">
        <v>3992</v>
      </c>
      <c r="I3026" t="s">
        <v>4608</v>
      </c>
      <c r="J3026" t="s">
        <v>363</v>
      </c>
      <c r="K3026">
        <v>17123</v>
      </c>
      <c r="L3026">
        <v>1616740656</v>
      </c>
    </row>
    <row r="3027" spans="1:12" x14ac:dyDescent="0.45">
      <c r="A3027" t="str">
        <f t="shared" si="47"/>
        <v>Branson, Missouri, United States</v>
      </c>
      <c r="B3027" t="s">
        <v>5153</v>
      </c>
      <c r="C3027" t="s">
        <v>5153</v>
      </c>
      <c r="D3027">
        <v>36.651000000000003</v>
      </c>
      <c r="E3027">
        <v>-93.263499999999993</v>
      </c>
      <c r="F3027" t="s">
        <v>527</v>
      </c>
      <c r="G3027" t="s">
        <v>528</v>
      </c>
      <c r="H3027" t="s">
        <v>529</v>
      </c>
      <c r="I3027" t="s">
        <v>881</v>
      </c>
      <c r="K3027">
        <v>25033</v>
      </c>
      <c r="L3027">
        <v>1840007659</v>
      </c>
    </row>
    <row r="3028" spans="1:12" x14ac:dyDescent="0.45">
      <c r="A3028" t="str">
        <f t="shared" si="47"/>
        <v>Branston, Staffordshire, United Kingdom</v>
      </c>
      <c r="B3028" t="s">
        <v>5154</v>
      </c>
      <c r="C3028" t="s">
        <v>5154</v>
      </c>
      <c r="D3028">
        <v>52.786999999999999</v>
      </c>
      <c r="E3028">
        <v>-1.659</v>
      </c>
      <c r="F3028" t="s">
        <v>533</v>
      </c>
      <c r="G3028" t="s">
        <v>534</v>
      </c>
      <c r="H3028" t="s">
        <v>535</v>
      </c>
      <c r="I3028" t="s">
        <v>2726</v>
      </c>
      <c r="K3028">
        <v>6749</v>
      </c>
      <c r="L3028">
        <v>1826771802</v>
      </c>
    </row>
    <row r="3029" spans="1:12" x14ac:dyDescent="0.45">
      <c r="A3029" t="str">
        <f t="shared" si="47"/>
        <v>Brant, Ontario, Canada</v>
      </c>
      <c r="B3029" t="s">
        <v>5155</v>
      </c>
      <c r="C3029" t="s">
        <v>5155</v>
      </c>
      <c r="D3029">
        <v>43.116700000000002</v>
      </c>
      <c r="E3029">
        <v>-80.366699999999994</v>
      </c>
      <c r="F3029" t="s">
        <v>538</v>
      </c>
      <c r="G3029" t="s">
        <v>539</v>
      </c>
      <c r="H3029" t="s">
        <v>540</v>
      </c>
      <c r="I3029" t="s">
        <v>854</v>
      </c>
      <c r="K3029">
        <v>36707</v>
      </c>
      <c r="L3029">
        <v>1124000682</v>
      </c>
    </row>
    <row r="3030" spans="1:12" x14ac:dyDescent="0.45">
      <c r="A3030" t="str">
        <f t="shared" si="47"/>
        <v>Brantford, Ontario, Canada</v>
      </c>
      <c r="B3030" t="s">
        <v>5156</v>
      </c>
      <c r="C3030" t="s">
        <v>5156</v>
      </c>
      <c r="D3030">
        <v>43.166699999999999</v>
      </c>
      <c r="E3030">
        <v>-80.25</v>
      </c>
      <c r="F3030" t="s">
        <v>538</v>
      </c>
      <c r="G3030" t="s">
        <v>539</v>
      </c>
      <c r="H3030" t="s">
        <v>540</v>
      </c>
      <c r="I3030" t="s">
        <v>854</v>
      </c>
      <c r="K3030">
        <v>97496</v>
      </c>
      <c r="L3030">
        <v>1124737006</v>
      </c>
    </row>
    <row r="3031" spans="1:12" x14ac:dyDescent="0.45">
      <c r="A3031" t="str">
        <f t="shared" si="47"/>
        <v>Braselton, Georgia, United States</v>
      </c>
      <c r="B3031" t="s">
        <v>5157</v>
      </c>
      <c r="C3031" t="s">
        <v>5157</v>
      </c>
      <c r="D3031">
        <v>34.108800000000002</v>
      </c>
      <c r="E3031">
        <v>-83.812799999999996</v>
      </c>
      <c r="F3031" t="s">
        <v>527</v>
      </c>
      <c r="G3031" t="s">
        <v>528</v>
      </c>
      <c r="H3031" t="s">
        <v>529</v>
      </c>
      <c r="I3031" t="s">
        <v>760</v>
      </c>
      <c r="K3031">
        <v>12961</v>
      </c>
      <c r="L3031">
        <v>1840015596</v>
      </c>
    </row>
    <row r="3032" spans="1:12" x14ac:dyDescent="0.45">
      <c r="A3032" t="str">
        <f t="shared" si="47"/>
        <v>Brasiléia, Acre, Brazil</v>
      </c>
      <c r="B3032" t="s">
        <v>5158</v>
      </c>
      <c r="C3032" t="s">
        <v>5159</v>
      </c>
      <c r="D3032">
        <v>-11.01</v>
      </c>
      <c r="E3032">
        <v>-68.747799999999998</v>
      </c>
      <c r="F3032" t="s">
        <v>488</v>
      </c>
      <c r="G3032" t="s">
        <v>489</v>
      </c>
      <c r="H3032" t="s">
        <v>490</v>
      </c>
      <c r="I3032" t="s">
        <v>5160</v>
      </c>
      <c r="K3032">
        <v>24765</v>
      </c>
      <c r="L3032">
        <v>1076430930</v>
      </c>
    </row>
    <row r="3033" spans="1:12" x14ac:dyDescent="0.45">
      <c r="A3033" t="str">
        <f t="shared" si="47"/>
        <v>Brasília, Distrito Federal, Brazil</v>
      </c>
      <c r="B3033" t="s">
        <v>5161</v>
      </c>
      <c r="C3033" t="s">
        <v>5162</v>
      </c>
      <c r="D3033">
        <v>-15.7744</v>
      </c>
      <c r="E3033">
        <v>-48.077300000000001</v>
      </c>
      <c r="F3033" t="s">
        <v>488</v>
      </c>
      <c r="G3033" t="s">
        <v>489</v>
      </c>
      <c r="H3033" t="s">
        <v>490</v>
      </c>
      <c r="I3033" t="s">
        <v>5163</v>
      </c>
      <c r="J3033" t="s">
        <v>603</v>
      </c>
      <c r="K3033">
        <v>3015268</v>
      </c>
      <c r="L3033">
        <v>1076144436</v>
      </c>
    </row>
    <row r="3034" spans="1:12" x14ac:dyDescent="0.45">
      <c r="A3034" t="str">
        <f t="shared" si="47"/>
        <v>Braslaw, Vitsyebskaya Voblasts’, Belarus</v>
      </c>
      <c r="B3034" t="s">
        <v>5164</v>
      </c>
      <c r="C3034" t="s">
        <v>5164</v>
      </c>
      <c r="D3034">
        <v>55.639699999999998</v>
      </c>
      <c r="E3034">
        <v>27.0397</v>
      </c>
      <c r="F3034" t="s">
        <v>2585</v>
      </c>
      <c r="G3034" t="s">
        <v>2586</v>
      </c>
      <c r="H3034" t="s">
        <v>2587</v>
      </c>
      <c r="I3034" t="s">
        <v>3566</v>
      </c>
      <c r="J3034" t="s">
        <v>363</v>
      </c>
      <c r="K3034">
        <v>9400</v>
      </c>
      <c r="L3034">
        <v>1112414592</v>
      </c>
    </row>
    <row r="3035" spans="1:12" x14ac:dyDescent="0.45">
      <c r="A3035" t="str">
        <f t="shared" si="47"/>
        <v>Braslovče, Braslovče, Slovenia</v>
      </c>
      <c r="B3035" t="s">
        <v>5165</v>
      </c>
      <c r="C3035" t="s">
        <v>5166</v>
      </c>
      <c r="D3035">
        <v>46.289700000000003</v>
      </c>
      <c r="E3035">
        <v>15.0389</v>
      </c>
      <c r="F3035" t="s">
        <v>1108</v>
      </c>
      <c r="G3035" t="s">
        <v>1109</v>
      </c>
      <c r="H3035" t="s">
        <v>1110</v>
      </c>
      <c r="I3035" t="s">
        <v>5165</v>
      </c>
      <c r="J3035" t="s">
        <v>375</v>
      </c>
      <c r="L3035">
        <v>1705126731</v>
      </c>
    </row>
    <row r="3036" spans="1:12" x14ac:dyDescent="0.45">
      <c r="A3036" t="str">
        <f t="shared" si="47"/>
        <v>Braşov, Braşov, Romania</v>
      </c>
      <c r="B3036" t="s">
        <v>5167</v>
      </c>
      <c r="C3036" t="s">
        <v>5168</v>
      </c>
      <c r="D3036">
        <v>45.65</v>
      </c>
      <c r="E3036">
        <v>25.6</v>
      </c>
      <c r="F3036" t="s">
        <v>662</v>
      </c>
      <c r="G3036" t="s">
        <v>663</v>
      </c>
      <c r="H3036" t="s">
        <v>664</v>
      </c>
      <c r="I3036" t="s">
        <v>5167</v>
      </c>
      <c r="J3036" t="s">
        <v>375</v>
      </c>
      <c r="K3036">
        <v>290743</v>
      </c>
      <c r="L3036">
        <v>1642328429</v>
      </c>
    </row>
    <row r="3037" spans="1:12" x14ac:dyDescent="0.45">
      <c r="A3037" t="str">
        <f t="shared" si="47"/>
        <v>Bratislava, Bratislavský, Slovakia</v>
      </c>
      <c r="B3037" t="s">
        <v>5169</v>
      </c>
      <c r="C3037" t="s">
        <v>5169</v>
      </c>
      <c r="D3037">
        <v>48.1447</v>
      </c>
      <c r="E3037">
        <v>17.1128</v>
      </c>
      <c r="F3037" t="s">
        <v>3515</v>
      </c>
      <c r="G3037" t="s">
        <v>3516</v>
      </c>
      <c r="H3037" t="s">
        <v>3517</v>
      </c>
      <c r="I3037" t="s">
        <v>5170</v>
      </c>
      <c r="J3037" t="s">
        <v>603</v>
      </c>
      <c r="K3037">
        <v>429564</v>
      </c>
      <c r="L3037">
        <v>1703195001</v>
      </c>
    </row>
    <row r="3038" spans="1:12" x14ac:dyDescent="0.45">
      <c r="A3038" t="str">
        <f t="shared" si="47"/>
        <v>Bratsk, Irkutskaya Oblast’, Russia</v>
      </c>
      <c r="B3038" t="s">
        <v>5171</v>
      </c>
      <c r="C3038" t="s">
        <v>5171</v>
      </c>
      <c r="D3038">
        <v>56.166699999999999</v>
      </c>
      <c r="E3038">
        <v>101.61669999999999</v>
      </c>
      <c r="F3038" t="s">
        <v>501</v>
      </c>
      <c r="G3038" t="s">
        <v>502</v>
      </c>
      <c r="H3038" t="s">
        <v>503</v>
      </c>
      <c r="I3038" t="s">
        <v>1753</v>
      </c>
      <c r="K3038">
        <v>231602</v>
      </c>
      <c r="L3038">
        <v>1643485535</v>
      </c>
    </row>
    <row r="3039" spans="1:12" x14ac:dyDescent="0.45">
      <c r="A3039" t="str">
        <f t="shared" si="47"/>
        <v>Brattleboro, Vermont, United States</v>
      </c>
      <c r="B3039" t="s">
        <v>5172</v>
      </c>
      <c r="C3039" t="s">
        <v>5172</v>
      </c>
      <c r="D3039">
        <v>42.861800000000002</v>
      </c>
      <c r="E3039">
        <v>-72.614500000000007</v>
      </c>
      <c r="F3039" t="s">
        <v>527</v>
      </c>
      <c r="G3039" t="s">
        <v>528</v>
      </c>
      <c r="H3039" t="s">
        <v>529</v>
      </c>
      <c r="I3039" t="s">
        <v>3650</v>
      </c>
      <c r="K3039">
        <v>11608</v>
      </c>
      <c r="L3039">
        <v>1840070391</v>
      </c>
    </row>
    <row r="3040" spans="1:12" x14ac:dyDescent="0.45">
      <c r="A3040" t="str">
        <f t="shared" si="47"/>
        <v>Braúna, São Paulo, Brazil</v>
      </c>
      <c r="B3040" t="s">
        <v>5173</v>
      </c>
      <c r="C3040" t="s">
        <v>5174</v>
      </c>
      <c r="D3040">
        <v>-21.5</v>
      </c>
      <c r="E3040">
        <v>-50.316699999999997</v>
      </c>
      <c r="F3040" t="s">
        <v>488</v>
      </c>
      <c r="G3040" t="s">
        <v>489</v>
      </c>
      <c r="H3040" t="s">
        <v>490</v>
      </c>
      <c r="I3040" t="s">
        <v>798</v>
      </c>
      <c r="K3040">
        <v>5454</v>
      </c>
      <c r="L3040">
        <v>1076848088</v>
      </c>
    </row>
    <row r="3041" spans="1:12" x14ac:dyDescent="0.45">
      <c r="A3041" t="str">
        <f t="shared" si="47"/>
        <v>Braunau am Inn, Oberösterreich, Austria</v>
      </c>
      <c r="B3041" t="s">
        <v>5175</v>
      </c>
      <c r="C3041" t="s">
        <v>5175</v>
      </c>
      <c r="D3041">
        <v>48.258299999999998</v>
      </c>
      <c r="E3041">
        <v>13.033300000000001</v>
      </c>
      <c r="F3041" t="s">
        <v>1886</v>
      </c>
      <c r="G3041" t="s">
        <v>1887</v>
      </c>
      <c r="H3041" t="s">
        <v>1888</v>
      </c>
      <c r="I3041" t="s">
        <v>2097</v>
      </c>
      <c r="J3041" t="s">
        <v>363</v>
      </c>
      <c r="K3041">
        <v>17095</v>
      </c>
      <c r="L3041">
        <v>1040852989</v>
      </c>
    </row>
    <row r="3042" spans="1:12" x14ac:dyDescent="0.45">
      <c r="A3042" t="str">
        <f t="shared" si="47"/>
        <v>Braunfels, Hesse, Germany</v>
      </c>
      <c r="B3042" t="s">
        <v>5176</v>
      </c>
      <c r="C3042" t="s">
        <v>5176</v>
      </c>
      <c r="D3042">
        <v>50.517499999999998</v>
      </c>
      <c r="E3042">
        <v>8.3888999999999996</v>
      </c>
      <c r="F3042" t="s">
        <v>438</v>
      </c>
      <c r="G3042" t="s">
        <v>439</v>
      </c>
      <c r="H3042" t="s">
        <v>440</v>
      </c>
      <c r="I3042" t="s">
        <v>1673</v>
      </c>
      <c r="K3042">
        <v>10976</v>
      </c>
      <c r="L3042">
        <v>1276721051</v>
      </c>
    </row>
    <row r="3043" spans="1:12" x14ac:dyDescent="0.45">
      <c r="A3043" t="str">
        <f t="shared" si="47"/>
        <v>Braunlage, Lower Saxony, Germany</v>
      </c>
      <c r="B3043" t="s">
        <v>5177</v>
      </c>
      <c r="C3043" t="s">
        <v>5177</v>
      </c>
      <c r="D3043">
        <v>51.726399999999998</v>
      </c>
      <c r="E3043">
        <v>10.610099999999999</v>
      </c>
      <c r="F3043" t="s">
        <v>438</v>
      </c>
      <c r="G3043" t="s">
        <v>439</v>
      </c>
      <c r="H3043" t="s">
        <v>440</v>
      </c>
      <c r="I3043" t="s">
        <v>732</v>
      </c>
      <c r="K3043">
        <v>5854</v>
      </c>
      <c r="L3043">
        <v>1276710518</v>
      </c>
    </row>
    <row r="3044" spans="1:12" x14ac:dyDescent="0.45">
      <c r="A3044" t="str">
        <f t="shared" si="47"/>
        <v>Bräunlingen, Baden-Württemberg, Germany</v>
      </c>
      <c r="B3044" t="s">
        <v>5178</v>
      </c>
      <c r="C3044" t="s">
        <v>5179</v>
      </c>
      <c r="D3044">
        <v>47.929699999999997</v>
      </c>
      <c r="E3044">
        <v>8.4481000000000002</v>
      </c>
      <c r="F3044" t="s">
        <v>438</v>
      </c>
      <c r="G3044" t="s">
        <v>439</v>
      </c>
      <c r="H3044" t="s">
        <v>440</v>
      </c>
      <c r="I3044" t="s">
        <v>448</v>
      </c>
      <c r="K3044">
        <v>5828</v>
      </c>
      <c r="L3044">
        <v>1276097897</v>
      </c>
    </row>
    <row r="3045" spans="1:12" x14ac:dyDescent="0.45">
      <c r="A3045" t="str">
        <f t="shared" si="47"/>
        <v>Braunsbedra, Saxony-Anhalt, Germany</v>
      </c>
      <c r="B3045" t="s">
        <v>5180</v>
      </c>
      <c r="C3045" t="s">
        <v>5180</v>
      </c>
      <c r="D3045">
        <v>51.283299999999997</v>
      </c>
      <c r="E3045">
        <v>11.9</v>
      </c>
      <c r="F3045" t="s">
        <v>438</v>
      </c>
      <c r="G3045" t="s">
        <v>439</v>
      </c>
      <c r="H3045" t="s">
        <v>440</v>
      </c>
      <c r="I3045" t="s">
        <v>1611</v>
      </c>
      <c r="K3045">
        <v>10678</v>
      </c>
      <c r="L3045">
        <v>1276157165</v>
      </c>
    </row>
    <row r="3046" spans="1:12" x14ac:dyDescent="0.45">
      <c r="A3046" t="str">
        <f t="shared" si="47"/>
        <v>Braunschweig, Lower Saxony, Germany</v>
      </c>
      <c r="B3046" t="s">
        <v>5181</v>
      </c>
      <c r="C3046" t="s">
        <v>5181</v>
      </c>
      <c r="D3046">
        <v>52.269199999999998</v>
      </c>
      <c r="E3046">
        <v>10.521100000000001</v>
      </c>
      <c r="F3046" t="s">
        <v>438</v>
      </c>
      <c r="G3046" t="s">
        <v>439</v>
      </c>
      <c r="H3046" t="s">
        <v>440</v>
      </c>
      <c r="I3046" t="s">
        <v>732</v>
      </c>
      <c r="J3046" t="s">
        <v>363</v>
      </c>
      <c r="K3046">
        <v>248292</v>
      </c>
      <c r="L3046">
        <v>1276941443</v>
      </c>
    </row>
    <row r="3047" spans="1:12" x14ac:dyDescent="0.45">
      <c r="A3047" t="str">
        <f t="shared" si="47"/>
        <v>Braunstone, Leicestershire, United Kingdom</v>
      </c>
      <c r="B3047" t="s">
        <v>5182</v>
      </c>
      <c r="C3047" t="s">
        <v>5182</v>
      </c>
      <c r="D3047">
        <v>52.616</v>
      </c>
      <c r="E3047">
        <v>-1.175</v>
      </c>
      <c r="F3047" t="s">
        <v>533</v>
      </c>
      <c r="G3047" t="s">
        <v>534</v>
      </c>
      <c r="H3047" t="s">
        <v>535</v>
      </c>
      <c r="I3047" t="s">
        <v>2108</v>
      </c>
      <c r="K3047">
        <v>16850</v>
      </c>
      <c r="L3047">
        <v>1826381597</v>
      </c>
    </row>
    <row r="3048" spans="1:12" x14ac:dyDescent="0.45">
      <c r="A3048" t="str">
        <f t="shared" si="47"/>
        <v>Braunton, Devon, United Kingdom</v>
      </c>
      <c r="B3048" t="s">
        <v>5183</v>
      </c>
      <c r="C3048" t="s">
        <v>5183</v>
      </c>
      <c r="D3048">
        <v>51.11</v>
      </c>
      <c r="E3048">
        <v>-4.1619999999999999</v>
      </c>
      <c r="F3048" t="s">
        <v>533</v>
      </c>
      <c r="G3048" t="s">
        <v>534</v>
      </c>
      <c r="H3048" t="s">
        <v>535</v>
      </c>
      <c r="I3048" t="s">
        <v>2806</v>
      </c>
      <c r="K3048">
        <v>7353</v>
      </c>
      <c r="L3048">
        <v>1826987782</v>
      </c>
    </row>
    <row r="3049" spans="1:12" x14ac:dyDescent="0.45">
      <c r="A3049" t="str">
        <f t="shared" si="47"/>
        <v>Brawley, California, United States</v>
      </c>
      <c r="B3049" t="s">
        <v>5184</v>
      </c>
      <c r="C3049" t="s">
        <v>5184</v>
      </c>
      <c r="D3049">
        <v>32.978299999999997</v>
      </c>
      <c r="E3049">
        <v>-115.5287</v>
      </c>
      <c r="F3049" t="s">
        <v>527</v>
      </c>
      <c r="G3049" t="s">
        <v>528</v>
      </c>
      <c r="H3049" t="s">
        <v>529</v>
      </c>
      <c r="I3049" t="s">
        <v>751</v>
      </c>
      <c r="K3049">
        <v>26309</v>
      </c>
      <c r="L3049">
        <v>1840019378</v>
      </c>
    </row>
    <row r="3050" spans="1:12" x14ac:dyDescent="0.45">
      <c r="A3050" t="str">
        <f t="shared" si="47"/>
        <v>Brayton, North Yorkshire, United Kingdom</v>
      </c>
      <c r="B3050" t="s">
        <v>5185</v>
      </c>
      <c r="C3050" t="s">
        <v>5185</v>
      </c>
      <c r="D3050">
        <v>53.7682</v>
      </c>
      <c r="E3050">
        <v>-1.0907</v>
      </c>
      <c r="F3050" t="s">
        <v>533</v>
      </c>
      <c r="G3050" t="s">
        <v>534</v>
      </c>
      <c r="H3050" t="s">
        <v>535</v>
      </c>
      <c r="I3050" t="s">
        <v>4506</v>
      </c>
      <c r="K3050">
        <v>5299</v>
      </c>
      <c r="L3050">
        <v>1826840707</v>
      </c>
    </row>
    <row r="3051" spans="1:12" x14ac:dyDescent="0.45">
      <c r="A3051" t="str">
        <f t="shared" si="47"/>
        <v>Brazil, Indiana, United States</v>
      </c>
      <c r="B3051" t="s">
        <v>488</v>
      </c>
      <c r="C3051" t="s">
        <v>488</v>
      </c>
      <c r="D3051">
        <v>39.522599999999997</v>
      </c>
      <c r="E3051">
        <v>-87.123999999999995</v>
      </c>
      <c r="F3051" t="s">
        <v>527</v>
      </c>
      <c r="G3051" t="s">
        <v>528</v>
      </c>
      <c r="H3051" t="s">
        <v>529</v>
      </c>
      <c r="I3051" t="s">
        <v>1961</v>
      </c>
      <c r="K3051">
        <v>7993</v>
      </c>
      <c r="L3051">
        <v>1840005744</v>
      </c>
    </row>
    <row r="3052" spans="1:12" x14ac:dyDescent="0.45">
      <c r="A3052" t="str">
        <f t="shared" si="47"/>
        <v>Brazzaville, Brazzaville, Congo (Brazzaville)</v>
      </c>
      <c r="B3052" t="s">
        <v>5186</v>
      </c>
      <c r="C3052" t="s">
        <v>5186</v>
      </c>
      <c r="D3052">
        <v>-4.2667000000000002</v>
      </c>
      <c r="E3052">
        <v>15.283300000000001</v>
      </c>
      <c r="F3052" t="s">
        <v>4885</v>
      </c>
      <c r="G3052" t="s">
        <v>4886</v>
      </c>
      <c r="H3052" t="s">
        <v>4887</v>
      </c>
      <c r="I3052" t="s">
        <v>5186</v>
      </c>
      <c r="J3052" t="s">
        <v>603</v>
      </c>
      <c r="K3052">
        <v>1827000</v>
      </c>
      <c r="L3052">
        <v>1178340306</v>
      </c>
    </row>
    <row r="3053" spans="1:12" x14ac:dyDescent="0.45">
      <c r="A3053" t="str">
        <f t="shared" si="47"/>
        <v>Brčko, Brcko District, Bosnia And Herzegovina</v>
      </c>
      <c r="B3053" t="s">
        <v>5187</v>
      </c>
      <c r="C3053" t="s">
        <v>5188</v>
      </c>
      <c r="D3053">
        <v>44.878300000000003</v>
      </c>
      <c r="E3053">
        <v>18.809200000000001</v>
      </c>
      <c r="F3053" t="s">
        <v>3485</v>
      </c>
      <c r="G3053" t="s">
        <v>3486</v>
      </c>
      <c r="H3053" t="s">
        <v>3487</v>
      </c>
      <c r="I3053" t="s">
        <v>5189</v>
      </c>
      <c r="J3053" t="s">
        <v>375</v>
      </c>
      <c r="L3053">
        <v>1070370826</v>
      </c>
    </row>
    <row r="3054" spans="1:12" x14ac:dyDescent="0.45">
      <c r="A3054" t="str">
        <f t="shared" si="47"/>
        <v>Brea, California, United States</v>
      </c>
      <c r="B3054" t="s">
        <v>5190</v>
      </c>
      <c r="C3054" t="s">
        <v>5190</v>
      </c>
      <c r="D3054">
        <v>33.925400000000003</v>
      </c>
      <c r="E3054">
        <v>-117.8656</v>
      </c>
      <c r="F3054" t="s">
        <v>527</v>
      </c>
      <c r="G3054" t="s">
        <v>528</v>
      </c>
      <c r="H3054" t="s">
        <v>529</v>
      </c>
      <c r="I3054" t="s">
        <v>751</v>
      </c>
      <c r="K3054">
        <v>43255</v>
      </c>
      <c r="L3054">
        <v>1840019323</v>
      </c>
    </row>
    <row r="3055" spans="1:12" x14ac:dyDescent="0.45">
      <c r="A3055" t="str">
        <f t="shared" si="47"/>
        <v>Breaux Bridge, Louisiana, United States</v>
      </c>
      <c r="B3055" t="s">
        <v>5191</v>
      </c>
      <c r="C3055" t="s">
        <v>5191</v>
      </c>
      <c r="D3055">
        <v>30.282900000000001</v>
      </c>
      <c r="E3055">
        <v>-91.904300000000006</v>
      </c>
      <c r="F3055" t="s">
        <v>527</v>
      </c>
      <c r="G3055" t="s">
        <v>528</v>
      </c>
      <c r="H3055" t="s">
        <v>529</v>
      </c>
      <c r="I3055" t="s">
        <v>530</v>
      </c>
      <c r="K3055">
        <v>18484</v>
      </c>
      <c r="L3055">
        <v>1840013960</v>
      </c>
    </row>
    <row r="3056" spans="1:12" x14ac:dyDescent="0.45">
      <c r="A3056" t="str">
        <f t="shared" si="47"/>
        <v>Breaza, Prahova, Romania</v>
      </c>
      <c r="B3056" t="s">
        <v>5192</v>
      </c>
      <c r="C3056" t="s">
        <v>5192</v>
      </c>
      <c r="D3056">
        <v>45.187199999999997</v>
      </c>
      <c r="E3056">
        <v>25.662199999999999</v>
      </c>
      <c r="F3056" t="s">
        <v>662</v>
      </c>
      <c r="G3056" t="s">
        <v>663</v>
      </c>
      <c r="H3056" t="s">
        <v>664</v>
      </c>
      <c r="I3056" t="s">
        <v>3148</v>
      </c>
      <c r="K3056">
        <v>15928</v>
      </c>
      <c r="L3056">
        <v>1642547235</v>
      </c>
    </row>
    <row r="3057" spans="1:12" x14ac:dyDescent="0.45">
      <c r="A3057" t="str">
        <f t="shared" si="47"/>
        <v>Brechin, Angus, United Kingdom</v>
      </c>
      <c r="B3057" t="s">
        <v>5193</v>
      </c>
      <c r="C3057" t="s">
        <v>5193</v>
      </c>
      <c r="D3057">
        <v>56.729900000000001</v>
      </c>
      <c r="E3057">
        <v>-2.6553</v>
      </c>
      <c r="F3057" t="s">
        <v>533</v>
      </c>
      <c r="G3057" t="s">
        <v>534</v>
      </c>
      <c r="H3057" t="s">
        <v>535</v>
      </c>
      <c r="I3057" t="s">
        <v>2306</v>
      </c>
      <c r="K3057">
        <v>7199</v>
      </c>
      <c r="L3057">
        <v>1826338747</v>
      </c>
    </row>
    <row r="3058" spans="1:12" x14ac:dyDescent="0.45">
      <c r="A3058" t="str">
        <f t="shared" si="47"/>
        <v>Breckenridge, Colorado, United States</v>
      </c>
      <c r="B3058" t="s">
        <v>5194</v>
      </c>
      <c r="C3058" t="s">
        <v>5194</v>
      </c>
      <c r="D3058">
        <v>39.499499999999998</v>
      </c>
      <c r="E3058">
        <v>-106.0433</v>
      </c>
      <c r="F3058" t="s">
        <v>527</v>
      </c>
      <c r="G3058" t="s">
        <v>528</v>
      </c>
      <c r="H3058" t="s">
        <v>529</v>
      </c>
      <c r="I3058" t="s">
        <v>1068</v>
      </c>
      <c r="K3058">
        <v>7818</v>
      </c>
      <c r="L3058">
        <v>1840021428</v>
      </c>
    </row>
    <row r="3059" spans="1:12" x14ac:dyDescent="0.45">
      <c r="A3059" t="str">
        <f t="shared" si="47"/>
        <v>Breckenridge, Texas, United States</v>
      </c>
      <c r="B3059" t="s">
        <v>5194</v>
      </c>
      <c r="C3059" t="s">
        <v>5194</v>
      </c>
      <c r="D3059">
        <v>32.756599999999999</v>
      </c>
      <c r="E3059">
        <v>-98.912499999999994</v>
      </c>
      <c r="F3059" t="s">
        <v>527</v>
      </c>
      <c r="G3059" t="s">
        <v>528</v>
      </c>
      <c r="H3059" t="s">
        <v>529</v>
      </c>
      <c r="I3059" t="s">
        <v>607</v>
      </c>
      <c r="K3059">
        <v>5478</v>
      </c>
      <c r="L3059">
        <v>1840019448</v>
      </c>
    </row>
    <row r="3060" spans="1:12" x14ac:dyDescent="0.45">
      <c r="A3060" t="str">
        <f t="shared" si="47"/>
        <v>Breckerfeld, North Rhine-Westphalia, Germany</v>
      </c>
      <c r="B3060" t="s">
        <v>5195</v>
      </c>
      <c r="C3060" t="s">
        <v>5195</v>
      </c>
      <c r="D3060">
        <v>51.261099999999999</v>
      </c>
      <c r="E3060">
        <v>7.4667000000000003</v>
      </c>
      <c r="F3060" t="s">
        <v>438</v>
      </c>
      <c r="G3060" t="s">
        <v>439</v>
      </c>
      <c r="H3060" t="s">
        <v>440</v>
      </c>
      <c r="I3060" t="s">
        <v>441</v>
      </c>
      <c r="K3060">
        <v>8938</v>
      </c>
      <c r="L3060">
        <v>1276888240</v>
      </c>
    </row>
    <row r="3061" spans="1:12" x14ac:dyDescent="0.45">
      <c r="A3061" t="str">
        <f t="shared" si="47"/>
        <v>Brecknock, Pennsylvania, United States</v>
      </c>
      <c r="B3061" t="s">
        <v>5196</v>
      </c>
      <c r="C3061" t="s">
        <v>5196</v>
      </c>
      <c r="D3061">
        <v>40.197699999999998</v>
      </c>
      <c r="E3061">
        <v>-76.027000000000001</v>
      </c>
      <c r="F3061" t="s">
        <v>527</v>
      </c>
      <c r="G3061" t="s">
        <v>528</v>
      </c>
      <c r="H3061" t="s">
        <v>529</v>
      </c>
      <c r="I3061" t="s">
        <v>617</v>
      </c>
      <c r="K3061">
        <v>7465</v>
      </c>
      <c r="L3061">
        <v>1840145617</v>
      </c>
    </row>
    <row r="3062" spans="1:12" x14ac:dyDescent="0.45">
      <c r="A3062" t="str">
        <f t="shared" si="47"/>
        <v>Brecksville, Ohio, United States</v>
      </c>
      <c r="B3062" t="s">
        <v>5197</v>
      </c>
      <c r="C3062" t="s">
        <v>5197</v>
      </c>
      <c r="D3062">
        <v>41.307899999999997</v>
      </c>
      <c r="E3062">
        <v>-81.619299999999996</v>
      </c>
      <c r="F3062" t="s">
        <v>527</v>
      </c>
      <c r="G3062" t="s">
        <v>528</v>
      </c>
      <c r="H3062" t="s">
        <v>529</v>
      </c>
      <c r="I3062" t="s">
        <v>796</v>
      </c>
      <c r="K3062">
        <v>13604</v>
      </c>
      <c r="L3062">
        <v>1840000590</v>
      </c>
    </row>
    <row r="3063" spans="1:12" x14ac:dyDescent="0.45">
      <c r="A3063" t="str">
        <f t="shared" si="47"/>
        <v>Břeclav, Jihomoravský Kraj, Czechia</v>
      </c>
      <c r="B3063" t="s">
        <v>5198</v>
      </c>
      <c r="C3063" t="s">
        <v>5199</v>
      </c>
      <c r="D3063">
        <v>48.759</v>
      </c>
      <c r="E3063">
        <v>16.882000000000001</v>
      </c>
      <c r="F3063" t="s">
        <v>2477</v>
      </c>
      <c r="G3063" t="s">
        <v>2478</v>
      </c>
      <c r="H3063" t="s">
        <v>2479</v>
      </c>
      <c r="I3063" t="s">
        <v>4680</v>
      </c>
      <c r="K3063">
        <v>24743</v>
      </c>
      <c r="L3063">
        <v>1203778686</v>
      </c>
    </row>
    <row r="3064" spans="1:12" x14ac:dyDescent="0.45">
      <c r="A3064" t="str">
        <f t="shared" si="47"/>
        <v>Brecon, Powys, United Kingdom</v>
      </c>
      <c r="B3064" t="s">
        <v>5200</v>
      </c>
      <c r="C3064" t="s">
        <v>5200</v>
      </c>
      <c r="D3064">
        <v>51.948</v>
      </c>
      <c r="E3064">
        <v>-3.391</v>
      </c>
      <c r="F3064" t="s">
        <v>533</v>
      </c>
      <c r="G3064" t="s">
        <v>534</v>
      </c>
      <c r="H3064" t="s">
        <v>535</v>
      </c>
      <c r="I3064" t="s">
        <v>5201</v>
      </c>
      <c r="K3064">
        <v>8250</v>
      </c>
      <c r="L3064">
        <v>1826444860</v>
      </c>
    </row>
    <row r="3065" spans="1:12" x14ac:dyDescent="0.45">
      <c r="A3065" t="str">
        <f t="shared" si="47"/>
        <v>Bredasdorp, Western Cape, South Africa</v>
      </c>
      <c r="B3065" t="s">
        <v>5202</v>
      </c>
      <c r="C3065" t="s">
        <v>5202</v>
      </c>
      <c r="D3065">
        <v>-34.533299999999997</v>
      </c>
      <c r="E3065">
        <v>20.041699999999999</v>
      </c>
      <c r="F3065" t="s">
        <v>1433</v>
      </c>
      <c r="G3065" t="s">
        <v>1434</v>
      </c>
      <c r="H3065" t="s">
        <v>1435</v>
      </c>
      <c r="I3065" t="s">
        <v>3880</v>
      </c>
      <c r="K3065">
        <v>14936</v>
      </c>
      <c r="L3065">
        <v>1710282172</v>
      </c>
    </row>
    <row r="3066" spans="1:12" x14ac:dyDescent="0.45">
      <c r="A3066" t="str">
        <f t="shared" si="47"/>
        <v>Bredbury, Stockport, United Kingdom</v>
      </c>
      <c r="B3066" t="s">
        <v>5203</v>
      </c>
      <c r="C3066" t="s">
        <v>5203</v>
      </c>
      <c r="D3066">
        <v>53.42</v>
      </c>
      <c r="E3066">
        <v>-2.113</v>
      </c>
      <c r="F3066" t="s">
        <v>533</v>
      </c>
      <c r="G3066" t="s">
        <v>534</v>
      </c>
      <c r="H3066" t="s">
        <v>535</v>
      </c>
      <c r="I3066" t="s">
        <v>5135</v>
      </c>
      <c r="K3066">
        <v>13593</v>
      </c>
      <c r="L3066">
        <v>1826343069</v>
      </c>
    </row>
    <row r="3067" spans="1:12" x14ac:dyDescent="0.45">
      <c r="A3067" t="str">
        <f t="shared" si="47"/>
        <v>Bredstedt, Schleswig-Holstein, Germany</v>
      </c>
      <c r="B3067" t="s">
        <v>5204</v>
      </c>
      <c r="C3067" t="s">
        <v>5204</v>
      </c>
      <c r="D3067">
        <v>54.62</v>
      </c>
      <c r="E3067">
        <v>8.9643999999999995</v>
      </c>
      <c r="F3067" t="s">
        <v>438</v>
      </c>
      <c r="G3067" t="s">
        <v>439</v>
      </c>
      <c r="H3067" t="s">
        <v>440</v>
      </c>
      <c r="I3067" t="s">
        <v>994</v>
      </c>
      <c r="K3067">
        <v>5429</v>
      </c>
      <c r="L3067">
        <v>1276369501</v>
      </c>
    </row>
    <row r="3068" spans="1:12" x14ac:dyDescent="0.45">
      <c r="A3068" t="str">
        <f t="shared" si="47"/>
        <v>Breese, Illinois, United States</v>
      </c>
      <c r="B3068" t="s">
        <v>5205</v>
      </c>
      <c r="C3068" t="s">
        <v>5205</v>
      </c>
      <c r="D3068">
        <v>38.613799999999998</v>
      </c>
      <c r="E3068">
        <v>-89.522999999999996</v>
      </c>
      <c r="F3068" t="s">
        <v>527</v>
      </c>
      <c r="G3068" t="s">
        <v>528</v>
      </c>
      <c r="H3068" t="s">
        <v>529</v>
      </c>
      <c r="I3068" t="s">
        <v>821</v>
      </c>
      <c r="K3068">
        <v>5853</v>
      </c>
      <c r="L3068">
        <v>1840006153</v>
      </c>
    </row>
    <row r="3069" spans="1:12" x14ac:dyDescent="0.45">
      <c r="A3069" t="str">
        <f t="shared" si="47"/>
        <v>Bregenz, Vorarlberg, Austria</v>
      </c>
      <c r="B3069" t="s">
        <v>5206</v>
      </c>
      <c r="C3069" t="s">
        <v>5206</v>
      </c>
      <c r="D3069">
        <v>47.505000000000003</v>
      </c>
      <c r="E3069">
        <v>9.7492000000000001</v>
      </c>
      <c r="F3069" t="s">
        <v>1886</v>
      </c>
      <c r="G3069" t="s">
        <v>1887</v>
      </c>
      <c r="H3069" t="s">
        <v>1888</v>
      </c>
      <c r="I3069" t="s">
        <v>4713</v>
      </c>
      <c r="J3069" t="s">
        <v>375</v>
      </c>
      <c r="K3069">
        <v>28697</v>
      </c>
      <c r="L3069">
        <v>1040174258</v>
      </c>
    </row>
    <row r="3070" spans="1:12" x14ac:dyDescent="0.45">
      <c r="A3070" t="str">
        <f t="shared" si="47"/>
        <v>Breinigsville, Pennsylvania, United States</v>
      </c>
      <c r="B3070" t="s">
        <v>5207</v>
      </c>
      <c r="C3070" t="s">
        <v>5207</v>
      </c>
      <c r="D3070">
        <v>40.539400000000001</v>
      </c>
      <c r="E3070">
        <v>-75.634399999999999</v>
      </c>
      <c r="F3070" t="s">
        <v>527</v>
      </c>
      <c r="G3070" t="s">
        <v>528</v>
      </c>
      <c r="H3070" t="s">
        <v>529</v>
      </c>
      <c r="I3070" t="s">
        <v>617</v>
      </c>
      <c r="K3070">
        <v>5975</v>
      </c>
      <c r="L3070">
        <v>1840026409</v>
      </c>
    </row>
    <row r="3071" spans="1:12" x14ac:dyDescent="0.45">
      <c r="A3071" t="str">
        <f t="shared" si="47"/>
        <v>Breisach am Rhein, Baden-Württemberg, Germany</v>
      </c>
      <c r="B3071" t="s">
        <v>5208</v>
      </c>
      <c r="C3071" t="s">
        <v>5208</v>
      </c>
      <c r="D3071">
        <v>48.0289</v>
      </c>
      <c r="E3071">
        <v>7.58</v>
      </c>
      <c r="F3071" t="s">
        <v>438</v>
      </c>
      <c r="G3071" t="s">
        <v>439</v>
      </c>
      <c r="H3071" t="s">
        <v>440</v>
      </c>
      <c r="I3071" t="s">
        <v>448</v>
      </c>
      <c r="K3071">
        <v>15606</v>
      </c>
      <c r="L3071">
        <v>1276880866</v>
      </c>
    </row>
    <row r="3072" spans="1:12" x14ac:dyDescent="0.45">
      <c r="A3072" t="str">
        <f t="shared" si="47"/>
        <v>Brejo do Cruz, Paraíba, Brazil</v>
      </c>
      <c r="B3072" t="s">
        <v>5209</v>
      </c>
      <c r="C3072" t="s">
        <v>5209</v>
      </c>
      <c r="D3072">
        <v>-6.3258000000000001</v>
      </c>
      <c r="E3072">
        <v>-37.497199999999999</v>
      </c>
      <c r="F3072" t="s">
        <v>488</v>
      </c>
      <c r="G3072" t="s">
        <v>489</v>
      </c>
      <c r="H3072" t="s">
        <v>490</v>
      </c>
      <c r="I3072" t="s">
        <v>5210</v>
      </c>
      <c r="K3072">
        <v>13900</v>
      </c>
      <c r="L3072">
        <v>1076202028</v>
      </c>
    </row>
    <row r="3073" spans="1:12" x14ac:dyDescent="0.45">
      <c r="A3073" t="str">
        <f t="shared" si="47"/>
        <v>Bremen, Bremen, Germany</v>
      </c>
      <c r="B3073" t="s">
        <v>5211</v>
      </c>
      <c r="C3073" t="s">
        <v>5211</v>
      </c>
      <c r="D3073">
        <v>53.115299999999998</v>
      </c>
      <c r="E3073">
        <v>8.7974999999999994</v>
      </c>
      <c r="F3073" t="s">
        <v>438</v>
      </c>
      <c r="G3073" t="s">
        <v>439</v>
      </c>
      <c r="H3073" t="s">
        <v>440</v>
      </c>
      <c r="I3073" t="s">
        <v>5211</v>
      </c>
      <c r="J3073" t="s">
        <v>375</v>
      </c>
      <c r="K3073">
        <v>724909</v>
      </c>
      <c r="L3073">
        <v>1276376509</v>
      </c>
    </row>
    <row r="3074" spans="1:12" x14ac:dyDescent="0.45">
      <c r="A3074" t="str">
        <f t="shared" si="47"/>
        <v>Bremen, Georgia, United States</v>
      </c>
      <c r="B3074" t="s">
        <v>5211</v>
      </c>
      <c r="C3074" t="s">
        <v>5211</v>
      </c>
      <c r="D3074">
        <v>33.708500000000001</v>
      </c>
      <c r="E3074">
        <v>-85.149500000000003</v>
      </c>
      <c r="F3074" t="s">
        <v>527</v>
      </c>
      <c r="G3074" t="s">
        <v>528</v>
      </c>
      <c r="H3074" t="s">
        <v>529</v>
      </c>
      <c r="I3074" t="s">
        <v>760</v>
      </c>
      <c r="K3074">
        <v>6945</v>
      </c>
      <c r="L3074">
        <v>1840013715</v>
      </c>
    </row>
    <row r="3075" spans="1:12" x14ac:dyDescent="0.45">
      <c r="A3075" t="str">
        <f t="shared" ref="A3075:A3138" si="48">CONCATENATE(B3075,", ",I3075,", ",F3075)</f>
        <v>Bremerhaven, Bremen, Germany</v>
      </c>
      <c r="B3075" t="s">
        <v>5212</v>
      </c>
      <c r="C3075" t="s">
        <v>5212</v>
      </c>
      <c r="D3075">
        <v>53.55</v>
      </c>
      <c r="E3075">
        <v>8.5832999999999995</v>
      </c>
      <c r="F3075" t="s">
        <v>438</v>
      </c>
      <c r="G3075" t="s">
        <v>439</v>
      </c>
      <c r="H3075" t="s">
        <v>440</v>
      </c>
      <c r="I3075" t="s">
        <v>5211</v>
      </c>
      <c r="K3075">
        <v>113634</v>
      </c>
      <c r="L3075">
        <v>1276991229</v>
      </c>
    </row>
    <row r="3076" spans="1:12" x14ac:dyDescent="0.45">
      <c r="A3076" t="str">
        <f t="shared" si="48"/>
        <v>Bremerton, Washington, United States</v>
      </c>
      <c r="B3076" t="s">
        <v>5213</v>
      </c>
      <c r="C3076" t="s">
        <v>5213</v>
      </c>
      <c r="D3076">
        <v>47.543599999999998</v>
      </c>
      <c r="E3076">
        <v>-122.7122</v>
      </c>
      <c r="F3076" t="s">
        <v>527</v>
      </c>
      <c r="G3076" t="s">
        <v>528</v>
      </c>
      <c r="H3076" t="s">
        <v>529</v>
      </c>
      <c r="I3076" t="s">
        <v>582</v>
      </c>
      <c r="K3076">
        <v>218400</v>
      </c>
      <c r="L3076">
        <v>1840018410</v>
      </c>
    </row>
    <row r="3077" spans="1:12" x14ac:dyDescent="0.45">
      <c r="A3077" t="str">
        <f t="shared" si="48"/>
        <v>Bremervörde, Lower Saxony, Germany</v>
      </c>
      <c r="B3077" t="s">
        <v>5214</v>
      </c>
      <c r="C3077" t="s">
        <v>5215</v>
      </c>
      <c r="D3077">
        <v>53.4833</v>
      </c>
      <c r="E3077">
        <v>9.1333000000000002</v>
      </c>
      <c r="F3077" t="s">
        <v>438</v>
      </c>
      <c r="G3077" t="s">
        <v>439</v>
      </c>
      <c r="H3077" t="s">
        <v>440</v>
      </c>
      <c r="I3077" t="s">
        <v>732</v>
      </c>
      <c r="K3077">
        <v>18528</v>
      </c>
      <c r="L3077">
        <v>1276000575</v>
      </c>
    </row>
    <row r="3078" spans="1:12" x14ac:dyDescent="0.45">
      <c r="A3078" t="str">
        <f t="shared" si="48"/>
        <v>Brenham, Texas, United States</v>
      </c>
      <c r="B3078" t="s">
        <v>5216</v>
      </c>
      <c r="C3078" t="s">
        <v>5216</v>
      </c>
      <c r="D3078">
        <v>30.1585</v>
      </c>
      <c r="E3078">
        <v>-96.3964</v>
      </c>
      <c r="F3078" t="s">
        <v>527</v>
      </c>
      <c r="G3078" t="s">
        <v>528</v>
      </c>
      <c r="H3078" t="s">
        <v>529</v>
      </c>
      <c r="I3078" t="s">
        <v>607</v>
      </c>
      <c r="K3078">
        <v>17823</v>
      </c>
      <c r="L3078">
        <v>1840019604</v>
      </c>
    </row>
    <row r="3079" spans="1:12" x14ac:dyDescent="0.45">
      <c r="A3079" t="str">
        <f t="shared" si="48"/>
        <v>Brent, Florida, United States</v>
      </c>
      <c r="B3079" t="s">
        <v>5217</v>
      </c>
      <c r="C3079" t="s">
        <v>5217</v>
      </c>
      <c r="D3079">
        <v>30.472899999999999</v>
      </c>
      <c r="E3079">
        <v>-87.249600000000001</v>
      </c>
      <c r="F3079" t="s">
        <v>527</v>
      </c>
      <c r="G3079" t="s">
        <v>528</v>
      </c>
      <c r="H3079" t="s">
        <v>529</v>
      </c>
      <c r="I3079" t="s">
        <v>1375</v>
      </c>
      <c r="K3079">
        <v>22056</v>
      </c>
      <c r="L3079">
        <v>1840013913</v>
      </c>
    </row>
    <row r="3080" spans="1:12" x14ac:dyDescent="0.45">
      <c r="A3080" t="str">
        <f t="shared" si="48"/>
        <v>Brent, Alabama, United States</v>
      </c>
      <c r="B3080" t="s">
        <v>5217</v>
      </c>
      <c r="C3080" t="s">
        <v>5217</v>
      </c>
      <c r="D3080">
        <v>32.942100000000003</v>
      </c>
      <c r="E3080">
        <v>-87.175299999999993</v>
      </c>
      <c r="F3080" t="s">
        <v>527</v>
      </c>
      <c r="G3080" t="s">
        <v>528</v>
      </c>
      <c r="H3080" t="s">
        <v>529</v>
      </c>
      <c r="I3080" t="s">
        <v>1368</v>
      </c>
      <c r="K3080">
        <v>5302</v>
      </c>
      <c r="L3080">
        <v>1840013781</v>
      </c>
    </row>
    <row r="3081" spans="1:12" x14ac:dyDescent="0.45">
      <c r="A3081" t="str">
        <f t="shared" si="48"/>
        <v>Brentwood, New York, United States</v>
      </c>
      <c r="B3081" t="s">
        <v>5218</v>
      </c>
      <c r="C3081" t="s">
        <v>5218</v>
      </c>
      <c r="D3081">
        <v>40.783900000000003</v>
      </c>
      <c r="E3081">
        <v>-73.252200000000002</v>
      </c>
      <c r="F3081" t="s">
        <v>527</v>
      </c>
      <c r="G3081" t="s">
        <v>528</v>
      </c>
      <c r="H3081" t="s">
        <v>529</v>
      </c>
      <c r="I3081" t="s">
        <v>800</v>
      </c>
      <c r="K3081">
        <v>62942</v>
      </c>
      <c r="L3081">
        <v>1840005021</v>
      </c>
    </row>
    <row r="3082" spans="1:12" x14ac:dyDescent="0.45">
      <c r="A3082" t="str">
        <f t="shared" si="48"/>
        <v>Brentwood, Pennsylvania, United States</v>
      </c>
      <c r="B3082" t="s">
        <v>5218</v>
      </c>
      <c r="C3082" t="s">
        <v>5218</v>
      </c>
      <c r="D3082">
        <v>40.373399999999997</v>
      </c>
      <c r="E3082">
        <v>-79.975700000000003</v>
      </c>
      <c r="F3082" t="s">
        <v>527</v>
      </c>
      <c r="G3082" t="s">
        <v>528</v>
      </c>
      <c r="H3082" t="s">
        <v>529</v>
      </c>
      <c r="I3082" t="s">
        <v>617</v>
      </c>
      <c r="K3082">
        <v>9268</v>
      </c>
      <c r="L3082">
        <v>1840001212</v>
      </c>
    </row>
    <row r="3083" spans="1:12" x14ac:dyDescent="0.45">
      <c r="A3083" t="str">
        <f t="shared" si="48"/>
        <v>Brentwood, California, United States</v>
      </c>
      <c r="B3083" t="s">
        <v>5218</v>
      </c>
      <c r="C3083" t="s">
        <v>5218</v>
      </c>
      <c r="D3083">
        <v>37.935499999999998</v>
      </c>
      <c r="E3083">
        <v>-121.7191</v>
      </c>
      <c r="F3083" t="s">
        <v>527</v>
      </c>
      <c r="G3083" t="s">
        <v>528</v>
      </c>
      <c r="H3083" t="s">
        <v>529</v>
      </c>
      <c r="I3083" t="s">
        <v>751</v>
      </c>
      <c r="K3083">
        <v>64474</v>
      </c>
      <c r="L3083">
        <v>1840018904</v>
      </c>
    </row>
    <row r="3084" spans="1:12" x14ac:dyDescent="0.45">
      <c r="A3084" t="str">
        <f t="shared" si="48"/>
        <v>Brentwood, Essex, United Kingdom</v>
      </c>
      <c r="B3084" t="s">
        <v>5218</v>
      </c>
      <c r="C3084" t="s">
        <v>5218</v>
      </c>
      <c r="D3084">
        <v>51.620399999999997</v>
      </c>
      <c r="E3084">
        <v>0.30499999999999999</v>
      </c>
      <c r="F3084" t="s">
        <v>533</v>
      </c>
      <c r="G3084" t="s">
        <v>534</v>
      </c>
      <c r="H3084" t="s">
        <v>535</v>
      </c>
      <c r="I3084" t="s">
        <v>3707</v>
      </c>
      <c r="K3084">
        <v>54885</v>
      </c>
      <c r="L3084">
        <v>1826743524</v>
      </c>
    </row>
    <row r="3085" spans="1:12" x14ac:dyDescent="0.45">
      <c r="A3085" t="str">
        <f t="shared" si="48"/>
        <v>Brentwood, Tennessee, United States</v>
      </c>
      <c r="B3085" t="s">
        <v>5218</v>
      </c>
      <c r="C3085" t="s">
        <v>5218</v>
      </c>
      <c r="D3085">
        <v>35.991799999999998</v>
      </c>
      <c r="E3085">
        <v>-86.775800000000004</v>
      </c>
      <c r="F3085" t="s">
        <v>527</v>
      </c>
      <c r="G3085" t="s">
        <v>528</v>
      </c>
      <c r="H3085" t="s">
        <v>529</v>
      </c>
      <c r="I3085" t="s">
        <v>1463</v>
      </c>
      <c r="K3085">
        <v>42783</v>
      </c>
      <c r="L3085">
        <v>1840013381</v>
      </c>
    </row>
    <row r="3086" spans="1:12" x14ac:dyDescent="0.45">
      <c r="A3086" t="str">
        <f t="shared" si="48"/>
        <v>Brentwood, Missouri, United States</v>
      </c>
      <c r="B3086" t="s">
        <v>5218</v>
      </c>
      <c r="C3086" t="s">
        <v>5218</v>
      </c>
      <c r="D3086">
        <v>38.619399999999999</v>
      </c>
      <c r="E3086">
        <v>-90.3476</v>
      </c>
      <c r="F3086" t="s">
        <v>527</v>
      </c>
      <c r="G3086" t="s">
        <v>528</v>
      </c>
      <c r="H3086" t="s">
        <v>529</v>
      </c>
      <c r="I3086" t="s">
        <v>881</v>
      </c>
      <c r="K3086">
        <v>7966</v>
      </c>
      <c r="L3086">
        <v>1840006128</v>
      </c>
    </row>
    <row r="3087" spans="1:12" x14ac:dyDescent="0.45">
      <c r="A3087" t="str">
        <f t="shared" si="48"/>
        <v>Brescia, Lombardy, Italy</v>
      </c>
      <c r="B3087" t="s">
        <v>5219</v>
      </c>
      <c r="C3087" t="s">
        <v>5219</v>
      </c>
      <c r="D3087">
        <v>45.538899999999998</v>
      </c>
      <c r="E3087">
        <v>10.2203</v>
      </c>
      <c r="F3087" t="s">
        <v>943</v>
      </c>
      <c r="G3087" t="s">
        <v>944</v>
      </c>
      <c r="H3087" t="s">
        <v>945</v>
      </c>
      <c r="I3087" t="s">
        <v>4223</v>
      </c>
      <c r="J3087" t="s">
        <v>363</v>
      </c>
      <c r="K3087">
        <v>197008</v>
      </c>
      <c r="L3087">
        <v>1380432555</v>
      </c>
    </row>
    <row r="3088" spans="1:12" x14ac:dyDescent="0.45">
      <c r="A3088" t="str">
        <f t="shared" si="48"/>
        <v>Bresje, Fushë Kosovë, Kosovo</v>
      </c>
      <c r="B3088" t="s">
        <v>5220</v>
      </c>
      <c r="C3088" t="s">
        <v>5220</v>
      </c>
      <c r="D3088">
        <v>42.626399999999997</v>
      </c>
      <c r="E3088">
        <v>21.087399999999999</v>
      </c>
      <c r="F3088" t="s">
        <v>5221</v>
      </c>
      <c r="G3088" t="s">
        <v>5222</v>
      </c>
      <c r="H3088" t="s">
        <v>5223</v>
      </c>
      <c r="I3088" t="s">
        <v>5224</v>
      </c>
      <c r="K3088">
        <v>5596</v>
      </c>
      <c r="L3088">
        <v>1901668701</v>
      </c>
    </row>
    <row r="3089" spans="1:12" x14ac:dyDescent="0.45">
      <c r="A3089" t="str">
        <f t="shared" si="48"/>
        <v>Brest, Brestskaya Voblasts’, Belarus</v>
      </c>
      <c r="B3089" t="s">
        <v>5225</v>
      </c>
      <c r="C3089" t="s">
        <v>5225</v>
      </c>
      <c r="D3089">
        <v>52.084699999999998</v>
      </c>
      <c r="E3089">
        <v>23.6569</v>
      </c>
      <c r="F3089" t="s">
        <v>2585</v>
      </c>
      <c r="G3089" t="s">
        <v>2586</v>
      </c>
      <c r="H3089" t="s">
        <v>2587</v>
      </c>
      <c r="I3089" t="s">
        <v>3568</v>
      </c>
      <c r="J3089" t="s">
        <v>375</v>
      </c>
      <c r="K3089">
        <v>339700</v>
      </c>
      <c r="L3089">
        <v>1112896927</v>
      </c>
    </row>
    <row r="3090" spans="1:12" x14ac:dyDescent="0.45">
      <c r="A3090" t="str">
        <f t="shared" si="48"/>
        <v>Brest, Bretagne, France</v>
      </c>
      <c r="B3090" t="s">
        <v>5225</v>
      </c>
      <c r="C3090" t="s">
        <v>5225</v>
      </c>
      <c r="D3090">
        <v>48.39</v>
      </c>
      <c r="E3090">
        <v>-4.49</v>
      </c>
      <c r="F3090" t="s">
        <v>523</v>
      </c>
      <c r="G3090" t="s">
        <v>524</v>
      </c>
      <c r="H3090" t="s">
        <v>525</v>
      </c>
      <c r="I3090" t="s">
        <v>5226</v>
      </c>
      <c r="J3090" t="s">
        <v>363</v>
      </c>
      <c r="K3090">
        <v>300300</v>
      </c>
      <c r="L3090">
        <v>1250882453</v>
      </c>
    </row>
    <row r="3091" spans="1:12" x14ac:dyDescent="0.45">
      <c r="A3091" t="str">
        <f t="shared" si="48"/>
        <v>Bret Harte, California, United States</v>
      </c>
      <c r="B3091" t="s">
        <v>5227</v>
      </c>
      <c r="C3091" t="s">
        <v>5227</v>
      </c>
      <c r="D3091">
        <v>37.6021</v>
      </c>
      <c r="E3091">
        <v>-121.00449999999999</v>
      </c>
      <c r="F3091" t="s">
        <v>527</v>
      </c>
      <c r="G3091" t="s">
        <v>528</v>
      </c>
      <c r="H3091" t="s">
        <v>529</v>
      </c>
      <c r="I3091" t="s">
        <v>751</v>
      </c>
      <c r="K3091">
        <v>5319</v>
      </c>
      <c r="L3091">
        <v>1840036997</v>
      </c>
    </row>
    <row r="3092" spans="1:12" x14ac:dyDescent="0.45">
      <c r="A3092" t="str">
        <f t="shared" si="48"/>
        <v>Brétigny-sur-Orge, Île-de-France, France</v>
      </c>
      <c r="B3092" t="s">
        <v>5228</v>
      </c>
      <c r="C3092" t="s">
        <v>5229</v>
      </c>
      <c r="D3092">
        <v>48.611400000000003</v>
      </c>
      <c r="E3092">
        <v>2.3058999999999998</v>
      </c>
      <c r="F3092" t="s">
        <v>523</v>
      </c>
      <c r="G3092" t="s">
        <v>524</v>
      </c>
      <c r="H3092" t="s">
        <v>525</v>
      </c>
      <c r="I3092" t="s">
        <v>729</v>
      </c>
      <c r="K3092">
        <v>26528</v>
      </c>
      <c r="L3092">
        <v>1250662537</v>
      </c>
    </row>
    <row r="3093" spans="1:12" x14ac:dyDescent="0.45">
      <c r="A3093" t="str">
        <f t="shared" si="48"/>
        <v>Bretten, Baden-Württemberg, Germany</v>
      </c>
      <c r="B3093" t="s">
        <v>5230</v>
      </c>
      <c r="C3093" t="s">
        <v>5230</v>
      </c>
      <c r="D3093">
        <v>49.0364</v>
      </c>
      <c r="E3093">
        <v>8.7060999999999993</v>
      </c>
      <c r="F3093" t="s">
        <v>438</v>
      </c>
      <c r="G3093" t="s">
        <v>439</v>
      </c>
      <c r="H3093" t="s">
        <v>440</v>
      </c>
      <c r="I3093" t="s">
        <v>448</v>
      </c>
      <c r="K3093">
        <v>29412</v>
      </c>
      <c r="L3093">
        <v>1276638008</v>
      </c>
    </row>
    <row r="3094" spans="1:12" x14ac:dyDescent="0.45">
      <c r="A3094" t="str">
        <f t="shared" si="48"/>
        <v>Brevard, North Carolina, United States</v>
      </c>
      <c r="B3094" t="s">
        <v>5231</v>
      </c>
      <c r="C3094" t="s">
        <v>5231</v>
      </c>
      <c r="D3094">
        <v>35.243899999999996</v>
      </c>
      <c r="E3094">
        <v>-82.726399999999998</v>
      </c>
      <c r="F3094" t="s">
        <v>527</v>
      </c>
      <c r="G3094" t="s">
        <v>528</v>
      </c>
      <c r="H3094" t="s">
        <v>529</v>
      </c>
      <c r="I3094" t="s">
        <v>586</v>
      </c>
      <c r="K3094">
        <v>13666</v>
      </c>
      <c r="L3094">
        <v>1840013467</v>
      </c>
    </row>
    <row r="3095" spans="1:12" x14ac:dyDescent="0.45">
      <c r="A3095" t="str">
        <f t="shared" si="48"/>
        <v>Breves, Pará, Brazil</v>
      </c>
      <c r="B3095" t="s">
        <v>5232</v>
      </c>
      <c r="C3095" t="s">
        <v>5232</v>
      </c>
      <c r="D3095">
        <v>-1.6821999999999999</v>
      </c>
      <c r="E3095">
        <v>-50.4803</v>
      </c>
      <c r="F3095" t="s">
        <v>488</v>
      </c>
      <c r="G3095" t="s">
        <v>489</v>
      </c>
      <c r="H3095" t="s">
        <v>490</v>
      </c>
      <c r="I3095" t="s">
        <v>491</v>
      </c>
      <c r="K3095">
        <v>47164</v>
      </c>
      <c r="L3095">
        <v>1076061751</v>
      </c>
    </row>
    <row r="3096" spans="1:12" x14ac:dyDescent="0.45">
      <c r="A3096" t="str">
        <f t="shared" si="48"/>
        <v>Břevnov, Středočeský Kraj, Czechia</v>
      </c>
      <c r="B3096" t="s">
        <v>5233</v>
      </c>
      <c r="C3096" t="s">
        <v>5234</v>
      </c>
      <c r="D3096">
        <v>50.083300000000001</v>
      </c>
      <c r="E3096">
        <v>14.357900000000001</v>
      </c>
      <c r="F3096" t="s">
        <v>2477</v>
      </c>
      <c r="G3096" t="s">
        <v>2478</v>
      </c>
      <c r="H3096" t="s">
        <v>2479</v>
      </c>
      <c r="I3096" t="s">
        <v>3194</v>
      </c>
      <c r="K3096">
        <v>26275</v>
      </c>
      <c r="L3096">
        <v>1203462593</v>
      </c>
    </row>
    <row r="3097" spans="1:12" x14ac:dyDescent="0.45">
      <c r="A3097" t="str">
        <f t="shared" si="48"/>
        <v>Brewer, Maine, United States</v>
      </c>
      <c r="B3097" t="s">
        <v>5235</v>
      </c>
      <c r="C3097" t="s">
        <v>5235</v>
      </c>
      <c r="D3097">
        <v>44.783499999999997</v>
      </c>
      <c r="E3097">
        <v>-68.735200000000006</v>
      </c>
      <c r="F3097" t="s">
        <v>527</v>
      </c>
      <c r="G3097" t="s">
        <v>528</v>
      </c>
      <c r="H3097" t="s">
        <v>529</v>
      </c>
      <c r="I3097" t="s">
        <v>2718</v>
      </c>
      <c r="K3097">
        <v>9035</v>
      </c>
      <c r="L3097">
        <v>1840000239</v>
      </c>
    </row>
    <row r="3098" spans="1:12" x14ac:dyDescent="0.45">
      <c r="A3098" t="str">
        <f t="shared" si="48"/>
        <v>Brewood, Staffordshire, United Kingdom</v>
      </c>
      <c r="B3098" t="s">
        <v>5236</v>
      </c>
      <c r="C3098" t="s">
        <v>5236</v>
      </c>
      <c r="D3098">
        <v>52.676900000000003</v>
      </c>
      <c r="E3098">
        <v>-2.1738</v>
      </c>
      <c r="F3098" t="s">
        <v>533</v>
      </c>
      <c r="G3098" t="s">
        <v>534</v>
      </c>
      <c r="H3098" t="s">
        <v>535</v>
      </c>
      <c r="I3098" t="s">
        <v>2726</v>
      </c>
      <c r="K3098">
        <v>7329</v>
      </c>
      <c r="L3098">
        <v>1826958033</v>
      </c>
    </row>
    <row r="3099" spans="1:12" x14ac:dyDescent="0.45">
      <c r="A3099" t="str">
        <f t="shared" si="48"/>
        <v>Brewster, Massachusetts, United States</v>
      </c>
      <c r="B3099" t="s">
        <v>5237</v>
      </c>
      <c r="C3099" t="s">
        <v>5237</v>
      </c>
      <c r="D3099">
        <v>41.746299999999998</v>
      </c>
      <c r="E3099">
        <v>-70.067499999999995</v>
      </c>
      <c r="F3099" t="s">
        <v>527</v>
      </c>
      <c r="G3099" t="s">
        <v>528</v>
      </c>
      <c r="H3099" t="s">
        <v>529</v>
      </c>
      <c r="I3099" t="s">
        <v>618</v>
      </c>
      <c r="K3099">
        <v>9868</v>
      </c>
      <c r="L3099">
        <v>1840053498</v>
      </c>
    </row>
    <row r="3100" spans="1:12" x14ac:dyDescent="0.45">
      <c r="A3100" t="str">
        <f t="shared" si="48"/>
        <v>Brewton, Alabama, United States</v>
      </c>
      <c r="B3100" t="s">
        <v>5238</v>
      </c>
      <c r="C3100" t="s">
        <v>5238</v>
      </c>
      <c r="D3100">
        <v>31.1111</v>
      </c>
      <c r="E3100">
        <v>-87.073700000000002</v>
      </c>
      <c r="F3100" t="s">
        <v>527</v>
      </c>
      <c r="G3100" t="s">
        <v>528</v>
      </c>
      <c r="H3100" t="s">
        <v>529</v>
      </c>
      <c r="I3100" t="s">
        <v>1368</v>
      </c>
      <c r="K3100">
        <v>6615</v>
      </c>
      <c r="L3100">
        <v>1840006146</v>
      </c>
    </row>
    <row r="3101" spans="1:12" x14ac:dyDescent="0.45">
      <c r="A3101" t="str">
        <f t="shared" si="48"/>
        <v>Breza, Bosnia and Herzegovina, Federation of, Bosnia And Herzegovina</v>
      </c>
      <c r="B3101" t="s">
        <v>5239</v>
      </c>
      <c r="C3101" t="s">
        <v>5239</v>
      </c>
      <c r="D3101">
        <v>44.021000000000001</v>
      </c>
      <c r="E3101">
        <v>18.260999999999999</v>
      </c>
      <c r="F3101" t="s">
        <v>3485</v>
      </c>
      <c r="G3101" t="s">
        <v>3486</v>
      </c>
      <c r="H3101" t="s">
        <v>3487</v>
      </c>
      <c r="I3101" t="s">
        <v>4451</v>
      </c>
      <c r="J3101" t="s">
        <v>363</v>
      </c>
      <c r="K3101">
        <v>14564</v>
      </c>
      <c r="L3101">
        <v>1070229008</v>
      </c>
    </row>
    <row r="3102" spans="1:12" x14ac:dyDescent="0.45">
      <c r="A3102" t="str">
        <f t="shared" si="48"/>
        <v>Brežice, Brežice, Slovenia</v>
      </c>
      <c r="B3102" t="s">
        <v>5240</v>
      </c>
      <c r="C3102" t="s">
        <v>5241</v>
      </c>
      <c r="D3102">
        <v>45.904400000000003</v>
      </c>
      <c r="E3102">
        <v>15.592499999999999</v>
      </c>
      <c r="F3102" t="s">
        <v>1108</v>
      </c>
      <c r="G3102" t="s">
        <v>1109</v>
      </c>
      <c r="H3102" t="s">
        <v>1110</v>
      </c>
      <c r="I3102" t="s">
        <v>5240</v>
      </c>
      <c r="J3102" t="s">
        <v>375</v>
      </c>
      <c r="L3102">
        <v>1705251132</v>
      </c>
    </row>
    <row r="3103" spans="1:12" x14ac:dyDescent="0.45">
      <c r="A3103" t="str">
        <f t="shared" si="48"/>
        <v>Brezno, Banskobystrický, Slovakia</v>
      </c>
      <c r="B3103" t="s">
        <v>5242</v>
      </c>
      <c r="C3103" t="s">
        <v>5242</v>
      </c>
      <c r="D3103">
        <v>48.803600000000003</v>
      </c>
      <c r="E3103">
        <v>19.638100000000001</v>
      </c>
      <c r="F3103" t="s">
        <v>3515</v>
      </c>
      <c r="G3103" t="s">
        <v>3516</v>
      </c>
      <c r="H3103" t="s">
        <v>3517</v>
      </c>
      <c r="I3103" t="s">
        <v>3527</v>
      </c>
      <c r="J3103" t="s">
        <v>363</v>
      </c>
      <c r="K3103">
        <v>21082</v>
      </c>
      <c r="L3103">
        <v>1703148175</v>
      </c>
    </row>
    <row r="3104" spans="1:12" x14ac:dyDescent="0.45">
      <c r="A3104" t="str">
        <f t="shared" si="48"/>
        <v>Brezoi, Vâlcea, Romania</v>
      </c>
      <c r="B3104" t="s">
        <v>5243</v>
      </c>
      <c r="C3104" t="s">
        <v>5243</v>
      </c>
      <c r="D3104">
        <v>45.344200000000001</v>
      </c>
      <c r="E3104">
        <v>24.2394</v>
      </c>
      <c r="F3104" t="s">
        <v>662</v>
      </c>
      <c r="G3104" t="s">
        <v>663</v>
      </c>
      <c r="H3104" t="s">
        <v>664</v>
      </c>
      <c r="I3104" t="s">
        <v>2915</v>
      </c>
      <c r="K3104">
        <v>6022</v>
      </c>
      <c r="L3104">
        <v>1642282171</v>
      </c>
    </row>
    <row r="3105" spans="1:12" x14ac:dyDescent="0.45">
      <c r="A3105" t="str">
        <f t="shared" si="48"/>
        <v>Brezovica, Brezovica, Slovenia</v>
      </c>
      <c r="B3105" t="s">
        <v>5244</v>
      </c>
      <c r="C3105" t="s">
        <v>5244</v>
      </c>
      <c r="D3105">
        <v>46.033299999999997</v>
      </c>
      <c r="E3105">
        <v>14.4</v>
      </c>
      <c r="F3105" t="s">
        <v>1108</v>
      </c>
      <c r="G3105" t="s">
        <v>1109</v>
      </c>
      <c r="H3105" t="s">
        <v>1110</v>
      </c>
      <c r="I3105" t="s">
        <v>5244</v>
      </c>
      <c r="J3105" t="s">
        <v>375</v>
      </c>
      <c r="L3105">
        <v>1705190624</v>
      </c>
    </row>
    <row r="3106" spans="1:12" x14ac:dyDescent="0.45">
      <c r="A3106" t="str">
        <f t="shared" si="48"/>
        <v>Bria, Haute-Kotto, Central African Republic</v>
      </c>
      <c r="B3106" t="s">
        <v>5245</v>
      </c>
      <c r="C3106" t="s">
        <v>5245</v>
      </c>
      <c r="D3106">
        <v>6.5369000000000002</v>
      </c>
      <c r="E3106">
        <v>21.991900000000001</v>
      </c>
      <c r="F3106" t="s">
        <v>2919</v>
      </c>
      <c r="G3106" t="s">
        <v>2920</v>
      </c>
      <c r="H3106" t="s">
        <v>2921</v>
      </c>
      <c r="I3106" t="s">
        <v>5246</v>
      </c>
      <c r="J3106" t="s">
        <v>375</v>
      </c>
      <c r="K3106">
        <v>35204</v>
      </c>
      <c r="L3106">
        <v>1140582053</v>
      </c>
    </row>
    <row r="3107" spans="1:12" x14ac:dyDescent="0.45">
      <c r="A3107" t="str">
        <f t="shared" si="48"/>
        <v>Brianka, Luhans’ka Oblast’, Ukraine</v>
      </c>
      <c r="B3107" t="s">
        <v>5247</v>
      </c>
      <c r="C3107" t="s">
        <v>5247</v>
      </c>
      <c r="D3107">
        <v>48.513300000000001</v>
      </c>
      <c r="E3107">
        <v>38.643099999999997</v>
      </c>
      <c r="F3107" t="s">
        <v>1458</v>
      </c>
      <c r="G3107" t="s">
        <v>1459</v>
      </c>
      <c r="H3107" t="s">
        <v>1460</v>
      </c>
      <c r="I3107" t="s">
        <v>1461</v>
      </c>
      <c r="K3107">
        <v>47512</v>
      </c>
      <c r="L3107">
        <v>1804124686</v>
      </c>
    </row>
    <row r="3108" spans="1:12" x14ac:dyDescent="0.45">
      <c r="A3108" t="str">
        <f t="shared" si="48"/>
        <v>Briarcliff Manor, New York, United States</v>
      </c>
      <c r="B3108" t="s">
        <v>5248</v>
      </c>
      <c r="C3108" t="s">
        <v>5248</v>
      </c>
      <c r="D3108">
        <v>41.14</v>
      </c>
      <c r="E3108">
        <v>-73.843999999999994</v>
      </c>
      <c r="F3108" t="s">
        <v>527</v>
      </c>
      <c r="G3108" t="s">
        <v>528</v>
      </c>
      <c r="H3108" t="s">
        <v>529</v>
      </c>
      <c r="I3108" t="s">
        <v>800</v>
      </c>
      <c r="K3108">
        <v>8094</v>
      </c>
      <c r="L3108">
        <v>1840004948</v>
      </c>
    </row>
    <row r="3109" spans="1:12" x14ac:dyDescent="0.45">
      <c r="A3109" t="str">
        <f t="shared" si="48"/>
        <v>Briceni, Briceni, Moldova</v>
      </c>
      <c r="B3109" t="s">
        <v>5249</v>
      </c>
      <c r="C3109" t="s">
        <v>5249</v>
      </c>
      <c r="D3109">
        <v>48.3628</v>
      </c>
      <c r="E3109">
        <v>27.085000000000001</v>
      </c>
      <c r="F3109" t="s">
        <v>2000</v>
      </c>
      <c r="G3109" t="s">
        <v>2001</v>
      </c>
      <c r="H3109" t="s">
        <v>2002</v>
      </c>
      <c r="I3109" t="s">
        <v>5249</v>
      </c>
      <c r="J3109" t="s">
        <v>375</v>
      </c>
      <c r="K3109">
        <v>7314</v>
      </c>
      <c r="L3109">
        <v>1498970287</v>
      </c>
    </row>
    <row r="3110" spans="1:12" x14ac:dyDescent="0.45">
      <c r="A3110" t="str">
        <f t="shared" si="48"/>
        <v>Brick, New Jersey, United States</v>
      </c>
      <c r="B3110" t="s">
        <v>232</v>
      </c>
      <c r="C3110" t="s">
        <v>232</v>
      </c>
      <c r="D3110">
        <v>40.06</v>
      </c>
      <c r="E3110">
        <v>-74.109899999999996</v>
      </c>
      <c r="F3110" t="s">
        <v>527</v>
      </c>
      <c r="G3110" t="s">
        <v>528</v>
      </c>
      <c r="H3110" t="s">
        <v>529</v>
      </c>
      <c r="I3110" t="s">
        <v>584</v>
      </c>
      <c r="K3110">
        <v>75072</v>
      </c>
      <c r="L3110">
        <v>1840081606</v>
      </c>
    </row>
    <row r="3111" spans="1:12" x14ac:dyDescent="0.45">
      <c r="A3111" t="str">
        <f t="shared" si="48"/>
        <v>Bridge City, Texas, United States</v>
      </c>
      <c r="B3111" t="s">
        <v>5250</v>
      </c>
      <c r="C3111" t="s">
        <v>5250</v>
      </c>
      <c r="D3111">
        <v>30.029800000000002</v>
      </c>
      <c r="E3111">
        <v>-93.840599999999995</v>
      </c>
      <c r="F3111" t="s">
        <v>527</v>
      </c>
      <c r="G3111" t="s">
        <v>528</v>
      </c>
      <c r="H3111" t="s">
        <v>529</v>
      </c>
      <c r="I3111" t="s">
        <v>607</v>
      </c>
      <c r="K3111">
        <v>7862</v>
      </c>
      <c r="L3111">
        <v>1840019609</v>
      </c>
    </row>
    <row r="3112" spans="1:12" x14ac:dyDescent="0.45">
      <c r="A3112" t="str">
        <f t="shared" si="48"/>
        <v>Bridge City, Louisiana, United States</v>
      </c>
      <c r="B3112" t="s">
        <v>5250</v>
      </c>
      <c r="C3112" t="s">
        <v>5250</v>
      </c>
      <c r="D3112">
        <v>29.932099999999998</v>
      </c>
      <c r="E3112">
        <v>-90.159400000000005</v>
      </c>
      <c r="F3112" t="s">
        <v>527</v>
      </c>
      <c r="G3112" t="s">
        <v>528</v>
      </c>
      <c r="H3112" t="s">
        <v>529</v>
      </c>
      <c r="I3112" t="s">
        <v>530</v>
      </c>
      <c r="K3112">
        <v>6894</v>
      </c>
      <c r="L3112">
        <v>1840013989</v>
      </c>
    </row>
    <row r="3113" spans="1:12" x14ac:dyDescent="0.45">
      <c r="A3113" t="str">
        <f t="shared" si="48"/>
        <v>Bridge of Allan, Stirling, United Kingdom</v>
      </c>
      <c r="B3113" t="s">
        <v>5251</v>
      </c>
      <c r="C3113" t="s">
        <v>5251</v>
      </c>
      <c r="D3113">
        <v>56.155000000000001</v>
      </c>
      <c r="E3113">
        <v>-3.9420000000000002</v>
      </c>
      <c r="F3113" t="s">
        <v>533</v>
      </c>
      <c r="G3113" t="s">
        <v>534</v>
      </c>
      <c r="H3113" t="s">
        <v>535</v>
      </c>
      <c r="I3113" t="s">
        <v>3508</v>
      </c>
      <c r="K3113">
        <v>6762</v>
      </c>
      <c r="L3113">
        <v>1826777809</v>
      </c>
    </row>
    <row r="3114" spans="1:12" x14ac:dyDescent="0.45">
      <c r="A3114" t="str">
        <f t="shared" si="48"/>
        <v>Bridgeport, Connecticut, United States</v>
      </c>
      <c r="B3114" t="s">
        <v>5252</v>
      </c>
      <c r="C3114" t="s">
        <v>5252</v>
      </c>
      <c r="D3114">
        <v>41.191800000000001</v>
      </c>
      <c r="E3114">
        <v>-73.195300000000003</v>
      </c>
      <c r="F3114" t="s">
        <v>527</v>
      </c>
      <c r="G3114" t="s">
        <v>528</v>
      </c>
      <c r="H3114" t="s">
        <v>529</v>
      </c>
      <c r="I3114" t="s">
        <v>2106</v>
      </c>
      <c r="K3114">
        <v>924449</v>
      </c>
      <c r="L3114">
        <v>1840004836</v>
      </c>
    </row>
    <row r="3115" spans="1:12" x14ac:dyDescent="0.45">
      <c r="A3115" t="str">
        <f t="shared" si="48"/>
        <v>Bridgeport, West Virginia, United States</v>
      </c>
      <c r="B3115" t="s">
        <v>5252</v>
      </c>
      <c r="C3115" t="s">
        <v>5252</v>
      </c>
      <c r="D3115">
        <v>39.303600000000003</v>
      </c>
      <c r="E3115">
        <v>-80.247699999999995</v>
      </c>
      <c r="F3115" t="s">
        <v>527</v>
      </c>
      <c r="G3115" t="s">
        <v>528</v>
      </c>
      <c r="H3115" t="s">
        <v>529</v>
      </c>
      <c r="I3115" t="s">
        <v>3912</v>
      </c>
      <c r="K3115">
        <v>8842</v>
      </c>
      <c r="L3115">
        <v>1840005766</v>
      </c>
    </row>
    <row r="3116" spans="1:12" x14ac:dyDescent="0.45">
      <c r="A3116" t="str">
        <f t="shared" si="48"/>
        <v>Bridgeport, Michigan, United States</v>
      </c>
      <c r="B3116" t="s">
        <v>5252</v>
      </c>
      <c r="C3116" t="s">
        <v>5252</v>
      </c>
      <c r="D3116">
        <v>43.370600000000003</v>
      </c>
      <c r="E3116">
        <v>-83.882800000000003</v>
      </c>
      <c r="F3116" t="s">
        <v>527</v>
      </c>
      <c r="G3116" t="s">
        <v>528</v>
      </c>
      <c r="H3116" t="s">
        <v>529</v>
      </c>
      <c r="I3116" t="s">
        <v>865</v>
      </c>
      <c r="K3116">
        <v>6443</v>
      </c>
      <c r="L3116">
        <v>1840004227</v>
      </c>
    </row>
    <row r="3117" spans="1:12" x14ac:dyDescent="0.45">
      <c r="A3117" t="str">
        <f t="shared" si="48"/>
        <v>Bridgeport, Texas, United States</v>
      </c>
      <c r="B3117" t="s">
        <v>5252</v>
      </c>
      <c r="C3117" t="s">
        <v>5252</v>
      </c>
      <c r="D3117">
        <v>33.21</v>
      </c>
      <c r="E3117">
        <v>-97.770799999999994</v>
      </c>
      <c r="F3117" t="s">
        <v>527</v>
      </c>
      <c r="G3117" t="s">
        <v>528</v>
      </c>
      <c r="H3117" t="s">
        <v>529</v>
      </c>
      <c r="I3117" t="s">
        <v>607</v>
      </c>
      <c r="K3117">
        <v>6286</v>
      </c>
      <c r="L3117">
        <v>1840019384</v>
      </c>
    </row>
    <row r="3118" spans="1:12" x14ac:dyDescent="0.45">
      <c r="A3118" t="str">
        <f t="shared" si="48"/>
        <v>Bridgeton, New Jersey, United States</v>
      </c>
      <c r="B3118" t="s">
        <v>5253</v>
      </c>
      <c r="C3118" t="s">
        <v>5253</v>
      </c>
      <c r="D3118">
        <v>39.428600000000003</v>
      </c>
      <c r="E3118">
        <v>-75.228099999999998</v>
      </c>
      <c r="F3118" t="s">
        <v>527</v>
      </c>
      <c r="G3118" t="s">
        <v>528</v>
      </c>
      <c r="H3118" t="s">
        <v>529</v>
      </c>
      <c r="I3118" t="s">
        <v>584</v>
      </c>
      <c r="K3118">
        <v>33379</v>
      </c>
      <c r="L3118">
        <v>1840016610</v>
      </c>
    </row>
    <row r="3119" spans="1:12" x14ac:dyDescent="0.45">
      <c r="A3119" t="str">
        <f t="shared" si="48"/>
        <v>Bridgeton, Missouri, United States</v>
      </c>
      <c r="B3119" t="s">
        <v>5253</v>
      </c>
      <c r="C3119" t="s">
        <v>5253</v>
      </c>
      <c r="D3119">
        <v>38.767299999999999</v>
      </c>
      <c r="E3119">
        <v>-90.427499999999995</v>
      </c>
      <c r="F3119" t="s">
        <v>527</v>
      </c>
      <c r="G3119" t="s">
        <v>528</v>
      </c>
      <c r="H3119" t="s">
        <v>529</v>
      </c>
      <c r="I3119" t="s">
        <v>881</v>
      </c>
      <c r="K3119">
        <v>11520</v>
      </c>
      <c r="L3119">
        <v>1840006129</v>
      </c>
    </row>
    <row r="3120" spans="1:12" x14ac:dyDescent="0.45">
      <c r="A3120" t="str">
        <f t="shared" si="48"/>
        <v>Bridgetown, Saint Michael, Barbados</v>
      </c>
      <c r="B3120" t="s">
        <v>5254</v>
      </c>
      <c r="C3120" t="s">
        <v>5254</v>
      </c>
      <c r="D3120">
        <v>13.0975</v>
      </c>
      <c r="E3120">
        <v>-59.616700000000002</v>
      </c>
      <c r="F3120" t="s">
        <v>5255</v>
      </c>
      <c r="G3120" t="s">
        <v>5256</v>
      </c>
      <c r="H3120" t="s">
        <v>5257</v>
      </c>
      <c r="I3120" t="s">
        <v>5258</v>
      </c>
      <c r="J3120" t="s">
        <v>603</v>
      </c>
      <c r="K3120">
        <v>110000</v>
      </c>
      <c r="L3120">
        <v>1052274244</v>
      </c>
    </row>
    <row r="3121" spans="1:12" x14ac:dyDescent="0.45">
      <c r="A3121" t="str">
        <f t="shared" si="48"/>
        <v>Bridgetown, Ohio, United States</v>
      </c>
      <c r="B3121" t="s">
        <v>5254</v>
      </c>
      <c r="C3121" t="s">
        <v>5254</v>
      </c>
      <c r="D3121">
        <v>39.155099999999997</v>
      </c>
      <c r="E3121">
        <v>-84.635900000000007</v>
      </c>
      <c r="F3121" t="s">
        <v>527</v>
      </c>
      <c r="G3121" t="s">
        <v>528</v>
      </c>
      <c r="H3121" t="s">
        <v>529</v>
      </c>
      <c r="I3121" t="s">
        <v>796</v>
      </c>
      <c r="K3121">
        <v>13824</v>
      </c>
      <c r="L3121">
        <v>1840034100</v>
      </c>
    </row>
    <row r="3122" spans="1:12" x14ac:dyDescent="0.45">
      <c r="A3122" t="str">
        <f t="shared" si="48"/>
        <v>Bridgeview, Illinois, United States</v>
      </c>
      <c r="B3122" t="s">
        <v>5259</v>
      </c>
      <c r="C3122" t="s">
        <v>5259</v>
      </c>
      <c r="D3122">
        <v>41.740299999999998</v>
      </c>
      <c r="E3122">
        <v>-87.806700000000006</v>
      </c>
      <c r="F3122" t="s">
        <v>527</v>
      </c>
      <c r="G3122" t="s">
        <v>528</v>
      </c>
      <c r="H3122" t="s">
        <v>529</v>
      </c>
      <c r="I3122" t="s">
        <v>821</v>
      </c>
      <c r="K3122">
        <v>16096</v>
      </c>
      <c r="L3122">
        <v>1840010140</v>
      </c>
    </row>
    <row r="3123" spans="1:12" x14ac:dyDescent="0.45">
      <c r="A3123" t="str">
        <f t="shared" si="48"/>
        <v>Bridgewater, New Jersey, United States</v>
      </c>
      <c r="B3123" t="s">
        <v>5260</v>
      </c>
      <c r="C3123" t="s">
        <v>5260</v>
      </c>
      <c r="D3123">
        <v>40.593400000000003</v>
      </c>
      <c r="E3123">
        <v>-74.607600000000005</v>
      </c>
      <c r="F3123" t="s">
        <v>527</v>
      </c>
      <c r="G3123" t="s">
        <v>528</v>
      </c>
      <c r="H3123" t="s">
        <v>529</v>
      </c>
      <c r="I3123" t="s">
        <v>584</v>
      </c>
      <c r="K3123">
        <v>44726</v>
      </c>
      <c r="L3123">
        <v>1840081701</v>
      </c>
    </row>
    <row r="3124" spans="1:12" x14ac:dyDescent="0.45">
      <c r="A3124" t="str">
        <f t="shared" si="48"/>
        <v>Bridgewater, Massachusetts, United States</v>
      </c>
      <c r="B3124" t="s">
        <v>5260</v>
      </c>
      <c r="C3124" t="s">
        <v>5260</v>
      </c>
      <c r="D3124">
        <v>41.972799999999999</v>
      </c>
      <c r="E3124">
        <v>-70.974900000000005</v>
      </c>
      <c r="F3124" t="s">
        <v>527</v>
      </c>
      <c r="G3124" t="s">
        <v>528</v>
      </c>
      <c r="H3124" t="s">
        <v>529</v>
      </c>
      <c r="I3124" t="s">
        <v>618</v>
      </c>
      <c r="K3124">
        <v>27619</v>
      </c>
      <c r="L3124">
        <v>1840003199</v>
      </c>
    </row>
    <row r="3125" spans="1:12" x14ac:dyDescent="0.45">
      <c r="A3125" t="str">
        <f t="shared" si="48"/>
        <v>Bridgewater, Nova Scotia, Canada</v>
      </c>
      <c r="B3125" t="s">
        <v>5260</v>
      </c>
      <c r="C3125" t="s">
        <v>5260</v>
      </c>
      <c r="D3125">
        <v>44.37</v>
      </c>
      <c r="E3125">
        <v>-64.52</v>
      </c>
      <c r="F3125" t="s">
        <v>538</v>
      </c>
      <c r="G3125" t="s">
        <v>539</v>
      </c>
      <c r="H3125" t="s">
        <v>540</v>
      </c>
      <c r="I3125" t="s">
        <v>1837</v>
      </c>
      <c r="K3125">
        <v>8532</v>
      </c>
      <c r="L3125">
        <v>1124736310</v>
      </c>
    </row>
    <row r="3126" spans="1:12" x14ac:dyDescent="0.45">
      <c r="A3126" t="str">
        <f t="shared" si="48"/>
        <v>Bridgewater, Virginia, United States</v>
      </c>
      <c r="B3126" t="s">
        <v>5260</v>
      </c>
      <c r="C3126" t="s">
        <v>5260</v>
      </c>
      <c r="D3126">
        <v>38.386200000000002</v>
      </c>
      <c r="E3126">
        <v>-78.967399999999998</v>
      </c>
      <c r="F3126" t="s">
        <v>527</v>
      </c>
      <c r="G3126" t="s">
        <v>528</v>
      </c>
      <c r="H3126" t="s">
        <v>529</v>
      </c>
      <c r="I3126" t="s">
        <v>615</v>
      </c>
      <c r="K3126">
        <v>6145</v>
      </c>
      <c r="L3126">
        <v>1840006135</v>
      </c>
    </row>
    <row r="3127" spans="1:12" x14ac:dyDescent="0.45">
      <c r="A3127" t="str">
        <f t="shared" si="48"/>
        <v>Bridgnorth, Shropshire, United Kingdom</v>
      </c>
      <c r="B3127" t="s">
        <v>5261</v>
      </c>
      <c r="C3127" t="s">
        <v>5261</v>
      </c>
      <c r="D3127">
        <v>52.534999999999997</v>
      </c>
      <c r="E3127">
        <v>-2.4195000000000002</v>
      </c>
      <c r="F3127" t="s">
        <v>533</v>
      </c>
      <c r="G3127" t="s">
        <v>534</v>
      </c>
      <c r="H3127" t="s">
        <v>535</v>
      </c>
      <c r="I3127" t="s">
        <v>3847</v>
      </c>
      <c r="K3127">
        <v>12079</v>
      </c>
      <c r="L3127">
        <v>1826579574</v>
      </c>
    </row>
    <row r="3128" spans="1:12" x14ac:dyDescent="0.45">
      <c r="A3128" t="str">
        <f t="shared" si="48"/>
        <v>Bridgton, Maine, United States</v>
      </c>
      <c r="B3128" t="s">
        <v>5262</v>
      </c>
      <c r="C3128" t="s">
        <v>5262</v>
      </c>
      <c r="D3128">
        <v>44.048099999999998</v>
      </c>
      <c r="E3128">
        <v>-70.736199999999997</v>
      </c>
      <c r="F3128" t="s">
        <v>527</v>
      </c>
      <c r="G3128" t="s">
        <v>528</v>
      </c>
      <c r="H3128" t="s">
        <v>529</v>
      </c>
      <c r="I3128" t="s">
        <v>2718</v>
      </c>
      <c r="K3128">
        <v>5369</v>
      </c>
      <c r="L3128">
        <v>1840052541</v>
      </c>
    </row>
    <row r="3129" spans="1:12" x14ac:dyDescent="0.45">
      <c r="A3129" t="str">
        <f t="shared" si="48"/>
        <v>Bridgwater, Somerset, United Kingdom</v>
      </c>
      <c r="B3129" t="s">
        <v>5263</v>
      </c>
      <c r="C3129" t="s">
        <v>5263</v>
      </c>
      <c r="D3129">
        <v>51.128</v>
      </c>
      <c r="E3129">
        <v>-2.9929999999999999</v>
      </c>
      <c r="F3129" t="s">
        <v>533</v>
      </c>
      <c r="G3129" t="s">
        <v>534</v>
      </c>
      <c r="H3129" t="s">
        <v>535</v>
      </c>
      <c r="I3129" t="s">
        <v>5264</v>
      </c>
      <c r="K3129">
        <v>41276</v>
      </c>
      <c r="L3129">
        <v>1826346861</v>
      </c>
    </row>
    <row r="3130" spans="1:12" x14ac:dyDescent="0.45">
      <c r="A3130" t="str">
        <f t="shared" si="48"/>
        <v>Bridlington, East Riding of Yorkshire, United Kingdom</v>
      </c>
      <c r="B3130" t="s">
        <v>5265</v>
      </c>
      <c r="C3130" t="s">
        <v>5265</v>
      </c>
      <c r="D3130">
        <v>54.081899999999997</v>
      </c>
      <c r="E3130">
        <v>-0.1923</v>
      </c>
      <c r="F3130" t="s">
        <v>533</v>
      </c>
      <c r="G3130" t="s">
        <v>534</v>
      </c>
      <c r="H3130" t="s">
        <v>535</v>
      </c>
      <c r="I3130" t="s">
        <v>4314</v>
      </c>
      <c r="K3130">
        <v>35369</v>
      </c>
      <c r="L3130">
        <v>1826640623</v>
      </c>
    </row>
    <row r="3131" spans="1:12" x14ac:dyDescent="0.45">
      <c r="A3131" t="str">
        <f t="shared" si="48"/>
        <v>Bridport, Dorset, United Kingdom</v>
      </c>
      <c r="B3131" t="s">
        <v>5266</v>
      </c>
      <c r="C3131" t="s">
        <v>5266</v>
      </c>
      <c r="D3131">
        <v>50.733600000000003</v>
      </c>
      <c r="E3131">
        <v>-2.7584</v>
      </c>
      <c r="F3131" t="s">
        <v>533</v>
      </c>
      <c r="G3131" t="s">
        <v>534</v>
      </c>
      <c r="H3131" t="s">
        <v>535</v>
      </c>
      <c r="I3131" t="s">
        <v>4674</v>
      </c>
      <c r="K3131">
        <v>13569</v>
      </c>
      <c r="L3131">
        <v>1826126753</v>
      </c>
    </row>
    <row r="3132" spans="1:12" x14ac:dyDescent="0.45">
      <c r="A3132" t="str">
        <f t="shared" si="48"/>
        <v>Brier, Washington, United States</v>
      </c>
      <c r="B3132" t="s">
        <v>5267</v>
      </c>
      <c r="C3132" t="s">
        <v>5267</v>
      </c>
      <c r="D3132">
        <v>47.792400000000001</v>
      </c>
      <c r="E3132">
        <v>-122.2734</v>
      </c>
      <c r="F3132" t="s">
        <v>527</v>
      </c>
      <c r="G3132" t="s">
        <v>528</v>
      </c>
      <c r="H3132" t="s">
        <v>529</v>
      </c>
      <c r="I3132" t="s">
        <v>582</v>
      </c>
      <c r="K3132">
        <v>6970</v>
      </c>
      <c r="L3132">
        <v>1840018379</v>
      </c>
    </row>
    <row r="3133" spans="1:12" x14ac:dyDescent="0.45">
      <c r="A3133" t="str">
        <f t="shared" si="48"/>
        <v>Brierfield, Lancashire, United Kingdom</v>
      </c>
      <c r="B3133" t="s">
        <v>5268</v>
      </c>
      <c r="C3133" t="s">
        <v>5268</v>
      </c>
      <c r="D3133">
        <v>53.823999999999998</v>
      </c>
      <c r="E3133">
        <v>-2.2349999999999999</v>
      </c>
      <c r="F3133" t="s">
        <v>533</v>
      </c>
      <c r="G3133" t="s">
        <v>534</v>
      </c>
      <c r="H3133" t="s">
        <v>535</v>
      </c>
      <c r="I3133" t="s">
        <v>721</v>
      </c>
      <c r="K3133">
        <v>8193</v>
      </c>
      <c r="L3133">
        <v>1826685441</v>
      </c>
    </row>
    <row r="3134" spans="1:12" x14ac:dyDescent="0.45">
      <c r="A3134" t="str">
        <f t="shared" si="48"/>
        <v>Brierley Hill, Dudley, United Kingdom</v>
      </c>
      <c r="B3134" t="s">
        <v>5269</v>
      </c>
      <c r="C3134" t="s">
        <v>5269</v>
      </c>
      <c r="D3134">
        <v>52.479500000000002</v>
      </c>
      <c r="E3134">
        <v>-2.1244999999999998</v>
      </c>
      <c r="F3134" t="s">
        <v>533</v>
      </c>
      <c r="G3134" t="s">
        <v>534</v>
      </c>
      <c r="H3134" t="s">
        <v>535</v>
      </c>
      <c r="I3134" t="s">
        <v>1801</v>
      </c>
      <c r="K3134">
        <v>13935</v>
      </c>
      <c r="L3134">
        <v>1826736582</v>
      </c>
    </row>
    <row r="3135" spans="1:12" x14ac:dyDescent="0.45">
      <c r="A3135" t="str">
        <f t="shared" si="48"/>
        <v>Brigantine, New Jersey, United States</v>
      </c>
      <c r="B3135" t="s">
        <v>5270</v>
      </c>
      <c r="C3135" t="s">
        <v>5270</v>
      </c>
      <c r="D3135">
        <v>39.413800000000002</v>
      </c>
      <c r="E3135">
        <v>-74.378699999999995</v>
      </c>
      <c r="F3135" t="s">
        <v>527</v>
      </c>
      <c r="G3135" t="s">
        <v>528</v>
      </c>
      <c r="H3135" t="s">
        <v>529</v>
      </c>
      <c r="I3135" t="s">
        <v>584</v>
      </c>
      <c r="K3135">
        <v>8650</v>
      </c>
      <c r="L3135">
        <v>1840001533</v>
      </c>
    </row>
    <row r="3136" spans="1:12" x14ac:dyDescent="0.45">
      <c r="A3136" t="str">
        <f t="shared" si="48"/>
        <v>Brigg, North Lincolnshire, United Kingdom</v>
      </c>
      <c r="B3136" t="s">
        <v>5271</v>
      </c>
      <c r="C3136" t="s">
        <v>5271</v>
      </c>
      <c r="D3136">
        <v>53.552900000000001</v>
      </c>
      <c r="E3136">
        <v>-0.48499999999999999</v>
      </c>
      <c r="F3136" t="s">
        <v>533</v>
      </c>
      <c r="G3136" t="s">
        <v>534</v>
      </c>
      <c r="H3136" t="s">
        <v>535</v>
      </c>
      <c r="I3136" t="s">
        <v>3682</v>
      </c>
      <c r="K3136">
        <v>5626</v>
      </c>
      <c r="L3136">
        <v>1826755330</v>
      </c>
    </row>
    <row r="3137" spans="1:12" x14ac:dyDescent="0.45">
      <c r="A3137" t="str">
        <f t="shared" si="48"/>
        <v>Brig-Glis, Valais, Switzerland</v>
      </c>
      <c r="B3137" t="s">
        <v>5272</v>
      </c>
      <c r="C3137" t="s">
        <v>5272</v>
      </c>
      <c r="D3137">
        <v>46.315899999999999</v>
      </c>
      <c r="E3137">
        <v>7.9875999999999996</v>
      </c>
      <c r="F3137" t="s">
        <v>461</v>
      </c>
      <c r="G3137" t="s">
        <v>462</v>
      </c>
      <c r="H3137" t="s">
        <v>463</v>
      </c>
      <c r="I3137" t="s">
        <v>1027</v>
      </c>
      <c r="J3137" t="s">
        <v>363</v>
      </c>
      <c r="K3137">
        <v>13109</v>
      </c>
      <c r="L3137">
        <v>1756778801</v>
      </c>
    </row>
    <row r="3138" spans="1:12" x14ac:dyDescent="0.45">
      <c r="A3138" t="str">
        <f t="shared" si="48"/>
        <v>Brigham City, Utah, United States</v>
      </c>
      <c r="B3138" t="s">
        <v>5273</v>
      </c>
      <c r="C3138" t="s">
        <v>5273</v>
      </c>
      <c r="D3138">
        <v>41.503399999999999</v>
      </c>
      <c r="E3138">
        <v>-112.0454</v>
      </c>
      <c r="F3138" t="s">
        <v>527</v>
      </c>
      <c r="G3138" t="s">
        <v>528</v>
      </c>
      <c r="H3138" t="s">
        <v>529</v>
      </c>
      <c r="I3138" t="s">
        <v>1664</v>
      </c>
      <c r="K3138">
        <v>19601</v>
      </c>
      <c r="L3138">
        <v>1840018702</v>
      </c>
    </row>
    <row r="3139" spans="1:12" x14ac:dyDescent="0.45">
      <c r="A3139" t="str">
        <f t="shared" ref="A3139:A3202" si="49">CONCATENATE(B3139,", ",I3139,", ",F3139)</f>
        <v>Brighouse, Calderdale, United Kingdom</v>
      </c>
      <c r="B3139" t="s">
        <v>5274</v>
      </c>
      <c r="C3139" t="s">
        <v>5274</v>
      </c>
      <c r="D3139">
        <v>53.707000000000001</v>
      </c>
      <c r="E3139">
        <v>-1.794</v>
      </c>
      <c r="F3139" t="s">
        <v>533</v>
      </c>
      <c r="G3139" t="s">
        <v>534</v>
      </c>
      <c r="H3139" t="s">
        <v>535</v>
      </c>
      <c r="I3139" t="s">
        <v>5275</v>
      </c>
      <c r="K3139">
        <v>32360</v>
      </c>
      <c r="L3139">
        <v>1826688359</v>
      </c>
    </row>
    <row r="3140" spans="1:12" x14ac:dyDescent="0.45">
      <c r="A3140" t="str">
        <f t="shared" si="49"/>
        <v>Bright, Indiana, United States</v>
      </c>
      <c r="B3140" t="s">
        <v>5276</v>
      </c>
      <c r="C3140" t="s">
        <v>5276</v>
      </c>
      <c r="D3140">
        <v>39.2254</v>
      </c>
      <c r="E3140">
        <v>-84.8613</v>
      </c>
      <c r="F3140" t="s">
        <v>527</v>
      </c>
      <c r="G3140" t="s">
        <v>528</v>
      </c>
      <c r="H3140" t="s">
        <v>529</v>
      </c>
      <c r="I3140" t="s">
        <v>1961</v>
      </c>
      <c r="K3140">
        <v>5649</v>
      </c>
      <c r="L3140">
        <v>1840005882</v>
      </c>
    </row>
    <row r="3141" spans="1:12" x14ac:dyDescent="0.45">
      <c r="A3141" t="str">
        <f t="shared" si="49"/>
        <v>Brightlingsea, Essex, United Kingdom</v>
      </c>
      <c r="B3141" t="s">
        <v>5277</v>
      </c>
      <c r="C3141" t="s">
        <v>5277</v>
      </c>
      <c r="D3141">
        <v>51.81</v>
      </c>
      <c r="E3141">
        <v>1.03</v>
      </c>
      <c r="F3141" t="s">
        <v>533</v>
      </c>
      <c r="G3141" t="s">
        <v>534</v>
      </c>
      <c r="H3141" t="s">
        <v>535</v>
      </c>
      <c r="I3141" t="s">
        <v>3707</v>
      </c>
      <c r="K3141">
        <v>8076</v>
      </c>
      <c r="L3141">
        <v>1826794522</v>
      </c>
    </row>
    <row r="3142" spans="1:12" x14ac:dyDescent="0.45">
      <c r="A3142" t="str">
        <f t="shared" si="49"/>
        <v>Brighton, Brighton and Hove, United Kingdom</v>
      </c>
      <c r="B3142" t="s">
        <v>5278</v>
      </c>
      <c r="C3142" t="s">
        <v>5278</v>
      </c>
      <c r="D3142">
        <v>50.8429</v>
      </c>
      <c r="E3142">
        <v>-0.1313</v>
      </c>
      <c r="F3142" t="s">
        <v>533</v>
      </c>
      <c r="G3142" t="s">
        <v>534</v>
      </c>
      <c r="H3142" t="s">
        <v>535</v>
      </c>
      <c r="I3142" t="s">
        <v>5279</v>
      </c>
      <c r="K3142">
        <v>134293</v>
      </c>
      <c r="L3142">
        <v>1826609057</v>
      </c>
    </row>
    <row r="3143" spans="1:12" x14ac:dyDescent="0.45">
      <c r="A3143" t="str">
        <f t="shared" si="49"/>
        <v>Brighton, Colorado, United States</v>
      </c>
      <c r="B3143" t="s">
        <v>5278</v>
      </c>
      <c r="C3143" t="s">
        <v>5278</v>
      </c>
      <c r="D3143">
        <v>39.971600000000002</v>
      </c>
      <c r="E3143">
        <v>-104.79640000000001</v>
      </c>
      <c r="F3143" t="s">
        <v>527</v>
      </c>
      <c r="G3143" t="s">
        <v>528</v>
      </c>
      <c r="H3143" t="s">
        <v>529</v>
      </c>
      <c r="I3143" t="s">
        <v>1068</v>
      </c>
      <c r="K3143">
        <v>41554</v>
      </c>
      <c r="L3143">
        <v>1840018784</v>
      </c>
    </row>
    <row r="3144" spans="1:12" x14ac:dyDescent="0.45">
      <c r="A3144" t="str">
        <f t="shared" si="49"/>
        <v>Brighton, Ontario, Canada</v>
      </c>
      <c r="B3144" t="s">
        <v>5278</v>
      </c>
      <c r="C3144" t="s">
        <v>5278</v>
      </c>
      <c r="D3144">
        <v>44.122199999999999</v>
      </c>
      <c r="E3144">
        <v>-77.764200000000002</v>
      </c>
      <c r="F3144" t="s">
        <v>538</v>
      </c>
      <c r="G3144" t="s">
        <v>539</v>
      </c>
      <c r="H3144" t="s">
        <v>540</v>
      </c>
      <c r="I3144" t="s">
        <v>854</v>
      </c>
      <c r="K3144">
        <v>11844</v>
      </c>
      <c r="L3144">
        <v>1124672085</v>
      </c>
    </row>
    <row r="3145" spans="1:12" x14ac:dyDescent="0.45">
      <c r="A3145" t="str">
        <f t="shared" si="49"/>
        <v>Brighton, Pennsylvania, United States</v>
      </c>
      <c r="B3145" t="s">
        <v>5278</v>
      </c>
      <c r="C3145" t="s">
        <v>5278</v>
      </c>
      <c r="D3145">
        <v>40.702300000000001</v>
      </c>
      <c r="E3145">
        <v>-80.367699999999999</v>
      </c>
      <c r="F3145" t="s">
        <v>527</v>
      </c>
      <c r="G3145" t="s">
        <v>528</v>
      </c>
      <c r="H3145" t="s">
        <v>529</v>
      </c>
      <c r="I3145" t="s">
        <v>617</v>
      </c>
      <c r="K3145">
        <v>8303</v>
      </c>
      <c r="L3145">
        <v>1840145004</v>
      </c>
    </row>
    <row r="3146" spans="1:12" x14ac:dyDescent="0.45">
      <c r="A3146" t="str">
        <f t="shared" si="49"/>
        <v>Brighton, Michigan, United States</v>
      </c>
      <c r="B3146" t="s">
        <v>5278</v>
      </c>
      <c r="C3146" t="s">
        <v>5278</v>
      </c>
      <c r="D3146">
        <v>42.529800000000002</v>
      </c>
      <c r="E3146">
        <v>-83.784700000000001</v>
      </c>
      <c r="F3146" t="s">
        <v>527</v>
      </c>
      <c r="G3146" t="s">
        <v>528</v>
      </c>
      <c r="H3146" t="s">
        <v>529</v>
      </c>
      <c r="I3146" t="s">
        <v>865</v>
      </c>
      <c r="K3146">
        <v>7656</v>
      </c>
      <c r="L3146">
        <v>1840003099</v>
      </c>
    </row>
    <row r="3147" spans="1:12" x14ac:dyDescent="0.45">
      <c r="A3147" t="str">
        <f t="shared" si="49"/>
        <v>Brighton Township, New York, United States</v>
      </c>
      <c r="B3147" t="s">
        <v>5280</v>
      </c>
      <c r="C3147" t="s">
        <v>5280</v>
      </c>
      <c r="D3147">
        <v>43.1175</v>
      </c>
      <c r="E3147">
        <v>-77.583500000000001</v>
      </c>
      <c r="F3147" t="s">
        <v>527</v>
      </c>
      <c r="G3147" t="s">
        <v>528</v>
      </c>
      <c r="H3147" t="s">
        <v>529</v>
      </c>
      <c r="I3147" t="s">
        <v>800</v>
      </c>
      <c r="K3147">
        <v>36447</v>
      </c>
      <c r="L3147">
        <v>1840057402</v>
      </c>
    </row>
    <row r="3148" spans="1:12" x14ac:dyDescent="0.45">
      <c r="A3148" t="str">
        <f t="shared" si="49"/>
        <v>Brikama, Western, Gambia, The</v>
      </c>
      <c r="B3148" t="s">
        <v>5281</v>
      </c>
      <c r="C3148" t="s">
        <v>5281</v>
      </c>
      <c r="D3148">
        <v>13.2804</v>
      </c>
      <c r="E3148">
        <v>-16.6599</v>
      </c>
      <c r="F3148" t="s">
        <v>3494</v>
      </c>
      <c r="G3148" t="s">
        <v>3495</v>
      </c>
      <c r="H3148" t="s">
        <v>3496</v>
      </c>
      <c r="I3148" t="s">
        <v>5282</v>
      </c>
      <c r="J3148" t="s">
        <v>375</v>
      </c>
      <c r="K3148">
        <v>195136</v>
      </c>
      <c r="L3148">
        <v>1270953861</v>
      </c>
    </row>
    <row r="3149" spans="1:12" x14ac:dyDescent="0.45">
      <c r="A3149" t="str">
        <f t="shared" si="49"/>
        <v>Brilon, North Rhine-Westphalia, Germany</v>
      </c>
      <c r="B3149" t="s">
        <v>5283</v>
      </c>
      <c r="C3149" t="s">
        <v>5283</v>
      </c>
      <c r="D3149">
        <v>51.395600000000002</v>
      </c>
      <c r="E3149">
        <v>8.5678000000000001</v>
      </c>
      <c r="F3149" t="s">
        <v>438</v>
      </c>
      <c r="G3149" t="s">
        <v>439</v>
      </c>
      <c r="H3149" t="s">
        <v>440</v>
      </c>
      <c r="I3149" t="s">
        <v>441</v>
      </c>
      <c r="K3149">
        <v>25417</v>
      </c>
      <c r="L3149">
        <v>1276723318</v>
      </c>
    </row>
    <row r="3150" spans="1:12" x14ac:dyDescent="0.45">
      <c r="A3150" t="str">
        <f t="shared" si="49"/>
        <v>Brimington, Derbyshire, United Kingdom</v>
      </c>
      <c r="B3150" t="s">
        <v>5284</v>
      </c>
      <c r="C3150" t="s">
        <v>5284</v>
      </c>
      <c r="D3150">
        <v>53.258000000000003</v>
      </c>
      <c r="E3150">
        <v>-1.3905000000000001</v>
      </c>
      <c r="F3150" t="s">
        <v>533</v>
      </c>
      <c r="G3150" t="s">
        <v>534</v>
      </c>
      <c r="H3150" t="s">
        <v>535</v>
      </c>
      <c r="I3150" t="s">
        <v>1539</v>
      </c>
      <c r="K3150">
        <v>8788</v>
      </c>
      <c r="L3150">
        <v>1826142035</v>
      </c>
    </row>
    <row r="3151" spans="1:12" x14ac:dyDescent="0.45">
      <c r="A3151" t="str">
        <f t="shared" si="49"/>
        <v>Brindisi, Puglia, Italy</v>
      </c>
      <c r="B3151" t="s">
        <v>5285</v>
      </c>
      <c r="C3151" t="s">
        <v>5285</v>
      </c>
      <c r="D3151">
        <v>40.638300000000001</v>
      </c>
      <c r="E3151">
        <v>17.945799999999998</v>
      </c>
      <c r="F3151" t="s">
        <v>943</v>
      </c>
      <c r="G3151" t="s">
        <v>944</v>
      </c>
      <c r="H3151" t="s">
        <v>945</v>
      </c>
      <c r="I3151" t="s">
        <v>1989</v>
      </c>
      <c r="J3151" t="s">
        <v>363</v>
      </c>
      <c r="K3151">
        <v>87141</v>
      </c>
      <c r="L3151">
        <v>1380201254</v>
      </c>
    </row>
    <row r="3152" spans="1:12" x14ac:dyDescent="0.45">
      <c r="A3152" t="str">
        <f t="shared" si="49"/>
        <v>Brisbane, Queensland, Australia</v>
      </c>
      <c r="B3152" t="s">
        <v>5286</v>
      </c>
      <c r="C3152" t="s">
        <v>5286</v>
      </c>
      <c r="D3152">
        <v>-27.4678</v>
      </c>
      <c r="E3152">
        <v>153.02809999999999</v>
      </c>
      <c r="F3152" t="s">
        <v>827</v>
      </c>
      <c r="G3152" t="s">
        <v>828</v>
      </c>
      <c r="H3152" t="s">
        <v>829</v>
      </c>
      <c r="I3152" t="s">
        <v>1956</v>
      </c>
      <c r="J3152" t="s">
        <v>375</v>
      </c>
      <c r="K3152">
        <v>2514184</v>
      </c>
      <c r="L3152">
        <v>1036192929</v>
      </c>
    </row>
    <row r="3153" spans="1:12" x14ac:dyDescent="0.45">
      <c r="A3153" t="str">
        <f t="shared" si="49"/>
        <v>Brislington, Bristol, City of, United Kingdom</v>
      </c>
      <c r="B3153" t="s">
        <v>5287</v>
      </c>
      <c r="C3153" t="s">
        <v>5287</v>
      </c>
      <c r="D3153">
        <v>51.431600000000003</v>
      </c>
      <c r="E3153">
        <v>-2.5438999999999998</v>
      </c>
      <c r="F3153" t="s">
        <v>533</v>
      </c>
      <c r="G3153" t="s">
        <v>534</v>
      </c>
      <c r="H3153" t="s">
        <v>535</v>
      </c>
      <c r="I3153" t="s">
        <v>5288</v>
      </c>
      <c r="K3153">
        <v>11511</v>
      </c>
      <c r="L3153">
        <v>1826515115</v>
      </c>
    </row>
    <row r="3154" spans="1:12" x14ac:dyDescent="0.45">
      <c r="A3154" t="str">
        <f t="shared" si="49"/>
        <v>Bristol, Bristol, City of, United Kingdom</v>
      </c>
      <c r="B3154" t="s">
        <v>5289</v>
      </c>
      <c r="C3154" t="s">
        <v>5289</v>
      </c>
      <c r="D3154">
        <v>51.45</v>
      </c>
      <c r="E3154">
        <v>-2.5832999999999999</v>
      </c>
      <c r="F3154" t="s">
        <v>533</v>
      </c>
      <c r="G3154" t="s">
        <v>534</v>
      </c>
      <c r="H3154" t="s">
        <v>535</v>
      </c>
      <c r="I3154" t="s">
        <v>5288</v>
      </c>
      <c r="K3154">
        <v>724000</v>
      </c>
      <c r="L3154">
        <v>1826921049</v>
      </c>
    </row>
    <row r="3155" spans="1:12" x14ac:dyDescent="0.45">
      <c r="A3155" t="str">
        <f t="shared" si="49"/>
        <v>Bristol, Tennessee, United States</v>
      </c>
      <c r="B3155" t="s">
        <v>5289</v>
      </c>
      <c r="C3155" t="s">
        <v>5289</v>
      </c>
      <c r="D3155">
        <v>36.557200000000002</v>
      </c>
      <c r="E3155">
        <v>-82.215400000000002</v>
      </c>
      <c r="F3155" t="s">
        <v>527</v>
      </c>
      <c r="G3155" t="s">
        <v>528</v>
      </c>
      <c r="H3155" t="s">
        <v>529</v>
      </c>
      <c r="I3155" t="s">
        <v>1463</v>
      </c>
      <c r="K3155">
        <v>70243</v>
      </c>
      <c r="L3155">
        <v>1840013301</v>
      </c>
    </row>
    <row r="3156" spans="1:12" x14ac:dyDescent="0.45">
      <c r="A3156" t="str">
        <f t="shared" si="49"/>
        <v>Bristol, Connecticut, United States</v>
      </c>
      <c r="B3156" t="s">
        <v>5289</v>
      </c>
      <c r="C3156" t="s">
        <v>5289</v>
      </c>
      <c r="D3156">
        <v>41.681199999999997</v>
      </c>
      <c r="E3156">
        <v>-72.940700000000007</v>
      </c>
      <c r="F3156" t="s">
        <v>527</v>
      </c>
      <c r="G3156" t="s">
        <v>528</v>
      </c>
      <c r="H3156" t="s">
        <v>529</v>
      </c>
      <c r="I3156" t="s">
        <v>2106</v>
      </c>
      <c r="K3156">
        <v>59947</v>
      </c>
      <c r="L3156">
        <v>1840004772</v>
      </c>
    </row>
    <row r="3157" spans="1:12" x14ac:dyDescent="0.45">
      <c r="A3157" t="str">
        <f t="shared" si="49"/>
        <v>Bristol, Pennsylvania, United States</v>
      </c>
      <c r="B3157" t="s">
        <v>5289</v>
      </c>
      <c r="C3157" t="s">
        <v>5289</v>
      </c>
      <c r="D3157">
        <v>40.121600000000001</v>
      </c>
      <c r="E3157">
        <v>-74.866699999999994</v>
      </c>
      <c r="F3157" t="s">
        <v>527</v>
      </c>
      <c r="G3157" t="s">
        <v>528</v>
      </c>
      <c r="H3157" t="s">
        <v>529</v>
      </c>
      <c r="I3157" t="s">
        <v>617</v>
      </c>
      <c r="K3157">
        <v>53803</v>
      </c>
      <c r="L3157">
        <v>1840001318</v>
      </c>
    </row>
    <row r="3158" spans="1:12" x14ac:dyDescent="0.45">
      <c r="A3158" t="str">
        <f t="shared" si="49"/>
        <v>Bristol, Rhode Island, United States</v>
      </c>
      <c r="B3158" t="s">
        <v>5289</v>
      </c>
      <c r="C3158" t="s">
        <v>5289</v>
      </c>
      <c r="D3158">
        <v>41.682699999999997</v>
      </c>
      <c r="E3158">
        <v>-71.269400000000005</v>
      </c>
      <c r="F3158" t="s">
        <v>527</v>
      </c>
      <c r="G3158" t="s">
        <v>528</v>
      </c>
      <c r="H3158" t="s">
        <v>529</v>
      </c>
      <c r="I3158" t="s">
        <v>3663</v>
      </c>
      <c r="K3158">
        <v>22234</v>
      </c>
      <c r="L3158">
        <v>1840106238</v>
      </c>
    </row>
    <row r="3159" spans="1:12" x14ac:dyDescent="0.45">
      <c r="A3159" t="str">
        <f t="shared" si="49"/>
        <v>Bristol, Virginia, United States</v>
      </c>
      <c r="B3159" t="s">
        <v>5289</v>
      </c>
      <c r="C3159" t="s">
        <v>5289</v>
      </c>
      <c r="D3159">
        <v>36.618000000000002</v>
      </c>
      <c r="E3159">
        <v>-82.160600000000002</v>
      </c>
      <c r="F3159" t="s">
        <v>527</v>
      </c>
      <c r="G3159" t="s">
        <v>528</v>
      </c>
      <c r="H3159" t="s">
        <v>529</v>
      </c>
      <c r="I3159" t="s">
        <v>615</v>
      </c>
      <c r="K3159">
        <v>16762</v>
      </c>
      <c r="L3159">
        <v>1840003879</v>
      </c>
    </row>
    <row r="3160" spans="1:12" x14ac:dyDescent="0.45">
      <c r="A3160" t="str">
        <f t="shared" si="49"/>
        <v>Bristol, Wisconsin, United States</v>
      </c>
      <c r="B3160" t="s">
        <v>5289</v>
      </c>
      <c r="C3160" t="s">
        <v>5289</v>
      </c>
      <c r="D3160">
        <v>42.537799999999997</v>
      </c>
      <c r="E3160">
        <v>-88.014899999999997</v>
      </c>
      <c r="F3160" t="s">
        <v>527</v>
      </c>
      <c r="G3160" t="s">
        <v>528</v>
      </c>
      <c r="H3160" t="s">
        <v>529</v>
      </c>
      <c r="I3160" t="s">
        <v>1608</v>
      </c>
      <c r="K3160">
        <v>5142</v>
      </c>
      <c r="L3160">
        <v>1840037916</v>
      </c>
    </row>
    <row r="3161" spans="1:12" x14ac:dyDescent="0.45">
      <c r="A3161" t="str">
        <f t="shared" si="49"/>
        <v>Briton Ferry, Neath Port Talbot, United Kingdom</v>
      </c>
      <c r="B3161" t="s">
        <v>5290</v>
      </c>
      <c r="C3161" t="s">
        <v>5290</v>
      </c>
      <c r="D3161">
        <v>51.64</v>
      </c>
      <c r="E3161">
        <v>-3.83</v>
      </c>
      <c r="F3161" t="s">
        <v>533</v>
      </c>
      <c r="G3161" t="s">
        <v>534</v>
      </c>
      <c r="H3161" t="s">
        <v>535</v>
      </c>
      <c r="I3161" t="s">
        <v>5291</v>
      </c>
      <c r="K3161">
        <v>5911</v>
      </c>
      <c r="L3161">
        <v>1826781600</v>
      </c>
    </row>
    <row r="3162" spans="1:12" x14ac:dyDescent="0.45">
      <c r="A3162" t="str">
        <f t="shared" si="49"/>
        <v>Brits, North West, South Africa</v>
      </c>
      <c r="B3162" t="s">
        <v>5292</v>
      </c>
      <c r="C3162" t="s">
        <v>5292</v>
      </c>
      <c r="D3162">
        <v>-25.616700000000002</v>
      </c>
      <c r="E3162">
        <v>27.7667</v>
      </c>
      <c r="F3162" t="s">
        <v>1433</v>
      </c>
      <c r="G3162" t="s">
        <v>1434</v>
      </c>
      <c r="H3162" t="s">
        <v>1435</v>
      </c>
      <c r="I3162" t="s">
        <v>4702</v>
      </c>
      <c r="K3162">
        <v>122497</v>
      </c>
      <c r="L3162">
        <v>1710468143</v>
      </c>
    </row>
    <row r="3163" spans="1:12" x14ac:dyDescent="0.45">
      <c r="A3163" t="str">
        <f t="shared" si="49"/>
        <v>Brive-la-Gaillarde, Nouvelle-Aquitaine, France</v>
      </c>
      <c r="B3163" t="s">
        <v>5293</v>
      </c>
      <c r="C3163" t="s">
        <v>5293</v>
      </c>
      <c r="D3163">
        <v>45.158299999999997</v>
      </c>
      <c r="E3163">
        <v>1.5321</v>
      </c>
      <c r="F3163" t="s">
        <v>523</v>
      </c>
      <c r="G3163" t="s">
        <v>524</v>
      </c>
      <c r="H3163" t="s">
        <v>525</v>
      </c>
      <c r="I3163" t="s">
        <v>914</v>
      </c>
      <c r="J3163" t="s">
        <v>363</v>
      </c>
      <c r="K3163">
        <v>46916</v>
      </c>
      <c r="L3163">
        <v>1250549859</v>
      </c>
    </row>
    <row r="3164" spans="1:12" x14ac:dyDescent="0.45">
      <c r="A3164" t="str">
        <f t="shared" si="49"/>
        <v>Brixham, Devon, United Kingdom</v>
      </c>
      <c r="B3164" t="s">
        <v>5294</v>
      </c>
      <c r="C3164" t="s">
        <v>5294</v>
      </c>
      <c r="D3164">
        <v>50.393999999999998</v>
      </c>
      <c r="E3164">
        <v>-3.516</v>
      </c>
      <c r="F3164" t="s">
        <v>533</v>
      </c>
      <c r="G3164" t="s">
        <v>534</v>
      </c>
      <c r="H3164" t="s">
        <v>535</v>
      </c>
      <c r="I3164" t="s">
        <v>2806</v>
      </c>
      <c r="K3164">
        <v>16693</v>
      </c>
      <c r="L3164">
        <v>1826371818</v>
      </c>
    </row>
    <row r="3165" spans="1:12" x14ac:dyDescent="0.45">
      <c r="A3165" t="str">
        <f t="shared" si="49"/>
        <v>Brixton, Lambeth, United Kingdom</v>
      </c>
      <c r="B3165" t="s">
        <v>5295</v>
      </c>
      <c r="C3165" t="s">
        <v>5295</v>
      </c>
      <c r="D3165">
        <v>51.463000000000001</v>
      </c>
      <c r="E3165">
        <v>-0.106</v>
      </c>
      <c r="F3165" t="s">
        <v>533</v>
      </c>
      <c r="G3165" t="s">
        <v>534</v>
      </c>
      <c r="H3165" t="s">
        <v>535</v>
      </c>
      <c r="I3165" t="s">
        <v>5296</v>
      </c>
      <c r="K3165">
        <v>78536</v>
      </c>
      <c r="L3165">
        <v>1826058068</v>
      </c>
    </row>
    <row r="3166" spans="1:12" x14ac:dyDescent="0.45">
      <c r="A3166" t="str">
        <f t="shared" si="49"/>
        <v>Brixworth, Northamptonshire, United Kingdom</v>
      </c>
      <c r="B3166" t="s">
        <v>5297</v>
      </c>
      <c r="C3166" t="s">
        <v>5297</v>
      </c>
      <c r="D3166">
        <v>52.329000000000001</v>
      </c>
      <c r="E3166">
        <v>-0.90400000000000003</v>
      </c>
      <c r="F3166" t="s">
        <v>533</v>
      </c>
      <c r="G3166" t="s">
        <v>534</v>
      </c>
      <c r="H3166" t="s">
        <v>535</v>
      </c>
      <c r="I3166" t="s">
        <v>5103</v>
      </c>
      <c r="K3166">
        <v>5162</v>
      </c>
      <c r="L3166">
        <v>1826215413</v>
      </c>
    </row>
    <row r="3167" spans="1:12" x14ac:dyDescent="0.45">
      <c r="A3167" t="str">
        <f t="shared" si="49"/>
        <v>Brno, Jihomoravský Kraj, Czechia</v>
      </c>
      <c r="B3167" t="s">
        <v>5298</v>
      </c>
      <c r="C3167" t="s">
        <v>5298</v>
      </c>
      <c r="D3167">
        <v>49.195300000000003</v>
      </c>
      <c r="E3167">
        <v>16.6083</v>
      </c>
      <c r="F3167" t="s">
        <v>2477</v>
      </c>
      <c r="G3167" t="s">
        <v>2478</v>
      </c>
      <c r="H3167" t="s">
        <v>2479</v>
      </c>
      <c r="I3167" t="s">
        <v>4680</v>
      </c>
      <c r="J3167" t="s">
        <v>375</v>
      </c>
      <c r="K3167">
        <v>381346</v>
      </c>
      <c r="L3167">
        <v>1203676514</v>
      </c>
    </row>
    <row r="3168" spans="1:12" x14ac:dyDescent="0.45">
      <c r="A3168" t="str">
        <f t="shared" si="49"/>
        <v>Broadalbin, New York, United States</v>
      </c>
      <c r="B3168" t="s">
        <v>5299</v>
      </c>
      <c r="C3168" t="s">
        <v>5299</v>
      </c>
      <c r="D3168">
        <v>43.0764</v>
      </c>
      <c r="E3168">
        <v>-74.157399999999996</v>
      </c>
      <c r="F3168" t="s">
        <v>527</v>
      </c>
      <c r="G3168" t="s">
        <v>528</v>
      </c>
      <c r="H3168" t="s">
        <v>529</v>
      </c>
      <c r="I3168" t="s">
        <v>800</v>
      </c>
      <c r="K3168">
        <v>5153</v>
      </c>
      <c r="L3168">
        <v>1840004311</v>
      </c>
    </row>
    <row r="3169" spans="1:12" x14ac:dyDescent="0.45">
      <c r="A3169" t="str">
        <f t="shared" si="49"/>
        <v>Broadlands, Virginia, United States</v>
      </c>
      <c r="B3169" t="s">
        <v>5300</v>
      </c>
      <c r="C3169" t="s">
        <v>5300</v>
      </c>
      <c r="D3169">
        <v>39.016800000000003</v>
      </c>
      <c r="E3169">
        <v>-77.5167</v>
      </c>
      <c r="F3169" t="s">
        <v>527</v>
      </c>
      <c r="G3169" t="s">
        <v>528</v>
      </c>
      <c r="H3169" t="s">
        <v>529</v>
      </c>
      <c r="I3169" t="s">
        <v>615</v>
      </c>
      <c r="K3169">
        <v>13704</v>
      </c>
      <c r="L3169">
        <v>1840024498</v>
      </c>
    </row>
    <row r="3170" spans="1:12" x14ac:dyDescent="0.45">
      <c r="A3170" t="str">
        <f t="shared" si="49"/>
        <v>Broadmoor, California, United States</v>
      </c>
      <c r="B3170" t="s">
        <v>5301</v>
      </c>
      <c r="C3170" t="s">
        <v>5301</v>
      </c>
      <c r="D3170">
        <v>37.691400000000002</v>
      </c>
      <c r="E3170">
        <v>-122.4811</v>
      </c>
      <c r="F3170" t="s">
        <v>527</v>
      </c>
      <c r="G3170" t="s">
        <v>528</v>
      </c>
      <c r="H3170" t="s">
        <v>529</v>
      </c>
      <c r="I3170" t="s">
        <v>751</v>
      </c>
      <c r="K3170">
        <v>5286</v>
      </c>
      <c r="L3170">
        <v>1840017623</v>
      </c>
    </row>
    <row r="3171" spans="1:12" x14ac:dyDescent="0.45">
      <c r="A3171" t="str">
        <f t="shared" si="49"/>
        <v>Broadstairs, Kent, United Kingdom</v>
      </c>
      <c r="B3171" t="s">
        <v>5302</v>
      </c>
      <c r="C3171" t="s">
        <v>5302</v>
      </c>
      <c r="D3171">
        <v>51.358899999999998</v>
      </c>
      <c r="E3171">
        <v>1.4394</v>
      </c>
      <c r="F3171" t="s">
        <v>533</v>
      </c>
      <c r="G3171" t="s">
        <v>534</v>
      </c>
      <c r="H3171" t="s">
        <v>535</v>
      </c>
      <c r="I3171" t="s">
        <v>1603</v>
      </c>
      <c r="K3171">
        <v>24903</v>
      </c>
      <c r="L3171">
        <v>1826167465</v>
      </c>
    </row>
    <row r="3172" spans="1:12" x14ac:dyDescent="0.45">
      <c r="A3172" t="str">
        <f t="shared" si="49"/>
        <v>Broadstone, Poole, United Kingdom</v>
      </c>
      <c r="B3172" t="s">
        <v>5303</v>
      </c>
      <c r="C3172" t="s">
        <v>5303</v>
      </c>
      <c r="D3172">
        <v>50.7605</v>
      </c>
      <c r="E3172">
        <v>-1.9950000000000001</v>
      </c>
      <c r="F3172" t="s">
        <v>533</v>
      </c>
      <c r="G3172" t="s">
        <v>534</v>
      </c>
      <c r="H3172" t="s">
        <v>535</v>
      </c>
      <c r="I3172" t="s">
        <v>5304</v>
      </c>
      <c r="K3172">
        <v>10303</v>
      </c>
      <c r="L3172">
        <v>1826492540</v>
      </c>
    </row>
    <row r="3173" spans="1:12" x14ac:dyDescent="0.45">
      <c r="A3173" t="str">
        <f t="shared" si="49"/>
        <v>Broadview, Illinois, United States</v>
      </c>
      <c r="B3173" t="s">
        <v>5305</v>
      </c>
      <c r="C3173" t="s">
        <v>5305</v>
      </c>
      <c r="D3173">
        <v>41.858400000000003</v>
      </c>
      <c r="E3173">
        <v>-87.856200000000001</v>
      </c>
      <c r="F3173" t="s">
        <v>527</v>
      </c>
      <c r="G3173" t="s">
        <v>528</v>
      </c>
      <c r="H3173" t="s">
        <v>529</v>
      </c>
      <c r="I3173" t="s">
        <v>821</v>
      </c>
      <c r="K3173">
        <v>7618</v>
      </c>
      <c r="L3173">
        <v>1840010141</v>
      </c>
    </row>
    <row r="3174" spans="1:12" x14ac:dyDescent="0.45">
      <c r="A3174" t="str">
        <f t="shared" si="49"/>
        <v>Broadview Heights, Ohio, United States</v>
      </c>
      <c r="B3174" t="s">
        <v>5306</v>
      </c>
      <c r="C3174" t="s">
        <v>5306</v>
      </c>
      <c r="D3174">
        <v>41.319499999999998</v>
      </c>
      <c r="E3174">
        <v>-81.678200000000004</v>
      </c>
      <c r="F3174" t="s">
        <v>527</v>
      </c>
      <c r="G3174" t="s">
        <v>528</v>
      </c>
      <c r="H3174" t="s">
        <v>529</v>
      </c>
      <c r="I3174" t="s">
        <v>796</v>
      </c>
      <c r="K3174">
        <v>19102</v>
      </c>
      <c r="L3174">
        <v>1840000591</v>
      </c>
    </row>
    <row r="3175" spans="1:12" x14ac:dyDescent="0.45">
      <c r="A3175" t="str">
        <f t="shared" si="49"/>
        <v>Broadview Park, Florida, United States</v>
      </c>
      <c r="B3175" t="s">
        <v>5307</v>
      </c>
      <c r="C3175" t="s">
        <v>5307</v>
      </c>
      <c r="D3175">
        <v>26.097899999999999</v>
      </c>
      <c r="E3175">
        <v>-80.208799999999997</v>
      </c>
      <c r="F3175" t="s">
        <v>527</v>
      </c>
      <c r="G3175" t="s">
        <v>528</v>
      </c>
      <c r="H3175" t="s">
        <v>529</v>
      </c>
      <c r="I3175" t="s">
        <v>1375</v>
      </c>
      <c r="K3175">
        <v>8068</v>
      </c>
      <c r="L3175">
        <v>1840028918</v>
      </c>
    </row>
    <row r="3176" spans="1:12" x14ac:dyDescent="0.45">
      <c r="A3176" t="str">
        <f t="shared" si="49"/>
        <v>Broadwater, West Sussex, United Kingdom</v>
      </c>
      <c r="B3176" t="s">
        <v>5308</v>
      </c>
      <c r="C3176" t="s">
        <v>5308</v>
      </c>
      <c r="D3176">
        <v>50.828200000000002</v>
      </c>
      <c r="E3176">
        <v>-0.37419999999999998</v>
      </c>
      <c r="F3176" t="s">
        <v>533</v>
      </c>
      <c r="G3176" t="s">
        <v>534</v>
      </c>
      <c r="H3176" t="s">
        <v>535</v>
      </c>
      <c r="I3176" t="s">
        <v>2022</v>
      </c>
      <c r="K3176">
        <v>9373</v>
      </c>
      <c r="L3176">
        <v>1826765618</v>
      </c>
    </row>
    <row r="3177" spans="1:12" x14ac:dyDescent="0.45">
      <c r="A3177" t="str">
        <f t="shared" si="49"/>
        <v>Broadway, Virginia, United States</v>
      </c>
      <c r="B3177" t="s">
        <v>5309</v>
      </c>
      <c r="C3177" t="s">
        <v>5309</v>
      </c>
      <c r="D3177">
        <v>38.6083</v>
      </c>
      <c r="E3177">
        <v>-78.801599999999993</v>
      </c>
      <c r="F3177" t="s">
        <v>527</v>
      </c>
      <c r="G3177" t="s">
        <v>528</v>
      </c>
      <c r="H3177" t="s">
        <v>529</v>
      </c>
      <c r="I3177" t="s">
        <v>615</v>
      </c>
      <c r="K3177">
        <v>6712</v>
      </c>
      <c r="L3177">
        <v>1840006136</v>
      </c>
    </row>
    <row r="3178" spans="1:12" x14ac:dyDescent="0.45">
      <c r="A3178" t="str">
        <f t="shared" si="49"/>
        <v>Brocēni, Brocēnu Novads, Latvia</v>
      </c>
      <c r="B3178" t="s">
        <v>5310</v>
      </c>
      <c r="C3178" t="s">
        <v>5311</v>
      </c>
      <c r="D3178">
        <v>56.683300000000003</v>
      </c>
      <c r="E3178">
        <v>22.566400000000002</v>
      </c>
      <c r="F3178" t="s">
        <v>808</v>
      </c>
      <c r="G3178" t="s">
        <v>809</v>
      </c>
      <c r="H3178" t="s">
        <v>810</v>
      </c>
      <c r="I3178" t="s">
        <v>5312</v>
      </c>
      <c r="J3178" t="s">
        <v>375</v>
      </c>
      <c r="K3178">
        <v>2779</v>
      </c>
      <c r="L3178">
        <v>1428026538</v>
      </c>
    </row>
    <row r="3179" spans="1:12" x14ac:dyDescent="0.45">
      <c r="A3179" t="str">
        <f t="shared" si="49"/>
        <v>Brock, Ontario, Canada</v>
      </c>
      <c r="B3179" t="s">
        <v>5313</v>
      </c>
      <c r="C3179" t="s">
        <v>5313</v>
      </c>
      <c r="D3179">
        <v>44.316699999999997</v>
      </c>
      <c r="E3179">
        <v>-79.083299999999994</v>
      </c>
      <c r="F3179" t="s">
        <v>538</v>
      </c>
      <c r="G3179" t="s">
        <v>539</v>
      </c>
      <c r="H3179" t="s">
        <v>540</v>
      </c>
      <c r="I3179" t="s">
        <v>854</v>
      </c>
      <c r="K3179">
        <v>11642</v>
      </c>
      <c r="L3179">
        <v>1124001106</v>
      </c>
    </row>
    <row r="3180" spans="1:12" x14ac:dyDescent="0.45">
      <c r="A3180" t="str">
        <f t="shared" si="49"/>
        <v>Brock Hall, Maryland, United States</v>
      </c>
      <c r="B3180" t="s">
        <v>5314</v>
      </c>
      <c r="C3180" t="s">
        <v>5314</v>
      </c>
      <c r="D3180">
        <v>38.861699999999999</v>
      </c>
      <c r="E3180">
        <v>-76.754900000000006</v>
      </c>
      <c r="F3180" t="s">
        <v>527</v>
      </c>
      <c r="G3180" t="s">
        <v>528</v>
      </c>
      <c r="H3180" t="s">
        <v>529</v>
      </c>
      <c r="I3180" t="s">
        <v>585</v>
      </c>
      <c r="K3180">
        <v>11664</v>
      </c>
      <c r="L3180">
        <v>1840024541</v>
      </c>
    </row>
    <row r="3181" spans="1:12" x14ac:dyDescent="0.45">
      <c r="A3181" t="str">
        <f t="shared" si="49"/>
        <v>Brockport, New York, United States</v>
      </c>
      <c r="B3181" t="s">
        <v>5315</v>
      </c>
      <c r="C3181" t="s">
        <v>5315</v>
      </c>
      <c r="D3181">
        <v>43.213700000000003</v>
      </c>
      <c r="E3181">
        <v>-77.940399999999997</v>
      </c>
      <c r="F3181" t="s">
        <v>527</v>
      </c>
      <c r="G3181" t="s">
        <v>528</v>
      </c>
      <c r="H3181" t="s">
        <v>529</v>
      </c>
      <c r="I3181" t="s">
        <v>800</v>
      </c>
      <c r="K3181">
        <v>19764</v>
      </c>
      <c r="L3181">
        <v>1840004287</v>
      </c>
    </row>
    <row r="3182" spans="1:12" x14ac:dyDescent="0.45">
      <c r="A3182" t="str">
        <f t="shared" si="49"/>
        <v>Brockton, Massachusetts, United States</v>
      </c>
      <c r="B3182" t="s">
        <v>5316</v>
      </c>
      <c r="C3182" t="s">
        <v>5316</v>
      </c>
      <c r="D3182">
        <v>42.082099999999997</v>
      </c>
      <c r="E3182">
        <v>-71.024199999999993</v>
      </c>
      <c r="F3182" t="s">
        <v>527</v>
      </c>
      <c r="G3182" t="s">
        <v>528</v>
      </c>
      <c r="H3182" t="s">
        <v>529</v>
      </c>
      <c r="I3182" t="s">
        <v>618</v>
      </c>
      <c r="K3182">
        <v>95708</v>
      </c>
      <c r="L3182">
        <v>1840000467</v>
      </c>
    </row>
    <row r="3183" spans="1:12" x14ac:dyDescent="0.45">
      <c r="A3183" t="str">
        <f t="shared" si="49"/>
        <v>Brockton, Ontario, Canada</v>
      </c>
      <c r="B3183" t="s">
        <v>5316</v>
      </c>
      <c r="C3183" t="s">
        <v>5316</v>
      </c>
      <c r="D3183">
        <v>44.166699999999999</v>
      </c>
      <c r="E3183">
        <v>-81.216700000000003</v>
      </c>
      <c r="F3183" t="s">
        <v>538</v>
      </c>
      <c r="G3183" t="s">
        <v>539</v>
      </c>
      <c r="H3183" t="s">
        <v>540</v>
      </c>
      <c r="I3183" t="s">
        <v>854</v>
      </c>
      <c r="K3183">
        <v>9461</v>
      </c>
      <c r="L3183">
        <v>1124000713</v>
      </c>
    </row>
    <row r="3184" spans="1:12" x14ac:dyDescent="0.45">
      <c r="A3184" t="str">
        <f t="shared" si="49"/>
        <v>Brockville, Ontario, Canada</v>
      </c>
      <c r="B3184" t="s">
        <v>5317</v>
      </c>
      <c r="C3184" t="s">
        <v>5317</v>
      </c>
      <c r="D3184">
        <v>44.583300000000001</v>
      </c>
      <c r="E3184">
        <v>-75.683300000000003</v>
      </c>
      <c r="F3184" t="s">
        <v>538</v>
      </c>
      <c r="G3184" t="s">
        <v>539</v>
      </c>
      <c r="H3184" t="s">
        <v>540</v>
      </c>
      <c r="I3184" t="s">
        <v>854</v>
      </c>
      <c r="K3184">
        <v>21854</v>
      </c>
      <c r="L3184">
        <v>1124286131</v>
      </c>
    </row>
    <row r="3185" spans="1:12" x14ac:dyDescent="0.45">
      <c r="A3185" t="str">
        <f t="shared" si="49"/>
        <v>Brockworth, Gloucestershire, United Kingdom</v>
      </c>
      <c r="B3185" t="s">
        <v>5318</v>
      </c>
      <c r="C3185" t="s">
        <v>5318</v>
      </c>
      <c r="D3185">
        <v>51.85</v>
      </c>
      <c r="E3185">
        <v>-2.15</v>
      </c>
      <c r="F3185" t="s">
        <v>533</v>
      </c>
      <c r="G3185" t="s">
        <v>534</v>
      </c>
      <c r="H3185" t="s">
        <v>535</v>
      </c>
      <c r="I3185" t="s">
        <v>4602</v>
      </c>
      <c r="K3185">
        <v>7387</v>
      </c>
      <c r="L3185">
        <v>1826331782</v>
      </c>
    </row>
    <row r="3186" spans="1:12" x14ac:dyDescent="0.45">
      <c r="A3186" t="str">
        <f t="shared" si="49"/>
        <v>Brodósqui, São Paulo, Brazil</v>
      </c>
      <c r="B3186" t="s">
        <v>5319</v>
      </c>
      <c r="C3186" t="s">
        <v>5320</v>
      </c>
      <c r="D3186">
        <v>-20.9908</v>
      </c>
      <c r="E3186">
        <v>-47.658900000000003</v>
      </c>
      <c r="F3186" t="s">
        <v>488</v>
      </c>
      <c r="G3186" t="s">
        <v>489</v>
      </c>
      <c r="H3186" t="s">
        <v>490</v>
      </c>
      <c r="I3186" t="s">
        <v>798</v>
      </c>
      <c r="K3186">
        <v>23460</v>
      </c>
      <c r="L3186">
        <v>1076955012</v>
      </c>
    </row>
    <row r="3187" spans="1:12" x14ac:dyDescent="0.45">
      <c r="A3187" t="str">
        <f t="shared" si="49"/>
        <v>Brody, L’vivs’ka Oblast’, Ukraine</v>
      </c>
      <c r="B3187" t="s">
        <v>5321</v>
      </c>
      <c r="C3187" t="s">
        <v>5321</v>
      </c>
      <c r="D3187">
        <v>50.078099999999999</v>
      </c>
      <c r="E3187">
        <v>25.154199999999999</v>
      </c>
      <c r="F3187" t="s">
        <v>1458</v>
      </c>
      <c r="G3187" t="s">
        <v>1459</v>
      </c>
      <c r="H3187" t="s">
        <v>1460</v>
      </c>
      <c r="I3187" t="s">
        <v>4997</v>
      </c>
      <c r="J3187" t="s">
        <v>363</v>
      </c>
      <c r="K3187">
        <v>23752</v>
      </c>
      <c r="L3187">
        <v>1804538798</v>
      </c>
    </row>
    <row r="3188" spans="1:12" x14ac:dyDescent="0.45">
      <c r="A3188" t="str">
        <f t="shared" si="49"/>
        <v>Broken Arrow, Oklahoma, United States</v>
      </c>
      <c r="B3188" t="s">
        <v>5322</v>
      </c>
      <c r="C3188" t="s">
        <v>5322</v>
      </c>
      <c r="D3188">
        <v>36.036499999999997</v>
      </c>
      <c r="E3188">
        <v>-95.780900000000003</v>
      </c>
      <c r="F3188" t="s">
        <v>527</v>
      </c>
      <c r="G3188" t="s">
        <v>528</v>
      </c>
      <c r="H3188" t="s">
        <v>529</v>
      </c>
      <c r="I3188" t="s">
        <v>795</v>
      </c>
      <c r="K3188">
        <v>110198</v>
      </c>
      <c r="L3188">
        <v>1840019059</v>
      </c>
    </row>
    <row r="3189" spans="1:12" x14ac:dyDescent="0.45">
      <c r="A3189" t="str">
        <f t="shared" si="49"/>
        <v>Broken Hill, New South Wales, Australia</v>
      </c>
      <c r="B3189" t="s">
        <v>5323</v>
      </c>
      <c r="C3189" t="s">
        <v>5323</v>
      </c>
      <c r="D3189">
        <v>-31.956700000000001</v>
      </c>
      <c r="E3189">
        <v>141.46780000000001</v>
      </c>
      <c r="F3189" t="s">
        <v>827</v>
      </c>
      <c r="G3189" t="s">
        <v>828</v>
      </c>
      <c r="H3189" t="s">
        <v>829</v>
      </c>
      <c r="I3189" t="s">
        <v>1451</v>
      </c>
      <c r="K3189">
        <v>17734</v>
      </c>
      <c r="L3189">
        <v>1036216956</v>
      </c>
    </row>
    <row r="3190" spans="1:12" x14ac:dyDescent="0.45">
      <c r="A3190" t="str">
        <f t="shared" si="49"/>
        <v>Brokenhead, Manitoba, Canada</v>
      </c>
      <c r="B3190" t="s">
        <v>5324</v>
      </c>
      <c r="C3190" t="s">
        <v>5324</v>
      </c>
      <c r="D3190">
        <v>50.142800000000001</v>
      </c>
      <c r="E3190">
        <v>-96.531899999999993</v>
      </c>
      <c r="F3190" t="s">
        <v>538</v>
      </c>
      <c r="G3190" t="s">
        <v>539</v>
      </c>
      <c r="H3190" t="s">
        <v>540</v>
      </c>
      <c r="I3190" t="s">
        <v>5146</v>
      </c>
      <c r="K3190">
        <v>5122</v>
      </c>
      <c r="L3190">
        <v>1124000321</v>
      </c>
    </row>
    <row r="3191" spans="1:12" x14ac:dyDescent="0.45">
      <c r="A3191" t="str">
        <f t="shared" si="49"/>
        <v>Brokopondo, Brokopondo, Suriname</v>
      </c>
      <c r="B3191" t="s">
        <v>5325</v>
      </c>
      <c r="C3191" t="s">
        <v>5325</v>
      </c>
      <c r="D3191">
        <v>5.0404</v>
      </c>
      <c r="E3191">
        <v>-55.02</v>
      </c>
      <c r="F3191" t="s">
        <v>1441</v>
      </c>
      <c r="G3191" t="s">
        <v>1442</v>
      </c>
      <c r="H3191" t="s">
        <v>1443</v>
      </c>
      <c r="I3191" t="s">
        <v>5325</v>
      </c>
      <c r="J3191" t="s">
        <v>375</v>
      </c>
      <c r="K3191">
        <v>8340</v>
      </c>
      <c r="L3191">
        <v>1740558611</v>
      </c>
    </row>
    <row r="3192" spans="1:12" x14ac:dyDescent="0.45">
      <c r="A3192" t="str">
        <f t="shared" si="49"/>
        <v>Bromborough, Wirral, United Kingdom</v>
      </c>
      <c r="B3192" t="s">
        <v>5326</v>
      </c>
      <c r="C3192" t="s">
        <v>5326</v>
      </c>
      <c r="D3192">
        <v>53.335999999999999</v>
      </c>
      <c r="E3192">
        <v>-2.9780000000000002</v>
      </c>
      <c r="F3192" t="s">
        <v>533</v>
      </c>
      <c r="G3192" t="s">
        <v>534</v>
      </c>
      <c r="H3192" t="s">
        <v>535</v>
      </c>
      <c r="I3192" t="s">
        <v>3893</v>
      </c>
      <c r="K3192">
        <v>14850</v>
      </c>
      <c r="L3192">
        <v>1826223984</v>
      </c>
    </row>
    <row r="3193" spans="1:12" x14ac:dyDescent="0.45">
      <c r="A3193" t="str">
        <f t="shared" si="49"/>
        <v>Bromley, Bromley, United Kingdom</v>
      </c>
      <c r="B3193" t="s">
        <v>3909</v>
      </c>
      <c r="C3193" t="s">
        <v>3909</v>
      </c>
      <c r="D3193">
        <v>51.406999999999996</v>
      </c>
      <c r="E3193">
        <v>2.1000000000000001E-2</v>
      </c>
      <c r="F3193" t="s">
        <v>533</v>
      </c>
      <c r="G3193" t="s">
        <v>534</v>
      </c>
      <c r="H3193" t="s">
        <v>535</v>
      </c>
      <c r="I3193" t="s">
        <v>3909</v>
      </c>
      <c r="K3193">
        <v>87889</v>
      </c>
      <c r="L3193">
        <v>1826385764</v>
      </c>
    </row>
    <row r="3194" spans="1:12" x14ac:dyDescent="0.45">
      <c r="A3194" t="str">
        <f t="shared" si="49"/>
        <v>Bromont, Quebec, Canada</v>
      </c>
      <c r="B3194" t="s">
        <v>5327</v>
      </c>
      <c r="C3194" t="s">
        <v>5327</v>
      </c>
      <c r="D3194">
        <v>45.316699999999997</v>
      </c>
      <c r="E3194">
        <v>-72.650000000000006</v>
      </c>
      <c r="F3194" t="s">
        <v>538</v>
      </c>
      <c r="G3194" t="s">
        <v>539</v>
      </c>
      <c r="H3194" t="s">
        <v>540</v>
      </c>
      <c r="I3194" t="s">
        <v>753</v>
      </c>
      <c r="K3194">
        <v>7649</v>
      </c>
      <c r="L3194">
        <v>1124286457</v>
      </c>
    </row>
    <row r="3195" spans="1:12" x14ac:dyDescent="0.45">
      <c r="A3195" t="str">
        <f t="shared" si="49"/>
        <v>Bromsgrove, Worcestershire, United Kingdom</v>
      </c>
      <c r="B3195" t="s">
        <v>5328</v>
      </c>
      <c r="C3195" t="s">
        <v>5328</v>
      </c>
      <c r="D3195">
        <v>52.335299999999997</v>
      </c>
      <c r="E3195">
        <v>-2.0579000000000001</v>
      </c>
      <c r="F3195" t="s">
        <v>533</v>
      </c>
      <c r="G3195" t="s">
        <v>534</v>
      </c>
      <c r="H3195" t="s">
        <v>535</v>
      </c>
      <c r="I3195" t="s">
        <v>1745</v>
      </c>
      <c r="K3195">
        <v>29237</v>
      </c>
      <c r="L3195">
        <v>1826356095</v>
      </c>
    </row>
    <row r="3196" spans="1:12" x14ac:dyDescent="0.45">
      <c r="A3196" t="str">
        <f t="shared" si="49"/>
        <v>Bron, Auvergne-Rhône-Alpes, France</v>
      </c>
      <c r="B3196" t="s">
        <v>5329</v>
      </c>
      <c r="C3196" t="s">
        <v>5329</v>
      </c>
      <c r="D3196">
        <v>45.739400000000003</v>
      </c>
      <c r="E3196">
        <v>4.9138999999999999</v>
      </c>
      <c r="F3196" t="s">
        <v>523</v>
      </c>
      <c r="G3196" t="s">
        <v>524</v>
      </c>
      <c r="H3196" t="s">
        <v>525</v>
      </c>
      <c r="I3196" t="s">
        <v>1080</v>
      </c>
      <c r="K3196">
        <v>41543</v>
      </c>
      <c r="L3196">
        <v>1250002616</v>
      </c>
    </row>
    <row r="3197" spans="1:12" x14ac:dyDescent="0.45">
      <c r="A3197" t="str">
        <f t="shared" si="49"/>
        <v>Bronnitsy, Moskovskaya Oblast’, Russia</v>
      </c>
      <c r="B3197" t="s">
        <v>5330</v>
      </c>
      <c r="C3197" t="s">
        <v>5330</v>
      </c>
      <c r="D3197">
        <v>55.421999999999997</v>
      </c>
      <c r="E3197">
        <v>38.263100000000001</v>
      </c>
      <c r="F3197" t="s">
        <v>501</v>
      </c>
      <c r="G3197" t="s">
        <v>502</v>
      </c>
      <c r="H3197" t="s">
        <v>503</v>
      </c>
      <c r="I3197" t="s">
        <v>3221</v>
      </c>
      <c r="K3197">
        <v>22567</v>
      </c>
      <c r="L3197">
        <v>1643641489</v>
      </c>
    </row>
    <row r="3198" spans="1:12" x14ac:dyDescent="0.45">
      <c r="A3198" t="str">
        <f t="shared" si="49"/>
        <v>Brønnøysund, Nordland, Norway</v>
      </c>
      <c r="B3198" t="s">
        <v>5331</v>
      </c>
      <c r="C3198" t="s">
        <v>5332</v>
      </c>
      <c r="D3198">
        <v>65.474900000000005</v>
      </c>
      <c r="E3198">
        <v>12.212</v>
      </c>
      <c r="F3198" t="s">
        <v>1166</v>
      </c>
      <c r="G3198" t="s">
        <v>1167</v>
      </c>
      <c r="H3198" t="s">
        <v>1168</v>
      </c>
      <c r="I3198" t="s">
        <v>4786</v>
      </c>
      <c r="J3198" t="s">
        <v>363</v>
      </c>
      <c r="K3198">
        <v>5050</v>
      </c>
      <c r="L3198">
        <v>1578503953</v>
      </c>
    </row>
    <row r="3199" spans="1:12" x14ac:dyDescent="0.45">
      <c r="A3199" t="str">
        <f t="shared" si="49"/>
        <v>Bronx, New York, United States</v>
      </c>
      <c r="B3199" t="s">
        <v>5333</v>
      </c>
      <c r="C3199" t="s">
        <v>5333</v>
      </c>
      <c r="D3199">
        <v>40.850099999999998</v>
      </c>
      <c r="E3199">
        <v>-73.866200000000006</v>
      </c>
      <c r="F3199" t="s">
        <v>527</v>
      </c>
      <c r="G3199" t="s">
        <v>528</v>
      </c>
      <c r="H3199" t="s">
        <v>529</v>
      </c>
      <c r="I3199" t="s">
        <v>800</v>
      </c>
      <c r="K3199">
        <v>1418207</v>
      </c>
      <c r="L3199">
        <v>1840033999</v>
      </c>
    </row>
    <row r="3200" spans="1:12" x14ac:dyDescent="0.45">
      <c r="A3200" t="str">
        <f t="shared" si="49"/>
        <v>Bronxville, New York, United States</v>
      </c>
      <c r="B3200" t="s">
        <v>5334</v>
      </c>
      <c r="C3200" t="s">
        <v>5334</v>
      </c>
      <c r="D3200">
        <v>40.939399999999999</v>
      </c>
      <c r="E3200">
        <v>-73.826300000000003</v>
      </c>
      <c r="F3200" t="s">
        <v>527</v>
      </c>
      <c r="G3200" t="s">
        <v>528</v>
      </c>
      <c r="H3200" t="s">
        <v>529</v>
      </c>
      <c r="I3200" t="s">
        <v>800</v>
      </c>
      <c r="K3200">
        <v>6408</v>
      </c>
      <c r="L3200">
        <v>1840004949</v>
      </c>
    </row>
    <row r="3201" spans="1:12" x14ac:dyDescent="0.45">
      <c r="A3201" t="str">
        <f t="shared" si="49"/>
        <v>Brook Highland, Alabama, United States</v>
      </c>
      <c r="B3201" t="s">
        <v>5335</v>
      </c>
      <c r="C3201" t="s">
        <v>5335</v>
      </c>
      <c r="D3201">
        <v>33.435899999999997</v>
      </c>
      <c r="E3201">
        <v>-86.684899999999999</v>
      </c>
      <c r="F3201" t="s">
        <v>527</v>
      </c>
      <c r="G3201" t="s">
        <v>528</v>
      </c>
      <c r="H3201" t="s">
        <v>529</v>
      </c>
      <c r="I3201" t="s">
        <v>1368</v>
      </c>
      <c r="K3201">
        <v>7116</v>
      </c>
      <c r="L3201">
        <v>1840027551</v>
      </c>
    </row>
    <row r="3202" spans="1:12" x14ac:dyDescent="0.45">
      <c r="A3202" t="str">
        <f t="shared" si="49"/>
        <v>Brook Park, Ohio, United States</v>
      </c>
      <c r="B3202" t="s">
        <v>5336</v>
      </c>
      <c r="C3202" t="s">
        <v>5336</v>
      </c>
      <c r="D3202">
        <v>41.403599999999997</v>
      </c>
      <c r="E3202">
        <v>-81.821899999999999</v>
      </c>
      <c r="F3202" t="s">
        <v>527</v>
      </c>
      <c r="G3202" t="s">
        <v>528</v>
      </c>
      <c r="H3202" t="s">
        <v>529</v>
      </c>
      <c r="I3202" t="s">
        <v>796</v>
      </c>
      <c r="K3202">
        <v>18382</v>
      </c>
      <c r="L3202">
        <v>1840000594</v>
      </c>
    </row>
    <row r="3203" spans="1:12" x14ac:dyDescent="0.45">
      <c r="A3203" t="str">
        <f t="shared" ref="A3203:A3266" si="50">CONCATENATE(B3203,", ",I3203,", ",F3203)</f>
        <v>Brookdale, New Jersey, United States</v>
      </c>
      <c r="B3203" t="s">
        <v>5337</v>
      </c>
      <c r="C3203" t="s">
        <v>5337</v>
      </c>
      <c r="D3203">
        <v>40.834800000000001</v>
      </c>
      <c r="E3203">
        <v>-74.1798</v>
      </c>
      <c r="F3203" t="s">
        <v>527</v>
      </c>
      <c r="G3203" t="s">
        <v>528</v>
      </c>
      <c r="H3203" t="s">
        <v>529</v>
      </c>
      <c r="I3203" t="s">
        <v>584</v>
      </c>
      <c r="K3203">
        <v>9539</v>
      </c>
      <c r="L3203">
        <v>1840024254</v>
      </c>
    </row>
    <row r="3204" spans="1:12" x14ac:dyDescent="0.45">
      <c r="A3204" t="str">
        <f t="shared" si="50"/>
        <v>Brookfield, Illinois, United States</v>
      </c>
      <c r="B3204" t="s">
        <v>5338</v>
      </c>
      <c r="C3204" t="s">
        <v>5338</v>
      </c>
      <c r="D3204">
        <v>41.8245</v>
      </c>
      <c r="E3204">
        <v>-87.846999999999994</v>
      </c>
      <c r="F3204" t="s">
        <v>527</v>
      </c>
      <c r="G3204" t="s">
        <v>528</v>
      </c>
      <c r="H3204" t="s">
        <v>529</v>
      </c>
      <c r="I3204" t="s">
        <v>821</v>
      </c>
      <c r="K3204">
        <v>18310</v>
      </c>
      <c r="L3204">
        <v>1840010142</v>
      </c>
    </row>
    <row r="3205" spans="1:12" x14ac:dyDescent="0.45">
      <c r="A3205" t="str">
        <f t="shared" si="50"/>
        <v>Brookfield, Wisconsin, United States</v>
      </c>
      <c r="B3205" t="s">
        <v>5338</v>
      </c>
      <c r="C3205" t="s">
        <v>5338</v>
      </c>
      <c r="D3205">
        <v>43.064</v>
      </c>
      <c r="E3205">
        <v>-88.123099999999994</v>
      </c>
      <c r="F3205" t="s">
        <v>527</v>
      </c>
      <c r="G3205" t="s">
        <v>528</v>
      </c>
      <c r="H3205" t="s">
        <v>529</v>
      </c>
      <c r="I3205" t="s">
        <v>1608</v>
      </c>
      <c r="K3205">
        <v>39115</v>
      </c>
      <c r="L3205">
        <v>1840003012</v>
      </c>
    </row>
    <row r="3206" spans="1:12" x14ac:dyDescent="0.45">
      <c r="A3206" t="str">
        <f t="shared" si="50"/>
        <v>Brookfield, Connecticut, United States</v>
      </c>
      <c r="B3206" t="s">
        <v>5338</v>
      </c>
      <c r="C3206" t="s">
        <v>5338</v>
      </c>
      <c r="D3206">
        <v>41.467399999999998</v>
      </c>
      <c r="E3206">
        <v>-73.392300000000006</v>
      </c>
      <c r="F3206" t="s">
        <v>527</v>
      </c>
      <c r="G3206" t="s">
        <v>528</v>
      </c>
      <c r="H3206" t="s">
        <v>529</v>
      </c>
      <c r="I3206" t="s">
        <v>2106</v>
      </c>
      <c r="K3206">
        <v>17013</v>
      </c>
      <c r="L3206">
        <v>1840034171</v>
      </c>
    </row>
    <row r="3207" spans="1:12" x14ac:dyDescent="0.45">
      <c r="A3207" t="str">
        <f t="shared" si="50"/>
        <v>Brookhaven, New York, United States</v>
      </c>
      <c r="B3207" t="s">
        <v>5339</v>
      </c>
      <c r="C3207" t="s">
        <v>5339</v>
      </c>
      <c r="D3207">
        <v>40.832099999999997</v>
      </c>
      <c r="E3207">
        <v>-72.951800000000006</v>
      </c>
      <c r="F3207" t="s">
        <v>527</v>
      </c>
      <c r="G3207" t="s">
        <v>528</v>
      </c>
      <c r="H3207" t="s">
        <v>529</v>
      </c>
      <c r="I3207" t="s">
        <v>800</v>
      </c>
      <c r="K3207">
        <v>484671</v>
      </c>
      <c r="L3207">
        <v>1840057464</v>
      </c>
    </row>
    <row r="3208" spans="1:12" x14ac:dyDescent="0.45">
      <c r="A3208" t="str">
        <f t="shared" si="50"/>
        <v>Brookhaven, Georgia, United States</v>
      </c>
      <c r="B3208" t="s">
        <v>5339</v>
      </c>
      <c r="C3208" t="s">
        <v>5339</v>
      </c>
      <c r="D3208">
        <v>33.874400000000001</v>
      </c>
      <c r="E3208">
        <v>-84.331400000000002</v>
      </c>
      <c r="F3208" t="s">
        <v>527</v>
      </c>
      <c r="G3208" t="s">
        <v>528</v>
      </c>
      <c r="H3208" t="s">
        <v>529</v>
      </c>
      <c r="I3208" t="s">
        <v>760</v>
      </c>
      <c r="K3208">
        <v>55554</v>
      </c>
      <c r="L3208">
        <v>1840029224</v>
      </c>
    </row>
    <row r="3209" spans="1:12" x14ac:dyDescent="0.45">
      <c r="A3209" t="str">
        <f t="shared" si="50"/>
        <v>Brookhaven, Mississippi, United States</v>
      </c>
      <c r="B3209" t="s">
        <v>5339</v>
      </c>
      <c r="C3209" t="s">
        <v>5339</v>
      </c>
      <c r="D3209">
        <v>31.580300000000001</v>
      </c>
      <c r="E3209">
        <v>-90.443200000000004</v>
      </c>
      <c r="F3209" t="s">
        <v>527</v>
      </c>
      <c r="G3209" t="s">
        <v>528</v>
      </c>
      <c r="H3209" t="s">
        <v>529</v>
      </c>
      <c r="I3209" t="s">
        <v>1872</v>
      </c>
      <c r="K3209">
        <v>10154</v>
      </c>
      <c r="L3209">
        <v>1840013862</v>
      </c>
    </row>
    <row r="3210" spans="1:12" x14ac:dyDescent="0.45">
      <c r="A3210" t="str">
        <f t="shared" si="50"/>
        <v>Brookhaven, Pennsylvania, United States</v>
      </c>
      <c r="B3210" t="s">
        <v>5339</v>
      </c>
      <c r="C3210" t="s">
        <v>5339</v>
      </c>
      <c r="D3210">
        <v>39.871499999999997</v>
      </c>
      <c r="E3210">
        <v>-75.391800000000003</v>
      </c>
      <c r="F3210" t="s">
        <v>527</v>
      </c>
      <c r="G3210" t="s">
        <v>528</v>
      </c>
      <c r="H3210" t="s">
        <v>529</v>
      </c>
      <c r="I3210" t="s">
        <v>617</v>
      </c>
      <c r="K3210">
        <v>8049</v>
      </c>
      <c r="L3210">
        <v>1840000689</v>
      </c>
    </row>
    <row r="3211" spans="1:12" x14ac:dyDescent="0.45">
      <c r="A3211" t="str">
        <f t="shared" si="50"/>
        <v>Brookhaven, West Virginia, United States</v>
      </c>
      <c r="B3211" t="s">
        <v>5339</v>
      </c>
      <c r="C3211" t="s">
        <v>5339</v>
      </c>
      <c r="D3211">
        <v>39.606200000000001</v>
      </c>
      <c r="E3211">
        <v>-79.881200000000007</v>
      </c>
      <c r="F3211" t="s">
        <v>527</v>
      </c>
      <c r="G3211" t="s">
        <v>528</v>
      </c>
      <c r="H3211" t="s">
        <v>529</v>
      </c>
      <c r="I3211" t="s">
        <v>3912</v>
      </c>
      <c r="K3211">
        <v>5900</v>
      </c>
      <c r="L3211">
        <v>1840005643</v>
      </c>
    </row>
    <row r="3212" spans="1:12" x14ac:dyDescent="0.45">
      <c r="A3212" t="str">
        <f t="shared" si="50"/>
        <v>Brookings, South Dakota, United States</v>
      </c>
      <c r="B3212" t="s">
        <v>5340</v>
      </c>
      <c r="C3212" t="s">
        <v>5340</v>
      </c>
      <c r="D3212">
        <v>44.302199999999999</v>
      </c>
      <c r="E3212">
        <v>-96.785899999999998</v>
      </c>
      <c r="F3212" t="s">
        <v>527</v>
      </c>
      <c r="G3212" t="s">
        <v>528</v>
      </c>
      <c r="H3212" t="s">
        <v>529</v>
      </c>
      <c r="I3212" t="s">
        <v>583</v>
      </c>
      <c r="K3212">
        <v>24887</v>
      </c>
      <c r="L3212">
        <v>1840002506</v>
      </c>
    </row>
    <row r="3213" spans="1:12" x14ac:dyDescent="0.45">
      <c r="A3213" t="str">
        <f t="shared" si="50"/>
        <v>Brookings, Oregon, United States</v>
      </c>
      <c r="B3213" t="s">
        <v>5340</v>
      </c>
      <c r="C3213" t="s">
        <v>5340</v>
      </c>
      <c r="D3213">
        <v>42.069699999999997</v>
      </c>
      <c r="E3213">
        <v>-124.30029999999999</v>
      </c>
      <c r="F3213" t="s">
        <v>527</v>
      </c>
      <c r="G3213" t="s">
        <v>528</v>
      </c>
      <c r="H3213" t="s">
        <v>529</v>
      </c>
      <c r="I3213" t="s">
        <v>1423</v>
      </c>
      <c r="K3213">
        <v>11162</v>
      </c>
      <c r="L3213">
        <v>1840018677</v>
      </c>
    </row>
    <row r="3214" spans="1:12" x14ac:dyDescent="0.45">
      <c r="A3214" t="str">
        <f t="shared" si="50"/>
        <v>Brookline, Massachusetts, United States</v>
      </c>
      <c r="B3214" t="s">
        <v>5341</v>
      </c>
      <c r="C3214" t="s">
        <v>5341</v>
      </c>
      <c r="D3214">
        <v>42.324300000000001</v>
      </c>
      <c r="E3214">
        <v>-71.140799999999999</v>
      </c>
      <c r="F3214" t="s">
        <v>527</v>
      </c>
      <c r="G3214" t="s">
        <v>528</v>
      </c>
      <c r="H3214" t="s">
        <v>529</v>
      </c>
      <c r="I3214" t="s">
        <v>618</v>
      </c>
      <c r="K3214">
        <v>59234</v>
      </c>
      <c r="L3214">
        <v>1840053672</v>
      </c>
    </row>
    <row r="3215" spans="1:12" x14ac:dyDescent="0.45">
      <c r="A3215" t="str">
        <f t="shared" si="50"/>
        <v>Brookline, New Hampshire, United States</v>
      </c>
      <c r="B3215" t="s">
        <v>5341</v>
      </c>
      <c r="C3215" t="s">
        <v>5341</v>
      </c>
      <c r="D3215">
        <v>42.746400000000001</v>
      </c>
      <c r="E3215">
        <v>-71.670500000000004</v>
      </c>
      <c r="F3215" t="s">
        <v>527</v>
      </c>
      <c r="G3215" t="s">
        <v>528</v>
      </c>
      <c r="H3215" t="s">
        <v>529</v>
      </c>
      <c r="I3215" t="s">
        <v>1725</v>
      </c>
      <c r="K3215">
        <v>5298</v>
      </c>
      <c r="L3215">
        <v>1840054705</v>
      </c>
    </row>
    <row r="3216" spans="1:12" x14ac:dyDescent="0.45">
      <c r="A3216" t="str">
        <f t="shared" si="50"/>
        <v>Brooklyn, New York, United States</v>
      </c>
      <c r="B3216" t="s">
        <v>5342</v>
      </c>
      <c r="C3216" t="s">
        <v>5342</v>
      </c>
      <c r="D3216">
        <v>40.650100000000002</v>
      </c>
      <c r="E3216">
        <v>-73.949600000000004</v>
      </c>
      <c r="F3216" t="s">
        <v>527</v>
      </c>
      <c r="G3216" t="s">
        <v>528</v>
      </c>
      <c r="H3216" t="s">
        <v>529</v>
      </c>
      <c r="I3216" t="s">
        <v>800</v>
      </c>
      <c r="K3216">
        <v>2559903</v>
      </c>
      <c r="L3216">
        <v>1840034030</v>
      </c>
    </row>
    <row r="3217" spans="1:12" x14ac:dyDescent="0.45">
      <c r="A3217" t="str">
        <f t="shared" si="50"/>
        <v>Brooklyn, Ohio, United States</v>
      </c>
      <c r="B3217" t="s">
        <v>5342</v>
      </c>
      <c r="C3217" t="s">
        <v>5342</v>
      </c>
      <c r="D3217">
        <v>41.434899999999999</v>
      </c>
      <c r="E3217">
        <v>-81.749799999999993</v>
      </c>
      <c r="F3217" t="s">
        <v>527</v>
      </c>
      <c r="G3217" t="s">
        <v>528</v>
      </c>
      <c r="H3217" t="s">
        <v>529</v>
      </c>
      <c r="I3217" t="s">
        <v>796</v>
      </c>
      <c r="K3217">
        <v>10646</v>
      </c>
      <c r="L3217">
        <v>1840000592</v>
      </c>
    </row>
    <row r="3218" spans="1:12" x14ac:dyDescent="0.45">
      <c r="A3218" t="str">
        <f t="shared" si="50"/>
        <v>Brooklyn, Connecticut, United States</v>
      </c>
      <c r="B3218" t="s">
        <v>5342</v>
      </c>
      <c r="C3218" t="s">
        <v>5342</v>
      </c>
      <c r="D3218">
        <v>41.786999999999999</v>
      </c>
      <c r="E3218">
        <v>-71.954300000000003</v>
      </c>
      <c r="F3218" t="s">
        <v>527</v>
      </c>
      <c r="G3218" t="s">
        <v>528</v>
      </c>
      <c r="H3218" t="s">
        <v>529</v>
      </c>
      <c r="I3218" t="s">
        <v>2106</v>
      </c>
      <c r="K3218">
        <v>8243</v>
      </c>
      <c r="L3218">
        <v>1840034199</v>
      </c>
    </row>
    <row r="3219" spans="1:12" x14ac:dyDescent="0.45">
      <c r="A3219" t="str">
        <f t="shared" si="50"/>
        <v>Brooklyn Center, Minnesota, United States</v>
      </c>
      <c r="B3219" t="s">
        <v>5343</v>
      </c>
      <c r="C3219" t="s">
        <v>5343</v>
      </c>
      <c r="D3219">
        <v>45.068100000000001</v>
      </c>
      <c r="E3219">
        <v>-93.316199999999995</v>
      </c>
      <c r="F3219" t="s">
        <v>527</v>
      </c>
      <c r="G3219" t="s">
        <v>528</v>
      </c>
      <c r="H3219" t="s">
        <v>529</v>
      </c>
      <c r="I3219" t="s">
        <v>1430</v>
      </c>
      <c r="K3219">
        <v>30690</v>
      </c>
      <c r="L3219">
        <v>1840004022</v>
      </c>
    </row>
    <row r="3220" spans="1:12" x14ac:dyDescent="0.45">
      <c r="A3220" t="str">
        <f t="shared" si="50"/>
        <v>Brooklyn Park, Minnesota, United States</v>
      </c>
      <c r="B3220" t="s">
        <v>5344</v>
      </c>
      <c r="C3220" t="s">
        <v>5344</v>
      </c>
      <c r="D3220">
        <v>45.111199999999997</v>
      </c>
      <c r="E3220">
        <v>-93.350499999999997</v>
      </c>
      <c r="F3220" t="s">
        <v>527</v>
      </c>
      <c r="G3220" t="s">
        <v>528</v>
      </c>
      <c r="H3220" t="s">
        <v>529</v>
      </c>
      <c r="I3220" t="s">
        <v>1430</v>
      </c>
      <c r="K3220">
        <v>80389</v>
      </c>
      <c r="L3220">
        <v>1840004023</v>
      </c>
    </row>
    <row r="3221" spans="1:12" x14ac:dyDescent="0.45">
      <c r="A3221" t="str">
        <f t="shared" si="50"/>
        <v>Brooklyn Park, Maryland, United States</v>
      </c>
      <c r="B3221" t="s">
        <v>5344</v>
      </c>
      <c r="C3221" t="s">
        <v>5344</v>
      </c>
      <c r="D3221">
        <v>39.216999999999999</v>
      </c>
      <c r="E3221">
        <v>-76.617400000000004</v>
      </c>
      <c r="F3221" t="s">
        <v>527</v>
      </c>
      <c r="G3221" t="s">
        <v>528</v>
      </c>
      <c r="H3221" t="s">
        <v>529</v>
      </c>
      <c r="I3221" t="s">
        <v>585</v>
      </c>
      <c r="K3221">
        <v>15036</v>
      </c>
      <c r="L3221">
        <v>1840031312</v>
      </c>
    </row>
    <row r="3222" spans="1:12" x14ac:dyDescent="0.45">
      <c r="A3222" t="str">
        <f t="shared" si="50"/>
        <v>Brooks, Alberta, Canada</v>
      </c>
      <c r="B3222" t="s">
        <v>5345</v>
      </c>
      <c r="C3222" t="s">
        <v>5345</v>
      </c>
      <c r="D3222">
        <v>50.5642</v>
      </c>
      <c r="E3222">
        <v>-111.8989</v>
      </c>
      <c r="F3222" t="s">
        <v>538</v>
      </c>
      <c r="G3222" t="s">
        <v>539</v>
      </c>
      <c r="H3222" t="s">
        <v>540</v>
      </c>
      <c r="I3222" t="s">
        <v>1070</v>
      </c>
      <c r="K3222">
        <v>14451</v>
      </c>
      <c r="L3222">
        <v>1124093123</v>
      </c>
    </row>
    <row r="3223" spans="1:12" x14ac:dyDescent="0.45">
      <c r="A3223" t="str">
        <f t="shared" si="50"/>
        <v>Brookshire, Texas, United States</v>
      </c>
      <c r="B3223" t="s">
        <v>5346</v>
      </c>
      <c r="C3223" t="s">
        <v>5346</v>
      </c>
      <c r="D3223">
        <v>29.782399999999999</v>
      </c>
      <c r="E3223">
        <v>-95.951499999999996</v>
      </c>
      <c r="F3223" t="s">
        <v>527</v>
      </c>
      <c r="G3223" t="s">
        <v>528</v>
      </c>
      <c r="H3223" t="s">
        <v>529</v>
      </c>
      <c r="I3223" t="s">
        <v>607</v>
      </c>
      <c r="K3223">
        <v>5548</v>
      </c>
      <c r="L3223">
        <v>1840019610</v>
      </c>
    </row>
    <row r="3224" spans="1:12" x14ac:dyDescent="0.45">
      <c r="A3224" t="str">
        <f t="shared" si="50"/>
        <v>Brookside, Delaware, United States</v>
      </c>
      <c r="B3224" t="s">
        <v>5347</v>
      </c>
      <c r="C3224" t="s">
        <v>5347</v>
      </c>
      <c r="D3224">
        <v>39.666600000000003</v>
      </c>
      <c r="E3224">
        <v>-75.715299999999999</v>
      </c>
      <c r="F3224" t="s">
        <v>527</v>
      </c>
      <c r="G3224" t="s">
        <v>528</v>
      </c>
      <c r="H3224" t="s">
        <v>529</v>
      </c>
      <c r="I3224" t="s">
        <v>3870</v>
      </c>
      <c r="K3224">
        <v>13191</v>
      </c>
      <c r="L3224">
        <v>1840005569</v>
      </c>
    </row>
    <row r="3225" spans="1:12" x14ac:dyDescent="0.45">
      <c r="A3225" t="str">
        <f t="shared" si="50"/>
        <v>Brooksville, Florida, United States</v>
      </c>
      <c r="B3225" t="s">
        <v>5348</v>
      </c>
      <c r="C3225" t="s">
        <v>5348</v>
      </c>
      <c r="D3225">
        <v>28.540400000000002</v>
      </c>
      <c r="E3225">
        <v>-82.390299999999996</v>
      </c>
      <c r="F3225" t="s">
        <v>527</v>
      </c>
      <c r="G3225" t="s">
        <v>528</v>
      </c>
      <c r="H3225" t="s">
        <v>529</v>
      </c>
      <c r="I3225" t="s">
        <v>1375</v>
      </c>
      <c r="K3225">
        <v>8564</v>
      </c>
      <c r="L3225">
        <v>1840014112</v>
      </c>
    </row>
    <row r="3226" spans="1:12" x14ac:dyDescent="0.45">
      <c r="A3226" t="str">
        <f t="shared" si="50"/>
        <v>Brookville, Ohio, United States</v>
      </c>
      <c r="B3226" t="s">
        <v>5349</v>
      </c>
      <c r="C3226" t="s">
        <v>5349</v>
      </c>
      <c r="D3226">
        <v>39.839300000000001</v>
      </c>
      <c r="E3226">
        <v>-84.417599999999993</v>
      </c>
      <c r="F3226" t="s">
        <v>527</v>
      </c>
      <c r="G3226" t="s">
        <v>528</v>
      </c>
      <c r="H3226" t="s">
        <v>529</v>
      </c>
      <c r="I3226" t="s">
        <v>796</v>
      </c>
      <c r="K3226">
        <v>5874</v>
      </c>
      <c r="L3226">
        <v>1840005562</v>
      </c>
    </row>
    <row r="3227" spans="1:12" x14ac:dyDescent="0.45">
      <c r="A3227" t="str">
        <f t="shared" si="50"/>
        <v>Broomall, Pennsylvania, United States</v>
      </c>
      <c r="B3227" t="s">
        <v>5350</v>
      </c>
      <c r="C3227" t="s">
        <v>5350</v>
      </c>
      <c r="D3227">
        <v>39.9694</v>
      </c>
      <c r="E3227">
        <v>-75.352900000000005</v>
      </c>
      <c r="F3227" t="s">
        <v>527</v>
      </c>
      <c r="G3227" t="s">
        <v>528</v>
      </c>
      <c r="H3227" t="s">
        <v>529</v>
      </c>
      <c r="I3227" t="s">
        <v>617</v>
      </c>
      <c r="K3227">
        <v>11154</v>
      </c>
      <c r="L3227">
        <v>1840005549</v>
      </c>
    </row>
    <row r="3228" spans="1:12" x14ac:dyDescent="0.45">
      <c r="A3228" t="str">
        <f t="shared" si="50"/>
        <v>Broome, Western Australia, Australia</v>
      </c>
      <c r="B3228" t="s">
        <v>5351</v>
      </c>
      <c r="C3228" t="s">
        <v>5351</v>
      </c>
      <c r="D3228">
        <v>-17.9619</v>
      </c>
      <c r="E3228">
        <v>122.23609999999999</v>
      </c>
      <c r="F3228" t="s">
        <v>827</v>
      </c>
      <c r="G3228" t="s">
        <v>828</v>
      </c>
      <c r="H3228" t="s">
        <v>829</v>
      </c>
      <c r="I3228" t="s">
        <v>1424</v>
      </c>
      <c r="K3228">
        <v>14445</v>
      </c>
      <c r="L3228">
        <v>1036047905</v>
      </c>
    </row>
    <row r="3229" spans="1:12" x14ac:dyDescent="0.45">
      <c r="A3229" t="str">
        <f t="shared" si="50"/>
        <v>Broomfield, Colorado, United States</v>
      </c>
      <c r="B3229" t="s">
        <v>5352</v>
      </c>
      <c r="C3229" t="s">
        <v>5352</v>
      </c>
      <c r="D3229">
        <v>39.954099999999997</v>
      </c>
      <c r="E3229">
        <v>-105.0527</v>
      </c>
      <c r="F3229" t="s">
        <v>527</v>
      </c>
      <c r="G3229" t="s">
        <v>528</v>
      </c>
      <c r="H3229" t="s">
        <v>529</v>
      </c>
      <c r="I3229" t="s">
        <v>1068</v>
      </c>
      <c r="K3229">
        <v>70465</v>
      </c>
      <c r="L3229">
        <v>1840018781</v>
      </c>
    </row>
    <row r="3230" spans="1:12" x14ac:dyDescent="0.45">
      <c r="A3230" t="str">
        <f t="shared" si="50"/>
        <v>Brossard, Quebec, Canada</v>
      </c>
      <c r="B3230" t="s">
        <v>5353</v>
      </c>
      <c r="C3230" t="s">
        <v>5353</v>
      </c>
      <c r="D3230">
        <v>45.466700000000003</v>
      </c>
      <c r="E3230">
        <v>-73.45</v>
      </c>
      <c r="F3230" t="s">
        <v>538</v>
      </c>
      <c r="G3230" t="s">
        <v>539</v>
      </c>
      <c r="H3230" t="s">
        <v>540</v>
      </c>
      <c r="I3230" t="s">
        <v>753</v>
      </c>
      <c r="K3230">
        <v>85721</v>
      </c>
      <c r="L3230">
        <v>1124655166</v>
      </c>
    </row>
    <row r="3231" spans="1:12" x14ac:dyDescent="0.45">
      <c r="A3231" t="str">
        <f t="shared" si="50"/>
        <v>Broşteni, Suceava, Romania</v>
      </c>
      <c r="B3231" t="s">
        <v>5354</v>
      </c>
      <c r="C3231" t="s">
        <v>5355</v>
      </c>
      <c r="D3231">
        <v>47.244199999999999</v>
      </c>
      <c r="E3231">
        <v>25.6981</v>
      </c>
      <c r="F3231" t="s">
        <v>662</v>
      </c>
      <c r="G3231" t="s">
        <v>663</v>
      </c>
      <c r="H3231" t="s">
        <v>664</v>
      </c>
      <c r="I3231" t="s">
        <v>5356</v>
      </c>
      <c r="K3231">
        <v>5506</v>
      </c>
      <c r="L3231">
        <v>1642522635</v>
      </c>
    </row>
    <row r="3232" spans="1:12" x14ac:dyDescent="0.45">
      <c r="A3232" t="str">
        <f t="shared" si="50"/>
        <v>Brotas, São Paulo, Brazil</v>
      </c>
      <c r="B3232" t="s">
        <v>5357</v>
      </c>
      <c r="C3232" t="s">
        <v>5357</v>
      </c>
      <c r="D3232">
        <v>-22.283899999999999</v>
      </c>
      <c r="E3232">
        <v>-48.126899999999999</v>
      </c>
      <c r="F3232" t="s">
        <v>488</v>
      </c>
      <c r="G3232" t="s">
        <v>489</v>
      </c>
      <c r="H3232" t="s">
        <v>490</v>
      </c>
      <c r="I3232" t="s">
        <v>798</v>
      </c>
      <c r="K3232">
        <v>23419</v>
      </c>
      <c r="L3232">
        <v>1076744263</v>
      </c>
    </row>
    <row r="3233" spans="1:12" x14ac:dyDescent="0.45">
      <c r="A3233" t="str">
        <f t="shared" si="50"/>
        <v>Brotton, Redcar and Cleveland, United Kingdom</v>
      </c>
      <c r="B3233" t="s">
        <v>5358</v>
      </c>
      <c r="C3233" t="s">
        <v>5358</v>
      </c>
      <c r="D3233">
        <v>54.567999999999998</v>
      </c>
      <c r="E3233">
        <v>-0.93700000000000006</v>
      </c>
      <c r="F3233" t="s">
        <v>533</v>
      </c>
      <c r="G3233" t="s">
        <v>534</v>
      </c>
      <c r="H3233" t="s">
        <v>535</v>
      </c>
      <c r="I3233" t="s">
        <v>5359</v>
      </c>
      <c r="K3233">
        <v>5394</v>
      </c>
      <c r="L3233">
        <v>1826306929</v>
      </c>
    </row>
    <row r="3234" spans="1:12" x14ac:dyDescent="0.45">
      <c r="A3234" t="str">
        <f t="shared" si="50"/>
        <v>Broughton, North Lincolnshire, United Kingdom</v>
      </c>
      <c r="B3234" t="s">
        <v>5360</v>
      </c>
      <c r="C3234" t="s">
        <v>5360</v>
      </c>
      <c r="D3234">
        <v>53.563800000000001</v>
      </c>
      <c r="E3234">
        <v>-0.54649999999999999</v>
      </c>
      <c r="F3234" t="s">
        <v>533</v>
      </c>
      <c r="G3234" t="s">
        <v>534</v>
      </c>
      <c r="H3234" t="s">
        <v>535</v>
      </c>
      <c r="I3234" t="s">
        <v>3682</v>
      </c>
      <c r="K3234">
        <v>5726</v>
      </c>
      <c r="L3234">
        <v>1826619680</v>
      </c>
    </row>
    <row r="3235" spans="1:12" x14ac:dyDescent="0.45">
      <c r="A3235" t="str">
        <f t="shared" si="50"/>
        <v>Broughton, Flintshire, United Kingdom</v>
      </c>
      <c r="B3235" t="s">
        <v>5360</v>
      </c>
      <c r="C3235" t="s">
        <v>5360</v>
      </c>
      <c r="D3235">
        <v>53.168999999999997</v>
      </c>
      <c r="E3235">
        <v>-2.9849999999999999</v>
      </c>
      <c r="F3235" t="s">
        <v>533</v>
      </c>
      <c r="G3235" t="s">
        <v>534</v>
      </c>
      <c r="H3235" t="s">
        <v>535</v>
      </c>
      <c r="I3235" t="s">
        <v>5361</v>
      </c>
      <c r="K3235">
        <v>5974</v>
      </c>
      <c r="L3235">
        <v>1826313937</v>
      </c>
    </row>
    <row r="3236" spans="1:12" x14ac:dyDescent="0.45">
      <c r="A3236" t="str">
        <f t="shared" si="50"/>
        <v>Broughton Astley, Leicestershire, United Kingdom</v>
      </c>
      <c r="B3236" t="s">
        <v>5362</v>
      </c>
      <c r="C3236" t="s">
        <v>5362</v>
      </c>
      <c r="D3236">
        <v>52.527799999999999</v>
      </c>
      <c r="E3236">
        <v>-1.2275</v>
      </c>
      <c r="F3236" t="s">
        <v>533</v>
      </c>
      <c r="G3236" t="s">
        <v>534</v>
      </c>
      <c r="H3236" t="s">
        <v>535</v>
      </c>
      <c r="I3236" t="s">
        <v>2108</v>
      </c>
      <c r="K3236">
        <v>11940</v>
      </c>
      <c r="L3236">
        <v>1826146185</v>
      </c>
    </row>
    <row r="3237" spans="1:12" x14ac:dyDescent="0.45">
      <c r="A3237" t="str">
        <f t="shared" si="50"/>
        <v>Broughty Ferry, Dundee City, United Kingdom</v>
      </c>
      <c r="B3237" t="s">
        <v>5363</v>
      </c>
      <c r="C3237" t="s">
        <v>5363</v>
      </c>
      <c r="D3237">
        <v>56.467199999999998</v>
      </c>
      <c r="E3237">
        <v>-2.8698999999999999</v>
      </c>
      <c r="F3237" t="s">
        <v>533</v>
      </c>
      <c r="G3237" t="s">
        <v>534</v>
      </c>
      <c r="H3237" t="s">
        <v>535</v>
      </c>
      <c r="I3237" t="s">
        <v>5364</v>
      </c>
      <c r="K3237">
        <v>13155</v>
      </c>
      <c r="L3237">
        <v>1826000803</v>
      </c>
    </row>
    <row r="3238" spans="1:12" x14ac:dyDescent="0.45">
      <c r="A3238" t="str">
        <f t="shared" si="50"/>
        <v>Broumov, Královéhradecký Kraj, Czechia</v>
      </c>
      <c r="B3238" t="s">
        <v>5365</v>
      </c>
      <c r="C3238" t="s">
        <v>5365</v>
      </c>
      <c r="D3238">
        <v>50.585700000000003</v>
      </c>
      <c r="E3238">
        <v>16.331900000000001</v>
      </c>
      <c r="F3238" t="s">
        <v>2477</v>
      </c>
      <c r="G3238" t="s">
        <v>2478</v>
      </c>
      <c r="H3238" t="s">
        <v>2479</v>
      </c>
      <c r="I3238" t="s">
        <v>5366</v>
      </c>
      <c r="K3238">
        <v>7370</v>
      </c>
      <c r="L3238">
        <v>1203240850</v>
      </c>
    </row>
    <row r="3239" spans="1:12" x14ac:dyDescent="0.45">
      <c r="A3239" t="str">
        <f t="shared" si="50"/>
        <v>Broussard, Louisiana, United States</v>
      </c>
      <c r="B3239" t="s">
        <v>5367</v>
      </c>
      <c r="C3239" t="s">
        <v>5367</v>
      </c>
      <c r="D3239">
        <v>30.139299999999999</v>
      </c>
      <c r="E3239">
        <v>-91.953800000000001</v>
      </c>
      <c r="F3239" t="s">
        <v>527</v>
      </c>
      <c r="G3239" t="s">
        <v>528</v>
      </c>
      <c r="H3239" t="s">
        <v>529</v>
      </c>
      <c r="I3239" t="s">
        <v>530</v>
      </c>
      <c r="K3239">
        <v>12700</v>
      </c>
      <c r="L3239">
        <v>1840013964</v>
      </c>
    </row>
    <row r="3240" spans="1:12" x14ac:dyDescent="0.45">
      <c r="A3240" t="str">
        <f t="shared" si="50"/>
        <v>Brovary, Kyyivs’ka Oblast’, Ukraine</v>
      </c>
      <c r="B3240" t="s">
        <v>5368</v>
      </c>
      <c r="C3240" t="s">
        <v>5368</v>
      </c>
      <c r="D3240">
        <v>50.511400000000002</v>
      </c>
      <c r="E3240">
        <v>30.790299999999998</v>
      </c>
      <c r="F3240" t="s">
        <v>1458</v>
      </c>
      <c r="G3240" t="s">
        <v>1459</v>
      </c>
      <c r="H3240" t="s">
        <v>1460</v>
      </c>
      <c r="I3240" t="s">
        <v>4216</v>
      </c>
      <c r="J3240" t="s">
        <v>363</v>
      </c>
      <c r="K3240">
        <v>102856</v>
      </c>
      <c r="L3240">
        <v>1804386597</v>
      </c>
    </row>
    <row r="3241" spans="1:12" x14ac:dyDescent="0.45">
      <c r="A3241" t="str">
        <f t="shared" si="50"/>
        <v>Brown Deer, Wisconsin, United States</v>
      </c>
      <c r="B3241" t="s">
        <v>5369</v>
      </c>
      <c r="C3241" t="s">
        <v>5369</v>
      </c>
      <c r="D3241">
        <v>43.174300000000002</v>
      </c>
      <c r="E3241">
        <v>-87.974999999999994</v>
      </c>
      <c r="F3241" t="s">
        <v>527</v>
      </c>
      <c r="G3241" t="s">
        <v>528</v>
      </c>
      <c r="H3241" t="s">
        <v>529</v>
      </c>
      <c r="I3241" t="s">
        <v>1608</v>
      </c>
      <c r="K3241">
        <v>11839</v>
      </c>
      <c r="L3241">
        <v>1840003041</v>
      </c>
    </row>
    <row r="3242" spans="1:12" x14ac:dyDescent="0.45">
      <c r="A3242" t="str">
        <f t="shared" si="50"/>
        <v>Brownfield, Texas, United States</v>
      </c>
      <c r="B3242" t="s">
        <v>5370</v>
      </c>
      <c r="C3242" t="s">
        <v>5370</v>
      </c>
      <c r="D3242">
        <v>33.175699999999999</v>
      </c>
      <c r="E3242">
        <v>-102.273</v>
      </c>
      <c r="F3242" t="s">
        <v>527</v>
      </c>
      <c r="G3242" t="s">
        <v>528</v>
      </c>
      <c r="H3242" t="s">
        <v>529</v>
      </c>
      <c r="I3242" t="s">
        <v>607</v>
      </c>
      <c r="K3242">
        <v>9234</v>
      </c>
      <c r="L3242">
        <v>1840019404</v>
      </c>
    </row>
    <row r="3243" spans="1:12" x14ac:dyDescent="0.45">
      <c r="A3243" t="str">
        <f t="shared" si="50"/>
        <v>Brownfields, Louisiana, United States</v>
      </c>
      <c r="B3243" t="s">
        <v>5371</v>
      </c>
      <c r="C3243" t="s">
        <v>5371</v>
      </c>
      <c r="D3243">
        <v>30.546700000000001</v>
      </c>
      <c r="E3243">
        <v>-91.122500000000002</v>
      </c>
      <c r="F3243" t="s">
        <v>527</v>
      </c>
      <c r="G3243" t="s">
        <v>528</v>
      </c>
      <c r="H3243" t="s">
        <v>529</v>
      </c>
      <c r="I3243" t="s">
        <v>530</v>
      </c>
      <c r="K3243">
        <v>5092</v>
      </c>
      <c r="L3243">
        <v>1840031149</v>
      </c>
    </row>
    <row r="3244" spans="1:12" x14ac:dyDescent="0.45">
      <c r="A3244" t="str">
        <f t="shared" si="50"/>
        <v>Brownhills, Walsall, United Kingdom</v>
      </c>
      <c r="B3244" t="s">
        <v>5372</v>
      </c>
      <c r="C3244" t="s">
        <v>5372</v>
      </c>
      <c r="D3244">
        <v>52.646999999999998</v>
      </c>
      <c r="E3244">
        <v>-1.9330000000000001</v>
      </c>
      <c r="F3244" t="s">
        <v>533</v>
      </c>
      <c r="G3244" t="s">
        <v>534</v>
      </c>
      <c r="H3244" t="s">
        <v>535</v>
      </c>
      <c r="I3244" t="s">
        <v>1476</v>
      </c>
      <c r="K3244">
        <v>12676</v>
      </c>
      <c r="L3244">
        <v>1826680163</v>
      </c>
    </row>
    <row r="3245" spans="1:12" x14ac:dyDescent="0.45">
      <c r="A3245" t="str">
        <f t="shared" si="50"/>
        <v>Browns Mills, New Jersey, United States</v>
      </c>
      <c r="B3245" t="s">
        <v>5373</v>
      </c>
      <c r="C3245" t="s">
        <v>5373</v>
      </c>
      <c r="D3245">
        <v>39.973700000000001</v>
      </c>
      <c r="E3245">
        <v>-74.568899999999999</v>
      </c>
      <c r="F3245" t="s">
        <v>527</v>
      </c>
      <c r="G3245" t="s">
        <v>528</v>
      </c>
      <c r="H3245" t="s">
        <v>529</v>
      </c>
      <c r="I3245" t="s">
        <v>584</v>
      </c>
      <c r="K3245">
        <v>10719</v>
      </c>
      <c r="L3245">
        <v>1840005517</v>
      </c>
    </row>
    <row r="3246" spans="1:12" x14ac:dyDescent="0.45">
      <c r="A3246" t="str">
        <f t="shared" si="50"/>
        <v>Brownsburg, Indiana, United States</v>
      </c>
      <c r="B3246" t="s">
        <v>5374</v>
      </c>
      <c r="C3246" t="s">
        <v>5374</v>
      </c>
      <c r="D3246">
        <v>39.832999999999998</v>
      </c>
      <c r="E3246">
        <v>-86.382400000000004</v>
      </c>
      <c r="F3246" t="s">
        <v>527</v>
      </c>
      <c r="G3246" t="s">
        <v>528</v>
      </c>
      <c r="H3246" t="s">
        <v>529</v>
      </c>
      <c r="I3246" t="s">
        <v>1961</v>
      </c>
      <c r="K3246">
        <v>27001</v>
      </c>
      <c r="L3246">
        <v>1840009536</v>
      </c>
    </row>
    <row r="3247" spans="1:12" x14ac:dyDescent="0.45">
      <c r="A3247" t="str">
        <f t="shared" si="50"/>
        <v>Brownsburg, Quebec, Canada</v>
      </c>
      <c r="B3247" t="s">
        <v>5374</v>
      </c>
      <c r="C3247" t="s">
        <v>5374</v>
      </c>
      <c r="D3247">
        <v>45.670299999999997</v>
      </c>
      <c r="E3247">
        <v>-74.446700000000007</v>
      </c>
      <c r="F3247" t="s">
        <v>538</v>
      </c>
      <c r="G3247" t="s">
        <v>539</v>
      </c>
      <c r="H3247" t="s">
        <v>540</v>
      </c>
      <c r="I3247" t="s">
        <v>753</v>
      </c>
      <c r="K3247">
        <v>7122</v>
      </c>
      <c r="L3247">
        <v>1124023263</v>
      </c>
    </row>
    <row r="3248" spans="1:12" x14ac:dyDescent="0.45">
      <c r="A3248" t="str">
        <f t="shared" si="50"/>
        <v>Brownsville, Texas, United States</v>
      </c>
      <c r="B3248" t="s">
        <v>5375</v>
      </c>
      <c r="C3248" t="s">
        <v>5375</v>
      </c>
      <c r="D3248">
        <v>25.998000000000001</v>
      </c>
      <c r="E3248">
        <v>-97.456500000000005</v>
      </c>
      <c r="F3248" t="s">
        <v>527</v>
      </c>
      <c r="G3248" t="s">
        <v>528</v>
      </c>
      <c r="H3248" t="s">
        <v>529</v>
      </c>
      <c r="I3248" t="s">
        <v>607</v>
      </c>
      <c r="K3248">
        <v>227239</v>
      </c>
      <c r="L3248">
        <v>1840019743</v>
      </c>
    </row>
    <row r="3249" spans="1:12" x14ac:dyDescent="0.45">
      <c r="A3249" t="str">
        <f t="shared" si="50"/>
        <v>Brownsville, Florida, United States</v>
      </c>
      <c r="B3249" t="s">
        <v>5375</v>
      </c>
      <c r="C3249" t="s">
        <v>5375</v>
      </c>
      <c r="D3249">
        <v>25.8216</v>
      </c>
      <c r="E3249">
        <v>-80.241699999999994</v>
      </c>
      <c r="F3249" t="s">
        <v>527</v>
      </c>
      <c r="G3249" t="s">
        <v>528</v>
      </c>
      <c r="H3249" t="s">
        <v>529</v>
      </c>
      <c r="I3249" t="s">
        <v>1375</v>
      </c>
      <c r="K3249">
        <v>17155</v>
      </c>
      <c r="L3249">
        <v>1840029024</v>
      </c>
    </row>
    <row r="3250" spans="1:12" x14ac:dyDescent="0.45">
      <c r="A3250" t="str">
        <f t="shared" si="50"/>
        <v>Brownsville, Tennessee, United States</v>
      </c>
      <c r="B3250" t="s">
        <v>5375</v>
      </c>
      <c r="C3250" t="s">
        <v>5375</v>
      </c>
      <c r="D3250">
        <v>35.588999999999999</v>
      </c>
      <c r="E3250">
        <v>-89.257800000000003</v>
      </c>
      <c r="F3250" t="s">
        <v>527</v>
      </c>
      <c r="G3250" t="s">
        <v>528</v>
      </c>
      <c r="H3250" t="s">
        <v>529</v>
      </c>
      <c r="I3250" t="s">
        <v>1463</v>
      </c>
      <c r="K3250">
        <v>9055</v>
      </c>
      <c r="L3250">
        <v>1840013413</v>
      </c>
    </row>
    <row r="3251" spans="1:12" x14ac:dyDescent="0.45">
      <c r="A3251" t="str">
        <f t="shared" si="50"/>
        <v>Brownsweg, Brokopondo, Suriname</v>
      </c>
      <c r="B3251" t="s">
        <v>5376</v>
      </c>
      <c r="C3251" t="s">
        <v>5376</v>
      </c>
      <c r="D3251">
        <v>5.0199999999999996</v>
      </c>
      <c r="E3251">
        <v>-55.17</v>
      </c>
      <c r="F3251" t="s">
        <v>1441</v>
      </c>
      <c r="G3251" t="s">
        <v>1442</v>
      </c>
      <c r="H3251" t="s">
        <v>1443</v>
      </c>
      <c r="I3251" t="s">
        <v>5325</v>
      </c>
      <c r="K3251">
        <v>4582</v>
      </c>
      <c r="L3251">
        <v>1740310469</v>
      </c>
    </row>
    <row r="3252" spans="1:12" x14ac:dyDescent="0.45">
      <c r="A3252" t="str">
        <f t="shared" si="50"/>
        <v>Brownville, New York, United States</v>
      </c>
      <c r="B3252" t="s">
        <v>5377</v>
      </c>
      <c r="C3252" t="s">
        <v>5377</v>
      </c>
      <c r="D3252">
        <v>44.029800000000002</v>
      </c>
      <c r="E3252">
        <v>-76.052999999999997</v>
      </c>
      <c r="F3252" t="s">
        <v>527</v>
      </c>
      <c r="G3252" t="s">
        <v>528</v>
      </c>
      <c r="H3252" t="s">
        <v>529</v>
      </c>
      <c r="I3252" t="s">
        <v>800</v>
      </c>
      <c r="K3252">
        <v>6213</v>
      </c>
      <c r="L3252">
        <v>1840004123</v>
      </c>
    </row>
    <row r="3253" spans="1:12" x14ac:dyDescent="0.45">
      <c r="A3253" t="str">
        <f t="shared" si="50"/>
        <v>Brownwood, Texas, United States</v>
      </c>
      <c r="B3253" t="s">
        <v>5378</v>
      </c>
      <c r="C3253" t="s">
        <v>5378</v>
      </c>
      <c r="D3253">
        <v>31.712700000000002</v>
      </c>
      <c r="E3253">
        <v>-98.976699999999994</v>
      </c>
      <c r="F3253" t="s">
        <v>527</v>
      </c>
      <c r="G3253" t="s">
        <v>528</v>
      </c>
      <c r="H3253" t="s">
        <v>529</v>
      </c>
      <c r="I3253" t="s">
        <v>607</v>
      </c>
      <c r="K3253">
        <v>21729</v>
      </c>
      <c r="L3253">
        <v>1840019519</v>
      </c>
    </row>
    <row r="3254" spans="1:12" x14ac:dyDescent="0.45">
      <c r="A3254" t="str">
        <f t="shared" si="50"/>
        <v>Broxbourne, Essex, United Kingdom</v>
      </c>
      <c r="B3254" t="s">
        <v>5379</v>
      </c>
      <c r="C3254" t="s">
        <v>5379</v>
      </c>
      <c r="D3254">
        <v>51.749499999999998</v>
      </c>
      <c r="E3254">
        <v>-2.1600000000000001E-2</v>
      </c>
      <c r="F3254" t="s">
        <v>533</v>
      </c>
      <c r="G3254" t="s">
        <v>534</v>
      </c>
      <c r="H3254" t="s">
        <v>535</v>
      </c>
      <c r="I3254" t="s">
        <v>3707</v>
      </c>
      <c r="K3254">
        <v>15303</v>
      </c>
      <c r="L3254">
        <v>1826900136</v>
      </c>
    </row>
    <row r="3255" spans="1:12" x14ac:dyDescent="0.45">
      <c r="A3255" t="str">
        <f t="shared" si="50"/>
        <v>Broxburn, West Lothian, United Kingdom</v>
      </c>
      <c r="B3255" t="s">
        <v>5380</v>
      </c>
      <c r="C3255" t="s">
        <v>5380</v>
      </c>
      <c r="D3255">
        <v>55.933999999999997</v>
      </c>
      <c r="E3255">
        <v>-3.4710000000000001</v>
      </c>
      <c r="F3255" t="s">
        <v>533</v>
      </c>
      <c r="G3255" t="s">
        <v>534</v>
      </c>
      <c r="H3255" t="s">
        <v>535</v>
      </c>
      <c r="I3255" t="s">
        <v>2399</v>
      </c>
      <c r="K3255">
        <v>12000</v>
      </c>
      <c r="L3255">
        <v>1826364673</v>
      </c>
    </row>
    <row r="3256" spans="1:12" x14ac:dyDescent="0.45">
      <c r="A3256" t="str">
        <f t="shared" si="50"/>
        <v>Bruchköbel, Hesse, Germany</v>
      </c>
      <c r="B3256" t="s">
        <v>5381</v>
      </c>
      <c r="C3256" t="s">
        <v>5382</v>
      </c>
      <c r="D3256">
        <v>50.183300000000003</v>
      </c>
      <c r="E3256">
        <v>8.9167000000000005</v>
      </c>
      <c r="F3256" t="s">
        <v>438</v>
      </c>
      <c r="G3256" t="s">
        <v>439</v>
      </c>
      <c r="H3256" t="s">
        <v>440</v>
      </c>
      <c r="I3256" t="s">
        <v>1673</v>
      </c>
      <c r="K3256">
        <v>20427</v>
      </c>
      <c r="L3256">
        <v>1276199010</v>
      </c>
    </row>
    <row r="3257" spans="1:12" x14ac:dyDescent="0.45">
      <c r="A3257" t="str">
        <f t="shared" si="50"/>
        <v>Bruchsal, Baden-Württemberg, Germany</v>
      </c>
      <c r="B3257" t="s">
        <v>5383</v>
      </c>
      <c r="C3257" t="s">
        <v>5383</v>
      </c>
      <c r="D3257">
        <v>49.133299999999998</v>
      </c>
      <c r="E3257">
        <v>8.6</v>
      </c>
      <c r="F3257" t="s">
        <v>438</v>
      </c>
      <c r="G3257" t="s">
        <v>439</v>
      </c>
      <c r="H3257" t="s">
        <v>440</v>
      </c>
      <c r="I3257" t="s">
        <v>448</v>
      </c>
      <c r="K3257">
        <v>44644</v>
      </c>
      <c r="L3257">
        <v>1276034362</v>
      </c>
    </row>
    <row r="3258" spans="1:12" x14ac:dyDescent="0.45">
      <c r="A3258" t="str">
        <f t="shared" si="50"/>
        <v>Bruck an der Leitha, Niederösterreich, Austria</v>
      </c>
      <c r="B3258" t="s">
        <v>5384</v>
      </c>
      <c r="C3258" t="s">
        <v>5384</v>
      </c>
      <c r="D3258">
        <v>48.025500000000001</v>
      </c>
      <c r="E3258">
        <v>16.779</v>
      </c>
      <c r="F3258" t="s">
        <v>1886</v>
      </c>
      <c r="G3258" t="s">
        <v>1887</v>
      </c>
      <c r="H3258" t="s">
        <v>1888</v>
      </c>
      <c r="I3258" t="s">
        <v>1889</v>
      </c>
      <c r="J3258" t="s">
        <v>363</v>
      </c>
      <c r="K3258">
        <v>7887</v>
      </c>
      <c r="L3258">
        <v>1040346220</v>
      </c>
    </row>
    <row r="3259" spans="1:12" x14ac:dyDescent="0.45">
      <c r="A3259" t="str">
        <f t="shared" si="50"/>
        <v>Bruck an der Mur, Steiermark, Austria</v>
      </c>
      <c r="B3259" t="s">
        <v>5385</v>
      </c>
      <c r="C3259" t="s">
        <v>5385</v>
      </c>
      <c r="D3259">
        <v>47.410600000000002</v>
      </c>
      <c r="E3259">
        <v>15.268599999999999</v>
      </c>
      <c r="F3259" t="s">
        <v>1886</v>
      </c>
      <c r="G3259" t="s">
        <v>1887</v>
      </c>
      <c r="H3259" t="s">
        <v>1888</v>
      </c>
      <c r="I3259" t="s">
        <v>5386</v>
      </c>
      <c r="J3259" t="s">
        <v>363</v>
      </c>
      <c r="K3259">
        <v>15837</v>
      </c>
      <c r="L3259">
        <v>1040863751</v>
      </c>
    </row>
    <row r="3260" spans="1:12" x14ac:dyDescent="0.45">
      <c r="A3260" t="str">
        <f t="shared" si="50"/>
        <v>Bruges, Flanders, Belgium</v>
      </c>
      <c r="B3260" t="s">
        <v>5387</v>
      </c>
      <c r="C3260" t="s">
        <v>5387</v>
      </c>
      <c r="D3260">
        <v>51.2089</v>
      </c>
      <c r="E3260">
        <v>3.2242000000000002</v>
      </c>
      <c r="F3260" t="s">
        <v>450</v>
      </c>
      <c r="G3260" t="s">
        <v>451</v>
      </c>
      <c r="H3260" t="s">
        <v>452</v>
      </c>
      <c r="I3260" t="s">
        <v>453</v>
      </c>
      <c r="J3260" t="s">
        <v>363</v>
      </c>
      <c r="K3260">
        <v>118053</v>
      </c>
      <c r="L3260">
        <v>1056953902</v>
      </c>
    </row>
    <row r="3261" spans="1:12" x14ac:dyDescent="0.45">
      <c r="A3261" t="str">
        <f t="shared" si="50"/>
        <v>Brugg, Aargau, Switzerland</v>
      </c>
      <c r="B3261" t="s">
        <v>5388</v>
      </c>
      <c r="C3261" t="s">
        <v>5388</v>
      </c>
      <c r="D3261">
        <v>47.486400000000003</v>
      </c>
      <c r="E3261">
        <v>8.2082999999999995</v>
      </c>
      <c r="F3261" t="s">
        <v>461</v>
      </c>
      <c r="G3261" t="s">
        <v>462</v>
      </c>
      <c r="H3261" t="s">
        <v>463</v>
      </c>
      <c r="I3261" t="s">
        <v>464</v>
      </c>
      <c r="K3261">
        <v>11129</v>
      </c>
      <c r="L3261">
        <v>1756121125</v>
      </c>
    </row>
    <row r="3262" spans="1:12" x14ac:dyDescent="0.45">
      <c r="A3262" t="str">
        <f t="shared" si="50"/>
        <v>Brühl, North Rhine-Westphalia, Germany</v>
      </c>
      <c r="B3262" t="s">
        <v>5389</v>
      </c>
      <c r="C3262" t="s">
        <v>5390</v>
      </c>
      <c r="D3262">
        <v>50.833300000000001</v>
      </c>
      <c r="E3262">
        <v>6.9</v>
      </c>
      <c r="F3262" t="s">
        <v>438</v>
      </c>
      <c r="G3262" t="s">
        <v>439</v>
      </c>
      <c r="H3262" t="s">
        <v>440</v>
      </c>
      <c r="I3262" t="s">
        <v>441</v>
      </c>
      <c r="K3262">
        <v>44397</v>
      </c>
      <c r="L3262">
        <v>1276307796</v>
      </c>
    </row>
    <row r="3263" spans="1:12" x14ac:dyDescent="0.45">
      <c r="A3263" t="str">
        <f t="shared" si="50"/>
        <v>Brumado, Bahia, Brazil</v>
      </c>
      <c r="B3263" t="s">
        <v>5391</v>
      </c>
      <c r="C3263" t="s">
        <v>5391</v>
      </c>
      <c r="D3263">
        <v>-14.2036</v>
      </c>
      <c r="E3263">
        <v>-41.665300000000002</v>
      </c>
      <c r="F3263" t="s">
        <v>488</v>
      </c>
      <c r="G3263" t="s">
        <v>489</v>
      </c>
      <c r="H3263" t="s">
        <v>490</v>
      </c>
      <c r="I3263" t="s">
        <v>1379</v>
      </c>
      <c r="K3263">
        <v>41989</v>
      </c>
      <c r="L3263">
        <v>1076669684</v>
      </c>
    </row>
    <row r="3264" spans="1:12" x14ac:dyDescent="0.45">
      <c r="A3264" t="str">
        <f t="shared" si="50"/>
        <v>Brunoy, Île-de-France, France</v>
      </c>
      <c r="B3264" t="s">
        <v>5392</v>
      </c>
      <c r="C3264" t="s">
        <v>5392</v>
      </c>
      <c r="D3264">
        <v>48.697899999999997</v>
      </c>
      <c r="E3264">
        <v>2.5044</v>
      </c>
      <c r="F3264" t="s">
        <v>523</v>
      </c>
      <c r="G3264" t="s">
        <v>524</v>
      </c>
      <c r="H3264" t="s">
        <v>525</v>
      </c>
      <c r="I3264" t="s">
        <v>729</v>
      </c>
      <c r="K3264">
        <v>25669</v>
      </c>
      <c r="L3264">
        <v>1250815725</v>
      </c>
    </row>
    <row r="3265" spans="1:12" x14ac:dyDescent="0.45">
      <c r="A3265" t="str">
        <f t="shared" si="50"/>
        <v>Brunsbüttel, Schleswig-Holstein, Germany</v>
      </c>
      <c r="B3265" t="s">
        <v>5393</v>
      </c>
      <c r="C3265" t="s">
        <v>5394</v>
      </c>
      <c r="D3265">
        <v>53.8964</v>
      </c>
      <c r="E3265">
        <v>9.1386000000000003</v>
      </c>
      <c r="F3265" t="s">
        <v>438</v>
      </c>
      <c r="G3265" t="s">
        <v>439</v>
      </c>
      <c r="H3265" t="s">
        <v>440</v>
      </c>
      <c r="I3265" t="s">
        <v>994</v>
      </c>
      <c r="K3265">
        <v>12554</v>
      </c>
      <c r="L3265">
        <v>1276581579</v>
      </c>
    </row>
    <row r="3266" spans="1:12" x14ac:dyDescent="0.45">
      <c r="A3266" t="str">
        <f t="shared" si="50"/>
        <v>Brunswick, Georgia, United States</v>
      </c>
      <c r="B3266" t="s">
        <v>5395</v>
      </c>
      <c r="C3266" t="s">
        <v>5395</v>
      </c>
      <c r="D3266">
        <v>31.145</v>
      </c>
      <c r="E3266">
        <v>-81.474000000000004</v>
      </c>
      <c r="F3266" t="s">
        <v>527</v>
      </c>
      <c r="G3266" t="s">
        <v>528</v>
      </c>
      <c r="H3266" t="s">
        <v>529</v>
      </c>
      <c r="I3266" t="s">
        <v>760</v>
      </c>
      <c r="K3266">
        <v>53914</v>
      </c>
      <c r="L3266">
        <v>1840013875</v>
      </c>
    </row>
    <row r="3267" spans="1:12" x14ac:dyDescent="0.45">
      <c r="A3267" t="str">
        <f t="shared" ref="A3267:A3330" si="51">CONCATENATE(B3267,", ",I3267,", ",F3267)</f>
        <v>Brunswick, Ohio, United States</v>
      </c>
      <c r="B3267" t="s">
        <v>5395</v>
      </c>
      <c r="C3267" t="s">
        <v>5395</v>
      </c>
      <c r="D3267">
        <v>41.246400000000001</v>
      </c>
      <c r="E3267">
        <v>-81.819800000000001</v>
      </c>
      <c r="F3267" t="s">
        <v>527</v>
      </c>
      <c r="G3267" t="s">
        <v>528</v>
      </c>
      <c r="H3267" t="s">
        <v>529</v>
      </c>
      <c r="I3267" t="s">
        <v>796</v>
      </c>
      <c r="K3267">
        <v>34880</v>
      </c>
      <c r="L3267">
        <v>1840003485</v>
      </c>
    </row>
    <row r="3268" spans="1:12" x14ac:dyDescent="0.45">
      <c r="A3268" t="str">
        <f t="shared" si="51"/>
        <v>Brunswick, Maine, United States</v>
      </c>
      <c r="B3268" t="s">
        <v>5395</v>
      </c>
      <c r="C3268" t="s">
        <v>5395</v>
      </c>
      <c r="D3268">
        <v>43.900700000000001</v>
      </c>
      <c r="E3268">
        <v>-69.976100000000002</v>
      </c>
      <c r="F3268" t="s">
        <v>527</v>
      </c>
      <c r="G3268" t="s">
        <v>528</v>
      </c>
      <c r="H3268" t="s">
        <v>529</v>
      </c>
      <c r="I3268" t="s">
        <v>2718</v>
      </c>
      <c r="K3268">
        <v>20534</v>
      </c>
      <c r="L3268">
        <v>1840052591</v>
      </c>
    </row>
    <row r="3269" spans="1:12" x14ac:dyDescent="0.45">
      <c r="A3269" t="str">
        <f t="shared" si="51"/>
        <v>Brunswick, New York, United States</v>
      </c>
      <c r="B3269" t="s">
        <v>5395</v>
      </c>
      <c r="C3269" t="s">
        <v>5395</v>
      </c>
      <c r="D3269">
        <v>42.755800000000001</v>
      </c>
      <c r="E3269">
        <v>-73.590299999999999</v>
      </c>
      <c r="F3269" t="s">
        <v>527</v>
      </c>
      <c r="G3269" t="s">
        <v>528</v>
      </c>
      <c r="H3269" t="s">
        <v>529</v>
      </c>
      <c r="I3269" t="s">
        <v>800</v>
      </c>
      <c r="K3269">
        <v>12634</v>
      </c>
      <c r="L3269">
        <v>1840087244</v>
      </c>
    </row>
    <row r="3270" spans="1:12" x14ac:dyDescent="0.45">
      <c r="A3270" t="str">
        <f t="shared" si="51"/>
        <v>Brunswick, Maryland, United States</v>
      </c>
      <c r="B3270" t="s">
        <v>5395</v>
      </c>
      <c r="C3270" t="s">
        <v>5395</v>
      </c>
      <c r="D3270">
        <v>39.317999999999998</v>
      </c>
      <c r="E3270">
        <v>-77.625299999999996</v>
      </c>
      <c r="F3270" t="s">
        <v>527</v>
      </c>
      <c r="G3270" t="s">
        <v>528</v>
      </c>
      <c r="H3270" t="s">
        <v>529</v>
      </c>
      <c r="I3270" t="s">
        <v>585</v>
      </c>
      <c r="K3270">
        <v>9393</v>
      </c>
      <c r="L3270">
        <v>1840005709</v>
      </c>
    </row>
    <row r="3271" spans="1:12" x14ac:dyDescent="0.45">
      <c r="A3271" t="str">
        <f t="shared" si="51"/>
        <v>Bruntál, Moravskoslezský Kraj, Czechia</v>
      </c>
      <c r="B3271" t="s">
        <v>5396</v>
      </c>
      <c r="C3271" t="s">
        <v>5397</v>
      </c>
      <c r="D3271">
        <v>49.988399999999999</v>
      </c>
      <c r="E3271">
        <v>17.4648</v>
      </c>
      <c r="F3271" t="s">
        <v>2477</v>
      </c>
      <c r="G3271" t="s">
        <v>2478</v>
      </c>
      <c r="H3271" t="s">
        <v>2479</v>
      </c>
      <c r="I3271" t="s">
        <v>4499</v>
      </c>
      <c r="K3271">
        <v>16138</v>
      </c>
      <c r="L3271">
        <v>1203666435</v>
      </c>
    </row>
    <row r="3272" spans="1:12" x14ac:dyDescent="0.45">
      <c r="A3272" t="str">
        <f t="shared" si="51"/>
        <v>Brus, Brus, Serbia</v>
      </c>
      <c r="B3272" t="s">
        <v>5398</v>
      </c>
      <c r="C3272" t="s">
        <v>5398</v>
      </c>
      <c r="D3272">
        <v>43.383600000000001</v>
      </c>
      <c r="E3272">
        <v>21.0336</v>
      </c>
      <c r="F3272" t="s">
        <v>792</v>
      </c>
      <c r="G3272" t="s">
        <v>793</v>
      </c>
      <c r="H3272" t="s">
        <v>794</v>
      </c>
      <c r="I3272" t="s">
        <v>5398</v>
      </c>
      <c r="J3272" t="s">
        <v>375</v>
      </c>
      <c r="L3272">
        <v>1688936225</v>
      </c>
    </row>
    <row r="3273" spans="1:12" x14ac:dyDescent="0.45">
      <c r="A3273" t="str">
        <f t="shared" si="51"/>
        <v>Brus Laguna, Gracias a Dios, Honduras</v>
      </c>
      <c r="B3273" t="s">
        <v>5399</v>
      </c>
      <c r="C3273" t="s">
        <v>5399</v>
      </c>
      <c r="D3273">
        <v>15.75</v>
      </c>
      <c r="E3273">
        <v>-84.4833</v>
      </c>
      <c r="F3273" t="s">
        <v>5400</v>
      </c>
      <c r="G3273" t="s">
        <v>5401</v>
      </c>
      <c r="H3273" t="s">
        <v>5402</v>
      </c>
      <c r="I3273" t="s">
        <v>5403</v>
      </c>
      <c r="K3273">
        <v>4067</v>
      </c>
      <c r="L3273">
        <v>1340003428</v>
      </c>
    </row>
    <row r="3274" spans="1:12" x14ac:dyDescent="0.45">
      <c r="A3274" t="str">
        <f t="shared" si="51"/>
        <v>Brush, Colorado, United States</v>
      </c>
      <c r="B3274" t="s">
        <v>5404</v>
      </c>
      <c r="C3274" t="s">
        <v>5404</v>
      </c>
      <c r="D3274">
        <v>40.259799999999998</v>
      </c>
      <c r="E3274">
        <v>-103.6323</v>
      </c>
      <c r="F3274" t="s">
        <v>527</v>
      </c>
      <c r="G3274" t="s">
        <v>528</v>
      </c>
      <c r="H3274" t="s">
        <v>529</v>
      </c>
      <c r="I3274" t="s">
        <v>1068</v>
      </c>
      <c r="K3274">
        <v>5769</v>
      </c>
      <c r="L3274">
        <v>1840018758</v>
      </c>
    </row>
    <row r="3275" spans="1:12" x14ac:dyDescent="0.45">
      <c r="A3275" t="str">
        <f t="shared" si="51"/>
        <v>Brushy Creek, Texas, United States</v>
      </c>
      <c r="B3275" t="s">
        <v>5405</v>
      </c>
      <c r="C3275" t="s">
        <v>5405</v>
      </c>
      <c r="D3275">
        <v>30.512499999999999</v>
      </c>
      <c r="E3275">
        <v>-97.738799999999998</v>
      </c>
      <c r="F3275" t="s">
        <v>527</v>
      </c>
      <c r="G3275" t="s">
        <v>528</v>
      </c>
      <c r="H3275" t="s">
        <v>529</v>
      </c>
      <c r="I3275" t="s">
        <v>607</v>
      </c>
      <c r="K3275">
        <v>20024</v>
      </c>
      <c r="L3275">
        <v>1840135494</v>
      </c>
    </row>
    <row r="3276" spans="1:12" x14ac:dyDescent="0.45">
      <c r="A3276" t="str">
        <f t="shared" si="51"/>
        <v>Brusque, Santa Catarina, Brazil</v>
      </c>
      <c r="B3276" t="s">
        <v>5406</v>
      </c>
      <c r="C3276" t="s">
        <v>5406</v>
      </c>
      <c r="D3276">
        <v>-27.13</v>
      </c>
      <c r="E3276">
        <v>-48.93</v>
      </c>
      <c r="F3276" t="s">
        <v>488</v>
      </c>
      <c r="G3276" t="s">
        <v>489</v>
      </c>
      <c r="H3276" t="s">
        <v>490</v>
      </c>
      <c r="I3276" t="s">
        <v>2285</v>
      </c>
      <c r="K3276">
        <v>88284</v>
      </c>
      <c r="L3276">
        <v>1076418225</v>
      </c>
    </row>
    <row r="3277" spans="1:12" x14ac:dyDescent="0.45">
      <c r="A3277" t="str">
        <f t="shared" si="51"/>
        <v>Brussels, Brussels-Capital Region, Belgium</v>
      </c>
      <c r="B3277" t="s">
        <v>5407</v>
      </c>
      <c r="C3277" t="s">
        <v>5407</v>
      </c>
      <c r="D3277">
        <v>50.846699999999998</v>
      </c>
      <c r="E3277">
        <v>4.3517000000000001</v>
      </c>
      <c r="F3277" t="s">
        <v>450</v>
      </c>
      <c r="G3277" t="s">
        <v>451</v>
      </c>
      <c r="H3277" t="s">
        <v>452</v>
      </c>
      <c r="I3277" t="s">
        <v>1958</v>
      </c>
      <c r="J3277" t="s">
        <v>603</v>
      </c>
      <c r="K3277">
        <v>185103</v>
      </c>
      <c r="L3277">
        <v>1056469830</v>
      </c>
    </row>
    <row r="3278" spans="1:12" x14ac:dyDescent="0.45">
      <c r="A3278" t="str">
        <f t="shared" si="51"/>
        <v>Brvenica, Brvenica, Macedonia</v>
      </c>
      <c r="B3278" t="s">
        <v>5408</v>
      </c>
      <c r="C3278" t="s">
        <v>5408</v>
      </c>
      <c r="D3278">
        <v>41.967199999999998</v>
      </c>
      <c r="E3278">
        <v>20.980799999999999</v>
      </c>
      <c r="F3278" t="s">
        <v>2243</v>
      </c>
      <c r="G3278" t="s">
        <v>2244</v>
      </c>
      <c r="H3278" t="s">
        <v>2245</v>
      </c>
      <c r="I3278" t="s">
        <v>5408</v>
      </c>
      <c r="J3278" t="s">
        <v>375</v>
      </c>
      <c r="L3278">
        <v>1807009322</v>
      </c>
    </row>
    <row r="3279" spans="1:12" x14ac:dyDescent="0.45">
      <c r="A3279" t="str">
        <f t="shared" si="51"/>
        <v>Brwinów, Mazowieckie, Poland</v>
      </c>
      <c r="B3279" t="s">
        <v>5409</v>
      </c>
      <c r="C3279" t="s">
        <v>5410</v>
      </c>
      <c r="D3279">
        <v>52.1417</v>
      </c>
      <c r="E3279">
        <v>20.716699999999999</v>
      </c>
      <c r="F3279" t="s">
        <v>3990</v>
      </c>
      <c r="G3279" t="s">
        <v>3991</v>
      </c>
      <c r="H3279" t="s">
        <v>3992</v>
      </c>
      <c r="I3279" t="s">
        <v>5411</v>
      </c>
      <c r="K3279">
        <v>11743</v>
      </c>
      <c r="L3279">
        <v>1616620268</v>
      </c>
    </row>
    <row r="3280" spans="1:12" x14ac:dyDescent="0.45">
      <c r="A3280" t="str">
        <f t="shared" si="51"/>
        <v>Bryan, Texas, United States</v>
      </c>
      <c r="B3280" t="s">
        <v>5412</v>
      </c>
      <c r="C3280" t="s">
        <v>5412</v>
      </c>
      <c r="D3280">
        <v>30.665700000000001</v>
      </c>
      <c r="E3280">
        <v>-96.366799999999998</v>
      </c>
      <c r="F3280" t="s">
        <v>527</v>
      </c>
      <c r="G3280" t="s">
        <v>528</v>
      </c>
      <c r="H3280" t="s">
        <v>529</v>
      </c>
      <c r="I3280" t="s">
        <v>607</v>
      </c>
      <c r="K3280">
        <v>86276</v>
      </c>
      <c r="L3280">
        <v>1840019569</v>
      </c>
    </row>
    <row r="3281" spans="1:12" x14ac:dyDescent="0.45">
      <c r="A3281" t="str">
        <f t="shared" si="51"/>
        <v>Bryan, Ohio, United States</v>
      </c>
      <c r="B3281" t="s">
        <v>5412</v>
      </c>
      <c r="C3281" t="s">
        <v>5412</v>
      </c>
      <c r="D3281">
        <v>41.470599999999997</v>
      </c>
      <c r="E3281">
        <v>-84.548400000000001</v>
      </c>
      <c r="F3281" t="s">
        <v>527</v>
      </c>
      <c r="G3281" t="s">
        <v>528</v>
      </c>
      <c r="H3281" t="s">
        <v>529</v>
      </c>
      <c r="I3281" t="s">
        <v>796</v>
      </c>
      <c r="K3281">
        <v>9401</v>
      </c>
      <c r="L3281">
        <v>1840000573</v>
      </c>
    </row>
    <row r="3282" spans="1:12" x14ac:dyDescent="0.45">
      <c r="A3282" t="str">
        <f t="shared" si="51"/>
        <v>Bryans Road, Maryland, United States</v>
      </c>
      <c r="B3282" t="s">
        <v>5413</v>
      </c>
      <c r="C3282" t="s">
        <v>5413</v>
      </c>
      <c r="D3282">
        <v>38.614400000000003</v>
      </c>
      <c r="E3282">
        <v>-77.084999999999994</v>
      </c>
      <c r="F3282" t="s">
        <v>527</v>
      </c>
      <c r="G3282" t="s">
        <v>528</v>
      </c>
      <c r="H3282" t="s">
        <v>529</v>
      </c>
      <c r="I3282" t="s">
        <v>585</v>
      </c>
      <c r="K3282">
        <v>7325</v>
      </c>
      <c r="L3282">
        <v>1840006172</v>
      </c>
    </row>
    <row r="3283" spans="1:12" x14ac:dyDescent="0.45">
      <c r="A3283" t="str">
        <f t="shared" si="51"/>
        <v>Bryansk, Bryanskaya Oblast’, Russia</v>
      </c>
      <c r="B3283" t="s">
        <v>5414</v>
      </c>
      <c r="C3283" t="s">
        <v>5414</v>
      </c>
      <c r="D3283">
        <v>53.25</v>
      </c>
      <c r="E3283">
        <v>34.366700000000002</v>
      </c>
      <c r="F3283" t="s">
        <v>501</v>
      </c>
      <c r="G3283" t="s">
        <v>502</v>
      </c>
      <c r="H3283" t="s">
        <v>503</v>
      </c>
      <c r="I3283" t="s">
        <v>5415</v>
      </c>
      <c r="J3283" t="s">
        <v>375</v>
      </c>
      <c r="K3283">
        <v>406553</v>
      </c>
      <c r="L3283">
        <v>1643208827</v>
      </c>
    </row>
    <row r="3284" spans="1:12" x14ac:dyDescent="0.45">
      <c r="A3284" t="str">
        <f t="shared" si="51"/>
        <v>Bryant, Arkansas, United States</v>
      </c>
      <c r="B3284" t="s">
        <v>5416</v>
      </c>
      <c r="C3284" t="s">
        <v>5416</v>
      </c>
      <c r="D3284">
        <v>34.615200000000002</v>
      </c>
      <c r="E3284">
        <v>-92.491399999999999</v>
      </c>
      <c r="F3284" t="s">
        <v>527</v>
      </c>
      <c r="G3284" t="s">
        <v>528</v>
      </c>
      <c r="H3284" t="s">
        <v>529</v>
      </c>
      <c r="I3284" t="s">
        <v>1613</v>
      </c>
      <c r="K3284">
        <v>20968</v>
      </c>
      <c r="L3284">
        <v>1840013573</v>
      </c>
    </row>
    <row r="3285" spans="1:12" x14ac:dyDescent="0.45">
      <c r="A3285" t="str">
        <f t="shared" si="51"/>
        <v>Bryn, Wigan, United Kingdom</v>
      </c>
      <c r="B3285" t="s">
        <v>5417</v>
      </c>
      <c r="C3285" t="s">
        <v>5417</v>
      </c>
      <c r="D3285">
        <v>53.499000000000002</v>
      </c>
      <c r="E3285">
        <v>-2.657</v>
      </c>
      <c r="F3285" t="s">
        <v>533</v>
      </c>
      <c r="G3285" t="s">
        <v>534</v>
      </c>
      <c r="H3285" t="s">
        <v>535</v>
      </c>
      <c r="I3285" t="s">
        <v>653</v>
      </c>
      <c r="K3285">
        <v>11662</v>
      </c>
      <c r="L3285">
        <v>1826011571</v>
      </c>
    </row>
    <row r="3286" spans="1:12" x14ac:dyDescent="0.45">
      <c r="A3286" t="str">
        <f t="shared" si="51"/>
        <v>Bryn Mawr-Skyway, Washington, United States</v>
      </c>
      <c r="B3286" t="s">
        <v>5418</v>
      </c>
      <c r="C3286" t="s">
        <v>5418</v>
      </c>
      <c r="D3286">
        <v>47.494900000000001</v>
      </c>
      <c r="E3286">
        <v>-122.2411</v>
      </c>
      <c r="F3286" t="s">
        <v>527</v>
      </c>
      <c r="G3286" t="s">
        <v>528</v>
      </c>
      <c r="H3286" t="s">
        <v>529</v>
      </c>
      <c r="I3286" t="s">
        <v>582</v>
      </c>
      <c r="K3286">
        <v>18347</v>
      </c>
      <c r="L3286">
        <v>1840037012</v>
      </c>
    </row>
    <row r="3287" spans="1:12" x14ac:dyDescent="0.45">
      <c r="A3287" t="str">
        <f t="shared" si="51"/>
        <v>Brynmawr, Blaenau Gwent, United Kingdom</v>
      </c>
      <c r="B3287" t="s">
        <v>5419</v>
      </c>
      <c r="C3287" t="s">
        <v>5419</v>
      </c>
      <c r="D3287">
        <v>51.795999999999999</v>
      </c>
      <c r="E3287">
        <v>-3.1829999999999998</v>
      </c>
      <c r="F3287" t="s">
        <v>533</v>
      </c>
      <c r="G3287" t="s">
        <v>534</v>
      </c>
      <c r="H3287" t="s">
        <v>535</v>
      </c>
      <c r="I3287" t="s">
        <v>596</v>
      </c>
      <c r="K3287">
        <v>5530</v>
      </c>
      <c r="L3287">
        <v>1826577496</v>
      </c>
    </row>
    <row r="3288" spans="1:12" x14ac:dyDescent="0.45">
      <c r="A3288" t="str">
        <f t="shared" si="51"/>
        <v>Brzeg, Opolskie, Poland</v>
      </c>
      <c r="B3288" t="s">
        <v>5420</v>
      </c>
      <c r="C3288" t="s">
        <v>5420</v>
      </c>
      <c r="D3288">
        <v>50.866700000000002</v>
      </c>
      <c r="E3288">
        <v>17.4833</v>
      </c>
      <c r="F3288" t="s">
        <v>3990</v>
      </c>
      <c r="G3288" t="s">
        <v>3991</v>
      </c>
      <c r="H3288" t="s">
        <v>3992</v>
      </c>
      <c r="I3288" t="s">
        <v>5421</v>
      </c>
      <c r="J3288" t="s">
        <v>363</v>
      </c>
      <c r="K3288">
        <v>36541</v>
      </c>
      <c r="L3288">
        <v>1616000502</v>
      </c>
    </row>
    <row r="3289" spans="1:12" x14ac:dyDescent="0.45">
      <c r="A3289" t="str">
        <f t="shared" si="51"/>
        <v>Brzeg Dolny, Dolnośląskie, Poland</v>
      </c>
      <c r="B3289" t="s">
        <v>5422</v>
      </c>
      <c r="C3289" t="s">
        <v>5422</v>
      </c>
      <c r="D3289">
        <v>51.273000000000003</v>
      </c>
      <c r="E3289">
        <v>16.708100000000002</v>
      </c>
      <c r="F3289" t="s">
        <v>3990</v>
      </c>
      <c r="G3289" t="s">
        <v>3991</v>
      </c>
      <c r="H3289" t="s">
        <v>3992</v>
      </c>
      <c r="I3289" t="s">
        <v>4420</v>
      </c>
      <c r="K3289">
        <v>12816</v>
      </c>
      <c r="L3289">
        <v>1616585341</v>
      </c>
    </row>
    <row r="3290" spans="1:12" x14ac:dyDescent="0.45">
      <c r="A3290" t="str">
        <f t="shared" si="51"/>
        <v>Brzesko, Małopolskie, Poland</v>
      </c>
      <c r="B3290" t="s">
        <v>5423</v>
      </c>
      <c r="C3290" t="s">
        <v>5423</v>
      </c>
      <c r="D3290">
        <v>49.966700000000003</v>
      </c>
      <c r="E3290">
        <v>20.616700000000002</v>
      </c>
      <c r="F3290" t="s">
        <v>3990</v>
      </c>
      <c r="G3290" t="s">
        <v>3991</v>
      </c>
      <c r="H3290" t="s">
        <v>3992</v>
      </c>
      <c r="I3290" t="s">
        <v>4773</v>
      </c>
      <c r="J3290" t="s">
        <v>363</v>
      </c>
      <c r="K3290">
        <v>16912</v>
      </c>
      <c r="L3290">
        <v>1616496298</v>
      </c>
    </row>
    <row r="3291" spans="1:12" x14ac:dyDescent="0.45">
      <c r="A3291" t="str">
        <f t="shared" si="51"/>
        <v>Brzeszcze, Małopolskie, Poland</v>
      </c>
      <c r="B3291" t="s">
        <v>5424</v>
      </c>
      <c r="C3291" t="s">
        <v>5424</v>
      </c>
      <c r="D3291">
        <v>50</v>
      </c>
      <c r="E3291">
        <v>19.149999999999999</v>
      </c>
      <c r="F3291" t="s">
        <v>3990</v>
      </c>
      <c r="G3291" t="s">
        <v>3991</v>
      </c>
      <c r="H3291" t="s">
        <v>3992</v>
      </c>
      <c r="I3291" t="s">
        <v>4773</v>
      </c>
      <c r="K3291">
        <v>11921</v>
      </c>
      <c r="L3291">
        <v>1616019723</v>
      </c>
    </row>
    <row r="3292" spans="1:12" x14ac:dyDescent="0.45">
      <c r="A3292" t="str">
        <f t="shared" si="51"/>
        <v>Brzozów, Podkarpackie, Poland</v>
      </c>
      <c r="B3292" t="s">
        <v>5425</v>
      </c>
      <c r="C3292" t="s">
        <v>5426</v>
      </c>
      <c r="D3292">
        <v>49.695300000000003</v>
      </c>
      <c r="E3292">
        <v>22.019400000000001</v>
      </c>
      <c r="F3292" t="s">
        <v>3990</v>
      </c>
      <c r="G3292" t="s">
        <v>3991</v>
      </c>
      <c r="H3292" t="s">
        <v>3992</v>
      </c>
      <c r="I3292" t="s">
        <v>5427</v>
      </c>
      <c r="J3292" t="s">
        <v>363</v>
      </c>
      <c r="K3292">
        <v>26615</v>
      </c>
      <c r="L3292">
        <v>1616772088</v>
      </c>
    </row>
    <row r="3293" spans="1:12" x14ac:dyDescent="0.45">
      <c r="A3293" t="str">
        <f t="shared" si="51"/>
        <v>Bu’aale, Jubbada Dhexe, Somalia</v>
      </c>
      <c r="B3293" t="s">
        <v>5428</v>
      </c>
      <c r="C3293" t="s">
        <v>5429</v>
      </c>
      <c r="D3293">
        <v>1.0832999999999999</v>
      </c>
      <c r="E3293">
        <v>42.583300000000001</v>
      </c>
      <c r="F3293" t="s">
        <v>3150</v>
      </c>
      <c r="G3293" t="s">
        <v>3151</v>
      </c>
      <c r="H3293" t="s">
        <v>3152</v>
      </c>
      <c r="I3293" t="s">
        <v>5430</v>
      </c>
      <c r="J3293" t="s">
        <v>375</v>
      </c>
      <c r="K3293">
        <v>1490</v>
      </c>
      <c r="L3293">
        <v>1706765820</v>
      </c>
    </row>
    <row r="3294" spans="1:12" x14ac:dyDescent="0.45">
      <c r="A3294" t="str">
        <f t="shared" si="51"/>
        <v>Bua Yai, Nakhon Ratchasima, Thailand</v>
      </c>
      <c r="B3294" t="s">
        <v>5431</v>
      </c>
      <c r="C3294" t="s">
        <v>5431</v>
      </c>
      <c r="D3294">
        <v>15.585800000000001</v>
      </c>
      <c r="E3294">
        <v>102.4337</v>
      </c>
      <c r="F3294" t="s">
        <v>1861</v>
      </c>
      <c r="G3294" t="s">
        <v>1862</v>
      </c>
      <c r="H3294" t="s">
        <v>1863</v>
      </c>
      <c r="I3294" t="s">
        <v>5432</v>
      </c>
      <c r="J3294" t="s">
        <v>363</v>
      </c>
      <c r="K3294">
        <v>14168</v>
      </c>
      <c r="L3294">
        <v>1764992879</v>
      </c>
    </row>
    <row r="3295" spans="1:12" x14ac:dyDescent="0.45">
      <c r="A3295" t="str">
        <f t="shared" si="51"/>
        <v>Buabidi, Ngöbe-Buglé, Panama</v>
      </c>
      <c r="B3295" t="s">
        <v>5433</v>
      </c>
      <c r="C3295" t="s">
        <v>5433</v>
      </c>
      <c r="D3295">
        <v>8.4746000000000006</v>
      </c>
      <c r="E3295">
        <v>-81.698300000000003</v>
      </c>
      <c r="F3295" t="s">
        <v>1626</v>
      </c>
      <c r="G3295" t="s">
        <v>1627</v>
      </c>
      <c r="H3295" t="s">
        <v>1628</v>
      </c>
      <c r="I3295" t="s">
        <v>5434</v>
      </c>
      <c r="J3295" t="s">
        <v>375</v>
      </c>
      <c r="L3295">
        <v>1591495919</v>
      </c>
    </row>
    <row r="3296" spans="1:12" x14ac:dyDescent="0.45">
      <c r="A3296" t="str">
        <f t="shared" si="51"/>
        <v>Buala, Isabel, Solomon Islands</v>
      </c>
      <c r="B3296" t="s">
        <v>5435</v>
      </c>
      <c r="C3296" t="s">
        <v>5435</v>
      </c>
      <c r="D3296">
        <v>-8.1448</v>
      </c>
      <c r="E3296">
        <v>159.59049999999999</v>
      </c>
      <c r="F3296" t="s">
        <v>2735</v>
      </c>
      <c r="G3296" t="s">
        <v>2736</v>
      </c>
      <c r="H3296" t="s">
        <v>2737</v>
      </c>
      <c r="I3296" t="s">
        <v>5436</v>
      </c>
      <c r="J3296" t="s">
        <v>375</v>
      </c>
      <c r="L3296">
        <v>1090726690</v>
      </c>
    </row>
    <row r="3297" spans="1:12" x14ac:dyDescent="0.45">
      <c r="A3297" t="str">
        <f t="shared" si="51"/>
        <v>Buba, Quinara, Guinea-Bissau</v>
      </c>
      <c r="B3297" t="s">
        <v>5437</v>
      </c>
      <c r="C3297" t="s">
        <v>5437</v>
      </c>
      <c r="D3297">
        <v>11.59</v>
      </c>
      <c r="E3297">
        <v>-14.99</v>
      </c>
      <c r="F3297" t="s">
        <v>3076</v>
      </c>
      <c r="G3297" t="s">
        <v>3077</v>
      </c>
      <c r="H3297" t="s">
        <v>3078</v>
      </c>
      <c r="I3297" t="s">
        <v>5438</v>
      </c>
      <c r="J3297" t="s">
        <v>375</v>
      </c>
      <c r="L3297">
        <v>1624903078</v>
      </c>
    </row>
    <row r="3298" spans="1:12" x14ac:dyDescent="0.45">
      <c r="A3298" t="str">
        <f t="shared" si="51"/>
        <v>Bubanza, Bubanza, Burundi</v>
      </c>
      <c r="B3298" t="s">
        <v>5439</v>
      </c>
      <c r="C3298" t="s">
        <v>5439</v>
      </c>
      <c r="D3298">
        <v>-3.0832999999999999</v>
      </c>
      <c r="E3298">
        <v>29.4</v>
      </c>
      <c r="F3298" t="s">
        <v>5440</v>
      </c>
      <c r="G3298" t="s">
        <v>5441</v>
      </c>
      <c r="H3298" t="s">
        <v>5442</v>
      </c>
      <c r="I3298" t="s">
        <v>5439</v>
      </c>
      <c r="J3298" t="s">
        <v>375</v>
      </c>
      <c r="K3298">
        <v>20031</v>
      </c>
      <c r="L3298">
        <v>1108018348</v>
      </c>
    </row>
    <row r="3299" spans="1:12" x14ac:dyDescent="0.45">
      <c r="A3299" t="str">
        <f t="shared" si="51"/>
        <v>Bucak, Burdur, Turkey</v>
      </c>
      <c r="B3299" t="s">
        <v>5443</v>
      </c>
      <c r="C3299" t="s">
        <v>5443</v>
      </c>
      <c r="D3299">
        <v>37.459200000000003</v>
      </c>
      <c r="E3299">
        <v>30.594999999999999</v>
      </c>
      <c r="F3299" t="s">
        <v>803</v>
      </c>
      <c r="G3299" t="s">
        <v>804</v>
      </c>
      <c r="H3299" t="s">
        <v>805</v>
      </c>
      <c r="I3299" t="s">
        <v>5444</v>
      </c>
      <c r="J3299" t="s">
        <v>363</v>
      </c>
      <c r="K3299">
        <v>64943</v>
      </c>
      <c r="L3299">
        <v>1792073114</v>
      </c>
    </row>
    <row r="3300" spans="1:12" x14ac:dyDescent="0.45">
      <c r="A3300" t="str">
        <f t="shared" si="51"/>
        <v>Bucaramanga, Santander, Colombia</v>
      </c>
      <c r="B3300" t="s">
        <v>5445</v>
      </c>
      <c r="C3300" t="s">
        <v>5445</v>
      </c>
      <c r="D3300">
        <v>7.1185999999999998</v>
      </c>
      <c r="E3300">
        <v>-73.116100000000003</v>
      </c>
      <c r="F3300" t="s">
        <v>2291</v>
      </c>
      <c r="G3300" t="s">
        <v>2292</v>
      </c>
      <c r="H3300" t="s">
        <v>2293</v>
      </c>
      <c r="I3300" t="s">
        <v>3644</v>
      </c>
      <c r="J3300" t="s">
        <v>375</v>
      </c>
      <c r="K3300">
        <v>581130</v>
      </c>
      <c r="L3300">
        <v>1170940590</v>
      </c>
    </row>
    <row r="3301" spans="1:12" x14ac:dyDescent="0.45">
      <c r="A3301" t="str">
        <f t="shared" si="51"/>
        <v>Bucha, Kyyivs’ka Oblast’, Ukraine</v>
      </c>
      <c r="B3301" t="s">
        <v>5446</v>
      </c>
      <c r="C3301" t="s">
        <v>5446</v>
      </c>
      <c r="D3301">
        <v>50.546399999999998</v>
      </c>
      <c r="E3301">
        <v>30.234999999999999</v>
      </c>
      <c r="F3301" t="s">
        <v>1458</v>
      </c>
      <c r="G3301" t="s">
        <v>1459</v>
      </c>
      <c r="H3301" t="s">
        <v>1460</v>
      </c>
      <c r="I3301" t="s">
        <v>4216</v>
      </c>
      <c r="K3301">
        <v>35162</v>
      </c>
      <c r="L3301">
        <v>1804587935</v>
      </c>
    </row>
    <row r="3302" spans="1:12" x14ac:dyDescent="0.45">
      <c r="A3302" t="str">
        <f t="shared" si="51"/>
        <v>Buchach, Ternopil’s’ka Oblast’, Ukraine</v>
      </c>
      <c r="B3302" t="s">
        <v>5447</v>
      </c>
      <c r="C3302" t="s">
        <v>5447</v>
      </c>
      <c r="D3302">
        <v>49.064700000000002</v>
      </c>
      <c r="E3302">
        <v>25.3872</v>
      </c>
      <c r="F3302" t="s">
        <v>1458</v>
      </c>
      <c r="G3302" t="s">
        <v>1459</v>
      </c>
      <c r="H3302" t="s">
        <v>1460</v>
      </c>
      <c r="I3302" t="s">
        <v>5448</v>
      </c>
      <c r="J3302" t="s">
        <v>363</v>
      </c>
      <c r="K3302">
        <v>12511</v>
      </c>
      <c r="L3302">
        <v>1804566704</v>
      </c>
    </row>
    <row r="3303" spans="1:12" x14ac:dyDescent="0.45">
      <c r="A3303" t="str">
        <f t="shared" si="51"/>
        <v>Buchanan, Grand Bassa, Liberia</v>
      </c>
      <c r="B3303" t="s">
        <v>5449</v>
      </c>
      <c r="C3303" t="s">
        <v>5449</v>
      </c>
      <c r="D3303">
        <v>5.8833000000000002</v>
      </c>
      <c r="E3303">
        <v>-10.050000000000001</v>
      </c>
      <c r="F3303" t="s">
        <v>3582</v>
      </c>
      <c r="G3303" t="s">
        <v>3583</v>
      </c>
      <c r="H3303" t="s">
        <v>3584</v>
      </c>
      <c r="I3303" t="s">
        <v>5450</v>
      </c>
      <c r="J3303" t="s">
        <v>375</v>
      </c>
      <c r="L3303">
        <v>1430478203</v>
      </c>
    </row>
    <row r="3304" spans="1:12" x14ac:dyDescent="0.45">
      <c r="A3304" t="str">
        <f t="shared" si="51"/>
        <v>Bucharest, Bucureşti, Romania</v>
      </c>
      <c r="B3304" t="s">
        <v>5451</v>
      </c>
      <c r="C3304" t="s">
        <v>5451</v>
      </c>
      <c r="D3304">
        <v>44.4</v>
      </c>
      <c r="E3304">
        <v>26.083300000000001</v>
      </c>
      <c r="F3304" t="s">
        <v>662</v>
      </c>
      <c r="G3304" t="s">
        <v>663</v>
      </c>
      <c r="H3304" t="s">
        <v>664</v>
      </c>
      <c r="I3304" t="s">
        <v>5452</v>
      </c>
      <c r="J3304" t="s">
        <v>603</v>
      </c>
      <c r="K3304">
        <v>1883425</v>
      </c>
      <c r="L3304">
        <v>1642414442</v>
      </c>
    </row>
    <row r="3305" spans="1:12" x14ac:dyDescent="0.45">
      <c r="A3305" t="str">
        <f t="shared" si="51"/>
        <v>Buchen in Odenwald, Baden-Württemberg, Germany</v>
      </c>
      <c r="B3305" t="s">
        <v>5453</v>
      </c>
      <c r="C3305" t="s">
        <v>5453</v>
      </c>
      <c r="D3305">
        <v>49.521700000000003</v>
      </c>
      <c r="E3305">
        <v>9.3232999999999997</v>
      </c>
      <c r="F3305" t="s">
        <v>438</v>
      </c>
      <c r="G3305" t="s">
        <v>439</v>
      </c>
      <c r="H3305" t="s">
        <v>440</v>
      </c>
      <c r="I3305" t="s">
        <v>448</v>
      </c>
      <c r="K3305">
        <v>17796</v>
      </c>
      <c r="L3305">
        <v>1276974738</v>
      </c>
    </row>
    <row r="3306" spans="1:12" x14ac:dyDescent="0.45">
      <c r="A3306" t="str">
        <f t="shared" si="51"/>
        <v>Bucheon, Gyeonggi, Korea, South</v>
      </c>
      <c r="B3306" t="s">
        <v>5454</v>
      </c>
      <c r="C3306" t="s">
        <v>5454</v>
      </c>
      <c r="D3306">
        <v>37.498899999999999</v>
      </c>
      <c r="E3306">
        <v>126.7831</v>
      </c>
      <c r="F3306" t="s">
        <v>1975</v>
      </c>
      <c r="G3306" t="s">
        <v>1976</v>
      </c>
      <c r="H3306" t="s">
        <v>1977</v>
      </c>
      <c r="I3306" t="s">
        <v>2093</v>
      </c>
      <c r="J3306" t="s">
        <v>363</v>
      </c>
      <c r="K3306">
        <v>867678</v>
      </c>
      <c r="L3306">
        <v>1410428222</v>
      </c>
    </row>
    <row r="3307" spans="1:12" x14ac:dyDescent="0.45">
      <c r="A3307" t="str">
        <f t="shared" si="51"/>
        <v>Buchloe, Bavaria, Germany</v>
      </c>
      <c r="B3307" t="s">
        <v>5455</v>
      </c>
      <c r="C3307" t="s">
        <v>5455</v>
      </c>
      <c r="D3307">
        <v>48.037500000000001</v>
      </c>
      <c r="E3307">
        <v>10.725</v>
      </c>
      <c r="F3307" t="s">
        <v>438</v>
      </c>
      <c r="G3307" t="s">
        <v>439</v>
      </c>
      <c r="H3307" t="s">
        <v>440</v>
      </c>
      <c r="I3307" t="s">
        <v>564</v>
      </c>
      <c r="K3307">
        <v>13132</v>
      </c>
      <c r="L3307">
        <v>1276184679</v>
      </c>
    </row>
    <row r="3308" spans="1:12" x14ac:dyDescent="0.45">
      <c r="A3308" t="str">
        <f t="shared" si="51"/>
        <v>Buchs, Sankt Gallen, Switzerland</v>
      </c>
      <c r="B3308" t="s">
        <v>5456</v>
      </c>
      <c r="C3308" t="s">
        <v>5456</v>
      </c>
      <c r="D3308">
        <v>47.165599999999998</v>
      </c>
      <c r="E3308">
        <v>9.4710999999999999</v>
      </c>
      <c r="F3308" t="s">
        <v>461</v>
      </c>
      <c r="G3308" t="s">
        <v>462</v>
      </c>
      <c r="H3308" t="s">
        <v>463</v>
      </c>
      <c r="I3308" t="s">
        <v>5457</v>
      </c>
      <c r="K3308">
        <v>12612</v>
      </c>
      <c r="L3308">
        <v>1756006204</v>
      </c>
    </row>
    <row r="3309" spans="1:12" x14ac:dyDescent="0.45">
      <c r="A3309" t="str">
        <f t="shared" si="51"/>
        <v>Bückeburg, Lower Saxony, Germany</v>
      </c>
      <c r="B3309" t="s">
        <v>5458</v>
      </c>
      <c r="C3309" t="s">
        <v>5459</v>
      </c>
      <c r="D3309">
        <v>52.260800000000003</v>
      </c>
      <c r="E3309">
        <v>9.0492000000000008</v>
      </c>
      <c r="F3309" t="s">
        <v>438</v>
      </c>
      <c r="G3309" t="s">
        <v>439</v>
      </c>
      <c r="H3309" t="s">
        <v>440</v>
      </c>
      <c r="I3309" t="s">
        <v>732</v>
      </c>
      <c r="K3309">
        <v>19245</v>
      </c>
      <c r="L3309">
        <v>1276508515</v>
      </c>
    </row>
    <row r="3310" spans="1:12" x14ac:dyDescent="0.45">
      <c r="A3310" t="str">
        <f t="shared" si="51"/>
        <v>Buckeye, Arizona, United States</v>
      </c>
      <c r="B3310" t="s">
        <v>5460</v>
      </c>
      <c r="C3310" t="s">
        <v>5460</v>
      </c>
      <c r="D3310">
        <v>33.431399999999996</v>
      </c>
      <c r="E3310">
        <v>-112.6429</v>
      </c>
      <c r="F3310" t="s">
        <v>527</v>
      </c>
      <c r="G3310" t="s">
        <v>528</v>
      </c>
      <c r="H3310" t="s">
        <v>529</v>
      </c>
      <c r="I3310" t="s">
        <v>2114</v>
      </c>
      <c r="K3310">
        <v>79620</v>
      </c>
      <c r="L3310">
        <v>1840021939</v>
      </c>
    </row>
    <row r="3311" spans="1:12" x14ac:dyDescent="0.45">
      <c r="A3311" t="str">
        <f t="shared" si="51"/>
        <v>Buckhall, Virginia, United States</v>
      </c>
      <c r="B3311" t="s">
        <v>5461</v>
      </c>
      <c r="C3311" t="s">
        <v>5461</v>
      </c>
      <c r="D3311">
        <v>38.725000000000001</v>
      </c>
      <c r="E3311">
        <v>-77.447199999999995</v>
      </c>
      <c r="F3311" t="s">
        <v>527</v>
      </c>
      <c r="G3311" t="s">
        <v>528</v>
      </c>
      <c r="H3311" t="s">
        <v>529</v>
      </c>
      <c r="I3311" t="s">
        <v>615</v>
      </c>
      <c r="K3311">
        <v>17238</v>
      </c>
      <c r="L3311">
        <v>1840026707</v>
      </c>
    </row>
    <row r="3312" spans="1:12" x14ac:dyDescent="0.45">
      <c r="A3312" t="str">
        <f t="shared" si="51"/>
        <v>Buckhannon, West Virginia, United States</v>
      </c>
      <c r="B3312" t="s">
        <v>5462</v>
      </c>
      <c r="C3312" t="s">
        <v>5462</v>
      </c>
      <c r="D3312">
        <v>38.992699999999999</v>
      </c>
      <c r="E3312">
        <v>-80.228200000000001</v>
      </c>
      <c r="F3312" t="s">
        <v>527</v>
      </c>
      <c r="G3312" t="s">
        <v>528</v>
      </c>
      <c r="H3312" t="s">
        <v>529</v>
      </c>
      <c r="I3312" t="s">
        <v>3912</v>
      </c>
      <c r="K3312">
        <v>8351</v>
      </c>
      <c r="L3312">
        <v>1840005997</v>
      </c>
    </row>
    <row r="3313" spans="1:12" x14ac:dyDescent="0.45">
      <c r="A3313" t="str">
        <f t="shared" si="51"/>
        <v>Buckhaven, Fife, United Kingdom</v>
      </c>
      <c r="B3313" t="s">
        <v>5463</v>
      </c>
      <c r="C3313" t="s">
        <v>5463</v>
      </c>
      <c r="D3313">
        <v>56.177599999999998</v>
      </c>
      <c r="E3313">
        <v>-3.0303</v>
      </c>
      <c r="F3313" t="s">
        <v>533</v>
      </c>
      <c r="G3313" t="s">
        <v>534</v>
      </c>
      <c r="H3313" t="s">
        <v>535</v>
      </c>
      <c r="I3313" t="s">
        <v>5464</v>
      </c>
      <c r="K3313">
        <v>16391</v>
      </c>
      <c r="L3313">
        <v>1826258031</v>
      </c>
    </row>
    <row r="3314" spans="1:12" x14ac:dyDescent="0.45">
      <c r="A3314" t="str">
        <f t="shared" si="51"/>
        <v>Buckhurst Hill, Essex, United Kingdom</v>
      </c>
      <c r="B3314" t="s">
        <v>5465</v>
      </c>
      <c r="C3314" t="s">
        <v>5465</v>
      </c>
      <c r="D3314">
        <v>51.631999999999998</v>
      </c>
      <c r="E3314">
        <v>3.5999999999999997E-2</v>
      </c>
      <c r="F3314" t="s">
        <v>533</v>
      </c>
      <c r="G3314" t="s">
        <v>534</v>
      </c>
      <c r="H3314" t="s">
        <v>535</v>
      </c>
      <c r="I3314" t="s">
        <v>3707</v>
      </c>
      <c r="K3314">
        <v>11380</v>
      </c>
      <c r="L3314">
        <v>1826018401</v>
      </c>
    </row>
    <row r="3315" spans="1:12" x14ac:dyDescent="0.45">
      <c r="A3315" t="str">
        <f t="shared" si="51"/>
        <v>Buckie, Moray, United Kingdom</v>
      </c>
      <c r="B3315" t="s">
        <v>5466</v>
      </c>
      <c r="C3315" t="s">
        <v>5466</v>
      </c>
      <c r="D3315">
        <v>57.676000000000002</v>
      </c>
      <c r="E3315">
        <v>-2.9649999999999999</v>
      </c>
      <c r="F3315" t="s">
        <v>533</v>
      </c>
      <c r="G3315" t="s">
        <v>534</v>
      </c>
      <c r="H3315" t="s">
        <v>535</v>
      </c>
      <c r="I3315" t="s">
        <v>5467</v>
      </c>
      <c r="K3315">
        <v>8273</v>
      </c>
      <c r="L3315">
        <v>1826944488</v>
      </c>
    </row>
    <row r="3316" spans="1:12" x14ac:dyDescent="0.45">
      <c r="A3316" t="str">
        <f t="shared" si="51"/>
        <v>Buckingham, Buckinghamshire, United Kingdom</v>
      </c>
      <c r="B3316" t="s">
        <v>5468</v>
      </c>
      <c r="C3316" t="s">
        <v>5468</v>
      </c>
      <c r="D3316">
        <v>51.994999999999997</v>
      </c>
      <c r="E3316">
        <v>-0.98599999999999999</v>
      </c>
      <c r="F3316" t="s">
        <v>533</v>
      </c>
      <c r="G3316" t="s">
        <v>534</v>
      </c>
      <c r="H3316" t="s">
        <v>535</v>
      </c>
      <c r="I3316" t="s">
        <v>1829</v>
      </c>
      <c r="K3316">
        <v>12890</v>
      </c>
      <c r="L3316">
        <v>1826027326</v>
      </c>
    </row>
    <row r="3317" spans="1:12" x14ac:dyDescent="0.45">
      <c r="A3317" t="str">
        <f t="shared" si="51"/>
        <v>Buckingham, Pennsylvania, United States</v>
      </c>
      <c r="B3317" t="s">
        <v>5468</v>
      </c>
      <c r="C3317" t="s">
        <v>5468</v>
      </c>
      <c r="D3317">
        <v>40.318800000000003</v>
      </c>
      <c r="E3317">
        <v>-75.058000000000007</v>
      </c>
      <c r="F3317" t="s">
        <v>527</v>
      </c>
      <c r="G3317" t="s">
        <v>528</v>
      </c>
      <c r="H3317" t="s">
        <v>529</v>
      </c>
      <c r="I3317" t="s">
        <v>617</v>
      </c>
      <c r="K3317">
        <v>20270</v>
      </c>
      <c r="L3317">
        <v>1840034882</v>
      </c>
    </row>
    <row r="3318" spans="1:12" x14ac:dyDescent="0.45">
      <c r="A3318" t="str">
        <f t="shared" si="51"/>
        <v>Buckley, Flintshire, United Kingdom</v>
      </c>
      <c r="B3318" t="s">
        <v>5469</v>
      </c>
      <c r="C3318" t="s">
        <v>5469</v>
      </c>
      <c r="D3318">
        <v>53.171999999999997</v>
      </c>
      <c r="E3318">
        <v>-3.0859999999999999</v>
      </c>
      <c r="F3318" t="s">
        <v>533</v>
      </c>
      <c r="G3318" t="s">
        <v>534</v>
      </c>
      <c r="H3318" t="s">
        <v>535</v>
      </c>
      <c r="I3318" t="s">
        <v>5361</v>
      </c>
      <c r="K3318">
        <v>15665</v>
      </c>
      <c r="L3318">
        <v>1826585914</v>
      </c>
    </row>
    <row r="3319" spans="1:12" x14ac:dyDescent="0.45">
      <c r="A3319" t="str">
        <f t="shared" si="51"/>
        <v>Buckley, Washington, United States</v>
      </c>
      <c r="B3319" t="s">
        <v>5469</v>
      </c>
      <c r="C3319" t="s">
        <v>5469</v>
      </c>
      <c r="D3319">
        <v>47.161499999999997</v>
      </c>
      <c r="E3319">
        <v>-122.02</v>
      </c>
      <c r="F3319" t="s">
        <v>527</v>
      </c>
      <c r="G3319" t="s">
        <v>528</v>
      </c>
      <c r="H3319" t="s">
        <v>529</v>
      </c>
      <c r="I3319" t="s">
        <v>582</v>
      </c>
      <c r="K3319">
        <v>5058</v>
      </c>
      <c r="L3319">
        <v>1840018455</v>
      </c>
    </row>
    <row r="3320" spans="1:12" x14ac:dyDescent="0.45">
      <c r="A3320" t="str">
        <f t="shared" si="51"/>
        <v>Buckner, Kentucky, United States</v>
      </c>
      <c r="B3320" t="s">
        <v>5470</v>
      </c>
      <c r="C3320" t="s">
        <v>5470</v>
      </c>
      <c r="D3320">
        <v>38.386699999999998</v>
      </c>
      <c r="E3320">
        <v>-85.450299999999999</v>
      </c>
      <c r="F3320" t="s">
        <v>527</v>
      </c>
      <c r="G3320" t="s">
        <v>528</v>
      </c>
      <c r="H3320" t="s">
        <v>529</v>
      </c>
      <c r="I3320" t="s">
        <v>1525</v>
      </c>
      <c r="K3320">
        <v>5465</v>
      </c>
      <c r="L3320">
        <v>1840013192</v>
      </c>
    </row>
    <row r="3321" spans="1:12" x14ac:dyDescent="0.45">
      <c r="A3321" t="str">
        <f t="shared" si="51"/>
        <v>Bucksburn, Aberdeen City, United Kingdom</v>
      </c>
      <c r="B3321" t="s">
        <v>5471</v>
      </c>
      <c r="C3321" t="s">
        <v>5471</v>
      </c>
      <c r="D3321">
        <v>57.177</v>
      </c>
      <c r="E3321">
        <v>-2.1749999999999998</v>
      </c>
      <c r="F3321" t="s">
        <v>533</v>
      </c>
      <c r="G3321" t="s">
        <v>534</v>
      </c>
      <c r="H3321" t="s">
        <v>535</v>
      </c>
      <c r="I3321" t="s">
        <v>581</v>
      </c>
      <c r="K3321">
        <v>8131</v>
      </c>
      <c r="L3321">
        <v>1826325568</v>
      </c>
    </row>
    <row r="3322" spans="1:12" x14ac:dyDescent="0.45">
      <c r="A3322" t="str">
        <f t="shared" si="51"/>
        <v>Bučovice, Jihomoravský Kraj, Czechia</v>
      </c>
      <c r="B3322" t="s">
        <v>5472</v>
      </c>
      <c r="C3322" t="s">
        <v>5473</v>
      </c>
      <c r="D3322">
        <v>49.149000000000001</v>
      </c>
      <c r="E3322">
        <v>17.001899999999999</v>
      </c>
      <c r="F3322" t="s">
        <v>2477</v>
      </c>
      <c r="G3322" t="s">
        <v>2478</v>
      </c>
      <c r="H3322" t="s">
        <v>2479</v>
      </c>
      <c r="I3322" t="s">
        <v>4680</v>
      </c>
      <c r="K3322">
        <v>6493</v>
      </c>
      <c r="L3322">
        <v>1203405541</v>
      </c>
    </row>
    <row r="3323" spans="1:12" x14ac:dyDescent="0.45">
      <c r="A3323" t="str">
        <f t="shared" si="51"/>
        <v>Buctzotz, Yucatán, Mexico</v>
      </c>
      <c r="B3323" t="s">
        <v>5474</v>
      </c>
      <c r="C3323" t="s">
        <v>5474</v>
      </c>
      <c r="D3323">
        <v>21.201699999999999</v>
      </c>
      <c r="E3323">
        <v>-88.7928</v>
      </c>
      <c r="F3323" t="s">
        <v>516</v>
      </c>
      <c r="G3323" t="s">
        <v>517</v>
      </c>
      <c r="H3323" t="s">
        <v>518</v>
      </c>
      <c r="I3323" t="s">
        <v>691</v>
      </c>
      <c r="K3323">
        <v>7515</v>
      </c>
      <c r="L3323">
        <v>1484723761</v>
      </c>
    </row>
    <row r="3324" spans="1:12" x14ac:dyDescent="0.45">
      <c r="A3324" t="str">
        <f t="shared" si="51"/>
        <v>Bucyrus, Ohio, United States</v>
      </c>
      <c r="B3324" t="s">
        <v>5475</v>
      </c>
      <c r="C3324" t="s">
        <v>5475</v>
      </c>
      <c r="D3324">
        <v>40.805399999999999</v>
      </c>
      <c r="E3324">
        <v>-82.971900000000005</v>
      </c>
      <c r="F3324" t="s">
        <v>527</v>
      </c>
      <c r="G3324" t="s">
        <v>528</v>
      </c>
      <c r="H3324" t="s">
        <v>529</v>
      </c>
      <c r="I3324" t="s">
        <v>796</v>
      </c>
      <c r="K3324">
        <v>11800</v>
      </c>
      <c r="L3324">
        <v>1840007170</v>
      </c>
    </row>
    <row r="3325" spans="1:12" x14ac:dyDescent="0.45">
      <c r="A3325" t="str">
        <f t="shared" si="51"/>
        <v>Buda, Texas, United States</v>
      </c>
      <c r="B3325" t="s">
        <v>5476</v>
      </c>
      <c r="C3325" t="s">
        <v>5476</v>
      </c>
      <c r="D3325">
        <v>30.085599999999999</v>
      </c>
      <c r="E3325">
        <v>-97.847200000000001</v>
      </c>
      <c r="F3325" t="s">
        <v>527</v>
      </c>
      <c r="G3325" t="s">
        <v>528</v>
      </c>
      <c r="H3325" t="s">
        <v>529</v>
      </c>
      <c r="I3325" t="s">
        <v>607</v>
      </c>
      <c r="K3325">
        <v>16906</v>
      </c>
      <c r="L3325">
        <v>1840019605</v>
      </c>
    </row>
    <row r="3326" spans="1:12" x14ac:dyDescent="0.45">
      <c r="A3326" t="str">
        <f t="shared" si="51"/>
        <v>Budakalász, Pest, Hungary</v>
      </c>
      <c r="B3326" t="s">
        <v>5477</v>
      </c>
      <c r="C3326" t="s">
        <v>5478</v>
      </c>
      <c r="D3326">
        <v>47.621499999999997</v>
      </c>
      <c r="E3326">
        <v>19.045999999999999</v>
      </c>
      <c r="F3326" t="s">
        <v>638</v>
      </c>
      <c r="G3326" t="s">
        <v>639</v>
      </c>
      <c r="H3326" t="s">
        <v>640</v>
      </c>
      <c r="I3326" t="s">
        <v>641</v>
      </c>
      <c r="K3326">
        <v>10924</v>
      </c>
      <c r="L3326">
        <v>1348378695</v>
      </c>
    </row>
    <row r="3327" spans="1:12" x14ac:dyDescent="0.45">
      <c r="A3327" t="str">
        <f t="shared" si="51"/>
        <v>Buda-Kashalyova, Homyel’skaya Voblasts’, Belarus</v>
      </c>
      <c r="B3327" t="s">
        <v>5479</v>
      </c>
      <c r="C3327" t="s">
        <v>5479</v>
      </c>
      <c r="D3327">
        <v>52.716700000000003</v>
      </c>
      <c r="E3327">
        <v>30.566700000000001</v>
      </c>
      <c r="F3327" t="s">
        <v>2585</v>
      </c>
      <c r="G3327" t="s">
        <v>2586</v>
      </c>
      <c r="H3327" t="s">
        <v>2587</v>
      </c>
      <c r="I3327" t="s">
        <v>5480</v>
      </c>
      <c r="J3327" t="s">
        <v>363</v>
      </c>
      <c r="K3327">
        <v>8800</v>
      </c>
      <c r="L3327">
        <v>1112915706</v>
      </c>
    </row>
    <row r="3328" spans="1:12" x14ac:dyDescent="0.45">
      <c r="A3328" t="str">
        <f t="shared" si="51"/>
        <v>Budakeszi, Pest, Hungary</v>
      </c>
      <c r="B3328" t="s">
        <v>5481</v>
      </c>
      <c r="C3328" t="s">
        <v>5481</v>
      </c>
      <c r="D3328">
        <v>47.511099999999999</v>
      </c>
      <c r="E3328">
        <v>18.93</v>
      </c>
      <c r="F3328" t="s">
        <v>638</v>
      </c>
      <c r="G3328" t="s">
        <v>639</v>
      </c>
      <c r="H3328" t="s">
        <v>640</v>
      </c>
      <c r="I3328" t="s">
        <v>641</v>
      </c>
      <c r="J3328" t="s">
        <v>363</v>
      </c>
      <c r="K3328">
        <v>14330</v>
      </c>
      <c r="L3328">
        <v>1348195369</v>
      </c>
    </row>
    <row r="3329" spans="1:12" x14ac:dyDescent="0.45">
      <c r="A3329" t="str">
        <f t="shared" si="51"/>
        <v>Budaörs, Pest, Hungary</v>
      </c>
      <c r="B3329" t="s">
        <v>5482</v>
      </c>
      <c r="C3329" t="s">
        <v>5483</v>
      </c>
      <c r="D3329">
        <v>47.460599999999999</v>
      </c>
      <c r="E3329">
        <v>18.957799999999999</v>
      </c>
      <c r="F3329" t="s">
        <v>638</v>
      </c>
      <c r="G3329" t="s">
        <v>639</v>
      </c>
      <c r="H3329" t="s">
        <v>640</v>
      </c>
      <c r="I3329" t="s">
        <v>641</v>
      </c>
      <c r="K3329">
        <v>28844</v>
      </c>
      <c r="L3329">
        <v>1348705618</v>
      </c>
    </row>
    <row r="3330" spans="1:12" x14ac:dyDescent="0.45">
      <c r="A3330" t="str">
        <f t="shared" si="51"/>
        <v>Budapest, Budapest, Hungary</v>
      </c>
      <c r="B3330" t="s">
        <v>5484</v>
      </c>
      <c r="C3330" t="s">
        <v>5484</v>
      </c>
      <c r="D3330">
        <v>47.4983</v>
      </c>
      <c r="E3330">
        <v>19.040800000000001</v>
      </c>
      <c r="F3330" t="s">
        <v>638</v>
      </c>
      <c r="G3330" t="s">
        <v>639</v>
      </c>
      <c r="H3330" t="s">
        <v>640</v>
      </c>
      <c r="I3330" t="s">
        <v>5484</v>
      </c>
      <c r="J3330" t="s">
        <v>603</v>
      </c>
      <c r="K3330">
        <v>1752286</v>
      </c>
      <c r="L3330">
        <v>1348611435</v>
      </c>
    </row>
    <row r="3331" spans="1:12" x14ac:dyDescent="0.45">
      <c r="A3331" t="str">
        <f t="shared" ref="A3331:A3394" si="52">CONCATENATE(B3331,", ",I3331,", ",F3331)</f>
        <v>Budaun, Uttar Pradesh, India</v>
      </c>
      <c r="B3331" t="s">
        <v>5485</v>
      </c>
      <c r="C3331" t="s">
        <v>5485</v>
      </c>
      <c r="D3331">
        <v>28.03</v>
      </c>
      <c r="E3331">
        <v>79.09</v>
      </c>
      <c r="F3331" t="s">
        <v>623</v>
      </c>
      <c r="G3331" t="s">
        <v>624</v>
      </c>
      <c r="H3331" t="s">
        <v>625</v>
      </c>
      <c r="I3331" t="s">
        <v>936</v>
      </c>
      <c r="K3331">
        <v>161555</v>
      </c>
      <c r="L3331">
        <v>1356639213</v>
      </c>
    </row>
    <row r="3332" spans="1:12" x14ac:dyDescent="0.45">
      <c r="A3332" t="str">
        <f t="shared" si="52"/>
        <v>Budd Lake, New Jersey, United States</v>
      </c>
      <c r="B3332" t="s">
        <v>5486</v>
      </c>
      <c r="C3332" t="s">
        <v>5486</v>
      </c>
      <c r="D3332">
        <v>40.8733</v>
      </c>
      <c r="E3332">
        <v>-74.737399999999994</v>
      </c>
      <c r="F3332" t="s">
        <v>527</v>
      </c>
      <c r="G3332" t="s">
        <v>528</v>
      </c>
      <c r="H3332" t="s">
        <v>529</v>
      </c>
      <c r="I3332" t="s">
        <v>584</v>
      </c>
      <c r="K3332">
        <v>10414</v>
      </c>
      <c r="L3332">
        <v>1840005195</v>
      </c>
    </row>
    <row r="3333" spans="1:12" x14ac:dyDescent="0.45">
      <c r="A3333" t="str">
        <f t="shared" si="52"/>
        <v>Bude, Cornwall, United Kingdom</v>
      </c>
      <c r="B3333" t="s">
        <v>5487</v>
      </c>
      <c r="C3333" t="s">
        <v>5487</v>
      </c>
      <c r="D3333">
        <v>50.823999999999998</v>
      </c>
      <c r="E3333">
        <v>-4.5419999999999998</v>
      </c>
      <c r="F3333" t="s">
        <v>533</v>
      </c>
      <c r="G3333" t="s">
        <v>534</v>
      </c>
      <c r="H3333" t="s">
        <v>535</v>
      </c>
      <c r="I3333" t="s">
        <v>4783</v>
      </c>
      <c r="K3333">
        <v>9222</v>
      </c>
      <c r="L3333">
        <v>1826412704</v>
      </c>
    </row>
    <row r="3334" spans="1:12" x14ac:dyDescent="0.45">
      <c r="A3334" t="str">
        <f t="shared" si="52"/>
        <v>Büdelsdorf, Schleswig-Holstein, Germany</v>
      </c>
      <c r="B3334" t="s">
        <v>5488</v>
      </c>
      <c r="C3334" t="s">
        <v>5489</v>
      </c>
      <c r="D3334">
        <v>54.316699999999997</v>
      </c>
      <c r="E3334">
        <v>9.6832999999999991</v>
      </c>
      <c r="F3334" t="s">
        <v>438</v>
      </c>
      <c r="G3334" t="s">
        <v>439</v>
      </c>
      <c r="H3334" t="s">
        <v>440</v>
      </c>
      <c r="I3334" t="s">
        <v>994</v>
      </c>
      <c r="K3334">
        <v>10297</v>
      </c>
      <c r="L3334">
        <v>1276054085</v>
      </c>
    </row>
    <row r="3335" spans="1:12" x14ac:dyDescent="0.45">
      <c r="A3335" t="str">
        <f t="shared" si="52"/>
        <v>Budënnovsk, Stavropol’skiy Kray, Russia</v>
      </c>
      <c r="B3335" t="s">
        <v>5490</v>
      </c>
      <c r="C3335" t="s">
        <v>5491</v>
      </c>
      <c r="D3335">
        <v>44.783299999999997</v>
      </c>
      <c r="E3335">
        <v>44.15</v>
      </c>
      <c r="F3335" t="s">
        <v>501</v>
      </c>
      <c r="G3335" t="s">
        <v>502</v>
      </c>
      <c r="H3335" t="s">
        <v>503</v>
      </c>
      <c r="I3335" t="s">
        <v>4662</v>
      </c>
      <c r="K3335">
        <v>62495</v>
      </c>
      <c r="L3335">
        <v>1643010057</v>
      </c>
    </row>
    <row r="3336" spans="1:12" x14ac:dyDescent="0.45">
      <c r="A3336" t="str">
        <f t="shared" si="52"/>
        <v>Budeşti, Călăraşi, Romania</v>
      </c>
      <c r="B3336" t="s">
        <v>5492</v>
      </c>
      <c r="C3336" t="s">
        <v>5493</v>
      </c>
      <c r="D3336">
        <v>44.23</v>
      </c>
      <c r="E3336">
        <v>26.45</v>
      </c>
      <c r="F3336" t="s">
        <v>662</v>
      </c>
      <c r="G3336" t="s">
        <v>663</v>
      </c>
      <c r="H3336" t="s">
        <v>664</v>
      </c>
      <c r="I3336" t="s">
        <v>5494</v>
      </c>
      <c r="K3336">
        <v>7725</v>
      </c>
      <c r="L3336">
        <v>1642553914</v>
      </c>
    </row>
    <row r="3337" spans="1:12" x14ac:dyDescent="0.45">
      <c r="A3337" t="str">
        <f t="shared" si="52"/>
        <v>Büdingen, Hesse, Germany</v>
      </c>
      <c r="B3337" t="s">
        <v>5495</v>
      </c>
      <c r="C3337" t="s">
        <v>5496</v>
      </c>
      <c r="D3337">
        <v>50.290799999999997</v>
      </c>
      <c r="E3337">
        <v>9.1125000000000007</v>
      </c>
      <c r="F3337" t="s">
        <v>438</v>
      </c>
      <c r="G3337" t="s">
        <v>439</v>
      </c>
      <c r="H3337" t="s">
        <v>440</v>
      </c>
      <c r="I3337" t="s">
        <v>1673</v>
      </c>
      <c r="K3337">
        <v>21959</v>
      </c>
      <c r="L3337">
        <v>1276951058</v>
      </c>
    </row>
    <row r="3338" spans="1:12" x14ac:dyDescent="0.45">
      <c r="A3338" t="str">
        <f t="shared" si="52"/>
        <v>Budleigh Salterton, Devon, United Kingdom</v>
      </c>
      <c r="B3338" t="s">
        <v>5497</v>
      </c>
      <c r="C3338" t="s">
        <v>5497</v>
      </c>
      <c r="D3338">
        <v>50.628399999999999</v>
      </c>
      <c r="E3338">
        <v>-3.3205</v>
      </c>
      <c r="F3338" t="s">
        <v>533</v>
      </c>
      <c r="G3338" t="s">
        <v>534</v>
      </c>
      <c r="H3338" t="s">
        <v>535</v>
      </c>
      <c r="I3338" t="s">
        <v>2806</v>
      </c>
      <c r="K3338">
        <v>6575</v>
      </c>
      <c r="L3338">
        <v>1826056520</v>
      </c>
    </row>
    <row r="3339" spans="1:12" x14ac:dyDescent="0.45">
      <c r="A3339" t="str">
        <f t="shared" si="52"/>
        <v>Bududa, Bududa, Uganda</v>
      </c>
      <c r="B3339" t="s">
        <v>5498</v>
      </c>
      <c r="C3339" t="s">
        <v>5498</v>
      </c>
      <c r="D3339">
        <v>1.0112000000000001</v>
      </c>
      <c r="E3339">
        <v>34.331099999999999</v>
      </c>
      <c r="F3339" t="s">
        <v>610</v>
      </c>
      <c r="G3339" t="s">
        <v>611</v>
      </c>
      <c r="H3339" t="s">
        <v>612</v>
      </c>
      <c r="I3339" t="s">
        <v>5498</v>
      </c>
      <c r="J3339" t="s">
        <v>375</v>
      </c>
      <c r="L3339">
        <v>1800970850</v>
      </c>
    </row>
    <row r="3340" spans="1:12" x14ac:dyDescent="0.45">
      <c r="A3340" t="str">
        <f t="shared" si="52"/>
        <v>Budva, Budva, Montenegro</v>
      </c>
      <c r="B3340" t="s">
        <v>5499</v>
      </c>
      <c r="C3340" t="s">
        <v>5499</v>
      </c>
      <c r="D3340">
        <v>42.284700000000001</v>
      </c>
      <c r="E3340">
        <v>18.845300000000002</v>
      </c>
      <c r="F3340" t="s">
        <v>1991</v>
      </c>
      <c r="G3340" t="s">
        <v>1992</v>
      </c>
      <c r="H3340" t="s">
        <v>1993</v>
      </c>
      <c r="I3340" t="s">
        <v>5499</v>
      </c>
      <c r="J3340" t="s">
        <v>375</v>
      </c>
      <c r="K3340">
        <v>19218</v>
      </c>
      <c r="L3340">
        <v>1499564238</v>
      </c>
    </row>
    <row r="3341" spans="1:12" x14ac:dyDescent="0.45">
      <c r="A3341" t="str">
        <f t="shared" si="52"/>
        <v>Buea, South-West, Cameroon</v>
      </c>
      <c r="B3341" t="s">
        <v>5500</v>
      </c>
      <c r="C3341" t="s">
        <v>5500</v>
      </c>
      <c r="D3341">
        <v>4.1666999999999996</v>
      </c>
      <c r="E3341">
        <v>9.2332999999999998</v>
      </c>
      <c r="F3341" t="s">
        <v>633</v>
      </c>
      <c r="G3341" t="s">
        <v>634</v>
      </c>
      <c r="H3341" t="s">
        <v>635</v>
      </c>
      <c r="I3341" t="s">
        <v>1082</v>
      </c>
      <c r="J3341" t="s">
        <v>375</v>
      </c>
      <c r="K3341">
        <v>131325</v>
      </c>
      <c r="L3341">
        <v>1120497849</v>
      </c>
    </row>
    <row r="3342" spans="1:12" x14ac:dyDescent="0.45">
      <c r="A3342" t="str">
        <f t="shared" si="52"/>
        <v>Buellton, California, United States</v>
      </c>
      <c r="B3342" t="s">
        <v>5501</v>
      </c>
      <c r="C3342" t="s">
        <v>5501</v>
      </c>
      <c r="D3342">
        <v>34.615200000000002</v>
      </c>
      <c r="E3342">
        <v>-120.1943</v>
      </c>
      <c r="F3342" t="s">
        <v>527</v>
      </c>
      <c r="G3342" t="s">
        <v>528</v>
      </c>
      <c r="H3342" t="s">
        <v>529</v>
      </c>
      <c r="I3342" t="s">
        <v>751</v>
      </c>
      <c r="K3342">
        <v>5102</v>
      </c>
      <c r="L3342">
        <v>1840019186</v>
      </c>
    </row>
    <row r="3343" spans="1:12" x14ac:dyDescent="0.45">
      <c r="A3343" t="str">
        <f t="shared" si="52"/>
        <v>Buena Park, California, United States</v>
      </c>
      <c r="B3343" t="s">
        <v>5502</v>
      </c>
      <c r="C3343" t="s">
        <v>5502</v>
      </c>
      <c r="D3343">
        <v>33.857199999999999</v>
      </c>
      <c r="E3343">
        <v>-118.0046</v>
      </c>
      <c r="F3343" t="s">
        <v>527</v>
      </c>
      <c r="G3343" t="s">
        <v>528</v>
      </c>
      <c r="H3343" t="s">
        <v>529</v>
      </c>
      <c r="I3343" t="s">
        <v>751</v>
      </c>
      <c r="K3343">
        <v>81788</v>
      </c>
      <c r="L3343">
        <v>1840019324</v>
      </c>
    </row>
    <row r="3344" spans="1:12" x14ac:dyDescent="0.45">
      <c r="A3344" t="str">
        <f t="shared" si="52"/>
        <v>Buena Vista, New Jersey, United States</v>
      </c>
      <c r="B3344" t="s">
        <v>5503</v>
      </c>
      <c r="C3344" t="s">
        <v>5503</v>
      </c>
      <c r="D3344">
        <v>39.515000000000001</v>
      </c>
      <c r="E3344">
        <v>-74.888300000000001</v>
      </c>
      <c r="F3344" t="s">
        <v>527</v>
      </c>
      <c r="G3344" t="s">
        <v>528</v>
      </c>
      <c r="H3344" t="s">
        <v>529</v>
      </c>
      <c r="I3344" t="s">
        <v>584</v>
      </c>
      <c r="K3344">
        <v>7366</v>
      </c>
      <c r="L3344">
        <v>1840081579</v>
      </c>
    </row>
    <row r="3345" spans="1:12" x14ac:dyDescent="0.45">
      <c r="A3345" t="str">
        <f t="shared" si="52"/>
        <v>Buena Vista, Virginia, United States</v>
      </c>
      <c r="B3345" t="s">
        <v>5503</v>
      </c>
      <c r="C3345" t="s">
        <v>5503</v>
      </c>
      <c r="D3345">
        <v>37.731900000000003</v>
      </c>
      <c r="E3345">
        <v>-79.356899999999996</v>
      </c>
      <c r="F3345" t="s">
        <v>527</v>
      </c>
      <c r="G3345" t="s">
        <v>528</v>
      </c>
      <c r="H3345" t="s">
        <v>529</v>
      </c>
      <c r="I3345" t="s">
        <v>615</v>
      </c>
      <c r="K3345">
        <v>6367</v>
      </c>
      <c r="L3345">
        <v>1840003851</v>
      </c>
    </row>
    <row r="3346" spans="1:12" x14ac:dyDescent="0.45">
      <c r="A3346" t="str">
        <f t="shared" si="52"/>
        <v>Buena Vista, Michigan, United States</v>
      </c>
      <c r="B3346" t="s">
        <v>5503</v>
      </c>
      <c r="C3346" t="s">
        <v>5503</v>
      </c>
      <c r="D3346">
        <v>43.419600000000003</v>
      </c>
      <c r="E3346">
        <v>-83.899199999999993</v>
      </c>
      <c r="F3346" t="s">
        <v>527</v>
      </c>
      <c r="G3346" t="s">
        <v>528</v>
      </c>
      <c r="H3346" t="s">
        <v>529</v>
      </c>
      <c r="I3346" t="s">
        <v>865</v>
      </c>
      <c r="K3346">
        <v>6351</v>
      </c>
      <c r="L3346">
        <v>1840004228</v>
      </c>
    </row>
    <row r="3347" spans="1:12" x14ac:dyDescent="0.45">
      <c r="A3347" t="str">
        <f t="shared" si="52"/>
        <v>Buenaventura, Valle del Cauca, Colombia</v>
      </c>
      <c r="B3347" t="s">
        <v>5504</v>
      </c>
      <c r="C3347" t="s">
        <v>5504</v>
      </c>
      <c r="D3347">
        <v>3.8723999999999998</v>
      </c>
      <c r="E3347">
        <v>-77.0505</v>
      </c>
      <c r="F3347" t="s">
        <v>2291</v>
      </c>
      <c r="G3347" t="s">
        <v>2292</v>
      </c>
      <c r="H3347" t="s">
        <v>2293</v>
      </c>
      <c r="I3347" t="s">
        <v>5505</v>
      </c>
      <c r="J3347" t="s">
        <v>363</v>
      </c>
      <c r="K3347">
        <v>252805</v>
      </c>
      <c r="L3347">
        <v>1170287988</v>
      </c>
    </row>
    <row r="3348" spans="1:12" x14ac:dyDescent="0.45">
      <c r="A3348" t="str">
        <f t="shared" si="52"/>
        <v>Buenaventura Lakes, Florida, United States</v>
      </c>
      <c r="B3348" t="s">
        <v>5506</v>
      </c>
      <c r="C3348" t="s">
        <v>5506</v>
      </c>
      <c r="D3348">
        <v>28.334900000000001</v>
      </c>
      <c r="E3348">
        <v>-81.353899999999996</v>
      </c>
      <c r="F3348" t="s">
        <v>527</v>
      </c>
      <c r="G3348" t="s">
        <v>528</v>
      </c>
      <c r="H3348" t="s">
        <v>529</v>
      </c>
      <c r="I3348" t="s">
        <v>1375</v>
      </c>
      <c r="K3348">
        <v>34085</v>
      </c>
      <c r="L3348">
        <v>1840028974</v>
      </c>
    </row>
    <row r="3349" spans="1:12" x14ac:dyDescent="0.45">
      <c r="A3349" t="str">
        <f t="shared" si="52"/>
        <v>Buenavista, México, Mexico</v>
      </c>
      <c r="B3349" t="s">
        <v>5507</v>
      </c>
      <c r="C3349" t="s">
        <v>5507</v>
      </c>
      <c r="D3349">
        <v>19.6083</v>
      </c>
      <c r="E3349">
        <v>-99.169399999999996</v>
      </c>
      <c r="F3349" t="s">
        <v>516</v>
      </c>
      <c r="G3349" t="s">
        <v>517</v>
      </c>
      <c r="H3349" t="s">
        <v>518</v>
      </c>
      <c r="I3349" t="s">
        <v>689</v>
      </c>
      <c r="K3349">
        <v>206081</v>
      </c>
      <c r="L3349">
        <v>1484774061</v>
      </c>
    </row>
    <row r="3350" spans="1:12" x14ac:dyDescent="0.45">
      <c r="A3350" t="str">
        <f t="shared" si="52"/>
        <v>Bueng Kan, Bueng Kan, Thailand</v>
      </c>
      <c r="B3350" t="s">
        <v>5508</v>
      </c>
      <c r="C3350" t="s">
        <v>5508</v>
      </c>
      <c r="D3350">
        <v>18.366900000000001</v>
      </c>
      <c r="E3350">
        <v>103.65519999999999</v>
      </c>
      <c r="F3350" t="s">
        <v>1861</v>
      </c>
      <c r="G3350" t="s">
        <v>1862</v>
      </c>
      <c r="H3350" t="s">
        <v>1863</v>
      </c>
      <c r="I3350" t="s">
        <v>5508</v>
      </c>
      <c r="J3350" t="s">
        <v>375</v>
      </c>
      <c r="K3350">
        <v>4494</v>
      </c>
      <c r="L3350">
        <v>1764944006</v>
      </c>
    </row>
    <row r="3351" spans="1:12" x14ac:dyDescent="0.45">
      <c r="A3351" t="str">
        <f t="shared" si="52"/>
        <v>Buenos Aires, Buenos Aires, Ciudad Autónoma de, Argentina</v>
      </c>
      <c r="B3351" t="s">
        <v>867</v>
      </c>
      <c r="C3351" t="s">
        <v>867</v>
      </c>
      <c r="D3351">
        <v>-34.599699999999999</v>
      </c>
      <c r="E3351">
        <v>-58.381900000000002</v>
      </c>
      <c r="F3351" t="s">
        <v>648</v>
      </c>
      <c r="G3351" t="s">
        <v>649</v>
      </c>
      <c r="H3351" t="s">
        <v>650</v>
      </c>
      <c r="I3351" t="s">
        <v>5509</v>
      </c>
      <c r="J3351" t="s">
        <v>603</v>
      </c>
      <c r="K3351">
        <v>16157000</v>
      </c>
      <c r="L3351">
        <v>1032717330</v>
      </c>
    </row>
    <row r="3352" spans="1:12" x14ac:dyDescent="0.45">
      <c r="A3352" t="str">
        <f t="shared" si="52"/>
        <v>Buenos Aires, Puntarenas, Costa Rica</v>
      </c>
      <c r="B3352" t="s">
        <v>867</v>
      </c>
      <c r="C3352" t="s">
        <v>867</v>
      </c>
      <c r="D3352">
        <v>9.1496999999999993</v>
      </c>
      <c r="E3352">
        <v>-83.333399999999997</v>
      </c>
      <c r="F3352" t="s">
        <v>1383</v>
      </c>
      <c r="G3352" t="s">
        <v>1384</v>
      </c>
      <c r="H3352" t="s">
        <v>1385</v>
      </c>
      <c r="I3352" t="s">
        <v>5510</v>
      </c>
      <c r="K3352">
        <v>45000</v>
      </c>
      <c r="L3352">
        <v>1188382290</v>
      </c>
    </row>
    <row r="3353" spans="1:12" x14ac:dyDescent="0.45">
      <c r="A3353" t="str">
        <f t="shared" si="52"/>
        <v>Buffalo, New York, United States</v>
      </c>
      <c r="B3353" t="s">
        <v>5511</v>
      </c>
      <c r="C3353" t="s">
        <v>5511</v>
      </c>
      <c r="D3353">
        <v>42.901600000000002</v>
      </c>
      <c r="E3353">
        <v>-78.848699999999994</v>
      </c>
      <c r="F3353" t="s">
        <v>527</v>
      </c>
      <c r="G3353" t="s">
        <v>528</v>
      </c>
      <c r="H3353" t="s">
        <v>529</v>
      </c>
      <c r="I3353" t="s">
        <v>800</v>
      </c>
      <c r="K3353">
        <v>914341</v>
      </c>
      <c r="L3353">
        <v>1840000386</v>
      </c>
    </row>
    <row r="3354" spans="1:12" x14ac:dyDescent="0.45">
      <c r="A3354" t="str">
        <f t="shared" si="52"/>
        <v>Buffalo, Minnesota, United States</v>
      </c>
      <c r="B3354" t="s">
        <v>5511</v>
      </c>
      <c r="C3354" t="s">
        <v>5511</v>
      </c>
      <c r="D3354">
        <v>45.179600000000001</v>
      </c>
      <c r="E3354">
        <v>-93.864400000000003</v>
      </c>
      <c r="F3354" t="s">
        <v>527</v>
      </c>
      <c r="G3354" t="s">
        <v>528</v>
      </c>
      <c r="H3354" t="s">
        <v>529</v>
      </c>
      <c r="I3354" t="s">
        <v>1430</v>
      </c>
      <c r="K3354">
        <v>16993</v>
      </c>
      <c r="L3354">
        <v>1840006703</v>
      </c>
    </row>
    <row r="3355" spans="1:12" x14ac:dyDescent="0.45">
      <c r="A3355" t="str">
        <f t="shared" si="52"/>
        <v>Buffalo Grove, Illinois, United States</v>
      </c>
      <c r="B3355" t="s">
        <v>5512</v>
      </c>
      <c r="C3355" t="s">
        <v>5512</v>
      </c>
      <c r="D3355">
        <v>42.167299999999997</v>
      </c>
      <c r="E3355">
        <v>-87.961600000000004</v>
      </c>
      <c r="F3355" t="s">
        <v>527</v>
      </c>
      <c r="G3355" t="s">
        <v>528</v>
      </c>
      <c r="H3355" t="s">
        <v>529</v>
      </c>
      <c r="I3355" t="s">
        <v>821</v>
      </c>
      <c r="K3355">
        <v>40494</v>
      </c>
      <c r="L3355">
        <v>1840010143</v>
      </c>
    </row>
    <row r="3356" spans="1:12" x14ac:dyDescent="0.45">
      <c r="A3356" t="str">
        <f t="shared" si="52"/>
        <v>Buffalo Township, Pennsylvania, United States</v>
      </c>
      <c r="B3356" t="s">
        <v>5513</v>
      </c>
      <c r="C3356" t="s">
        <v>5513</v>
      </c>
      <c r="D3356">
        <v>40.706000000000003</v>
      </c>
      <c r="E3356">
        <v>-79.738699999999994</v>
      </c>
      <c r="F3356" t="s">
        <v>527</v>
      </c>
      <c r="G3356" t="s">
        <v>528</v>
      </c>
      <c r="H3356" t="s">
        <v>529</v>
      </c>
      <c r="I3356" t="s">
        <v>617</v>
      </c>
      <c r="K3356">
        <v>7280</v>
      </c>
      <c r="L3356">
        <v>1840149058</v>
      </c>
    </row>
    <row r="3357" spans="1:12" x14ac:dyDescent="0.45">
      <c r="A3357" t="str">
        <f t="shared" si="52"/>
        <v>Buford, Georgia, United States</v>
      </c>
      <c r="B3357" t="s">
        <v>5514</v>
      </c>
      <c r="C3357" t="s">
        <v>5514</v>
      </c>
      <c r="D3357">
        <v>34.118499999999997</v>
      </c>
      <c r="E3357">
        <v>-83.991600000000005</v>
      </c>
      <c r="F3357" t="s">
        <v>527</v>
      </c>
      <c r="G3357" t="s">
        <v>528</v>
      </c>
      <c r="H3357" t="s">
        <v>529</v>
      </c>
      <c r="I3357" t="s">
        <v>760</v>
      </c>
      <c r="K3357">
        <v>15522</v>
      </c>
      <c r="L3357">
        <v>1840013678</v>
      </c>
    </row>
    <row r="3358" spans="1:12" x14ac:dyDescent="0.45">
      <c r="A3358" t="str">
        <f t="shared" si="52"/>
        <v>Buftea, Ilfov, Romania</v>
      </c>
      <c r="B3358" t="s">
        <v>5515</v>
      </c>
      <c r="C3358" t="s">
        <v>5515</v>
      </c>
      <c r="D3358">
        <v>44.57</v>
      </c>
      <c r="E3358">
        <v>25.95</v>
      </c>
      <c r="F3358" t="s">
        <v>662</v>
      </c>
      <c r="G3358" t="s">
        <v>663</v>
      </c>
      <c r="H3358" t="s">
        <v>664</v>
      </c>
      <c r="I3358" t="s">
        <v>5114</v>
      </c>
      <c r="K3358">
        <v>22178</v>
      </c>
      <c r="L3358">
        <v>1642134624</v>
      </c>
    </row>
    <row r="3359" spans="1:12" x14ac:dyDescent="0.45">
      <c r="A3359" t="str">
        <f t="shared" si="52"/>
        <v>Bugiri, Bugiri, Uganda</v>
      </c>
      <c r="B3359" t="s">
        <v>5516</v>
      </c>
      <c r="C3359" t="s">
        <v>5516</v>
      </c>
      <c r="D3359">
        <v>0.57140000000000002</v>
      </c>
      <c r="E3359">
        <v>33.741700000000002</v>
      </c>
      <c r="F3359" t="s">
        <v>610</v>
      </c>
      <c r="G3359" t="s">
        <v>611</v>
      </c>
      <c r="H3359" t="s">
        <v>612</v>
      </c>
      <c r="I3359" t="s">
        <v>5516</v>
      </c>
      <c r="J3359" t="s">
        <v>375</v>
      </c>
      <c r="L3359">
        <v>1800917331</v>
      </c>
    </row>
    <row r="3360" spans="1:12" x14ac:dyDescent="0.45">
      <c r="A3360" t="str">
        <f t="shared" si="52"/>
        <v>Bugojno, Bosnia and Herzegovina, Federation of, Bosnia And Herzegovina</v>
      </c>
      <c r="B3360" t="s">
        <v>5517</v>
      </c>
      <c r="C3360" t="s">
        <v>5517</v>
      </c>
      <c r="D3360">
        <v>44.057200000000002</v>
      </c>
      <c r="E3360">
        <v>17.450800000000001</v>
      </c>
      <c r="F3360" t="s">
        <v>3485</v>
      </c>
      <c r="G3360" t="s">
        <v>3486</v>
      </c>
      <c r="H3360" t="s">
        <v>3487</v>
      </c>
      <c r="I3360" t="s">
        <v>4451</v>
      </c>
      <c r="J3360" t="s">
        <v>363</v>
      </c>
      <c r="K3360">
        <v>34559</v>
      </c>
      <c r="L3360">
        <v>1070311249</v>
      </c>
    </row>
    <row r="3361" spans="1:12" x14ac:dyDescent="0.45">
      <c r="A3361" t="str">
        <f t="shared" si="52"/>
        <v>Bugrino, Nenetskiy Avtonomnyy Okrug, Russia</v>
      </c>
      <c r="B3361" t="s">
        <v>5518</v>
      </c>
      <c r="C3361" t="s">
        <v>5518</v>
      </c>
      <c r="D3361">
        <v>68.807900000000004</v>
      </c>
      <c r="E3361">
        <v>49.304200000000002</v>
      </c>
      <c r="F3361" t="s">
        <v>501</v>
      </c>
      <c r="G3361" t="s">
        <v>502</v>
      </c>
      <c r="H3361" t="s">
        <v>503</v>
      </c>
      <c r="I3361" t="s">
        <v>1813</v>
      </c>
      <c r="K3361">
        <v>300</v>
      </c>
      <c r="L3361">
        <v>1643062803</v>
      </c>
    </row>
    <row r="3362" spans="1:12" x14ac:dyDescent="0.45">
      <c r="A3362" t="str">
        <f t="shared" si="52"/>
        <v>Bugulma, Tatarstan, Russia</v>
      </c>
      <c r="B3362" t="s">
        <v>5519</v>
      </c>
      <c r="C3362" t="s">
        <v>5519</v>
      </c>
      <c r="D3362">
        <v>54.533299999999997</v>
      </c>
      <c r="E3362">
        <v>52.783299999999997</v>
      </c>
      <c r="F3362" t="s">
        <v>501</v>
      </c>
      <c r="G3362" t="s">
        <v>502</v>
      </c>
      <c r="H3362" t="s">
        <v>503</v>
      </c>
      <c r="I3362" t="s">
        <v>1624</v>
      </c>
      <c r="K3362">
        <v>86085</v>
      </c>
      <c r="L3362">
        <v>1643987882</v>
      </c>
    </row>
    <row r="3363" spans="1:12" x14ac:dyDescent="0.45">
      <c r="A3363" t="str">
        <f t="shared" si="52"/>
        <v>Buguruslan, Orenburgskaya Oblast’, Russia</v>
      </c>
      <c r="B3363" t="s">
        <v>5520</v>
      </c>
      <c r="C3363" t="s">
        <v>5520</v>
      </c>
      <c r="D3363">
        <v>53.616700000000002</v>
      </c>
      <c r="E3363">
        <v>52.416699999999999</v>
      </c>
      <c r="F3363" t="s">
        <v>501</v>
      </c>
      <c r="G3363" t="s">
        <v>502</v>
      </c>
      <c r="H3363" t="s">
        <v>503</v>
      </c>
      <c r="I3363" t="s">
        <v>550</v>
      </c>
      <c r="K3363">
        <v>49737</v>
      </c>
      <c r="L3363">
        <v>1643675272</v>
      </c>
    </row>
    <row r="3364" spans="1:12" x14ac:dyDescent="0.45">
      <c r="A3364" t="str">
        <f t="shared" si="52"/>
        <v>Bühl, Baden-Württemberg, Germany</v>
      </c>
      <c r="B3364" t="s">
        <v>5521</v>
      </c>
      <c r="C3364" t="s">
        <v>5522</v>
      </c>
      <c r="D3364">
        <v>48.695300000000003</v>
      </c>
      <c r="E3364">
        <v>8.1349999999999998</v>
      </c>
      <c r="F3364" t="s">
        <v>438</v>
      </c>
      <c r="G3364" t="s">
        <v>439</v>
      </c>
      <c r="H3364" t="s">
        <v>440</v>
      </c>
      <c r="I3364" t="s">
        <v>448</v>
      </c>
      <c r="K3364">
        <v>28900</v>
      </c>
      <c r="L3364">
        <v>1276639756</v>
      </c>
    </row>
    <row r="3365" spans="1:12" x14ac:dyDescent="0.45">
      <c r="A3365" t="str">
        <f t="shared" si="52"/>
        <v>Buhuşi, Bacău, Romania</v>
      </c>
      <c r="B3365" t="s">
        <v>5523</v>
      </c>
      <c r="C3365" t="s">
        <v>5524</v>
      </c>
      <c r="D3365">
        <v>46.715000000000003</v>
      </c>
      <c r="E3365">
        <v>26.7042</v>
      </c>
      <c r="F3365" t="s">
        <v>662</v>
      </c>
      <c r="G3365" t="s">
        <v>663</v>
      </c>
      <c r="H3365" t="s">
        <v>664</v>
      </c>
      <c r="I3365" t="s">
        <v>2941</v>
      </c>
      <c r="K3365">
        <v>14562</v>
      </c>
      <c r="L3365">
        <v>1642879325</v>
      </c>
    </row>
    <row r="3366" spans="1:12" x14ac:dyDescent="0.45">
      <c r="A3366" t="str">
        <f t="shared" si="52"/>
        <v>Buikwe, Buikwe, Uganda</v>
      </c>
      <c r="B3366" t="s">
        <v>5525</v>
      </c>
      <c r="C3366" t="s">
        <v>5525</v>
      </c>
      <c r="D3366">
        <v>0.33750000000000002</v>
      </c>
      <c r="E3366">
        <v>33.010599999999997</v>
      </c>
      <c r="F3366" t="s">
        <v>610</v>
      </c>
      <c r="G3366" t="s">
        <v>611</v>
      </c>
      <c r="H3366" t="s">
        <v>612</v>
      </c>
      <c r="I3366" t="s">
        <v>5525</v>
      </c>
      <c r="J3366" t="s">
        <v>375</v>
      </c>
      <c r="L3366">
        <v>1800745891</v>
      </c>
    </row>
    <row r="3367" spans="1:12" x14ac:dyDescent="0.45">
      <c r="A3367" t="str">
        <f t="shared" si="52"/>
        <v>Buinsk, Tatarstan, Russia</v>
      </c>
      <c r="B3367" t="s">
        <v>5526</v>
      </c>
      <c r="C3367" t="s">
        <v>5526</v>
      </c>
      <c r="D3367">
        <v>54.966700000000003</v>
      </c>
      <c r="E3367">
        <v>48.283299999999997</v>
      </c>
      <c r="F3367" t="s">
        <v>501</v>
      </c>
      <c r="G3367" t="s">
        <v>502</v>
      </c>
      <c r="H3367" t="s">
        <v>503</v>
      </c>
      <c r="I3367" t="s">
        <v>1624</v>
      </c>
      <c r="K3367">
        <v>20854</v>
      </c>
      <c r="L3367">
        <v>1643218865</v>
      </c>
    </row>
    <row r="3368" spans="1:12" x14ac:dyDescent="0.45">
      <c r="A3368" t="str">
        <f t="shared" si="52"/>
        <v>Bujanovac, Bujanovac, Serbia</v>
      </c>
      <c r="B3368" t="s">
        <v>5527</v>
      </c>
      <c r="C3368" t="s">
        <v>5527</v>
      </c>
      <c r="D3368">
        <v>42.466700000000003</v>
      </c>
      <c r="E3368">
        <v>21.7667</v>
      </c>
      <c r="F3368" t="s">
        <v>792</v>
      </c>
      <c r="G3368" t="s">
        <v>793</v>
      </c>
      <c r="H3368" t="s">
        <v>794</v>
      </c>
      <c r="I3368" t="s">
        <v>5527</v>
      </c>
      <c r="J3368" t="s">
        <v>375</v>
      </c>
      <c r="L3368">
        <v>1688743477</v>
      </c>
    </row>
    <row r="3369" spans="1:12" x14ac:dyDescent="0.45">
      <c r="A3369" t="str">
        <f t="shared" si="52"/>
        <v>Buje, Istarska Županija, Croatia</v>
      </c>
      <c r="B3369" t="s">
        <v>5528</v>
      </c>
      <c r="C3369" t="s">
        <v>5528</v>
      </c>
      <c r="D3369">
        <v>45.4</v>
      </c>
      <c r="E3369">
        <v>13.65</v>
      </c>
      <c r="F3369" t="s">
        <v>4023</v>
      </c>
      <c r="G3369" t="s">
        <v>4024</v>
      </c>
      <c r="H3369" t="s">
        <v>4025</v>
      </c>
      <c r="I3369" t="s">
        <v>5529</v>
      </c>
      <c r="J3369" t="s">
        <v>363</v>
      </c>
      <c r="K3369">
        <v>5182</v>
      </c>
      <c r="L3369">
        <v>1191618049</v>
      </c>
    </row>
    <row r="3370" spans="1:12" x14ac:dyDescent="0.45">
      <c r="A3370" t="str">
        <f t="shared" si="52"/>
        <v>Bujor, Galaţi, Romania</v>
      </c>
      <c r="B3370" t="s">
        <v>5530</v>
      </c>
      <c r="C3370" t="s">
        <v>5530</v>
      </c>
      <c r="D3370">
        <v>45.866700000000002</v>
      </c>
      <c r="E3370">
        <v>27.9</v>
      </c>
      <c r="F3370" t="s">
        <v>662</v>
      </c>
      <c r="G3370" t="s">
        <v>663</v>
      </c>
      <c r="H3370" t="s">
        <v>664</v>
      </c>
      <c r="I3370" t="s">
        <v>5531</v>
      </c>
      <c r="K3370">
        <v>6299</v>
      </c>
      <c r="L3370">
        <v>1642660151</v>
      </c>
    </row>
    <row r="3371" spans="1:12" x14ac:dyDescent="0.45">
      <c r="A3371" t="str">
        <f t="shared" si="52"/>
        <v>Bujumbura, Bujumbura Mairie, Burundi</v>
      </c>
      <c r="B3371" t="s">
        <v>5532</v>
      </c>
      <c r="C3371" t="s">
        <v>5532</v>
      </c>
      <c r="D3371">
        <v>-3.3824999999999998</v>
      </c>
      <c r="E3371">
        <v>29.3611</v>
      </c>
      <c r="F3371" t="s">
        <v>5440</v>
      </c>
      <c r="G3371" t="s">
        <v>5441</v>
      </c>
      <c r="H3371" t="s">
        <v>5442</v>
      </c>
      <c r="I3371" t="s">
        <v>5533</v>
      </c>
      <c r="J3371" t="s">
        <v>603</v>
      </c>
      <c r="K3371">
        <v>658859</v>
      </c>
      <c r="L3371">
        <v>1108101689</v>
      </c>
    </row>
    <row r="3372" spans="1:12" x14ac:dyDescent="0.45">
      <c r="A3372" t="str">
        <f t="shared" si="52"/>
        <v>Buka, Bougainville, Papua New Guinea</v>
      </c>
      <c r="B3372" t="s">
        <v>5534</v>
      </c>
      <c r="C3372" t="s">
        <v>5534</v>
      </c>
      <c r="D3372">
        <v>-5.42</v>
      </c>
      <c r="E3372">
        <v>154.66999999999999</v>
      </c>
      <c r="F3372" t="s">
        <v>1655</v>
      </c>
      <c r="G3372" t="s">
        <v>1656</v>
      </c>
      <c r="H3372" t="s">
        <v>1657</v>
      </c>
      <c r="I3372" t="s">
        <v>2298</v>
      </c>
      <c r="J3372" t="s">
        <v>375</v>
      </c>
      <c r="L3372">
        <v>1598000066</v>
      </c>
    </row>
    <row r="3373" spans="1:12" x14ac:dyDescent="0.45">
      <c r="A3373" t="str">
        <f t="shared" si="52"/>
        <v>Bukachacha, Zabaykal’skiy Kray, Russia</v>
      </c>
      <c r="B3373" t="s">
        <v>5535</v>
      </c>
      <c r="C3373" t="s">
        <v>5535</v>
      </c>
      <c r="D3373">
        <v>52.9833</v>
      </c>
      <c r="E3373">
        <v>116.9166</v>
      </c>
      <c r="F3373" t="s">
        <v>501</v>
      </c>
      <c r="G3373" t="s">
        <v>502</v>
      </c>
      <c r="H3373" t="s">
        <v>503</v>
      </c>
      <c r="I3373" t="s">
        <v>922</v>
      </c>
      <c r="K3373">
        <v>3372</v>
      </c>
      <c r="L3373">
        <v>1643741623</v>
      </c>
    </row>
    <row r="3374" spans="1:12" x14ac:dyDescent="0.45">
      <c r="A3374" t="str">
        <f t="shared" si="52"/>
        <v>Bukama, Haut-Lomami, Congo (Kinshasa)</v>
      </c>
      <c r="B3374" t="s">
        <v>5536</v>
      </c>
      <c r="C3374" t="s">
        <v>5536</v>
      </c>
      <c r="D3374">
        <v>-9.1999999999999993</v>
      </c>
      <c r="E3374">
        <v>25.833300000000001</v>
      </c>
      <c r="F3374" t="s">
        <v>1124</v>
      </c>
      <c r="G3374" t="s">
        <v>1125</v>
      </c>
      <c r="H3374" t="s">
        <v>1126</v>
      </c>
      <c r="I3374" t="s">
        <v>5537</v>
      </c>
      <c r="K3374">
        <v>38770</v>
      </c>
      <c r="L3374">
        <v>1180047354</v>
      </c>
    </row>
    <row r="3375" spans="1:12" x14ac:dyDescent="0.45">
      <c r="A3375" t="str">
        <f t="shared" si="52"/>
        <v>Būkān, Āz̄arbāyjān-e Gharbī, Iran</v>
      </c>
      <c r="B3375" t="s">
        <v>5538</v>
      </c>
      <c r="C3375" t="s">
        <v>5539</v>
      </c>
      <c r="D3375">
        <v>36.520800000000001</v>
      </c>
      <c r="E3375">
        <v>46.2117</v>
      </c>
      <c r="F3375" t="s">
        <v>385</v>
      </c>
      <c r="G3375" t="s">
        <v>386</v>
      </c>
      <c r="H3375" t="s">
        <v>387</v>
      </c>
      <c r="I3375" t="s">
        <v>3860</v>
      </c>
      <c r="J3375" t="s">
        <v>363</v>
      </c>
      <c r="K3375">
        <v>248900</v>
      </c>
      <c r="L3375">
        <v>1364530447</v>
      </c>
    </row>
    <row r="3376" spans="1:12" x14ac:dyDescent="0.45">
      <c r="A3376" t="str">
        <f t="shared" si="52"/>
        <v>Bukavu, Sud-Kivu, Congo (Kinshasa)</v>
      </c>
      <c r="B3376" t="s">
        <v>5540</v>
      </c>
      <c r="C3376" t="s">
        <v>5540</v>
      </c>
      <c r="D3376">
        <v>-2.5</v>
      </c>
      <c r="E3376">
        <v>28.866700000000002</v>
      </c>
      <c r="F3376" t="s">
        <v>1124</v>
      </c>
      <c r="G3376" t="s">
        <v>1125</v>
      </c>
      <c r="H3376" t="s">
        <v>1126</v>
      </c>
      <c r="I3376" t="s">
        <v>5541</v>
      </c>
      <c r="J3376" t="s">
        <v>375</v>
      </c>
      <c r="K3376">
        <v>436779</v>
      </c>
      <c r="L3376">
        <v>1180475821</v>
      </c>
    </row>
    <row r="3377" spans="1:12" x14ac:dyDescent="0.45">
      <c r="A3377" t="str">
        <f t="shared" si="52"/>
        <v>Bukedea, Bukedea, Uganda</v>
      </c>
      <c r="B3377" t="s">
        <v>5542</v>
      </c>
      <c r="C3377" t="s">
        <v>5542</v>
      </c>
      <c r="D3377">
        <v>1.3169</v>
      </c>
      <c r="E3377">
        <v>34.050600000000003</v>
      </c>
      <c r="F3377" t="s">
        <v>610</v>
      </c>
      <c r="G3377" t="s">
        <v>611</v>
      </c>
      <c r="H3377" t="s">
        <v>612</v>
      </c>
      <c r="I3377" t="s">
        <v>5542</v>
      </c>
      <c r="J3377" t="s">
        <v>375</v>
      </c>
      <c r="L3377">
        <v>1800687979</v>
      </c>
    </row>
    <row r="3378" spans="1:12" x14ac:dyDescent="0.45">
      <c r="A3378" t="str">
        <f t="shared" si="52"/>
        <v>Bukhara, Buxoro, Uzbekistan</v>
      </c>
      <c r="B3378" t="s">
        <v>5543</v>
      </c>
      <c r="C3378" t="s">
        <v>5543</v>
      </c>
      <c r="D3378">
        <v>39.774700000000003</v>
      </c>
      <c r="E3378">
        <v>64.428600000000003</v>
      </c>
      <c r="F3378" t="s">
        <v>1963</v>
      </c>
      <c r="G3378" t="s">
        <v>1964</v>
      </c>
      <c r="H3378" t="s">
        <v>1965</v>
      </c>
      <c r="I3378" t="s">
        <v>5544</v>
      </c>
      <c r="J3378" t="s">
        <v>375</v>
      </c>
      <c r="K3378">
        <v>272500</v>
      </c>
      <c r="L3378">
        <v>1860523678</v>
      </c>
    </row>
    <row r="3379" spans="1:12" x14ac:dyDescent="0.45">
      <c r="A3379" t="str">
        <f t="shared" si="52"/>
        <v>Bukit Mertajam, Pulau Pinang, Malaysia</v>
      </c>
      <c r="B3379" t="s">
        <v>5545</v>
      </c>
      <c r="C3379" t="s">
        <v>5545</v>
      </c>
      <c r="D3379">
        <v>5.3616999999999999</v>
      </c>
      <c r="E3379">
        <v>100.461</v>
      </c>
      <c r="F3379" t="s">
        <v>1650</v>
      </c>
      <c r="G3379" t="s">
        <v>1651</v>
      </c>
      <c r="H3379" t="s">
        <v>1652</v>
      </c>
      <c r="I3379" t="s">
        <v>5546</v>
      </c>
      <c r="K3379">
        <v>210000</v>
      </c>
      <c r="L3379">
        <v>1458619046</v>
      </c>
    </row>
    <row r="3380" spans="1:12" x14ac:dyDescent="0.45">
      <c r="A3380" t="str">
        <f t="shared" si="52"/>
        <v>Bukittinggi, Sumatera Barat, Indonesia</v>
      </c>
      <c r="B3380" t="s">
        <v>5547</v>
      </c>
      <c r="C3380" t="s">
        <v>5547</v>
      </c>
      <c r="D3380">
        <v>-0.30969999999999998</v>
      </c>
      <c r="E3380">
        <v>100.3753</v>
      </c>
      <c r="F3380" t="s">
        <v>1760</v>
      </c>
      <c r="G3380" t="s">
        <v>1761</v>
      </c>
      <c r="H3380" t="s">
        <v>1762</v>
      </c>
      <c r="I3380" t="s">
        <v>5548</v>
      </c>
      <c r="K3380">
        <v>113326</v>
      </c>
      <c r="L3380">
        <v>1360552560</v>
      </c>
    </row>
    <row r="3381" spans="1:12" x14ac:dyDescent="0.45">
      <c r="A3381" t="str">
        <f t="shared" si="52"/>
        <v>Bukoba, Kagera, Tanzania</v>
      </c>
      <c r="B3381" t="s">
        <v>5549</v>
      </c>
      <c r="C3381" t="s">
        <v>5549</v>
      </c>
      <c r="D3381">
        <v>-1.3332999999999999</v>
      </c>
      <c r="E3381">
        <v>31.816700000000001</v>
      </c>
      <c r="F3381" t="s">
        <v>2463</v>
      </c>
      <c r="G3381" t="s">
        <v>2464</v>
      </c>
      <c r="H3381" t="s">
        <v>2465</v>
      </c>
      <c r="I3381" t="s">
        <v>4453</v>
      </c>
      <c r="J3381" t="s">
        <v>375</v>
      </c>
      <c r="K3381">
        <v>100504</v>
      </c>
      <c r="L3381">
        <v>1834433264</v>
      </c>
    </row>
    <row r="3382" spans="1:12" x14ac:dyDescent="0.45">
      <c r="A3382" t="str">
        <f t="shared" si="52"/>
        <v>Bukomansimbi, Bukomansimbi, Uganda</v>
      </c>
      <c r="B3382" t="s">
        <v>5550</v>
      </c>
      <c r="C3382" t="s">
        <v>5550</v>
      </c>
      <c r="D3382">
        <v>-0.1578</v>
      </c>
      <c r="E3382">
        <v>31.604199999999999</v>
      </c>
      <c r="F3382" t="s">
        <v>610</v>
      </c>
      <c r="G3382" t="s">
        <v>611</v>
      </c>
      <c r="H3382" t="s">
        <v>612</v>
      </c>
      <c r="I3382" t="s">
        <v>5550</v>
      </c>
      <c r="J3382" t="s">
        <v>375</v>
      </c>
      <c r="L3382">
        <v>1800146127</v>
      </c>
    </row>
    <row r="3383" spans="1:12" x14ac:dyDescent="0.45">
      <c r="A3383" t="str">
        <f t="shared" si="52"/>
        <v>Bukwo, Bukwa, Uganda</v>
      </c>
      <c r="B3383" t="s">
        <v>5551</v>
      </c>
      <c r="C3383" t="s">
        <v>5551</v>
      </c>
      <c r="D3383">
        <v>1.3</v>
      </c>
      <c r="E3383">
        <v>34.75</v>
      </c>
      <c r="F3383" t="s">
        <v>610</v>
      </c>
      <c r="G3383" t="s">
        <v>611</v>
      </c>
      <c r="H3383" t="s">
        <v>612</v>
      </c>
      <c r="I3383" t="s">
        <v>5552</v>
      </c>
      <c r="J3383" t="s">
        <v>375</v>
      </c>
      <c r="L3383">
        <v>1800276050</v>
      </c>
    </row>
    <row r="3384" spans="1:12" x14ac:dyDescent="0.45">
      <c r="A3384" t="str">
        <f t="shared" si="52"/>
        <v>Bülach, Zürich, Switzerland</v>
      </c>
      <c r="B3384" t="s">
        <v>5553</v>
      </c>
      <c r="C3384" t="s">
        <v>5554</v>
      </c>
      <c r="D3384">
        <v>47.518900000000002</v>
      </c>
      <c r="E3384">
        <v>8.5421999999999993</v>
      </c>
      <c r="F3384" t="s">
        <v>461</v>
      </c>
      <c r="G3384" t="s">
        <v>462</v>
      </c>
      <c r="H3384" t="s">
        <v>463</v>
      </c>
      <c r="I3384" t="s">
        <v>858</v>
      </c>
      <c r="K3384">
        <v>20046</v>
      </c>
      <c r="L3384">
        <v>1756393445</v>
      </c>
    </row>
    <row r="3385" spans="1:12" x14ac:dyDescent="0.45">
      <c r="A3385" t="str">
        <f t="shared" si="52"/>
        <v>Būlaevo, Soltüstik Qazaqstan, Kazakhstan</v>
      </c>
      <c r="B3385" t="s">
        <v>5555</v>
      </c>
      <c r="C3385" t="s">
        <v>5556</v>
      </c>
      <c r="D3385">
        <v>54.9056</v>
      </c>
      <c r="E3385">
        <v>70.443899999999999</v>
      </c>
      <c r="F3385" t="s">
        <v>1179</v>
      </c>
      <c r="G3385" t="s">
        <v>1180</v>
      </c>
      <c r="H3385" t="s">
        <v>1181</v>
      </c>
      <c r="I3385" t="s">
        <v>5557</v>
      </c>
      <c r="K3385">
        <v>8433</v>
      </c>
      <c r="L3385">
        <v>1398659796</v>
      </c>
    </row>
    <row r="3386" spans="1:12" x14ac:dyDescent="0.45">
      <c r="A3386" t="str">
        <f t="shared" si="52"/>
        <v>Bulambuli, Bulambuli, Uganda</v>
      </c>
      <c r="B3386" t="s">
        <v>5558</v>
      </c>
      <c r="C3386" t="s">
        <v>5558</v>
      </c>
      <c r="D3386">
        <v>1.1667000000000001</v>
      </c>
      <c r="E3386">
        <v>34.383299999999998</v>
      </c>
      <c r="F3386" t="s">
        <v>610</v>
      </c>
      <c r="G3386" t="s">
        <v>611</v>
      </c>
      <c r="H3386" t="s">
        <v>612</v>
      </c>
      <c r="I3386" t="s">
        <v>5558</v>
      </c>
      <c r="J3386" t="s">
        <v>375</v>
      </c>
      <c r="L3386">
        <v>1800071156</v>
      </c>
    </row>
    <row r="3387" spans="1:12" x14ac:dyDescent="0.45">
      <c r="A3387" t="str">
        <f t="shared" si="52"/>
        <v>Bulandshahr, Uttar Pradesh, India</v>
      </c>
      <c r="B3387" t="s">
        <v>5559</v>
      </c>
      <c r="C3387" t="s">
        <v>5559</v>
      </c>
      <c r="D3387">
        <v>28.410399999999999</v>
      </c>
      <c r="E3387">
        <v>77.848399999999998</v>
      </c>
      <c r="F3387" t="s">
        <v>623</v>
      </c>
      <c r="G3387" t="s">
        <v>624</v>
      </c>
      <c r="H3387" t="s">
        <v>625</v>
      </c>
      <c r="I3387" t="s">
        <v>936</v>
      </c>
      <c r="K3387">
        <v>198612</v>
      </c>
      <c r="L3387">
        <v>1356067648</v>
      </c>
    </row>
    <row r="3388" spans="1:12" x14ac:dyDescent="0.45">
      <c r="A3388" t="str">
        <f t="shared" si="52"/>
        <v>Bulawayo, Bulawayo, Zimbabwe</v>
      </c>
      <c r="B3388" t="s">
        <v>5560</v>
      </c>
      <c r="C3388" t="s">
        <v>5560</v>
      </c>
      <c r="D3388">
        <v>-20.166699999999999</v>
      </c>
      <c r="E3388">
        <v>28.566700000000001</v>
      </c>
      <c r="F3388" t="s">
        <v>3962</v>
      </c>
      <c r="G3388" t="s">
        <v>3963</v>
      </c>
      <c r="H3388" t="s">
        <v>3964</v>
      </c>
      <c r="I3388" t="s">
        <v>5560</v>
      </c>
      <c r="J3388" t="s">
        <v>375</v>
      </c>
      <c r="K3388">
        <v>653337</v>
      </c>
      <c r="L3388">
        <v>1716032632</v>
      </c>
    </row>
    <row r="3389" spans="1:12" x14ac:dyDescent="0.45">
      <c r="A3389" t="str">
        <f t="shared" si="52"/>
        <v>Bulgan, Bulgan, Mongolia</v>
      </c>
      <c r="B3389" t="s">
        <v>5561</v>
      </c>
      <c r="C3389" t="s">
        <v>5561</v>
      </c>
      <c r="D3389">
        <v>48.810299999999998</v>
      </c>
      <c r="E3389">
        <v>103.5408</v>
      </c>
      <c r="F3389" t="s">
        <v>1696</v>
      </c>
      <c r="G3389" t="s">
        <v>1697</v>
      </c>
      <c r="H3389" t="s">
        <v>1698</v>
      </c>
      <c r="I3389" t="s">
        <v>5561</v>
      </c>
      <c r="J3389" t="s">
        <v>375</v>
      </c>
      <c r="K3389">
        <v>12323</v>
      </c>
      <c r="L3389">
        <v>1496317433</v>
      </c>
    </row>
    <row r="3390" spans="1:12" x14ac:dyDescent="0.45">
      <c r="A3390" t="str">
        <f t="shared" si="52"/>
        <v>Bulisa, Buliisa, Uganda</v>
      </c>
      <c r="B3390" t="s">
        <v>5562</v>
      </c>
      <c r="C3390" t="s">
        <v>5562</v>
      </c>
      <c r="D3390">
        <v>2.1177999999999999</v>
      </c>
      <c r="E3390">
        <v>31.4116</v>
      </c>
      <c r="F3390" t="s">
        <v>610</v>
      </c>
      <c r="G3390" t="s">
        <v>611</v>
      </c>
      <c r="H3390" t="s">
        <v>612</v>
      </c>
      <c r="I3390" t="s">
        <v>5563</v>
      </c>
      <c r="J3390" t="s">
        <v>375</v>
      </c>
      <c r="L3390">
        <v>1800842426</v>
      </c>
    </row>
    <row r="3391" spans="1:12" x14ac:dyDescent="0.45">
      <c r="A3391" t="str">
        <f t="shared" si="52"/>
        <v>Bulkington, Warwickshire, United Kingdom</v>
      </c>
      <c r="B3391" t="s">
        <v>5564</v>
      </c>
      <c r="C3391" t="s">
        <v>5564</v>
      </c>
      <c r="D3391">
        <v>52.476900000000001</v>
      </c>
      <c r="E3391">
        <v>-1.425</v>
      </c>
      <c r="F3391" t="s">
        <v>533</v>
      </c>
      <c r="G3391" t="s">
        <v>534</v>
      </c>
      <c r="H3391" t="s">
        <v>535</v>
      </c>
      <c r="I3391" t="s">
        <v>1456</v>
      </c>
      <c r="K3391">
        <v>6146</v>
      </c>
      <c r="L3391">
        <v>1826006235</v>
      </c>
    </row>
    <row r="3392" spans="1:12" x14ac:dyDescent="0.45">
      <c r="A3392" t="str">
        <f t="shared" si="52"/>
        <v>Bull Mountain, Oregon, United States</v>
      </c>
      <c r="B3392" t="s">
        <v>5565</v>
      </c>
      <c r="C3392" t="s">
        <v>5565</v>
      </c>
      <c r="D3392">
        <v>45.412599999999998</v>
      </c>
      <c r="E3392">
        <v>-122.8322</v>
      </c>
      <c r="F3392" t="s">
        <v>527</v>
      </c>
      <c r="G3392" t="s">
        <v>528</v>
      </c>
      <c r="H3392" t="s">
        <v>529</v>
      </c>
      <c r="I3392" t="s">
        <v>1423</v>
      </c>
      <c r="K3392">
        <v>9591</v>
      </c>
      <c r="L3392">
        <v>1840040416</v>
      </c>
    </row>
    <row r="3393" spans="1:12" x14ac:dyDescent="0.45">
      <c r="A3393" t="str">
        <f t="shared" si="52"/>
        <v>Bull Run, Virginia, United States</v>
      </c>
      <c r="B3393" t="s">
        <v>5566</v>
      </c>
      <c r="C3393" t="s">
        <v>5566</v>
      </c>
      <c r="D3393">
        <v>38.780200000000001</v>
      </c>
      <c r="E3393">
        <v>-77.520399999999995</v>
      </c>
      <c r="F3393" t="s">
        <v>527</v>
      </c>
      <c r="G3393" t="s">
        <v>528</v>
      </c>
      <c r="H3393" t="s">
        <v>529</v>
      </c>
      <c r="I3393" t="s">
        <v>615</v>
      </c>
      <c r="K3393">
        <v>15683</v>
      </c>
      <c r="L3393">
        <v>1840006093</v>
      </c>
    </row>
    <row r="3394" spans="1:12" x14ac:dyDescent="0.45">
      <c r="A3394" t="str">
        <f t="shared" si="52"/>
        <v>Bulle, Fribourg, Switzerland</v>
      </c>
      <c r="B3394" t="s">
        <v>5567</v>
      </c>
      <c r="C3394" t="s">
        <v>5567</v>
      </c>
      <c r="D3394">
        <v>46.616700000000002</v>
      </c>
      <c r="E3394">
        <v>7.05</v>
      </c>
      <c r="F3394" t="s">
        <v>461</v>
      </c>
      <c r="G3394" t="s">
        <v>462</v>
      </c>
      <c r="H3394" t="s">
        <v>463</v>
      </c>
      <c r="I3394" t="s">
        <v>5568</v>
      </c>
      <c r="K3394">
        <v>22709</v>
      </c>
      <c r="L3394">
        <v>1756347311</v>
      </c>
    </row>
    <row r="3395" spans="1:12" x14ac:dyDescent="0.45">
      <c r="A3395" t="str">
        <f t="shared" ref="A3395:A3458" si="53">CONCATENATE(B3395,", ",I3395,", ",F3395)</f>
        <v>Bullhead City, Arizona, United States</v>
      </c>
      <c r="B3395" t="s">
        <v>5569</v>
      </c>
      <c r="C3395" t="s">
        <v>5569</v>
      </c>
      <c r="D3395">
        <v>35.1205</v>
      </c>
      <c r="E3395">
        <v>-114.54600000000001</v>
      </c>
      <c r="F3395" t="s">
        <v>527</v>
      </c>
      <c r="G3395" t="s">
        <v>528</v>
      </c>
      <c r="H3395" t="s">
        <v>529</v>
      </c>
      <c r="I3395" t="s">
        <v>2114</v>
      </c>
      <c r="K3395">
        <v>50309</v>
      </c>
      <c r="L3395">
        <v>1840019748</v>
      </c>
    </row>
    <row r="3396" spans="1:12" x14ac:dyDescent="0.45">
      <c r="A3396" t="str">
        <f t="shared" si="53"/>
        <v>Bullsbrook, Western Australia, Australia</v>
      </c>
      <c r="B3396" t="s">
        <v>5570</v>
      </c>
      <c r="C3396" t="s">
        <v>5570</v>
      </c>
      <c r="D3396">
        <v>-31.663</v>
      </c>
      <c r="E3396">
        <v>116.03</v>
      </c>
      <c r="F3396" t="s">
        <v>827</v>
      </c>
      <c r="G3396" t="s">
        <v>828</v>
      </c>
      <c r="H3396" t="s">
        <v>829</v>
      </c>
      <c r="I3396" t="s">
        <v>1424</v>
      </c>
      <c r="K3396">
        <v>5448</v>
      </c>
      <c r="L3396">
        <v>1036370763</v>
      </c>
    </row>
    <row r="3397" spans="1:12" x14ac:dyDescent="0.45">
      <c r="A3397" t="str">
        <f t="shared" si="53"/>
        <v>Bullskin, Pennsylvania, United States</v>
      </c>
      <c r="B3397" t="s">
        <v>5571</v>
      </c>
      <c r="C3397" t="s">
        <v>5571</v>
      </c>
      <c r="D3397">
        <v>40.080300000000001</v>
      </c>
      <c r="E3397">
        <v>-79.5124</v>
      </c>
      <c r="F3397" t="s">
        <v>527</v>
      </c>
      <c r="G3397" t="s">
        <v>528</v>
      </c>
      <c r="H3397" t="s">
        <v>529</v>
      </c>
      <c r="I3397" t="s">
        <v>617</v>
      </c>
      <c r="K3397">
        <v>6751</v>
      </c>
      <c r="L3397">
        <v>1840147205</v>
      </c>
    </row>
    <row r="3398" spans="1:12" x14ac:dyDescent="0.45">
      <c r="A3398" t="str">
        <f t="shared" si="53"/>
        <v>Bulqizë, Dibër, Albania</v>
      </c>
      <c r="B3398" t="s">
        <v>5572</v>
      </c>
      <c r="C3398" t="s">
        <v>5573</v>
      </c>
      <c r="D3398">
        <v>41.5</v>
      </c>
      <c r="E3398">
        <v>20.216699999999999</v>
      </c>
      <c r="F3398" t="s">
        <v>3182</v>
      </c>
      <c r="G3398" t="s">
        <v>3183</v>
      </c>
      <c r="H3398" t="s">
        <v>3184</v>
      </c>
      <c r="I3398" t="s">
        <v>5574</v>
      </c>
      <c r="K3398">
        <v>8177</v>
      </c>
      <c r="L3398">
        <v>1008809272</v>
      </c>
    </row>
    <row r="3399" spans="1:12" x14ac:dyDescent="0.45">
      <c r="A3399" t="str">
        <f t="shared" si="53"/>
        <v>Buluko, Nord-Kivu, Congo (Kinshasa)</v>
      </c>
      <c r="B3399" t="s">
        <v>5575</v>
      </c>
      <c r="C3399" t="s">
        <v>5575</v>
      </c>
      <c r="D3399">
        <v>-0.75700000000000001</v>
      </c>
      <c r="E3399">
        <v>28.527999999999999</v>
      </c>
      <c r="F3399" t="s">
        <v>1124</v>
      </c>
      <c r="G3399" t="s">
        <v>1125</v>
      </c>
      <c r="H3399" t="s">
        <v>1126</v>
      </c>
      <c r="I3399" t="s">
        <v>4147</v>
      </c>
      <c r="K3399">
        <v>1192</v>
      </c>
      <c r="L3399">
        <v>1180000569</v>
      </c>
    </row>
    <row r="3400" spans="1:12" x14ac:dyDescent="0.45">
      <c r="A3400" t="str">
        <f t="shared" si="53"/>
        <v>Bulungu, Kwilu, Congo (Kinshasa)</v>
      </c>
      <c r="B3400" t="s">
        <v>5576</v>
      </c>
      <c r="C3400" t="s">
        <v>5576</v>
      </c>
      <c r="D3400">
        <v>-4.5495999999999999</v>
      </c>
      <c r="E3400">
        <v>18.600000000000001</v>
      </c>
      <c r="F3400" t="s">
        <v>1124</v>
      </c>
      <c r="G3400" t="s">
        <v>1125</v>
      </c>
      <c r="H3400" t="s">
        <v>1126</v>
      </c>
      <c r="I3400" t="s">
        <v>3431</v>
      </c>
      <c r="K3400">
        <v>48344</v>
      </c>
      <c r="L3400">
        <v>1180342743</v>
      </c>
    </row>
    <row r="3401" spans="1:12" x14ac:dyDescent="0.45">
      <c r="A3401" t="str">
        <f t="shared" si="53"/>
        <v>Bulverde, Texas, United States</v>
      </c>
      <c r="B3401" t="s">
        <v>5577</v>
      </c>
      <c r="C3401" t="s">
        <v>5577</v>
      </c>
      <c r="D3401">
        <v>29.7744</v>
      </c>
      <c r="E3401">
        <v>-98.436400000000006</v>
      </c>
      <c r="F3401" t="s">
        <v>527</v>
      </c>
      <c r="G3401" t="s">
        <v>528</v>
      </c>
      <c r="H3401" t="s">
        <v>529</v>
      </c>
      <c r="I3401" t="s">
        <v>607</v>
      </c>
      <c r="K3401">
        <v>5300</v>
      </c>
      <c r="L3401">
        <v>1840019628</v>
      </c>
    </row>
    <row r="3402" spans="1:12" x14ac:dyDescent="0.45">
      <c r="A3402" t="str">
        <f t="shared" si="53"/>
        <v>Bulwell, Nottingham, United Kingdom</v>
      </c>
      <c r="B3402" t="s">
        <v>5578</v>
      </c>
      <c r="C3402" t="s">
        <v>5578</v>
      </c>
      <c r="D3402">
        <v>53.000999999999998</v>
      </c>
      <c r="E3402">
        <v>-1.1970000000000001</v>
      </c>
      <c r="F3402" t="s">
        <v>533</v>
      </c>
      <c r="G3402" t="s">
        <v>534</v>
      </c>
      <c r="H3402" t="s">
        <v>535</v>
      </c>
      <c r="I3402" t="s">
        <v>3705</v>
      </c>
      <c r="K3402">
        <v>29771</v>
      </c>
      <c r="L3402">
        <v>1826933370</v>
      </c>
    </row>
    <row r="3403" spans="1:12" x14ac:dyDescent="0.45">
      <c r="A3403" t="str">
        <f t="shared" si="53"/>
        <v>Bumba, Mongala, Congo (Kinshasa)</v>
      </c>
      <c r="B3403" t="s">
        <v>5579</v>
      </c>
      <c r="C3403" t="s">
        <v>5579</v>
      </c>
      <c r="D3403">
        <v>2.19</v>
      </c>
      <c r="E3403">
        <v>22.46</v>
      </c>
      <c r="F3403" t="s">
        <v>1124</v>
      </c>
      <c r="G3403" t="s">
        <v>1125</v>
      </c>
      <c r="H3403" t="s">
        <v>1126</v>
      </c>
      <c r="I3403" t="s">
        <v>4525</v>
      </c>
      <c r="K3403">
        <v>103328</v>
      </c>
      <c r="L3403">
        <v>1180549980</v>
      </c>
    </row>
    <row r="3404" spans="1:12" x14ac:dyDescent="0.45">
      <c r="A3404" t="str">
        <f t="shared" si="53"/>
        <v>Bumbeşti-Jiu, Gorj, Romania</v>
      </c>
      <c r="B3404" t="s">
        <v>5580</v>
      </c>
      <c r="C3404" t="s">
        <v>5581</v>
      </c>
      <c r="D3404">
        <v>45.178600000000003</v>
      </c>
      <c r="E3404">
        <v>23.381399999999999</v>
      </c>
      <c r="F3404" t="s">
        <v>662</v>
      </c>
      <c r="G3404" t="s">
        <v>663</v>
      </c>
      <c r="H3404" t="s">
        <v>664</v>
      </c>
      <c r="I3404" t="s">
        <v>5582</v>
      </c>
      <c r="K3404">
        <v>8932</v>
      </c>
      <c r="L3404">
        <v>1642000047</v>
      </c>
    </row>
    <row r="3405" spans="1:12" x14ac:dyDescent="0.45">
      <c r="A3405" t="str">
        <f t="shared" si="53"/>
        <v>Bunbury, Western Australia, Australia</v>
      </c>
      <c r="B3405" t="s">
        <v>5583</v>
      </c>
      <c r="C3405" t="s">
        <v>5583</v>
      </c>
      <c r="D3405">
        <v>-33.333300000000001</v>
      </c>
      <c r="E3405">
        <v>115.63330000000001</v>
      </c>
      <c r="F3405" t="s">
        <v>827</v>
      </c>
      <c r="G3405" t="s">
        <v>828</v>
      </c>
      <c r="H3405" t="s">
        <v>829</v>
      </c>
      <c r="I3405" t="s">
        <v>1424</v>
      </c>
      <c r="K3405">
        <v>74363</v>
      </c>
      <c r="L3405">
        <v>1036561011</v>
      </c>
    </row>
    <row r="3406" spans="1:12" x14ac:dyDescent="0.45">
      <c r="A3406" t="str">
        <f t="shared" si="53"/>
        <v>Bundaberg, Queensland, Australia</v>
      </c>
      <c r="B3406" t="s">
        <v>5584</v>
      </c>
      <c r="C3406" t="s">
        <v>5584</v>
      </c>
      <c r="D3406">
        <v>-24.85</v>
      </c>
      <c r="E3406">
        <v>152.35</v>
      </c>
      <c r="F3406" t="s">
        <v>827</v>
      </c>
      <c r="G3406" t="s">
        <v>828</v>
      </c>
      <c r="H3406" t="s">
        <v>829</v>
      </c>
      <c r="I3406" t="s">
        <v>1956</v>
      </c>
      <c r="K3406">
        <v>70921</v>
      </c>
      <c r="L3406">
        <v>1036377333</v>
      </c>
    </row>
    <row r="3407" spans="1:12" x14ac:dyDescent="0.45">
      <c r="A3407" t="str">
        <f t="shared" si="53"/>
        <v>Bünde, North Rhine-Westphalia, Germany</v>
      </c>
      <c r="B3407" t="s">
        <v>5585</v>
      </c>
      <c r="C3407" t="s">
        <v>5586</v>
      </c>
      <c r="D3407">
        <v>52.2</v>
      </c>
      <c r="E3407">
        <v>8.6</v>
      </c>
      <c r="F3407" t="s">
        <v>438</v>
      </c>
      <c r="G3407" t="s">
        <v>439</v>
      </c>
      <c r="H3407" t="s">
        <v>440</v>
      </c>
      <c r="I3407" t="s">
        <v>441</v>
      </c>
      <c r="K3407">
        <v>45521</v>
      </c>
      <c r="L3407">
        <v>1276719683</v>
      </c>
    </row>
    <row r="3408" spans="1:12" x14ac:dyDescent="0.45">
      <c r="A3408" t="str">
        <f t="shared" si="53"/>
        <v>Bundibugyo, Bundibugyo, Uganda</v>
      </c>
      <c r="B3408" t="s">
        <v>5587</v>
      </c>
      <c r="C3408" t="s">
        <v>5587</v>
      </c>
      <c r="D3408">
        <v>0.70850000000000002</v>
      </c>
      <c r="E3408">
        <v>30.063400000000001</v>
      </c>
      <c r="F3408" t="s">
        <v>610</v>
      </c>
      <c r="G3408" t="s">
        <v>611</v>
      </c>
      <c r="H3408" t="s">
        <v>612</v>
      </c>
      <c r="I3408" t="s">
        <v>5587</v>
      </c>
      <c r="J3408" t="s">
        <v>375</v>
      </c>
      <c r="L3408">
        <v>1800500326</v>
      </c>
    </row>
    <row r="3409" spans="1:12" x14ac:dyDescent="0.45">
      <c r="A3409" t="str">
        <f t="shared" si="53"/>
        <v>Bungay, Suffolk, United Kingdom</v>
      </c>
      <c r="B3409" t="s">
        <v>5588</v>
      </c>
      <c r="C3409" t="s">
        <v>5588</v>
      </c>
      <c r="D3409">
        <v>52.449599999999997</v>
      </c>
      <c r="E3409">
        <v>1.4477</v>
      </c>
      <c r="F3409" t="s">
        <v>533</v>
      </c>
      <c r="G3409" t="s">
        <v>534</v>
      </c>
      <c r="H3409" t="s">
        <v>535</v>
      </c>
      <c r="I3409" t="s">
        <v>3901</v>
      </c>
      <c r="K3409">
        <v>5127</v>
      </c>
      <c r="L3409">
        <v>1826648415</v>
      </c>
    </row>
    <row r="3410" spans="1:12" x14ac:dyDescent="0.45">
      <c r="A3410" t="str">
        <f t="shared" si="53"/>
        <v>Bungoma, Bungoma, Kenya</v>
      </c>
      <c r="B3410" t="s">
        <v>5589</v>
      </c>
      <c r="C3410" t="s">
        <v>5589</v>
      </c>
      <c r="D3410">
        <v>0.56659999999999999</v>
      </c>
      <c r="E3410">
        <v>34.566600000000001</v>
      </c>
      <c r="F3410" t="s">
        <v>2669</v>
      </c>
      <c r="G3410" t="s">
        <v>2670</v>
      </c>
      <c r="H3410" t="s">
        <v>2671</v>
      </c>
      <c r="I3410" t="s">
        <v>5589</v>
      </c>
      <c r="J3410" t="s">
        <v>375</v>
      </c>
      <c r="K3410">
        <v>55857</v>
      </c>
      <c r="L3410">
        <v>1404689847</v>
      </c>
    </row>
    <row r="3411" spans="1:12" x14ac:dyDescent="0.45">
      <c r="A3411" t="str">
        <f t="shared" si="53"/>
        <v>Bunia, Ituri, Congo (Kinshasa)</v>
      </c>
      <c r="B3411" t="s">
        <v>5590</v>
      </c>
      <c r="C3411" t="s">
        <v>5590</v>
      </c>
      <c r="D3411">
        <v>1.5604</v>
      </c>
      <c r="E3411">
        <v>30.24</v>
      </c>
      <c r="F3411" t="s">
        <v>1124</v>
      </c>
      <c r="G3411" t="s">
        <v>1125</v>
      </c>
      <c r="H3411" t="s">
        <v>1126</v>
      </c>
      <c r="I3411" t="s">
        <v>5591</v>
      </c>
      <c r="J3411" t="s">
        <v>375</v>
      </c>
      <c r="K3411">
        <v>96764</v>
      </c>
      <c r="L3411">
        <v>1180006418</v>
      </c>
    </row>
    <row r="3412" spans="1:12" x14ac:dyDescent="0.45">
      <c r="A3412" t="str">
        <f t="shared" si="53"/>
        <v>Buôn Ma Thuột, Đắk Lắk, Vietnam</v>
      </c>
      <c r="B3412" t="s">
        <v>5592</v>
      </c>
      <c r="C3412" t="s">
        <v>5593</v>
      </c>
      <c r="D3412">
        <v>12.666700000000001</v>
      </c>
      <c r="E3412">
        <v>108.05</v>
      </c>
      <c r="F3412" t="s">
        <v>2160</v>
      </c>
      <c r="G3412" t="s">
        <v>2161</v>
      </c>
      <c r="H3412" t="s">
        <v>2162</v>
      </c>
      <c r="I3412" t="s">
        <v>5594</v>
      </c>
      <c r="J3412" t="s">
        <v>375</v>
      </c>
      <c r="K3412">
        <v>340000</v>
      </c>
      <c r="L3412">
        <v>1704542086</v>
      </c>
    </row>
    <row r="3413" spans="1:12" x14ac:dyDescent="0.45">
      <c r="A3413" t="str">
        <f t="shared" si="53"/>
        <v>Bupoto, Manafwa, Uganda</v>
      </c>
      <c r="B3413" t="s">
        <v>5595</v>
      </c>
      <c r="C3413" t="s">
        <v>5595</v>
      </c>
      <c r="D3413">
        <v>0.90610000000000002</v>
      </c>
      <c r="E3413">
        <v>34.357799999999997</v>
      </c>
      <c r="F3413" t="s">
        <v>610</v>
      </c>
      <c r="G3413" t="s">
        <v>611</v>
      </c>
      <c r="H3413" t="s">
        <v>612</v>
      </c>
      <c r="I3413" t="s">
        <v>5596</v>
      </c>
      <c r="J3413" t="s">
        <v>375</v>
      </c>
      <c r="L3413">
        <v>1800358976</v>
      </c>
    </row>
    <row r="3414" spans="1:12" x14ac:dyDescent="0.45">
      <c r="A3414" t="str">
        <f t="shared" si="53"/>
        <v>Būr Fu’ād, Būr Sa‘īd, Egypt</v>
      </c>
      <c r="B3414" t="s">
        <v>5597</v>
      </c>
      <c r="C3414" t="s">
        <v>5598</v>
      </c>
      <c r="D3414">
        <v>31.231400000000001</v>
      </c>
      <c r="E3414">
        <v>32.325299999999999</v>
      </c>
      <c r="F3414" t="s">
        <v>673</v>
      </c>
      <c r="G3414" t="s">
        <v>674</v>
      </c>
      <c r="H3414" t="s">
        <v>675</v>
      </c>
      <c r="I3414" t="s">
        <v>5599</v>
      </c>
      <c r="K3414">
        <v>70417</v>
      </c>
      <c r="L3414">
        <v>1818849497</v>
      </c>
    </row>
    <row r="3415" spans="1:12" x14ac:dyDescent="0.45">
      <c r="A3415" t="str">
        <f t="shared" si="53"/>
        <v>Buraydah, Al Qaşīm, Saudi Arabia</v>
      </c>
      <c r="B3415" t="s">
        <v>5600</v>
      </c>
      <c r="C3415" t="s">
        <v>5600</v>
      </c>
      <c r="D3415">
        <v>26.333300000000001</v>
      </c>
      <c r="E3415">
        <v>43.966700000000003</v>
      </c>
      <c r="F3415" t="s">
        <v>399</v>
      </c>
      <c r="G3415" t="s">
        <v>400</v>
      </c>
      <c r="H3415" t="s">
        <v>401</v>
      </c>
      <c r="I3415" t="s">
        <v>422</v>
      </c>
      <c r="J3415" t="s">
        <v>375</v>
      </c>
      <c r="K3415">
        <v>614093</v>
      </c>
      <c r="L3415">
        <v>1682470726</v>
      </c>
    </row>
    <row r="3416" spans="1:12" x14ac:dyDescent="0.45">
      <c r="A3416" t="str">
        <f t="shared" si="53"/>
        <v>Burbage, Leicestershire, United Kingdom</v>
      </c>
      <c r="B3416" t="s">
        <v>5601</v>
      </c>
      <c r="C3416" t="s">
        <v>5601</v>
      </c>
      <c r="D3416">
        <v>52.527700000000003</v>
      </c>
      <c r="E3416">
        <v>-1.3483000000000001</v>
      </c>
      <c r="F3416" t="s">
        <v>533</v>
      </c>
      <c r="G3416" t="s">
        <v>534</v>
      </c>
      <c r="H3416" t="s">
        <v>535</v>
      </c>
      <c r="I3416" t="s">
        <v>2108</v>
      </c>
      <c r="K3416">
        <v>14568</v>
      </c>
      <c r="L3416">
        <v>1826305898</v>
      </c>
    </row>
    <row r="3417" spans="1:12" x14ac:dyDescent="0.45">
      <c r="A3417" t="str">
        <f t="shared" si="53"/>
        <v>Burbank, California, United States</v>
      </c>
      <c r="B3417" t="s">
        <v>5602</v>
      </c>
      <c r="C3417" t="s">
        <v>5602</v>
      </c>
      <c r="D3417">
        <v>34.187899999999999</v>
      </c>
      <c r="E3417">
        <v>-118.3235</v>
      </c>
      <c r="F3417" t="s">
        <v>527</v>
      </c>
      <c r="G3417" t="s">
        <v>528</v>
      </c>
      <c r="H3417" t="s">
        <v>529</v>
      </c>
      <c r="I3417" t="s">
        <v>751</v>
      </c>
      <c r="K3417">
        <v>102511</v>
      </c>
      <c r="L3417">
        <v>1840019233</v>
      </c>
    </row>
    <row r="3418" spans="1:12" x14ac:dyDescent="0.45">
      <c r="A3418" t="str">
        <f t="shared" si="53"/>
        <v>Burbank, Illinois, United States</v>
      </c>
      <c r="B3418" t="s">
        <v>5602</v>
      </c>
      <c r="C3418" t="s">
        <v>5602</v>
      </c>
      <c r="D3418">
        <v>41.744399999999999</v>
      </c>
      <c r="E3418">
        <v>-87.768600000000006</v>
      </c>
      <c r="F3418" t="s">
        <v>527</v>
      </c>
      <c r="G3418" t="s">
        <v>528</v>
      </c>
      <c r="H3418" t="s">
        <v>529</v>
      </c>
      <c r="I3418" t="s">
        <v>821</v>
      </c>
      <c r="K3418">
        <v>28289</v>
      </c>
      <c r="L3418">
        <v>1840007022</v>
      </c>
    </row>
    <row r="3419" spans="1:12" x14ac:dyDescent="0.45">
      <c r="A3419" t="str">
        <f t="shared" si="53"/>
        <v>Burco, Togdheer, Somalia</v>
      </c>
      <c r="B3419" t="s">
        <v>5603</v>
      </c>
      <c r="C3419" t="s">
        <v>5603</v>
      </c>
      <c r="D3419">
        <v>9.5221</v>
      </c>
      <c r="E3419">
        <v>45.5336</v>
      </c>
      <c r="F3419" t="s">
        <v>3150</v>
      </c>
      <c r="G3419" t="s">
        <v>3151</v>
      </c>
      <c r="H3419" t="s">
        <v>3152</v>
      </c>
      <c r="I3419" t="s">
        <v>5604</v>
      </c>
      <c r="J3419" t="s">
        <v>375</v>
      </c>
      <c r="L3419">
        <v>1706322754</v>
      </c>
    </row>
    <row r="3420" spans="1:12" x14ac:dyDescent="0.45">
      <c r="A3420" t="str">
        <f t="shared" si="53"/>
        <v>Burdur, Burdur, Turkey</v>
      </c>
      <c r="B3420" t="s">
        <v>5444</v>
      </c>
      <c r="C3420" t="s">
        <v>5444</v>
      </c>
      <c r="D3420">
        <v>37.716700000000003</v>
      </c>
      <c r="E3420">
        <v>30.283300000000001</v>
      </c>
      <c r="F3420" t="s">
        <v>803</v>
      </c>
      <c r="G3420" t="s">
        <v>804</v>
      </c>
      <c r="H3420" t="s">
        <v>805</v>
      </c>
      <c r="I3420" t="s">
        <v>5444</v>
      </c>
      <c r="J3420" t="s">
        <v>375</v>
      </c>
      <c r="K3420">
        <v>113077</v>
      </c>
      <c r="L3420">
        <v>1792413556</v>
      </c>
    </row>
    <row r="3421" spans="1:12" x14ac:dyDescent="0.45">
      <c r="A3421" t="str">
        <f t="shared" si="53"/>
        <v>Burg, Saxony-Anhalt, Germany</v>
      </c>
      <c r="B3421" t="s">
        <v>5605</v>
      </c>
      <c r="C3421" t="s">
        <v>5605</v>
      </c>
      <c r="D3421">
        <v>52.272500000000001</v>
      </c>
      <c r="E3421">
        <v>11.855</v>
      </c>
      <c r="F3421" t="s">
        <v>438</v>
      </c>
      <c r="G3421" t="s">
        <v>439</v>
      </c>
      <c r="H3421" t="s">
        <v>440</v>
      </c>
      <c r="I3421" t="s">
        <v>1611</v>
      </c>
      <c r="J3421" t="s">
        <v>363</v>
      </c>
      <c r="K3421">
        <v>22478</v>
      </c>
      <c r="L3421">
        <v>1276295040</v>
      </c>
    </row>
    <row r="3422" spans="1:12" x14ac:dyDescent="0.45">
      <c r="A3422" t="str">
        <f t="shared" si="53"/>
        <v>Burgas, Burgas, Bulgaria</v>
      </c>
      <c r="B3422" t="s">
        <v>2844</v>
      </c>
      <c r="C3422" t="s">
        <v>2844</v>
      </c>
      <c r="D3422">
        <v>42.5</v>
      </c>
      <c r="E3422">
        <v>27.466699999999999</v>
      </c>
      <c r="F3422" t="s">
        <v>1172</v>
      </c>
      <c r="G3422" t="s">
        <v>1173</v>
      </c>
      <c r="H3422" t="s">
        <v>1174</v>
      </c>
      <c r="I3422" t="s">
        <v>2844</v>
      </c>
      <c r="J3422" t="s">
        <v>375</v>
      </c>
      <c r="K3422">
        <v>226868</v>
      </c>
      <c r="L3422">
        <v>1100365645</v>
      </c>
    </row>
    <row r="3423" spans="1:12" x14ac:dyDescent="0.45">
      <c r="A3423" t="str">
        <f t="shared" si="53"/>
        <v>Burgau, Bavaria, Germany</v>
      </c>
      <c r="B3423" t="s">
        <v>5606</v>
      </c>
      <c r="C3423" t="s">
        <v>5606</v>
      </c>
      <c r="D3423">
        <v>48.432200000000002</v>
      </c>
      <c r="E3423">
        <v>10.4069</v>
      </c>
      <c r="F3423" t="s">
        <v>438</v>
      </c>
      <c r="G3423" t="s">
        <v>439</v>
      </c>
      <c r="H3423" t="s">
        <v>440</v>
      </c>
      <c r="I3423" t="s">
        <v>564</v>
      </c>
      <c r="K3423">
        <v>9923</v>
      </c>
      <c r="L3423">
        <v>1276192712</v>
      </c>
    </row>
    <row r="3424" spans="1:12" x14ac:dyDescent="0.45">
      <c r="A3424" t="str">
        <f t="shared" si="53"/>
        <v>Burgdorf, Lower Saxony, Germany</v>
      </c>
      <c r="B3424" t="s">
        <v>5607</v>
      </c>
      <c r="C3424" t="s">
        <v>5607</v>
      </c>
      <c r="D3424">
        <v>52.45</v>
      </c>
      <c r="E3424">
        <v>10.0083</v>
      </c>
      <c r="F3424" t="s">
        <v>438</v>
      </c>
      <c r="G3424" t="s">
        <v>439</v>
      </c>
      <c r="H3424" t="s">
        <v>440</v>
      </c>
      <c r="I3424" t="s">
        <v>732</v>
      </c>
      <c r="K3424">
        <v>30699</v>
      </c>
      <c r="L3424">
        <v>1276623419</v>
      </c>
    </row>
    <row r="3425" spans="1:12" x14ac:dyDescent="0.45">
      <c r="A3425" t="str">
        <f t="shared" si="53"/>
        <v>Burgdorf, Bern, Switzerland</v>
      </c>
      <c r="B3425" t="s">
        <v>5607</v>
      </c>
      <c r="C3425" t="s">
        <v>5607</v>
      </c>
      <c r="D3425">
        <v>47.056699999999999</v>
      </c>
      <c r="E3425">
        <v>7.6264000000000003</v>
      </c>
      <c r="F3425" t="s">
        <v>461</v>
      </c>
      <c r="G3425" t="s">
        <v>462</v>
      </c>
      <c r="H3425" t="s">
        <v>463</v>
      </c>
      <c r="I3425" t="s">
        <v>4099</v>
      </c>
      <c r="K3425">
        <v>16280</v>
      </c>
      <c r="L3425">
        <v>1756999920</v>
      </c>
    </row>
    <row r="3426" spans="1:12" x14ac:dyDescent="0.45">
      <c r="A3426" t="str">
        <f t="shared" si="53"/>
        <v>Burgess Hill, West Sussex, United Kingdom</v>
      </c>
      <c r="B3426" t="s">
        <v>5608</v>
      </c>
      <c r="C3426" t="s">
        <v>5608</v>
      </c>
      <c r="D3426">
        <v>50.953499999999998</v>
      </c>
      <c r="E3426">
        <v>-0.12620000000000001</v>
      </c>
      <c r="F3426" t="s">
        <v>533</v>
      </c>
      <c r="G3426" t="s">
        <v>534</v>
      </c>
      <c r="H3426" t="s">
        <v>535</v>
      </c>
      <c r="I3426" t="s">
        <v>2022</v>
      </c>
      <c r="K3426">
        <v>30635</v>
      </c>
      <c r="L3426">
        <v>1826867983</v>
      </c>
    </row>
    <row r="3427" spans="1:12" x14ac:dyDescent="0.45">
      <c r="A3427" t="str">
        <f t="shared" si="53"/>
        <v>Burghausen, Bavaria, Germany</v>
      </c>
      <c r="B3427" t="s">
        <v>5609</v>
      </c>
      <c r="C3427" t="s">
        <v>5609</v>
      </c>
      <c r="D3427">
        <v>48.166699999999999</v>
      </c>
      <c r="E3427">
        <v>12.833299999999999</v>
      </c>
      <c r="F3427" t="s">
        <v>438</v>
      </c>
      <c r="G3427" t="s">
        <v>439</v>
      </c>
      <c r="H3427" t="s">
        <v>440</v>
      </c>
      <c r="I3427" t="s">
        <v>564</v>
      </c>
      <c r="K3427">
        <v>18701</v>
      </c>
      <c r="L3427">
        <v>1276305755</v>
      </c>
    </row>
    <row r="3428" spans="1:12" x14ac:dyDescent="0.45">
      <c r="A3428" t="str">
        <f t="shared" si="53"/>
        <v>Burghfield, West Berkshire, United Kingdom</v>
      </c>
      <c r="B3428" t="s">
        <v>5610</v>
      </c>
      <c r="C3428" t="s">
        <v>5610</v>
      </c>
      <c r="D3428">
        <v>51.411000000000001</v>
      </c>
      <c r="E3428">
        <v>-1.042</v>
      </c>
      <c r="F3428" t="s">
        <v>533</v>
      </c>
      <c r="G3428" t="s">
        <v>534</v>
      </c>
      <c r="H3428" t="s">
        <v>535</v>
      </c>
      <c r="I3428" t="s">
        <v>5611</v>
      </c>
      <c r="K3428">
        <v>5955</v>
      </c>
      <c r="L3428">
        <v>1826550876</v>
      </c>
    </row>
    <row r="3429" spans="1:12" x14ac:dyDescent="0.45">
      <c r="A3429" t="str">
        <f t="shared" si="53"/>
        <v>Burgkunstadt, Bavaria, Germany</v>
      </c>
      <c r="B3429" t="s">
        <v>5612</v>
      </c>
      <c r="C3429" t="s">
        <v>5612</v>
      </c>
      <c r="D3429">
        <v>50.135599999999997</v>
      </c>
      <c r="E3429">
        <v>11.2499</v>
      </c>
      <c r="F3429" t="s">
        <v>438</v>
      </c>
      <c r="G3429" t="s">
        <v>439</v>
      </c>
      <c r="H3429" t="s">
        <v>440</v>
      </c>
      <c r="I3429" t="s">
        <v>564</v>
      </c>
      <c r="K3429">
        <v>6451</v>
      </c>
      <c r="L3429">
        <v>1276128340</v>
      </c>
    </row>
    <row r="3430" spans="1:12" x14ac:dyDescent="0.45">
      <c r="A3430" t="str">
        <f t="shared" si="53"/>
        <v>Burglengenfeld, Bavaria, Germany</v>
      </c>
      <c r="B3430" t="s">
        <v>5613</v>
      </c>
      <c r="C3430" t="s">
        <v>5613</v>
      </c>
      <c r="D3430">
        <v>49.206099999999999</v>
      </c>
      <c r="E3430">
        <v>12.040900000000001</v>
      </c>
      <c r="F3430" t="s">
        <v>438</v>
      </c>
      <c r="G3430" t="s">
        <v>439</v>
      </c>
      <c r="H3430" t="s">
        <v>440</v>
      </c>
      <c r="I3430" t="s">
        <v>564</v>
      </c>
      <c r="K3430">
        <v>13554</v>
      </c>
      <c r="L3430">
        <v>1276523136</v>
      </c>
    </row>
    <row r="3431" spans="1:12" x14ac:dyDescent="0.45">
      <c r="A3431" t="str">
        <f t="shared" si="53"/>
        <v>Burgos, Castille-Leon, Spain</v>
      </c>
      <c r="B3431" t="s">
        <v>5614</v>
      </c>
      <c r="C3431" t="s">
        <v>5614</v>
      </c>
      <c r="D3431">
        <v>42.35</v>
      </c>
      <c r="E3431">
        <v>-3.6821999999999999</v>
      </c>
      <c r="F3431" t="s">
        <v>433</v>
      </c>
      <c r="G3431" t="s">
        <v>434</v>
      </c>
      <c r="H3431" t="s">
        <v>435</v>
      </c>
      <c r="I3431" t="s">
        <v>2778</v>
      </c>
      <c r="J3431" t="s">
        <v>363</v>
      </c>
      <c r="K3431">
        <v>170183</v>
      </c>
      <c r="L3431">
        <v>1724993285</v>
      </c>
    </row>
    <row r="3432" spans="1:12" x14ac:dyDescent="0.45">
      <c r="A3432" t="str">
        <f t="shared" si="53"/>
        <v>Burgstädt, Saxony, Germany</v>
      </c>
      <c r="B3432" t="s">
        <v>5615</v>
      </c>
      <c r="C3432" t="s">
        <v>5616</v>
      </c>
      <c r="D3432">
        <v>50.916699999999999</v>
      </c>
      <c r="E3432">
        <v>12.816700000000001</v>
      </c>
      <c r="F3432" t="s">
        <v>438</v>
      </c>
      <c r="G3432" t="s">
        <v>439</v>
      </c>
      <c r="H3432" t="s">
        <v>440</v>
      </c>
      <c r="I3432" t="s">
        <v>1704</v>
      </c>
      <c r="K3432">
        <v>10672</v>
      </c>
      <c r="L3432">
        <v>1276198411</v>
      </c>
    </row>
    <row r="3433" spans="1:12" x14ac:dyDescent="0.45">
      <c r="A3433" t="str">
        <f t="shared" si="53"/>
        <v>Burhānpur, Madhya Pradesh, India</v>
      </c>
      <c r="B3433" t="s">
        <v>5617</v>
      </c>
      <c r="C3433" t="s">
        <v>5618</v>
      </c>
      <c r="D3433">
        <v>21.3004</v>
      </c>
      <c r="E3433">
        <v>76.13</v>
      </c>
      <c r="F3433" t="s">
        <v>623</v>
      </c>
      <c r="G3433" t="s">
        <v>624</v>
      </c>
      <c r="H3433" t="s">
        <v>625</v>
      </c>
      <c r="I3433" t="s">
        <v>4307</v>
      </c>
      <c r="K3433">
        <v>197233</v>
      </c>
      <c r="L3433">
        <v>1356857493</v>
      </c>
    </row>
    <row r="3434" spans="1:12" x14ac:dyDescent="0.45">
      <c r="A3434" t="str">
        <f t="shared" si="53"/>
        <v>Buri Ram, Buriram, Thailand</v>
      </c>
      <c r="B3434" t="s">
        <v>5619</v>
      </c>
      <c r="C3434" t="s">
        <v>5619</v>
      </c>
      <c r="D3434">
        <v>14.994199999999999</v>
      </c>
      <c r="E3434">
        <v>103.1022</v>
      </c>
      <c r="F3434" t="s">
        <v>1861</v>
      </c>
      <c r="G3434" t="s">
        <v>1862</v>
      </c>
      <c r="H3434" t="s">
        <v>1863</v>
      </c>
      <c r="I3434" t="s">
        <v>5620</v>
      </c>
      <c r="J3434" t="s">
        <v>375</v>
      </c>
      <c r="K3434">
        <v>28613</v>
      </c>
      <c r="L3434">
        <v>1764141031</v>
      </c>
    </row>
    <row r="3435" spans="1:12" x14ac:dyDescent="0.45">
      <c r="A3435" t="str">
        <f t="shared" si="53"/>
        <v>Burien, Washington, United States</v>
      </c>
      <c r="B3435" t="s">
        <v>5621</v>
      </c>
      <c r="C3435" t="s">
        <v>5621</v>
      </c>
      <c r="D3435">
        <v>47.476199999999999</v>
      </c>
      <c r="E3435">
        <v>-122.3394</v>
      </c>
      <c r="F3435" t="s">
        <v>527</v>
      </c>
      <c r="G3435" t="s">
        <v>528</v>
      </c>
      <c r="H3435" t="s">
        <v>529</v>
      </c>
      <c r="I3435" t="s">
        <v>582</v>
      </c>
      <c r="K3435">
        <v>51500</v>
      </c>
      <c r="L3435">
        <v>1840018420</v>
      </c>
    </row>
    <row r="3436" spans="1:12" x14ac:dyDescent="0.45">
      <c r="A3436" t="str">
        <f t="shared" si="53"/>
        <v>Buritama, São Paulo, Brazil</v>
      </c>
      <c r="B3436" t="s">
        <v>5622</v>
      </c>
      <c r="C3436" t="s">
        <v>5622</v>
      </c>
      <c r="D3436">
        <v>-21.066700000000001</v>
      </c>
      <c r="E3436">
        <v>-50.147500000000001</v>
      </c>
      <c r="F3436" t="s">
        <v>488</v>
      </c>
      <c r="G3436" t="s">
        <v>489</v>
      </c>
      <c r="H3436" t="s">
        <v>490</v>
      </c>
      <c r="I3436" t="s">
        <v>798</v>
      </c>
      <c r="K3436">
        <v>16583</v>
      </c>
      <c r="L3436">
        <v>1076594548</v>
      </c>
    </row>
    <row r="3437" spans="1:12" x14ac:dyDescent="0.45">
      <c r="A3437" t="str">
        <f t="shared" si="53"/>
        <v>Burj al ‘Arab, Al Iskandarīyah, Egypt</v>
      </c>
      <c r="B3437" t="s">
        <v>5623</v>
      </c>
      <c r="C3437" t="s">
        <v>5624</v>
      </c>
      <c r="D3437">
        <v>30.916699999999999</v>
      </c>
      <c r="E3437">
        <v>29.533300000000001</v>
      </c>
      <c r="F3437" t="s">
        <v>673</v>
      </c>
      <c r="G3437" t="s">
        <v>674</v>
      </c>
      <c r="H3437" t="s">
        <v>675</v>
      </c>
      <c r="I3437" t="s">
        <v>676</v>
      </c>
      <c r="K3437">
        <v>12625</v>
      </c>
      <c r="L3437">
        <v>1818114873</v>
      </c>
    </row>
    <row r="3438" spans="1:12" x14ac:dyDescent="0.45">
      <c r="A3438" t="str">
        <f t="shared" si="53"/>
        <v>Burkburnett, Texas, United States</v>
      </c>
      <c r="B3438" t="s">
        <v>5625</v>
      </c>
      <c r="C3438" t="s">
        <v>5625</v>
      </c>
      <c r="D3438">
        <v>34.074599999999997</v>
      </c>
      <c r="E3438">
        <v>-98.5672</v>
      </c>
      <c r="F3438" t="s">
        <v>527</v>
      </c>
      <c r="G3438" t="s">
        <v>528</v>
      </c>
      <c r="H3438" t="s">
        <v>529</v>
      </c>
      <c r="I3438" t="s">
        <v>607</v>
      </c>
      <c r="K3438">
        <v>10427</v>
      </c>
      <c r="L3438">
        <v>1840019278</v>
      </c>
    </row>
    <row r="3439" spans="1:12" x14ac:dyDescent="0.45">
      <c r="A3439" t="str">
        <f t="shared" si="53"/>
        <v>Burke, Virginia, United States</v>
      </c>
      <c r="B3439" t="s">
        <v>5626</v>
      </c>
      <c r="C3439" t="s">
        <v>5626</v>
      </c>
      <c r="D3439">
        <v>38.777299999999997</v>
      </c>
      <c r="E3439">
        <v>-77.263300000000001</v>
      </c>
      <c r="F3439" t="s">
        <v>527</v>
      </c>
      <c r="G3439" t="s">
        <v>528</v>
      </c>
      <c r="H3439" t="s">
        <v>529</v>
      </c>
      <c r="I3439" t="s">
        <v>615</v>
      </c>
      <c r="K3439">
        <v>42722</v>
      </c>
      <c r="L3439">
        <v>1840006014</v>
      </c>
    </row>
    <row r="3440" spans="1:12" x14ac:dyDescent="0.45">
      <c r="A3440" t="str">
        <f t="shared" si="53"/>
        <v>Burke Centre, Virginia, United States</v>
      </c>
      <c r="B3440" t="s">
        <v>5627</v>
      </c>
      <c r="C3440" t="s">
        <v>5627</v>
      </c>
      <c r="D3440">
        <v>38.790300000000002</v>
      </c>
      <c r="E3440">
        <v>-77.299899999999994</v>
      </c>
      <c r="F3440" t="s">
        <v>527</v>
      </c>
      <c r="G3440" t="s">
        <v>528</v>
      </c>
      <c r="H3440" t="s">
        <v>529</v>
      </c>
      <c r="I3440" t="s">
        <v>615</v>
      </c>
      <c r="K3440">
        <v>18236</v>
      </c>
      <c r="L3440">
        <v>1840041683</v>
      </c>
    </row>
    <row r="3441" spans="1:12" x14ac:dyDescent="0.45">
      <c r="A3441" t="str">
        <f t="shared" si="53"/>
        <v>Burketown, Queensland, Australia</v>
      </c>
      <c r="B3441" t="s">
        <v>5628</v>
      </c>
      <c r="C3441" t="s">
        <v>5628</v>
      </c>
      <c r="D3441">
        <v>-17.716699999999999</v>
      </c>
      <c r="E3441">
        <v>139.5667</v>
      </c>
      <c r="F3441" t="s">
        <v>827</v>
      </c>
      <c r="G3441" t="s">
        <v>828</v>
      </c>
      <c r="H3441" t="s">
        <v>829</v>
      </c>
      <c r="I3441" t="s">
        <v>1956</v>
      </c>
      <c r="K3441">
        <v>238</v>
      </c>
      <c r="L3441">
        <v>1036956849</v>
      </c>
    </row>
    <row r="3442" spans="1:12" x14ac:dyDescent="0.45">
      <c r="A3442" t="str">
        <f t="shared" si="53"/>
        <v>Burladingen, Baden-Württemberg, Germany</v>
      </c>
      <c r="B3442" t="s">
        <v>5629</v>
      </c>
      <c r="C3442" t="s">
        <v>5629</v>
      </c>
      <c r="D3442">
        <v>48.290300000000002</v>
      </c>
      <c r="E3442">
        <v>9.1094000000000008</v>
      </c>
      <c r="F3442" t="s">
        <v>438</v>
      </c>
      <c r="G3442" t="s">
        <v>439</v>
      </c>
      <c r="H3442" t="s">
        <v>440</v>
      </c>
      <c r="I3442" t="s">
        <v>448</v>
      </c>
      <c r="K3442">
        <v>12146</v>
      </c>
      <c r="L3442">
        <v>1276159850</v>
      </c>
    </row>
    <row r="3443" spans="1:12" x14ac:dyDescent="0.45">
      <c r="A3443" t="str">
        <f t="shared" si="53"/>
        <v>Burleson, Texas, United States</v>
      </c>
      <c r="B3443" t="s">
        <v>5630</v>
      </c>
      <c r="C3443" t="s">
        <v>5630</v>
      </c>
      <c r="D3443">
        <v>32.517000000000003</v>
      </c>
      <c r="E3443">
        <v>-97.334299999999999</v>
      </c>
      <c r="F3443" t="s">
        <v>527</v>
      </c>
      <c r="G3443" t="s">
        <v>528</v>
      </c>
      <c r="H3443" t="s">
        <v>529</v>
      </c>
      <c r="I3443" t="s">
        <v>607</v>
      </c>
      <c r="K3443">
        <v>48225</v>
      </c>
      <c r="L3443">
        <v>1840019467</v>
      </c>
    </row>
    <row r="3444" spans="1:12" x14ac:dyDescent="0.45">
      <c r="A3444" t="str">
        <f t="shared" si="53"/>
        <v>Burley, Idaho, United States</v>
      </c>
      <c r="B3444" t="s">
        <v>5631</v>
      </c>
      <c r="C3444" t="s">
        <v>5631</v>
      </c>
      <c r="D3444">
        <v>42.5379</v>
      </c>
      <c r="E3444">
        <v>-113.79300000000001</v>
      </c>
      <c r="F3444" t="s">
        <v>527</v>
      </c>
      <c r="G3444" t="s">
        <v>528</v>
      </c>
      <c r="H3444" t="s">
        <v>529</v>
      </c>
      <c r="I3444" t="s">
        <v>1859</v>
      </c>
      <c r="K3444">
        <v>16342</v>
      </c>
      <c r="L3444">
        <v>1840018683</v>
      </c>
    </row>
    <row r="3445" spans="1:12" x14ac:dyDescent="0.45">
      <c r="A3445" t="str">
        <f t="shared" si="53"/>
        <v>Burley in Wharfedale, Bradford, United Kingdom</v>
      </c>
      <c r="B3445" t="s">
        <v>5632</v>
      </c>
      <c r="C3445" t="s">
        <v>5632</v>
      </c>
      <c r="D3445">
        <v>53.913699999999999</v>
      </c>
      <c r="E3445">
        <v>-1.748</v>
      </c>
      <c r="F3445" t="s">
        <v>533</v>
      </c>
      <c r="G3445" t="s">
        <v>534</v>
      </c>
      <c r="H3445" t="s">
        <v>535</v>
      </c>
      <c r="I3445" t="s">
        <v>3161</v>
      </c>
      <c r="K3445">
        <v>7041</v>
      </c>
      <c r="L3445">
        <v>1826475445</v>
      </c>
    </row>
    <row r="3446" spans="1:12" x14ac:dyDescent="0.45">
      <c r="A3446" t="str">
        <f t="shared" si="53"/>
        <v>Burlingame, California, United States</v>
      </c>
      <c r="B3446" t="s">
        <v>5633</v>
      </c>
      <c r="C3446" t="s">
        <v>5633</v>
      </c>
      <c r="D3446">
        <v>37.585999999999999</v>
      </c>
      <c r="E3446">
        <v>-122.3669</v>
      </c>
      <c r="F3446" t="s">
        <v>527</v>
      </c>
      <c r="G3446" t="s">
        <v>528</v>
      </c>
      <c r="H3446" t="s">
        <v>529</v>
      </c>
      <c r="I3446" t="s">
        <v>751</v>
      </c>
      <c r="K3446">
        <v>30889</v>
      </c>
      <c r="L3446">
        <v>1840018925</v>
      </c>
    </row>
    <row r="3447" spans="1:12" x14ac:dyDescent="0.45">
      <c r="A3447" t="str">
        <f t="shared" si="53"/>
        <v>Burlington, Ontario, Canada</v>
      </c>
      <c r="B3447" t="s">
        <v>5634</v>
      </c>
      <c r="C3447" t="s">
        <v>5634</v>
      </c>
      <c r="D3447">
        <v>43.316699999999997</v>
      </c>
      <c r="E3447">
        <v>-79.8</v>
      </c>
      <c r="F3447" t="s">
        <v>538</v>
      </c>
      <c r="G3447" t="s">
        <v>539</v>
      </c>
      <c r="H3447" t="s">
        <v>540</v>
      </c>
      <c r="I3447" t="s">
        <v>854</v>
      </c>
      <c r="K3447">
        <v>183314</v>
      </c>
      <c r="L3447">
        <v>1124955083</v>
      </c>
    </row>
    <row r="3448" spans="1:12" x14ac:dyDescent="0.45">
      <c r="A3448" t="str">
        <f t="shared" si="53"/>
        <v>Burlington, North Carolina, United States</v>
      </c>
      <c r="B3448" t="s">
        <v>5634</v>
      </c>
      <c r="C3448" t="s">
        <v>5634</v>
      </c>
      <c r="D3448">
        <v>36.075800000000001</v>
      </c>
      <c r="E3448">
        <v>-79.468599999999995</v>
      </c>
      <c r="F3448" t="s">
        <v>527</v>
      </c>
      <c r="G3448" t="s">
        <v>528</v>
      </c>
      <c r="H3448" t="s">
        <v>529</v>
      </c>
      <c r="I3448" t="s">
        <v>586</v>
      </c>
      <c r="K3448">
        <v>131043</v>
      </c>
      <c r="L3448">
        <v>1840013362</v>
      </c>
    </row>
    <row r="3449" spans="1:12" x14ac:dyDescent="0.45">
      <c r="A3449" t="str">
        <f t="shared" si="53"/>
        <v>Burlington, Vermont, United States</v>
      </c>
      <c r="B3449" t="s">
        <v>5634</v>
      </c>
      <c r="C3449" t="s">
        <v>5634</v>
      </c>
      <c r="D3449">
        <v>44.487699999999997</v>
      </c>
      <c r="E3449">
        <v>-73.231399999999994</v>
      </c>
      <c r="F3449" t="s">
        <v>527</v>
      </c>
      <c r="G3449" t="s">
        <v>528</v>
      </c>
      <c r="H3449" t="s">
        <v>529</v>
      </c>
      <c r="I3449" t="s">
        <v>3650</v>
      </c>
      <c r="K3449">
        <v>109763</v>
      </c>
      <c r="L3449">
        <v>1840002310</v>
      </c>
    </row>
    <row r="3450" spans="1:12" x14ac:dyDescent="0.45">
      <c r="A3450" t="str">
        <f t="shared" si="53"/>
        <v>Burlington, Iowa, United States</v>
      </c>
      <c r="B3450" t="s">
        <v>5634</v>
      </c>
      <c r="C3450" t="s">
        <v>5634</v>
      </c>
      <c r="D3450">
        <v>40.807200000000002</v>
      </c>
      <c r="E3450">
        <v>-91.124700000000004</v>
      </c>
      <c r="F3450" t="s">
        <v>527</v>
      </c>
      <c r="G3450" t="s">
        <v>528</v>
      </c>
      <c r="H3450" t="s">
        <v>529</v>
      </c>
      <c r="I3450" t="s">
        <v>1549</v>
      </c>
      <c r="K3450">
        <v>28474</v>
      </c>
      <c r="L3450">
        <v>1840007164</v>
      </c>
    </row>
    <row r="3451" spans="1:12" x14ac:dyDescent="0.45">
      <c r="A3451" t="str">
        <f t="shared" si="53"/>
        <v>Burlington, Massachusetts, United States</v>
      </c>
      <c r="B3451" t="s">
        <v>5634</v>
      </c>
      <c r="C3451" t="s">
        <v>5634</v>
      </c>
      <c r="D3451">
        <v>42.502200000000002</v>
      </c>
      <c r="E3451">
        <v>-71.202699999999993</v>
      </c>
      <c r="F3451" t="s">
        <v>527</v>
      </c>
      <c r="G3451" t="s">
        <v>528</v>
      </c>
      <c r="H3451" t="s">
        <v>529</v>
      </c>
      <c r="I3451" t="s">
        <v>618</v>
      </c>
      <c r="K3451">
        <v>27059</v>
      </c>
      <c r="L3451">
        <v>1840053476</v>
      </c>
    </row>
    <row r="3452" spans="1:12" x14ac:dyDescent="0.45">
      <c r="A3452" t="str">
        <f t="shared" si="53"/>
        <v>Burlington, Wisconsin, United States</v>
      </c>
      <c r="B3452" t="s">
        <v>5634</v>
      </c>
      <c r="C3452" t="s">
        <v>5634</v>
      </c>
      <c r="D3452">
        <v>42.674599999999998</v>
      </c>
      <c r="E3452">
        <v>-88.272300000000001</v>
      </c>
      <c r="F3452" t="s">
        <v>527</v>
      </c>
      <c r="G3452" t="s">
        <v>528</v>
      </c>
      <c r="H3452" t="s">
        <v>529</v>
      </c>
      <c r="I3452" t="s">
        <v>1608</v>
      </c>
      <c r="K3452">
        <v>24691</v>
      </c>
      <c r="L3452">
        <v>1840002491</v>
      </c>
    </row>
    <row r="3453" spans="1:12" x14ac:dyDescent="0.45">
      <c r="A3453" t="str">
        <f t="shared" si="53"/>
        <v>Burlington, New Jersey, United States</v>
      </c>
      <c r="B3453" t="s">
        <v>5634</v>
      </c>
      <c r="C3453" t="s">
        <v>5634</v>
      </c>
      <c r="D3453">
        <v>40.064100000000003</v>
      </c>
      <c r="E3453">
        <v>-74.839299999999994</v>
      </c>
      <c r="F3453" t="s">
        <v>527</v>
      </c>
      <c r="G3453" t="s">
        <v>528</v>
      </c>
      <c r="H3453" t="s">
        <v>529</v>
      </c>
      <c r="I3453" t="s">
        <v>584</v>
      </c>
      <c r="K3453">
        <v>22587</v>
      </c>
      <c r="L3453">
        <v>1840001477</v>
      </c>
    </row>
    <row r="3454" spans="1:12" x14ac:dyDescent="0.45">
      <c r="A3454" t="str">
        <f t="shared" si="53"/>
        <v>Burlington, Kentucky, United States</v>
      </c>
      <c r="B3454" t="s">
        <v>5634</v>
      </c>
      <c r="C3454" t="s">
        <v>5634</v>
      </c>
      <c r="D3454">
        <v>39.022300000000001</v>
      </c>
      <c r="E3454">
        <v>-84.721699999999998</v>
      </c>
      <c r="F3454" t="s">
        <v>527</v>
      </c>
      <c r="G3454" t="s">
        <v>528</v>
      </c>
      <c r="H3454" t="s">
        <v>529</v>
      </c>
      <c r="I3454" t="s">
        <v>1525</v>
      </c>
      <c r="K3454">
        <v>17069</v>
      </c>
      <c r="L3454">
        <v>1840013160</v>
      </c>
    </row>
    <row r="3455" spans="1:12" x14ac:dyDescent="0.45">
      <c r="A3455" t="str">
        <f t="shared" si="53"/>
        <v>Burlington, Connecticut, United States</v>
      </c>
      <c r="B3455" t="s">
        <v>5634</v>
      </c>
      <c r="C3455" t="s">
        <v>5634</v>
      </c>
      <c r="D3455">
        <v>41.759799999999998</v>
      </c>
      <c r="E3455">
        <v>-72.9589</v>
      </c>
      <c r="F3455" t="s">
        <v>527</v>
      </c>
      <c r="G3455" t="s">
        <v>528</v>
      </c>
      <c r="H3455" t="s">
        <v>529</v>
      </c>
      <c r="I3455" t="s">
        <v>2106</v>
      </c>
      <c r="K3455">
        <v>9607</v>
      </c>
      <c r="L3455">
        <v>1840034217</v>
      </c>
    </row>
    <row r="3456" spans="1:12" x14ac:dyDescent="0.45">
      <c r="A3456" t="str">
        <f t="shared" si="53"/>
        <v>Burlington, Washington, United States</v>
      </c>
      <c r="B3456" t="s">
        <v>5634</v>
      </c>
      <c r="C3456" t="s">
        <v>5634</v>
      </c>
      <c r="D3456">
        <v>48.467599999999997</v>
      </c>
      <c r="E3456">
        <v>-122.32980000000001</v>
      </c>
      <c r="F3456" t="s">
        <v>527</v>
      </c>
      <c r="G3456" t="s">
        <v>528</v>
      </c>
      <c r="H3456" t="s">
        <v>529</v>
      </c>
      <c r="I3456" t="s">
        <v>582</v>
      </c>
      <c r="K3456">
        <v>9224</v>
      </c>
      <c r="L3456">
        <v>1840018367</v>
      </c>
    </row>
    <row r="3457" spans="1:12" x14ac:dyDescent="0.45">
      <c r="A3457" t="str">
        <f t="shared" si="53"/>
        <v>Burnaby, British Columbia, Canada</v>
      </c>
      <c r="B3457" t="s">
        <v>5635</v>
      </c>
      <c r="C3457" t="s">
        <v>5635</v>
      </c>
      <c r="D3457">
        <v>49.2667</v>
      </c>
      <c r="E3457">
        <v>-122.9667</v>
      </c>
      <c r="F3457" t="s">
        <v>538</v>
      </c>
      <c r="G3457" t="s">
        <v>539</v>
      </c>
      <c r="H3457" t="s">
        <v>540</v>
      </c>
      <c r="I3457" t="s">
        <v>541</v>
      </c>
      <c r="K3457">
        <v>232755</v>
      </c>
      <c r="L3457">
        <v>1124817304</v>
      </c>
    </row>
    <row r="3458" spans="1:12" x14ac:dyDescent="0.45">
      <c r="A3458" t="str">
        <f t="shared" si="53"/>
        <v>Burnet, Texas, United States</v>
      </c>
      <c r="B3458" t="s">
        <v>5636</v>
      </c>
      <c r="C3458" t="s">
        <v>5636</v>
      </c>
      <c r="D3458">
        <v>30.749600000000001</v>
      </c>
      <c r="E3458">
        <v>-98.238299999999995</v>
      </c>
      <c r="F3458" t="s">
        <v>527</v>
      </c>
      <c r="G3458" t="s">
        <v>528</v>
      </c>
      <c r="H3458" t="s">
        <v>529</v>
      </c>
      <c r="I3458" t="s">
        <v>607</v>
      </c>
      <c r="K3458">
        <v>5808</v>
      </c>
      <c r="L3458">
        <v>1840019567</v>
      </c>
    </row>
    <row r="3459" spans="1:12" x14ac:dyDescent="0.45">
      <c r="A3459" t="str">
        <f t="shared" ref="A3459:A3522" si="54">CONCATENATE(B3459,", ",I3459,", ",F3459)</f>
        <v>Burnham-on-Sea, Somerset, United Kingdom</v>
      </c>
      <c r="B3459" t="s">
        <v>5637</v>
      </c>
      <c r="C3459" t="s">
        <v>5637</v>
      </c>
      <c r="D3459">
        <v>51.2376</v>
      </c>
      <c r="E3459">
        <v>-2.9935</v>
      </c>
      <c r="F3459" t="s">
        <v>533</v>
      </c>
      <c r="G3459" t="s">
        <v>534</v>
      </c>
      <c r="H3459" t="s">
        <v>535</v>
      </c>
      <c r="I3459" t="s">
        <v>5264</v>
      </c>
      <c r="K3459">
        <v>19576</v>
      </c>
      <c r="L3459">
        <v>1826774617</v>
      </c>
    </row>
    <row r="3460" spans="1:12" x14ac:dyDescent="0.45">
      <c r="A3460" t="str">
        <f t="shared" si="54"/>
        <v>Burnie, Tasmania, Australia</v>
      </c>
      <c r="B3460" t="s">
        <v>5638</v>
      </c>
      <c r="C3460" t="s">
        <v>5638</v>
      </c>
      <c r="D3460">
        <v>-41.063600000000001</v>
      </c>
      <c r="E3460">
        <v>145.87530000000001</v>
      </c>
      <c r="F3460" t="s">
        <v>827</v>
      </c>
      <c r="G3460" t="s">
        <v>828</v>
      </c>
      <c r="H3460" t="s">
        <v>829</v>
      </c>
      <c r="I3460" t="s">
        <v>4400</v>
      </c>
      <c r="K3460">
        <v>19385</v>
      </c>
      <c r="L3460">
        <v>1036394657</v>
      </c>
    </row>
    <row r="3461" spans="1:12" x14ac:dyDescent="0.45">
      <c r="A3461" t="str">
        <f t="shared" si="54"/>
        <v>Burnley, Lancashire, United Kingdom</v>
      </c>
      <c r="B3461" t="s">
        <v>5639</v>
      </c>
      <c r="C3461" t="s">
        <v>5639</v>
      </c>
      <c r="D3461">
        <v>53.789000000000001</v>
      </c>
      <c r="E3461">
        <v>-2.2480000000000002</v>
      </c>
      <c r="F3461" t="s">
        <v>533</v>
      </c>
      <c r="G3461" t="s">
        <v>534</v>
      </c>
      <c r="H3461" t="s">
        <v>535</v>
      </c>
      <c r="I3461" t="s">
        <v>721</v>
      </c>
      <c r="K3461">
        <v>73021</v>
      </c>
      <c r="L3461">
        <v>1826565522</v>
      </c>
    </row>
    <row r="3462" spans="1:12" x14ac:dyDescent="0.45">
      <c r="A3462" t="str">
        <f t="shared" si="54"/>
        <v>Burnsville, Minnesota, United States</v>
      </c>
      <c r="B3462" t="s">
        <v>5640</v>
      </c>
      <c r="C3462" t="s">
        <v>5640</v>
      </c>
      <c r="D3462">
        <v>44.764800000000001</v>
      </c>
      <c r="E3462">
        <v>-93.279499999999999</v>
      </c>
      <c r="F3462" t="s">
        <v>527</v>
      </c>
      <c r="G3462" t="s">
        <v>528</v>
      </c>
      <c r="H3462" t="s">
        <v>529</v>
      </c>
      <c r="I3462" t="s">
        <v>1430</v>
      </c>
      <c r="K3462">
        <v>61339</v>
      </c>
      <c r="L3462">
        <v>1840006766</v>
      </c>
    </row>
    <row r="3463" spans="1:12" x14ac:dyDescent="0.45">
      <c r="A3463" t="str">
        <f t="shared" si="54"/>
        <v>Burntisland, Fife, United Kingdom</v>
      </c>
      <c r="B3463" t="s">
        <v>5641</v>
      </c>
      <c r="C3463" t="s">
        <v>5641</v>
      </c>
      <c r="D3463">
        <v>56.06</v>
      </c>
      <c r="E3463">
        <v>-3.2309999999999999</v>
      </c>
      <c r="F3463" t="s">
        <v>533</v>
      </c>
      <c r="G3463" t="s">
        <v>534</v>
      </c>
      <c r="H3463" t="s">
        <v>535</v>
      </c>
      <c r="I3463" t="s">
        <v>5464</v>
      </c>
      <c r="K3463">
        <v>6269</v>
      </c>
      <c r="L3463">
        <v>1826811274</v>
      </c>
    </row>
    <row r="3464" spans="1:12" x14ac:dyDescent="0.45">
      <c r="A3464" t="str">
        <f t="shared" si="54"/>
        <v>Burntwood, Staffordshire, United Kingdom</v>
      </c>
      <c r="B3464" t="s">
        <v>5642</v>
      </c>
      <c r="C3464" t="s">
        <v>5642</v>
      </c>
      <c r="D3464">
        <v>52.683100000000003</v>
      </c>
      <c r="E3464">
        <v>-1.92</v>
      </c>
      <c r="F3464" t="s">
        <v>533</v>
      </c>
      <c r="G3464" t="s">
        <v>534</v>
      </c>
      <c r="H3464" t="s">
        <v>535</v>
      </c>
      <c r="I3464" t="s">
        <v>2726</v>
      </c>
      <c r="K3464">
        <v>26049</v>
      </c>
      <c r="L3464">
        <v>1826702051</v>
      </c>
    </row>
    <row r="3465" spans="1:12" x14ac:dyDescent="0.45">
      <c r="A3465" t="str">
        <f t="shared" si="54"/>
        <v>Burpengary, Queensland, Australia</v>
      </c>
      <c r="B3465" t="s">
        <v>5643</v>
      </c>
      <c r="C3465" t="s">
        <v>5643</v>
      </c>
      <c r="D3465">
        <v>-27.144200000000001</v>
      </c>
      <c r="E3465">
        <v>153</v>
      </c>
      <c r="F3465" t="s">
        <v>827</v>
      </c>
      <c r="G3465" t="s">
        <v>828</v>
      </c>
      <c r="H3465" t="s">
        <v>829</v>
      </c>
      <c r="I3465" t="s">
        <v>1956</v>
      </c>
      <c r="K3465">
        <v>6433</v>
      </c>
      <c r="L3465">
        <v>1036894671</v>
      </c>
    </row>
    <row r="3466" spans="1:12" x14ac:dyDescent="0.45">
      <c r="A3466" t="str">
        <f t="shared" si="54"/>
        <v>Burr Ridge, Illinois, United States</v>
      </c>
      <c r="B3466" t="s">
        <v>5644</v>
      </c>
      <c r="C3466" t="s">
        <v>5644</v>
      </c>
      <c r="D3466">
        <v>41.7485</v>
      </c>
      <c r="E3466">
        <v>-87.919799999999995</v>
      </c>
      <c r="F3466" t="s">
        <v>527</v>
      </c>
      <c r="G3466" t="s">
        <v>528</v>
      </c>
      <c r="H3466" t="s">
        <v>529</v>
      </c>
      <c r="I3466" t="s">
        <v>821</v>
      </c>
      <c r="K3466">
        <v>10758</v>
      </c>
      <c r="L3466">
        <v>1840010168</v>
      </c>
    </row>
    <row r="3467" spans="1:12" x14ac:dyDescent="0.45">
      <c r="A3467" t="str">
        <f t="shared" si="54"/>
        <v>Burrel, Dibër, Albania</v>
      </c>
      <c r="B3467" t="s">
        <v>5645</v>
      </c>
      <c r="C3467" t="s">
        <v>5645</v>
      </c>
      <c r="D3467">
        <v>41.6</v>
      </c>
      <c r="E3467">
        <v>20</v>
      </c>
      <c r="F3467" t="s">
        <v>3182</v>
      </c>
      <c r="G3467" t="s">
        <v>3183</v>
      </c>
      <c r="H3467" t="s">
        <v>3184</v>
      </c>
      <c r="I3467" t="s">
        <v>5574</v>
      </c>
      <c r="K3467">
        <v>10862</v>
      </c>
      <c r="L3467">
        <v>1008883153</v>
      </c>
    </row>
    <row r="3468" spans="1:12" x14ac:dyDescent="0.45">
      <c r="A3468" t="str">
        <f t="shared" si="54"/>
        <v>Burriana, Valencia, Spain</v>
      </c>
      <c r="B3468" t="s">
        <v>5646</v>
      </c>
      <c r="C3468" t="s">
        <v>5646</v>
      </c>
      <c r="D3468">
        <v>39.889400000000002</v>
      </c>
      <c r="E3468">
        <v>-9.2499999999999999E-2</v>
      </c>
      <c r="F3468" t="s">
        <v>433</v>
      </c>
      <c r="G3468" t="s">
        <v>434</v>
      </c>
      <c r="H3468" t="s">
        <v>435</v>
      </c>
      <c r="I3468" t="s">
        <v>1561</v>
      </c>
      <c r="K3468">
        <v>34683</v>
      </c>
      <c r="L3468">
        <v>1724445446</v>
      </c>
    </row>
    <row r="3469" spans="1:12" x14ac:dyDescent="0.45">
      <c r="A3469" t="str">
        <f t="shared" si="54"/>
        <v>Burrillville, Rhode Island, United States</v>
      </c>
      <c r="B3469" t="s">
        <v>5647</v>
      </c>
      <c r="C3469" t="s">
        <v>5647</v>
      </c>
      <c r="D3469">
        <v>41.970599999999997</v>
      </c>
      <c r="E3469">
        <v>-71.698400000000007</v>
      </c>
      <c r="F3469" t="s">
        <v>527</v>
      </c>
      <c r="G3469" t="s">
        <v>528</v>
      </c>
      <c r="H3469" t="s">
        <v>529</v>
      </c>
      <c r="I3469" t="s">
        <v>3663</v>
      </c>
      <c r="K3469">
        <v>16453</v>
      </c>
      <c r="L3469">
        <v>1840106236</v>
      </c>
    </row>
    <row r="3470" spans="1:12" x14ac:dyDescent="0.45">
      <c r="A3470" t="str">
        <f t="shared" si="54"/>
        <v>Bursa, Bursa, Turkey</v>
      </c>
      <c r="B3470" t="s">
        <v>5648</v>
      </c>
      <c r="C3470" t="s">
        <v>5648</v>
      </c>
      <c r="D3470">
        <v>40.183300000000003</v>
      </c>
      <c r="E3470">
        <v>29.066700000000001</v>
      </c>
      <c r="F3470" t="s">
        <v>803</v>
      </c>
      <c r="G3470" t="s">
        <v>804</v>
      </c>
      <c r="H3470" t="s">
        <v>805</v>
      </c>
      <c r="I3470" t="s">
        <v>5648</v>
      </c>
      <c r="J3470" t="s">
        <v>375</v>
      </c>
      <c r="K3470">
        <v>2901396</v>
      </c>
      <c r="L3470">
        <v>1792903330</v>
      </c>
    </row>
    <row r="3471" spans="1:12" x14ac:dyDescent="0.45">
      <c r="A3471" t="str">
        <f t="shared" si="54"/>
        <v>Burscheid, North Rhine-Westphalia, Germany</v>
      </c>
      <c r="B3471" t="s">
        <v>5649</v>
      </c>
      <c r="C3471" t="s">
        <v>5649</v>
      </c>
      <c r="D3471">
        <v>51.1</v>
      </c>
      <c r="E3471">
        <v>7.1166999999999998</v>
      </c>
      <c r="F3471" t="s">
        <v>438</v>
      </c>
      <c r="G3471" t="s">
        <v>439</v>
      </c>
      <c r="H3471" t="s">
        <v>440</v>
      </c>
      <c r="I3471" t="s">
        <v>441</v>
      </c>
      <c r="K3471">
        <v>18172</v>
      </c>
      <c r="L3471">
        <v>1276397307</v>
      </c>
    </row>
    <row r="3472" spans="1:12" x14ac:dyDescent="0.45">
      <c r="A3472" t="str">
        <f t="shared" si="54"/>
        <v>Burscough, Lancashire, United Kingdom</v>
      </c>
      <c r="B3472" t="s">
        <v>5650</v>
      </c>
      <c r="C3472" t="s">
        <v>5650</v>
      </c>
      <c r="D3472">
        <v>53.595999999999997</v>
      </c>
      <c r="E3472">
        <v>-2.843</v>
      </c>
      <c r="F3472" t="s">
        <v>533</v>
      </c>
      <c r="G3472" t="s">
        <v>534</v>
      </c>
      <c r="H3472" t="s">
        <v>535</v>
      </c>
      <c r="I3472" t="s">
        <v>721</v>
      </c>
      <c r="K3472">
        <v>9182</v>
      </c>
      <c r="L3472">
        <v>1826272901</v>
      </c>
    </row>
    <row r="3473" spans="1:12" x14ac:dyDescent="0.45">
      <c r="A3473" t="str">
        <f t="shared" si="54"/>
        <v>Burshtyn, Ivano-Frankivs’ka Oblast’, Ukraine</v>
      </c>
      <c r="B3473" t="s">
        <v>5651</v>
      </c>
      <c r="C3473" t="s">
        <v>5651</v>
      </c>
      <c r="D3473">
        <v>49.26</v>
      </c>
      <c r="E3473">
        <v>24.635000000000002</v>
      </c>
      <c r="F3473" t="s">
        <v>1458</v>
      </c>
      <c r="G3473" t="s">
        <v>1459</v>
      </c>
      <c r="H3473" t="s">
        <v>1460</v>
      </c>
      <c r="I3473" t="s">
        <v>4855</v>
      </c>
      <c r="K3473">
        <v>15039</v>
      </c>
      <c r="L3473">
        <v>1804941166</v>
      </c>
    </row>
    <row r="3474" spans="1:12" x14ac:dyDescent="0.45">
      <c r="A3474" t="str">
        <f t="shared" si="54"/>
        <v>Bursledon, Hampshire, United Kingdom</v>
      </c>
      <c r="B3474" t="s">
        <v>5652</v>
      </c>
      <c r="C3474" t="s">
        <v>5652</v>
      </c>
      <c r="D3474">
        <v>50.884700000000002</v>
      </c>
      <c r="E3474">
        <v>-1.3117000000000001</v>
      </c>
      <c r="F3474" t="s">
        <v>533</v>
      </c>
      <c r="G3474" t="s">
        <v>534</v>
      </c>
      <c r="H3474" t="s">
        <v>535</v>
      </c>
      <c r="I3474" t="s">
        <v>1471</v>
      </c>
      <c r="K3474">
        <v>6188</v>
      </c>
      <c r="L3474">
        <v>1826768153</v>
      </c>
    </row>
    <row r="3475" spans="1:12" x14ac:dyDescent="0.45">
      <c r="A3475" t="str">
        <f t="shared" si="54"/>
        <v>Burslem, Stoke-on-Trent, United Kingdom</v>
      </c>
      <c r="B3475" t="s">
        <v>5653</v>
      </c>
      <c r="C3475" t="s">
        <v>5653</v>
      </c>
      <c r="D3475">
        <v>53.0426</v>
      </c>
      <c r="E3475">
        <v>-2.1879</v>
      </c>
      <c r="F3475" t="s">
        <v>533</v>
      </c>
      <c r="G3475" t="s">
        <v>534</v>
      </c>
      <c r="H3475" t="s">
        <v>535</v>
      </c>
      <c r="I3475" t="s">
        <v>5654</v>
      </c>
      <c r="K3475">
        <v>11314</v>
      </c>
      <c r="L3475">
        <v>1826767635</v>
      </c>
    </row>
    <row r="3476" spans="1:12" x14ac:dyDescent="0.45">
      <c r="A3476" t="str">
        <f t="shared" si="54"/>
        <v>Bürstadt, Hesse, Germany</v>
      </c>
      <c r="B3476" t="s">
        <v>5655</v>
      </c>
      <c r="C3476" t="s">
        <v>5656</v>
      </c>
      <c r="D3476">
        <v>49.641399999999997</v>
      </c>
      <c r="E3476">
        <v>8.4545999999999992</v>
      </c>
      <c r="F3476" t="s">
        <v>438</v>
      </c>
      <c r="G3476" t="s">
        <v>439</v>
      </c>
      <c r="H3476" t="s">
        <v>440</v>
      </c>
      <c r="I3476" t="s">
        <v>1673</v>
      </c>
      <c r="K3476">
        <v>16398</v>
      </c>
      <c r="L3476">
        <v>1276454378</v>
      </c>
    </row>
    <row r="3477" spans="1:12" x14ac:dyDescent="0.45">
      <c r="A3477" t="str">
        <f t="shared" si="54"/>
        <v>Burtnieki, Burtnieku Novads, Latvia</v>
      </c>
      <c r="B3477" t="s">
        <v>5657</v>
      </c>
      <c r="C3477" t="s">
        <v>5657</v>
      </c>
      <c r="D3477">
        <v>57.694899999999997</v>
      </c>
      <c r="E3477">
        <v>25.274999999999999</v>
      </c>
      <c r="F3477" t="s">
        <v>808</v>
      </c>
      <c r="G3477" t="s">
        <v>809</v>
      </c>
      <c r="H3477" t="s">
        <v>810</v>
      </c>
      <c r="I3477" t="s">
        <v>5658</v>
      </c>
      <c r="J3477" t="s">
        <v>375</v>
      </c>
      <c r="L3477">
        <v>1428423415</v>
      </c>
    </row>
    <row r="3478" spans="1:12" x14ac:dyDescent="0.45">
      <c r="A3478" t="str">
        <f t="shared" si="54"/>
        <v>Burton, Michigan, United States</v>
      </c>
      <c r="B3478" t="s">
        <v>5659</v>
      </c>
      <c r="C3478" t="s">
        <v>5659</v>
      </c>
      <c r="D3478">
        <v>42.997399999999999</v>
      </c>
      <c r="E3478">
        <v>-83.617500000000007</v>
      </c>
      <c r="F3478" t="s">
        <v>527</v>
      </c>
      <c r="G3478" t="s">
        <v>528</v>
      </c>
      <c r="H3478" t="s">
        <v>529</v>
      </c>
      <c r="I3478" t="s">
        <v>865</v>
      </c>
      <c r="K3478">
        <v>28574</v>
      </c>
      <c r="L3478">
        <v>1840002945</v>
      </c>
    </row>
    <row r="3479" spans="1:12" x14ac:dyDescent="0.45">
      <c r="A3479" t="str">
        <f t="shared" si="54"/>
        <v>Burton, South Carolina, United States</v>
      </c>
      <c r="B3479" t="s">
        <v>5659</v>
      </c>
      <c r="C3479" t="s">
        <v>5659</v>
      </c>
      <c r="D3479">
        <v>32.423299999999998</v>
      </c>
      <c r="E3479">
        <v>-80.745400000000004</v>
      </c>
      <c r="F3479" t="s">
        <v>527</v>
      </c>
      <c r="G3479" t="s">
        <v>528</v>
      </c>
      <c r="H3479" t="s">
        <v>529</v>
      </c>
      <c r="I3479" t="s">
        <v>531</v>
      </c>
      <c r="K3479">
        <v>8199</v>
      </c>
      <c r="L3479">
        <v>1840013816</v>
      </c>
    </row>
    <row r="3480" spans="1:12" x14ac:dyDescent="0.45">
      <c r="A3480" t="str">
        <f t="shared" si="54"/>
        <v>Burton, New Brunswick, Canada</v>
      </c>
      <c r="B3480" t="s">
        <v>5659</v>
      </c>
      <c r="C3480" t="s">
        <v>5659</v>
      </c>
      <c r="D3480">
        <v>45.800899999999999</v>
      </c>
      <c r="E3480">
        <v>-66.406599999999997</v>
      </c>
      <c r="F3480" t="s">
        <v>538</v>
      </c>
      <c r="G3480" t="s">
        <v>539</v>
      </c>
      <c r="H3480" t="s">
        <v>540</v>
      </c>
      <c r="I3480" t="s">
        <v>3757</v>
      </c>
      <c r="K3480">
        <v>5119</v>
      </c>
      <c r="L3480">
        <v>1124000544</v>
      </c>
    </row>
    <row r="3481" spans="1:12" x14ac:dyDescent="0.45">
      <c r="A3481" t="str">
        <f t="shared" si="54"/>
        <v>Burton Latimer, Northamptonshire, United Kingdom</v>
      </c>
      <c r="B3481" t="s">
        <v>5660</v>
      </c>
      <c r="C3481" t="s">
        <v>5660</v>
      </c>
      <c r="D3481">
        <v>52.365000000000002</v>
      </c>
      <c r="E3481">
        <v>-0.67800000000000005</v>
      </c>
      <c r="F3481" t="s">
        <v>533</v>
      </c>
      <c r="G3481" t="s">
        <v>534</v>
      </c>
      <c r="H3481" t="s">
        <v>535</v>
      </c>
      <c r="I3481" t="s">
        <v>5103</v>
      </c>
      <c r="K3481">
        <v>7449</v>
      </c>
      <c r="L3481">
        <v>1826004598</v>
      </c>
    </row>
    <row r="3482" spans="1:12" x14ac:dyDescent="0.45">
      <c r="A3482" t="str">
        <f t="shared" si="54"/>
        <v>Burton upon Trent, Staffordshire, United Kingdom</v>
      </c>
      <c r="B3482" t="s">
        <v>5661</v>
      </c>
      <c r="C3482" t="s">
        <v>5661</v>
      </c>
      <c r="D3482">
        <v>52.801900000000003</v>
      </c>
      <c r="E3482">
        <v>-1.6367</v>
      </c>
      <c r="F3482" t="s">
        <v>533</v>
      </c>
      <c r="G3482" t="s">
        <v>534</v>
      </c>
      <c r="H3482" t="s">
        <v>535</v>
      </c>
      <c r="I3482" t="s">
        <v>2726</v>
      </c>
      <c r="K3482">
        <v>72299</v>
      </c>
      <c r="L3482">
        <v>1826585602</v>
      </c>
    </row>
    <row r="3483" spans="1:12" x14ac:dyDescent="0.45">
      <c r="A3483" t="str">
        <f t="shared" si="54"/>
        <v>Burtonsville, Maryland, United States</v>
      </c>
      <c r="B3483" t="s">
        <v>5662</v>
      </c>
      <c r="C3483" t="s">
        <v>5662</v>
      </c>
      <c r="D3483">
        <v>39.116599999999998</v>
      </c>
      <c r="E3483">
        <v>-76.935599999999994</v>
      </c>
      <c r="F3483" t="s">
        <v>527</v>
      </c>
      <c r="G3483" t="s">
        <v>528</v>
      </c>
      <c r="H3483" t="s">
        <v>529</v>
      </c>
      <c r="I3483" t="s">
        <v>585</v>
      </c>
      <c r="K3483">
        <v>10604</v>
      </c>
      <c r="L3483">
        <v>1840005827</v>
      </c>
    </row>
    <row r="3484" spans="1:12" x14ac:dyDescent="0.45">
      <c r="A3484" t="str">
        <f t="shared" si="54"/>
        <v>Burtonwood, Warrington, United Kingdom</v>
      </c>
      <c r="B3484" t="s">
        <v>5663</v>
      </c>
      <c r="C3484" t="s">
        <v>5663</v>
      </c>
      <c r="D3484">
        <v>53.430199999999999</v>
      </c>
      <c r="E3484">
        <v>-2.6614</v>
      </c>
      <c r="F3484" t="s">
        <v>533</v>
      </c>
      <c r="G3484" t="s">
        <v>534</v>
      </c>
      <c r="H3484" t="s">
        <v>535</v>
      </c>
      <c r="I3484" t="s">
        <v>2197</v>
      </c>
      <c r="K3484">
        <v>11265</v>
      </c>
      <c r="L3484">
        <v>1826767649</v>
      </c>
    </row>
    <row r="3485" spans="1:12" x14ac:dyDescent="0.45">
      <c r="A3485" t="str">
        <f t="shared" si="54"/>
        <v>Burubaytal, Zhambyl, Kazakhstan</v>
      </c>
      <c r="B3485" t="s">
        <v>5664</v>
      </c>
      <c r="C3485" t="s">
        <v>5664</v>
      </c>
      <c r="D3485">
        <v>44.938699999999997</v>
      </c>
      <c r="E3485">
        <v>74.030299999999997</v>
      </c>
      <c r="F3485" t="s">
        <v>1179</v>
      </c>
      <c r="G3485" t="s">
        <v>1180</v>
      </c>
      <c r="H3485" t="s">
        <v>1181</v>
      </c>
      <c r="I3485" t="s">
        <v>5665</v>
      </c>
      <c r="K3485">
        <v>100</v>
      </c>
      <c r="L3485">
        <v>1398655547</v>
      </c>
    </row>
    <row r="3486" spans="1:12" x14ac:dyDescent="0.45">
      <c r="A3486" t="str">
        <f t="shared" si="54"/>
        <v>Bururi, Bururi, Burundi</v>
      </c>
      <c r="B3486" t="s">
        <v>5666</v>
      </c>
      <c r="C3486" t="s">
        <v>5666</v>
      </c>
      <c r="D3486">
        <v>-3.9333</v>
      </c>
      <c r="E3486">
        <v>29.616700000000002</v>
      </c>
      <c r="F3486" t="s">
        <v>5440</v>
      </c>
      <c r="G3486" t="s">
        <v>5441</v>
      </c>
      <c r="H3486" t="s">
        <v>5442</v>
      </c>
      <c r="I3486" t="s">
        <v>5666</v>
      </c>
      <c r="J3486" t="s">
        <v>375</v>
      </c>
      <c r="K3486">
        <v>4478</v>
      </c>
      <c r="L3486">
        <v>1108963889</v>
      </c>
    </row>
    <row r="3487" spans="1:12" x14ac:dyDescent="0.45">
      <c r="A3487" t="str">
        <f t="shared" si="54"/>
        <v>Burwell, Cambridgeshire, United Kingdom</v>
      </c>
      <c r="B3487" t="s">
        <v>5667</v>
      </c>
      <c r="C3487" t="s">
        <v>5667</v>
      </c>
      <c r="D3487">
        <v>52.274999999999999</v>
      </c>
      <c r="E3487">
        <v>0.32700000000000001</v>
      </c>
      <c r="F3487" t="s">
        <v>533</v>
      </c>
      <c r="G3487" t="s">
        <v>534</v>
      </c>
      <c r="H3487" t="s">
        <v>535</v>
      </c>
      <c r="I3487" t="s">
        <v>5668</v>
      </c>
      <c r="K3487">
        <v>6309</v>
      </c>
      <c r="L3487">
        <v>1826185767</v>
      </c>
    </row>
    <row r="3488" spans="1:12" x14ac:dyDescent="0.45">
      <c r="A3488" t="str">
        <f t="shared" si="54"/>
        <v>Bury, Bury, United Kingdom</v>
      </c>
      <c r="B3488" t="s">
        <v>5669</v>
      </c>
      <c r="C3488" t="s">
        <v>5669</v>
      </c>
      <c r="D3488">
        <v>53.593000000000004</v>
      </c>
      <c r="E3488">
        <v>-2.298</v>
      </c>
      <c r="F3488" t="s">
        <v>533</v>
      </c>
      <c r="G3488" t="s">
        <v>534</v>
      </c>
      <c r="H3488" t="s">
        <v>535</v>
      </c>
      <c r="I3488" t="s">
        <v>5669</v>
      </c>
      <c r="K3488">
        <v>78723</v>
      </c>
      <c r="L3488">
        <v>1826242195</v>
      </c>
    </row>
    <row r="3489" spans="1:12" x14ac:dyDescent="0.45">
      <c r="A3489" t="str">
        <f t="shared" si="54"/>
        <v>Bury Saint Edmunds, Suffolk, United Kingdom</v>
      </c>
      <c r="B3489" t="s">
        <v>5670</v>
      </c>
      <c r="C3489" t="s">
        <v>5670</v>
      </c>
      <c r="D3489">
        <v>52.247399999999999</v>
      </c>
      <c r="E3489">
        <v>0.71830000000000005</v>
      </c>
      <c r="F3489" t="s">
        <v>533</v>
      </c>
      <c r="G3489" t="s">
        <v>534</v>
      </c>
      <c r="H3489" t="s">
        <v>535</v>
      </c>
      <c r="I3489" t="s">
        <v>3901</v>
      </c>
      <c r="K3489">
        <v>40664</v>
      </c>
      <c r="L3489">
        <v>1826257341</v>
      </c>
    </row>
    <row r="3490" spans="1:12" x14ac:dyDescent="0.45">
      <c r="A3490" t="str">
        <f t="shared" si="54"/>
        <v>Burzaco, Buenos Aires, Argentina</v>
      </c>
      <c r="B3490" t="s">
        <v>5671</v>
      </c>
      <c r="C3490" t="s">
        <v>5671</v>
      </c>
      <c r="D3490">
        <v>-34.816699999999997</v>
      </c>
      <c r="E3490">
        <v>-58.366700000000002</v>
      </c>
      <c r="F3490" t="s">
        <v>648</v>
      </c>
      <c r="G3490" t="s">
        <v>649</v>
      </c>
      <c r="H3490" t="s">
        <v>650</v>
      </c>
      <c r="I3490" t="s">
        <v>867</v>
      </c>
      <c r="K3490">
        <v>98859</v>
      </c>
      <c r="L3490">
        <v>1032073218</v>
      </c>
    </row>
    <row r="3491" spans="1:12" x14ac:dyDescent="0.45">
      <c r="A3491" t="str">
        <f t="shared" si="54"/>
        <v>Bus’k, L’vivs’ka Oblast’, Ukraine</v>
      </c>
      <c r="B3491" t="s">
        <v>5672</v>
      </c>
      <c r="C3491" t="s">
        <v>5673</v>
      </c>
      <c r="D3491">
        <v>49.966700000000003</v>
      </c>
      <c r="E3491">
        <v>24.616700000000002</v>
      </c>
      <c r="F3491" t="s">
        <v>1458</v>
      </c>
      <c r="G3491" t="s">
        <v>1459</v>
      </c>
      <c r="H3491" t="s">
        <v>1460</v>
      </c>
      <c r="I3491" t="s">
        <v>4997</v>
      </c>
      <c r="J3491" t="s">
        <v>363</v>
      </c>
      <c r="K3491">
        <v>8624</v>
      </c>
      <c r="L3491">
        <v>1804314944</v>
      </c>
    </row>
    <row r="3492" spans="1:12" x14ac:dyDescent="0.45">
      <c r="A3492" t="str">
        <f t="shared" si="54"/>
        <v>Busan, Busan, Korea, South</v>
      </c>
      <c r="B3492" t="s">
        <v>5674</v>
      </c>
      <c r="C3492" t="s">
        <v>5674</v>
      </c>
      <c r="D3492">
        <v>35.1</v>
      </c>
      <c r="E3492">
        <v>129.0403</v>
      </c>
      <c r="F3492" t="s">
        <v>1975</v>
      </c>
      <c r="G3492" t="s">
        <v>1976</v>
      </c>
      <c r="H3492" t="s">
        <v>1977</v>
      </c>
      <c r="I3492" t="s">
        <v>5674</v>
      </c>
      <c r="J3492" t="s">
        <v>375</v>
      </c>
      <c r="K3492">
        <v>3440484</v>
      </c>
      <c r="L3492">
        <v>1410601465</v>
      </c>
    </row>
    <row r="3493" spans="1:12" x14ac:dyDescent="0.45">
      <c r="A3493" t="str">
        <f t="shared" si="54"/>
        <v>Busesa, Iganga, Uganda</v>
      </c>
      <c r="B3493" t="s">
        <v>5675</v>
      </c>
      <c r="C3493" t="s">
        <v>5675</v>
      </c>
      <c r="D3493">
        <v>0.62629999999999997</v>
      </c>
      <c r="E3493">
        <v>33.600299999999997</v>
      </c>
      <c r="F3493" t="s">
        <v>610</v>
      </c>
      <c r="G3493" t="s">
        <v>611</v>
      </c>
      <c r="H3493" t="s">
        <v>612</v>
      </c>
      <c r="I3493" t="s">
        <v>5676</v>
      </c>
      <c r="J3493" t="s">
        <v>375</v>
      </c>
      <c r="L3493">
        <v>1800175659</v>
      </c>
    </row>
    <row r="3494" spans="1:12" x14ac:dyDescent="0.45">
      <c r="A3494" t="str">
        <f t="shared" si="54"/>
        <v>Bushenyi, Buhweju, Uganda</v>
      </c>
      <c r="B3494" t="s">
        <v>5677</v>
      </c>
      <c r="C3494" t="s">
        <v>5677</v>
      </c>
      <c r="D3494">
        <v>-0.58530000000000004</v>
      </c>
      <c r="E3494">
        <v>30.211400000000001</v>
      </c>
      <c r="F3494" t="s">
        <v>610</v>
      </c>
      <c r="G3494" t="s">
        <v>611</v>
      </c>
      <c r="H3494" t="s">
        <v>612</v>
      </c>
      <c r="I3494" t="s">
        <v>5678</v>
      </c>
      <c r="J3494" t="s">
        <v>375</v>
      </c>
      <c r="L3494">
        <v>1800740334</v>
      </c>
    </row>
    <row r="3495" spans="1:12" x14ac:dyDescent="0.45">
      <c r="A3495" t="str">
        <f t="shared" si="54"/>
        <v>Bushey, Hertfordshire, United Kingdom</v>
      </c>
      <c r="B3495" t="s">
        <v>5679</v>
      </c>
      <c r="C3495" t="s">
        <v>5679</v>
      </c>
      <c r="D3495">
        <v>51.642899999999997</v>
      </c>
      <c r="E3495">
        <v>-0.3604</v>
      </c>
      <c r="F3495" t="s">
        <v>533</v>
      </c>
      <c r="G3495" t="s">
        <v>534</v>
      </c>
      <c r="H3495" t="s">
        <v>535</v>
      </c>
      <c r="I3495" t="s">
        <v>536</v>
      </c>
      <c r="K3495">
        <v>25763</v>
      </c>
      <c r="L3495">
        <v>1826690246</v>
      </c>
    </row>
    <row r="3496" spans="1:12" x14ac:dyDescent="0.45">
      <c r="A3496" t="str">
        <f t="shared" si="54"/>
        <v>Bushkill, Pennsylvania, United States</v>
      </c>
      <c r="B3496" t="s">
        <v>5680</v>
      </c>
      <c r="C3496" t="s">
        <v>5680</v>
      </c>
      <c r="D3496">
        <v>40.797600000000003</v>
      </c>
      <c r="E3496">
        <v>-75.328100000000006</v>
      </c>
      <c r="F3496" t="s">
        <v>527</v>
      </c>
      <c r="G3496" t="s">
        <v>528</v>
      </c>
      <c r="H3496" t="s">
        <v>529</v>
      </c>
      <c r="I3496" t="s">
        <v>617</v>
      </c>
      <c r="K3496">
        <v>8421</v>
      </c>
      <c r="L3496">
        <v>1840144379</v>
      </c>
    </row>
    <row r="3497" spans="1:12" x14ac:dyDescent="0.45">
      <c r="A3497" t="str">
        <f t="shared" si="54"/>
        <v>Busia, Busia, Uganda</v>
      </c>
      <c r="B3497" t="s">
        <v>5681</v>
      </c>
      <c r="C3497" t="s">
        <v>5681</v>
      </c>
      <c r="D3497">
        <v>0.46689999999999998</v>
      </c>
      <c r="E3497">
        <v>34.090000000000003</v>
      </c>
      <c r="F3497" t="s">
        <v>610</v>
      </c>
      <c r="G3497" t="s">
        <v>611</v>
      </c>
      <c r="H3497" t="s">
        <v>612</v>
      </c>
      <c r="I3497" t="s">
        <v>5681</v>
      </c>
      <c r="J3497" t="s">
        <v>375</v>
      </c>
      <c r="K3497">
        <v>47100</v>
      </c>
      <c r="L3497">
        <v>1800460306</v>
      </c>
    </row>
    <row r="3498" spans="1:12" x14ac:dyDescent="0.45">
      <c r="A3498" t="str">
        <f t="shared" si="54"/>
        <v>Busia, Busia, Kenya</v>
      </c>
      <c r="B3498" t="s">
        <v>5681</v>
      </c>
      <c r="C3498" t="s">
        <v>5681</v>
      </c>
      <c r="D3498">
        <v>0.46079999999999999</v>
      </c>
      <c r="E3498">
        <v>34.110799999999998</v>
      </c>
      <c r="F3498" t="s">
        <v>2669</v>
      </c>
      <c r="G3498" t="s">
        <v>2670</v>
      </c>
      <c r="H3498" t="s">
        <v>2671</v>
      </c>
      <c r="I3498" t="s">
        <v>5681</v>
      </c>
      <c r="J3498" t="s">
        <v>375</v>
      </c>
      <c r="K3498">
        <v>30777</v>
      </c>
      <c r="L3498">
        <v>1404250734</v>
      </c>
    </row>
    <row r="3499" spans="1:12" x14ac:dyDescent="0.45">
      <c r="A3499" t="str">
        <f t="shared" si="54"/>
        <v>Businga, Nord-Ubangi, Congo (Kinshasa)</v>
      </c>
      <c r="B3499" t="s">
        <v>5682</v>
      </c>
      <c r="C3499" t="s">
        <v>5682</v>
      </c>
      <c r="D3499">
        <v>3.3403999999999998</v>
      </c>
      <c r="E3499">
        <v>20.87</v>
      </c>
      <c r="F3499" t="s">
        <v>1124</v>
      </c>
      <c r="G3499" t="s">
        <v>1125</v>
      </c>
      <c r="H3499" t="s">
        <v>1126</v>
      </c>
      <c r="I3499" t="s">
        <v>5011</v>
      </c>
      <c r="K3499">
        <v>34247</v>
      </c>
      <c r="L3499">
        <v>1180719970</v>
      </c>
    </row>
    <row r="3500" spans="1:12" x14ac:dyDescent="0.45">
      <c r="A3500" t="str">
        <f t="shared" si="54"/>
        <v>Busselton, Western Australia, Australia</v>
      </c>
      <c r="B3500" t="s">
        <v>5683</v>
      </c>
      <c r="C3500" t="s">
        <v>5683</v>
      </c>
      <c r="D3500">
        <v>-33.647799999999997</v>
      </c>
      <c r="E3500">
        <v>115.3458</v>
      </c>
      <c r="F3500" t="s">
        <v>827</v>
      </c>
      <c r="G3500" t="s">
        <v>828</v>
      </c>
      <c r="H3500" t="s">
        <v>829</v>
      </c>
      <c r="I3500" t="s">
        <v>1424</v>
      </c>
      <c r="K3500">
        <v>25329</v>
      </c>
      <c r="L3500">
        <v>1036911902</v>
      </c>
    </row>
    <row r="3501" spans="1:12" x14ac:dyDescent="0.45">
      <c r="A3501" t="str">
        <f t="shared" si="54"/>
        <v>Bussy, Vaud, Switzerland</v>
      </c>
      <c r="B3501" t="s">
        <v>5684</v>
      </c>
      <c r="C3501" t="s">
        <v>5684</v>
      </c>
      <c r="D3501">
        <v>46.55</v>
      </c>
      <c r="E3501">
        <v>6.55</v>
      </c>
      <c r="F3501" t="s">
        <v>461</v>
      </c>
      <c r="G3501" t="s">
        <v>462</v>
      </c>
      <c r="H3501" t="s">
        <v>463</v>
      </c>
      <c r="I3501" t="s">
        <v>5685</v>
      </c>
      <c r="K3501">
        <v>8736</v>
      </c>
      <c r="L3501">
        <v>1756000766</v>
      </c>
    </row>
    <row r="3502" spans="1:12" x14ac:dyDescent="0.45">
      <c r="A3502" t="str">
        <f t="shared" si="54"/>
        <v>Bussy-Saint-Georges, Île-de-France, France</v>
      </c>
      <c r="B3502" t="s">
        <v>5686</v>
      </c>
      <c r="C3502" t="s">
        <v>5686</v>
      </c>
      <c r="D3502">
        <v>48.842199999999998</v>
      </c>
      <c r="E3502">
        <v>2.6983000000000001</v>
      </c>
      <c r="F3502" t="s">
        <v>523</v>
      </c>
      <c r="G3502" t="s">
        <v>524</v>
      </c>
      <c r="H3502" t="s">
        <v>525</v>
      </c>
      <c r="I3502" t="s">
        <v>729</v>
      </c>
      <c r="K3502">
        <v>27379</v>
      </c>
      <c r="L3502">
        <v>1250024212</v>
      </c>
    </row>
    <row r="3503" spans="1:12" x14ac:dyDescent="0.45">
      <c r="A3503" t="str">
        <f t="shared" si="54"/>
        <v>Buşteni, Prahova, Romania</v>
      </c>
      <c r="B3503" t="s">
        <v>5687</v>
      </c>
      <c r="C3503" t="s">
        <v>5688</v>
      </c>
      <c r="D3503">
        <v>45.415300000000002</v>
      </c>
      <c r="E3503">
        <v>25.537500000000001</v>
      </c>
      <c r="F3503" t="s">
        <v>662</v>
      </c>
      <c r="G3503" t="s">
        <v>663</v>
      </c>
      <c r="H3503" t="s">
        <v>664</v>
      </c>
      <c r="I3503" t="s">
        <v>3148</v>
      </c>
      <c r="K3503">
        <v>8894</v>
      </c>
      <c r="L3503">
        <v>1642809990</v>
      </c>
    </row>
    <row r="3504" spans="1:12" x14ac:dyDescent="0.45">
      <c r="A3504" t="str">
        <f t="shared" si="54"/>
        <v>Busti, New York, United States</v>
      </c>
      <c r="B3504" t="s">
        <v>5689</v>
      </c>
      <c r="C3504" t="s">
        <v>5689</v>
      </c>
      <c r="D3504">
        <v>42.045900000000003</v>
      </c>
      <c r="E3504">
        <v>-79.311999999999998</v>
      </c>
      <c r="F3504" t="s">
        <v>527</v>
      </c>
      <c r="G3504" t="s">
        <v>528</v>
      </c>
      <c r="H3504" t="s">
        <v>529</v>
      </c>
      <c r="I3504" t="s">
        <v>800</v>
      </c>
      <c r="K3504">
        <v>7277</v>
      </c>
      <c r="L3504">
        <v>1840057576</v>
      </c>
    </row>
    <row r="3505" spans="1:12" x14ac:dyDescent="0.45">
      <c r="A3505" t="str">
        <f t="shared" si="54"/>
        <v>Busto Arsizio, Lombardy, Italy</v>
      </c>
      <c r="B3505" t="s">
        <v>5690</v>
      </c>
      <c r="C3505" t="s">
        <v>5690</v>
      </c>
      <c r="D3505">
        <v>45.612000000000002</v>
      </c>
      <c r="E3505">
        <v>8.8518000000000008</v>
      </c>
      <c r="F3505" t="s">
        <v>943</v>
      </c>
      <c r="G3505" t="s">
        <v>944</v>
      </c>
      <c r="H3505" t="s">
        <v>945</v>
      </c>
      <c r="I3505" t="s">
        <v>4223</v>
      </c>
      <c r="K3505">
        <v>83314</v>
      </c>
      <c r="L3505">
        <v>1380033378</v>
      </c>
    </row>
    <row r="3506" spans="1:12" x14ac:dyDescent="0.45">
      <c r="A3506" t="str">
        <f t="shared" si="54"/>
        <v>Buta, Bas-Uélé, Congo (Kinshasa)</v>
      </c>
      <c r="B3506" t="s">
        <v>5691</v>
      </c>
      <c r="C3506" t="s">
        <v>5691</v>
      </c>
      <c r="D3506">
        <v>2.82</v>
      </c>
      <c r="E3506">
        <v>24.74</v>
      </c>
      <c r="F3506" t="s">
        <v>1124</v>
      </c>
      <c r="G3506" t="s">
        <v>1125</v>
      </c>
      <c r="H3506" t="s">
        <v>1126</v>
      </c>
      <c r="I3506" t="s">
        <v>1127</v>
      </c>
      <c r="J3506" t="s">
        <v>375</v>
      </c>
      <c r="K3506">
        <v>45677</v>
      </c>
      <c r="L3506">
        <v>1180712204</v>
      </c>
    </row>
    <row r="3507" spans="1:12" x14ac:dyDescent="0.45">
      <c r="A3507" t="str">
        <f t="shared" si="54"/>
        <v>Butalangu, Nakaseke, Uganda</v>
      </c>
      <c r="B3507" t="s">
        <v>5692</v>
      </c>
      <c r="C3507" t="s">
        <v>5692</v>
      </c>
      <c r="D3507">
        <v>0.70109999999999995</v>
      </c>
      <c r="E3507">
        <v>32.248100000000001</v>
      </c>
      <c r="F3507" t="s">
        <v>610</v>
      </c>
      <c r="G3507" t="s">
        <v>611</v>
      </c>
      <c r="H3507" t="s">
        <v>612</v>
      </c>
      <c r="I3507" t="s">
        <v>5693</v>
      </c>
      <c r="J3507" t="s">
        <v>375</v>
      </c>
      <c r="L3507">
        <v>1800001908</v>
      </c>
    </row>
    <row r="3508" spans="1:12" x14ac:dyDescent="0.45">
      <c r="A3508" t="str">
        <f t="shared" si="54"/>
        <v>Butaleja, Butaleja, Uganda</v>
      </c>
      <c r="B3508" t="s">
        <v>5694</v>
      </c>
      <c r="C3508" t="s">
        <v>5694</v>
      </c>
      <c r="D3508">
        <v>0.91659999999999997</v>
      </c>
      <c r="E3508">
        <v>33.956299999999999</v>
      </c>
      <c r="F3508" t="s">
        <v>610</v>
      </c>
      <c r="G3508" t="s">
        <v>611</v>
      </c>
      <c r="H3508" t="s">
        <v>612</v>
      </c>
      <c r="I3508" t="s">
        <v>5694</v>
      </c>
      <c r="J3508" t="s">
        <v>375</v>
      </c>
      <c r="L3508">
        <v>1800859767</v>
      </c>
    </row>
    <row r="3509" spans="1:12" x14ac:dyDescent="0.45">
      <c r="A3509" t="str">
        <f t="shared" si="54"/>
        <v>Butare, Southern Province, Rwanda</v>
      </c>
      <c r="B3509" t="s">
        <v>5695</v>
      </c>
      <c r="C3509" t="s">
        <v>5695</v>
      </c>
      <c r="D3509">
        <v>-2.6</v>
      </c>
      <c r="E3509">
        <v>29.75</v>
      </c>
      <c r="F3509" t="s">
        <v>5696</v>
      </c>
      <c r="G3509" t="s">
        <v>5697</v>
      </c>
      <c r="H3509" t="s">
        <v>5698</v>
      </c>
      <c r="I3509" t="s">
        <v>5699</v>
      </c>
      <c r="K3509">
        <v>50220</v>
      </c>
      <c r="L3509">
        <v>1646348441</v>
      </c>
    </row>
    <row r="3510" spans="1:12" x14ac:dyDescent="0.45">
      <c r="A3510" t="str">
        <f t="shared" si="54"/>
        <v>Butebo, Pallisa, Uganda</v>
      </c>
      <c r="B3510" t="s">
        <v>5700</v>
      </c>
      <c r="C3510" t="s">
        <v>5700</v>
      </c>
      <c r="D3510">
        <v>1.1941999999999999</v>
      </c>
      <c r="E3510">
        <v>33.922199999999997</v>
      </c>
      <c r="F3510" t="s">
        <v>610</v>
      </c>
      <c r="G3510" t="s">
        <v>611</v>
      </c>
      <c r="H3510" t="s">
        <v>612</v>
      </c>
      <c r="I3510" t="s">
        <v>5701</v>
      </c>
      <c r="J3510" t="s">
        <v>375</v>
      </c>
      <c r="L3510">
        <v>1800710436</v>
      </c>
    </row>
    <row r="3511" spans="1:12" x14ac:dyDescent="0.45">
      <c r="A3511" t="str">
        <f t="shared" si="54"/>
        <v>Butembo, Nord-Kivu, Congo (Kinshasa)</v>
      </c>
      <c r="B3511" t="s">
        <v>5702</v>
      </c>
      <c r="C3511" t="s">
        <v>5702</v>
      </c>
      <c r="D3511">
        <v>0.12509999999999999</v>
      </c>
      <c r="E3511">
        <v>29.298999999999999</v>
      </c>
      <c r="F3511" t="s">
        <v>1124</v>
      </c>
      <c r="G3511" t="s">
        <v>1125</v>
      </c>
      <c r="H3511" t="s">
        <v>1126</v>
      </c>
      <c r="I3511" t="s">
        <v>4147</v>
      </c>
      <c r="K3511">
        <v>217625</v>
      </c>
      <c r="L3511">
        <v>1180446432</v>
      </c>
    </row>
    <row r="3512" spans="1:12" x14ac:dyDescent="0.45">
      <c r="A3512" t="str">
        <f t="shared" si="54"/>
        <v>Butha-Buthe, Butha-Buthe, Lesotho</v>
      </c>
      <c r="B3512" t="s">
        <v>5703</v>
      </c>
      <c r="C3512" t="s">
        <v>5703</v>
      </c>
      <c r="D3512">
        <v>-28.783300000000001</v>
      </c>
      <c r="E3512">
        <v>28.2333</v>
      </c>
      <c r="F3512" t="s">
        <v>5704</v>
      </c>
      <c r="G3512" t="s">
        <v>5705</v>
      </c>
      <c r="H3512" t="s">
        <v>5706</v>
      </c>
      <c r="I3512" t="s">
        <v>5703</v>
      </c>
      <c r="J3512" t="s">
        <v>375</v>
      </c>
      <c r="K3512">
        <v>10000</v>
      </c>
      <c r="L3512">
        <v>1426574356</v>
      </c>
    </row>
    <row r="3513" spans="1:12" x14ac:dyDescent="0.45">
      <c r="A3513" t="str">
        <f t="shared" si="54"/>
        <v>Butler, Pennsylvania, United States</v>
      </c>
      <c r="B3513" t="s">
        <v>5707</v>
      </c>
      <c r="C3513" t="s">
        <v>5707</v>
      </c>
      <c r="D3513">
        <v>40.861600000000003</v>
      </c>
      <c r="E3513">
        <v>-79.896199999999993</v>
      </c>
      <c r="F3513" t="s">
        <v>527</v>
      </c>
      <c r="G3513" t="s">
        <v>528</v>
      </c>
      <c r="H3513" t="s">
        <v>529</v>
      </c>
      <c r="I3513" t="s">
        <v>617</v>
      </c>
      <c r="K3513">
        <v>37796</v>
      </c>
      <c r="L3513">
        <v>1840000857</v>
      </c>
    </row>
    <row r="3514" spans="1:12" x14ac:dyDescent="0.45">
      <c r="A3514" t="str">
        <f t="shared" si="54"/>
        <v>Butler, New Jersey, United States</v>
      </c>
      <c r="B3514" t="s">
        <v>5707</v>
      </c>
      <c r="C3514" t="s">
        <v>5707</v>
      </c>
      <c r="D3514">
        <v>40.998899999999999</v>
      </c>
      <c r="E3514">
        <v>-74.347099999999998</v>
      </c>
      <c r="F3514" t="s">
        <v>527</v>
      </c>
      <c r="G3514" t="s">
        <v>528</v>
      </c>
      <c r="H3514" t="s">
        <v>529</v>
      </c>
      <c r="I3514" t="s">
        <v>584</v>
      </c>
      <c r="K3514">
        <v>7654</v>
      </c>
      <c r="L3514">
        <v>1840000947</v>
      </c>
    </row>
    <row r="3515" spans="1:12" x14ac:dyDescent="0.45">
      <c r="A3515" t="str">
        <f t="shared" si="54"/>
        <v>Butler Township, Pennsylvania, United States</v>
      </c>
      <c r="B3515" t="s">
        <v>5708</v>
      </c>
      <c r="C3515" t="s">
        <v>5708</v>
      </c>
      <c r="D3515">
        <v>41.036200000000001</v>
      </c>
      <c r="E3515">
        <v>-75.980099999999993</v>
      </c>
      <c r="F3515" t="s">
        <v>527</v>
      </c>
      <c r="G3515" t="s">
        <v>528</v>
      </c>
      <c r="H3515" t="s">
        <v>529</v>
      </c>
      <c r="I3515" t="s">
        <v>617</v>
      </c>
      <c r="K3515">
        <v>9668</v>
      </c>
      <c r="L3515">
        <v>1840147559</v>
      </c>
    </row>
    <row r="3516" spans="1:12" x14ac:dyDescent="0.45">
      <c r="A3516" t="str">
        <f t="shared" si="54"/>
        <v>Butner, North Carolina, United States</v>
      </c>
      <c r="B3516" t="s">
        <v>5709</v>
      </c>
      <c r="C3516" t="s">
        <v>5709</v>
      </c>
      <c r="D3516">
        <v>36.128500000000003</v>
      </c>
      <c r="E3516">
        <v>-78.750200000000007</v>
      </c>
      <c r="F3516" t="s">
        <v>527</v>
      </c>
      <c r="G3516" t="s">
        <v>528</v>
      </c>
      <c r="H3516" t="s">
        <v>529</v>
      </c>
      <c r="I3516" t="s">
        <v>586</v>
      </c>
      <c r="K3516">
        <v>17575</v>
      </c>
      <c r="L3516">
        <v>1840022665</v>
      </c>
    </row>
    <row r="3517" spans="1:12" x14ac:dyDescent="0.45">
      <c r="A3517" t="str">
        <f t="shared" si="54"/>
        <v>Buton, Kepulauan Riau, Indonesia</v>
      </c>
      <c r="B3517" t="s">
        <v>5710</v>
      </c>
      <c r="C3517" t="s">
        <v>5710</v>
      </c>
      <c r="D3517">
        <v>4.2169999999999996</v>
      </c>
      <c r="E3517">
        <v>108.2</v>
      </c>
      <c r="F3517" t="s">
        <v>1760</v>
      </c>
      <c r="G3517" t="s">
        <v>1761</v>
      </c>
      <c r="H3517" t="s">
        <v>1762</v>
      </c>
      <c r="I3517" t="s">
        <v>5711</v>
      </c>
      <c r="K3517">
        <v>140</v>
      </c>
      <c r="L3517">
        <v>1360984658</v>
      </c>
    </row>
    <row r="3518" spans="1:12" x14ac:dyDescent="0.45">
      <c r="A3518" t="str">
        <f t="shared" si="54"/>
        <v>Butte, Montana, United States</v>
      </c>
      <c r="B3518" t="s">
        <v>5712</v>
      </c>
      <c r="C3518" t="s">
        <v>5712</v>
      </c>
      <c r="D3518">
        <v>45.902000000000001</v>
      </c>
      <c r="E3518">
        <v>-112.6571</v>
      </c>
      <c r="F3518" t="s">
        <v>527</v>
      </c>
      <c r="G3518" t="s">
        <v>528</v>
      </c>
      <c r="H3518" t="s">
        <v>529</v>
      </c>
      <c r="I3518" t="s">
        <v>1916</v>
      </c>
      <c r="K3518">
        <v>30904</v>
      </c>
      <c r="L3518">
        <v>1840032850</v>
      </c>
    </row>
    <row r="3519" spans="1:12" x14ac:dyDescent="0.45">
      <c r="A3519" t="str">
        <f t="shared" si="54"/>
        <v>Butterworth, Pulau Pinang, Malaysia</v>
      </c>
      <c r="B3519" t="s">
        <v>5713</v>
      </c>
      <c r="C3519" t="s">
        <v>5713</v>
      </c>
      <c r="D3519">
        <v>5.3941999999999997</v>
      </c>
      <c r="E3519">
        <v>100.3664</v>
      </c>
      <c r="F3519" t="s">
        <v>1650</v>
      </c>
      <c r="G3519" t="s">
        <v>1651</v>
      </c>
      <c r="H3519" t="s">
        <v>1652</v>
      </c>
      <c r="I3519" t="s">
        <v>5546</v>
      </c>
      <c r="K3519">
        <v>821652</v>
      </c>
      <c r="L3519">
        <v>1458469233</v>
      </c>
    </row>
    <row r="3520" spans="1:12" x14ac:dyDescent="0.45">
      <c r="A3520" t="str">
        <f t="shared" si="54"/>
        <v>Buttstädt, Thuringia, Germany</v>
      </c>
      <c r="B3520" t="s">
        <v>5714</v>
      </c>
      <c r="C3520" t="s">
        <v>5715</v>
      </c>
      <c r="D3520">
        <v>51.116700000000002</v>
      </c>
      <c r="E3520">
        <v>11.416700000000001</v>
      </c>
      <c r="F3520" t="s">
        <v>438</v>
      </c>
      <c r="G3520" t="s">
        <v>439</v>
      </c>
      <c r="H3520" t="s">
        <v>440</v>
      </c>
      <c r="I3520" t="s">
        <v>1706</v>
      </c>
      <c r="K3520">
        <v>6707</v>
      </c>
      <c r="L3520">
        <v>1276689847</v>
      </c>
    </row>
    <row r="3521" spans="1:12" x14ac:dyDescent="0.45">
      <c r="A3521" t="str">
        <f t="shared" si="54"/>
        <v>Butuan, Butuan, Philippines</v>
      </c>
      <c r="B3521" t="s">
        <v>5716</v>
      </c>
      <c r="C3521" t="s">
        <v>5716</v>
      </c>
      <c r="D3521">
        <v>8.9534000000000002</v>
      </c>
      <c r="E3521">
        <v>125.5288</v>
      </c>
      <c r="F3521" t="s">
        <v>1370</v>
      </c>
      <c r="G3521" t="s">
        <v>1371</v>
      </c>
      <c r="H3521" t="s">
        <v>1372</v>
      </c>
      <c r="I3521" t="s">
        <v>5716</v>
      </c>
      <c r="J3521" t="s">
        <v>375</v>
      </c>
      <c r="K3521">
        <v>337063</v>
      </c>
      <c r="L3521">
        <v>1608000722</v>
      </c>
    </row>
    <row r="3522" spans="1:12" x14ac:dyDescent="0.45">
      <c r="A3522" t="str">
        <f t="shared" si="54"/>
        <v>Buturlinovka, Voronezhskaya Oblast’, Russia</v>
      </c>
      <c r="B3522" t="s">
        <v>5717</v>
      </c>
      <c r="C3522" t="s">
        <v>5717</v>
      </c>
      <c r="D3522">
        <v>50.825000000000003</v>
      </c>
      <c r="E3522">
        <v>40.588900000000002</v>
      </c>
      <c r="F3522" t="s">
        <v>501</v>
      </c>
      <c r="G3522" t="s">
        <v>502</v>
      </c>
      <c r="H3522" t="s">
        <v>503</v>
      </c>
      <c r="I3522" t="s">
        <v>4764</v>
      </c>
      <c r="K3522">
        <v>24319</v>
      </c>
      <c r="L3522">
        <v>1643165289</v>
      </c>
    </row>
    <row r="3523" spans="1:12" x14ac:dyDescent="0.45">
      <c r="A3523" t="str">
        <f t="shared" ref="A3523:A3586" si="55">CONCATENATE(B3523,", ",I3523,", ",F3523)</f>
        <v>Butwāl, Lumbinī, Nepal</v>
      </c>
      <c r="B3523" t="s">
        <v>5718</v>
      </c>
      <c r="C3523" t="s">
        <v>5719</v>
      </c>
      <c r="D3523">
        <v>27.7</v>
      </c>
      <c r="E3523">
        <v>83.45</v>
      </c>
      <c r="F3523" t="s">
        <v>3105</v>
      </c>
      <c r="G3523" t="s">
        <v>3106</v>
      </c>
      <c r="H3523" t="s">
        <v>3107</v>
      </c>
      <c r="I3523" t="s">
        <v>4351</v>
      </c>
      <c r="J3523" t="s">
        <v>375</v>
      </c>
      <c r="K3523">
        <v>118462</v>
      </c>
      <c r="L3523">
        <v>1524843250</v>
      </c>
    </row>
    <row r="3524" spans="1:12" x14ac:dyDescent="0.45">
      <c r="A3524" t="str">
        <f t="shared" si="55"/>
        <v>Butzbach, Hesse, Germany</v>
      </c>
      <c r="B3524" t="s">
        <v>5720</v>
      </c>
      <c r="C3524" t="s">
        <v>5720</v>
      </c>
      <c r="D3524">
        <v>50.436700000000002</v>
      </c>
      <c r="E3524">
        <v>8.6622000000000003</v>
      </c>
      <c r="F3524" t="s">
        <v>438</v>
      </c>
      <c r="G3524" t="s">
        <v>439</v>
      </c>
      <c r="H3524" t="s">
        <v>440</v>
      </c>
      <c r="I3524" t="s">
        <v>1673</v>
      </c>
      <c r="K3524">
        <v>26197</v>
      </c>
      <c r="L3524">
        <v>1276386116</v>
      </c>
    </row>
    <row r="3525" spans="1:12" x14ac:dyDescent="0.45">
      <c r="A3525" t="str">
        <f t="shared" si="55"/>
        <v>Bützow, Mecklenburg-Western Pomerania, Germany</v>
      </c>
      <c r="B3525" t="s">
        <v>5721</v>
      </c>
      <c r="C3525" t="s">
        <v>5722</v>
      </c>
      <c r="D3525">
        <v>53.85</v>
      </c>
      <c r="E3525">
        <v>11.9833</v>
      </c>
      <c r="F3525" t="s">
        <v>438</v>
      </c>
      <c r="G3525" t="s">
        <v>439</v>
      </c>
      <c r="H3525" t="s">
        <v>440</v>
      </c>
      <c r="I3525" t="s">
        <v>1712</v>
      </c>
      <c r="K3525">
        <v>7799</v>
      </c>
      <c r="L3525">
        <v>1276827819</v>
      </c>
    </row>
    <row r="3526" spans="1:12" x14ac:dyDescent="0.45">
      <c r="A3526" t="str">
        <f t="shared" si="55"/>
        <v>Buur Gaabo, Jubbada Hoose, Somalia</v>
      </c>
      <c r="B3526" t="s">
        <v>5723</v>
      </c>
      <c r="C3526" t="s">
        <v>5723</v>
      </c>
      <c r="D3526">
        <v>-1.2009000000000001</v>
      </c>
      <c r="E3526">
        <v>41.851999999999997</v>
      </c>
      <c r="F3526" t="s">
        <v>3150</v>
      </c>
      <c r="G3526" t="s">
        <v>3151</v>
      </c>
      <c r="H3526" t="s">
        <v>3152</v>
      </c>
      <c r="I3526" t="s">
        <v>5724</v>
      </c>
      <c r="K3526">
        <v>3096</v>
      </c>
      <c r="L3526">
        <v>1706122850</v>
      </c>
    </row>
    <row r="3527" spans="1:12" x14ac:dyDescent="0.45">
      <c r="A3527" t="str">
        <f t="shared" si="55"/>
        <v>Buurhakaba, Bay, Somalia</v>
      </c>
      <c r="B3527" t="s">
        <v>5725</v>
      </c>
      <c r="C3527" t="s">
        <v>5725</v>
      </c>
      <c r="D3527">
        <v>2.7837000000000001</v>
      </c>
      <c r="E3527">
        <v>44.083300000000001</v>
      </c>
      <c r="F3527" t="s">
        <v>3150</v>
      </c>
      <c r="G3527" t="s">
        <v>3151</v>
      </c>
      <c r="H3527" t="s">
        <v>3152</v>
      </c>
      <c r="I3527" t="s">
        <v>3153</v>
      </c>
      <c r="J3527" t="s">
        <v>363</v>
      </c>
      <c r="K3527">
        <v>31267</v>
      </c>
      <c r="L3527">
        <v>1706176225</v>
      </c>
    </row>
    <row r="3528" spans="1:12" x14ac:dyDescent="0.45">
      <c r="A3528" t="str">
        <f t="shared" si="55"/>
        <v>Buxtehude, Lower Saxony, Germany</v>
      </c>
      <c r="B3528" t="s">
        <v>5726</v>
      </c>
      <c r="C3528" t="s">
        <v>5726</v>
      </c>
      <c r="D3528">
        <v>53.476900000000001</v>
      </c>
      <c r="E3528">
        <v>9.7011000000000003</v>
      </c>
      <c r="F3528" t="s">
        <v>438</v>
      </c>
      <c r="G3528" t="s">
        <v>439</v>
      </c>
      <c r="H3528" t="s">
        <v>440</v>
      </c>
      <c r="I3528" t="s">
        <v>732</v>
      </c>
      <c r="K3528">
        <v>40150</v>
      </c>
      <c r="L3528">
        <v>1276767530</v>
      </c>
    </row>
    <row r="3529" spans="1:12" x14ac:dyDescent="0.45">
      <c r="A3529" t="str">
        <f t="shared" si="55"/>
        <v>Buxton, Derbyshire, United Kingdom</v>
      </c>
      <c r="B3529" t="s">
        <v>5727</v>
      </c>
      <c r="C3529" t="s">
        <v>5727</v>
      </c>
      <c r="D3529">
        <v>53.259</v>
      </c>
      <c r="E3529">
        <v>-1.911</v>
      </c>
      <c r="F3529" t="s">
        <v>533</v>
      </c>
      <c r="G3529" t="s">
        <v>534</v>
      </c>
      <c r="H3529" t="s">
        <v>535</v>
      </c>
      <c r="I3529" t="s">
        <v>1539</v>
      </c>
      <c r="K3529">
        <v>22215</v>
      </c>
      <c r="L3529">
        <v>1826191966</v>
      </c>
    </row>
    <row r="3530" spans="1:12" x14ac:dyDescent="0.45">
      <c r="A3530" t="str">
        <f t="shared" si="55"/>
        <v>Buxton, Maine, United States</v>
      </c>
      <c r="B3530" t="s">
        <v>5727</v>
      </c>
      <c r="C3530" t="s">
        <v>5727</v>
      </c>
      <c r="D3530">
        <v>43.642800000000001</v>
      </c>
      <c r="E3530">
        <v>-70.537599999999998</v>
      </c>
      <c r="F3530" t="s">
        <v>527</v>
      </c>
      <c r="G3530" t="s">
        <v>528</v>
      </c>
      <c r="H3530" t="s">
        <v>529</v>
      </c>
      <c r="I3530" t="s">
        <v>2718</v>
      </c>
      <c r="K3530">
        <v>8202</v>
      </c>
      <c r="L3530">
        <v>1840066159</v>
      </c>
    </row>
    <row r="3531" spans="1:12" x14ac:dyDescent="0.45">
      <c r="A3531" t="str">
        <f t="shared" si="55"/>
        <v>Buy, Kostromskaya Oblast’, Russia</v>
      </c>
      <c r="B3531" t="s">
        <v>5728</v>
      </c>
      <c r="C3531" t="s">
        <v>5728</v>
      </c>
      <c r="D3531">
        <v>58.4833</v>
      </c>
      <c r="E3531">
        <v>41.5167</v>
      </c>
      <c r="F3531" t="s">
        <v>501</v>
      </c>
      <c r="G3531" t="s">
        <v>502</v>
      </c>
      <c r="H3531" t="s">
        <v>503</v>
      </c>
      <c r="I3531" t="s">
        <v>5729</v>
      </c>
      <c r="K3531">
        <v>23809</v>
      </c>
      <c r="L3531">
        <v>1643121343</v>
      </c>
    </row>
    <row r="3532" spans="1:12" x14ac:dyDescent="0.45">
      <c r="A3532" t="str">
        <f t="shared" si="55"/>
        <v>Buyende, Buyende, Uganda</v>
      </c>
      <c r="B3532" t="s">
        <v>5730</v>
      </c>
      <c r="C3532" t="s">
        <v>5730</v>
      </c>
      <c r="D3532">
        <v>1.1516999999999999</v>
      </c>
      <c r="E3532">
        <v>33.155000000000001</v>
      </c>
      <c r="F3532" t="s">
        <v>610</v>
      </c>
      <c r="G3532" t="s">
        <v>611</v>
      </c>
      <c r="H3532" t="s">
        <v>612</v>
      </c>
      <c r="I3532" t="s">
        <v>5730</v>
      </c>
      <c r="J3532" t="s">
        <v>375</v>
      </c>
      <c r="L3532">
        <v>1800567800</v>
      </c>
    </row>
    <row r="3533" spans="1:12" x14ac:dyDescent="0.45">
      <c r="A3533" t="str">
        <f t="shared" si="55"/>
        <v>Buynaksk, Dagestan, Russia</v>
      </c>
      <c r="B3533" t="s">
        <v>5731</v>
      </c>
      <c r="C3533" t="s">
        <v>5731</v>
      </c>
      <c r="D3533">
        <v>42.816699999999997</v>
      </c>
      <c r="E3533">
        <v>47.116700000000002</v>
      </c>
      <c r="F3533" t="s">
        <v>501</v>
      </c>
      <c r="G3533" t="s">
        <v>502</v>
      </c>
      <c r="H3533" t="s">
        <v>503</v>
      </c>
      <c r="I3533" t="s">
        <v>5732</v>
      </c>
      <c r="J3533" t="s">
        <v>363</v>
      </c>
      <c r="K3533">
        <v>65080</v>
      </c>
      <c r="L3533">
        <v>1643980922</v>
      </c>
    </row>
    <row r="3534" spans="1:12" x14ac:dyDescent="0.45">
      <c r="A3534" t="str">
        <f t="shared" si="55"/>
        <v>Buzău, Buzău, Romania</v>
      </c>
      <c r="B3534" t="s">
        <v>5733</v>
      </c>
      <c r="C3534" t="s">
        <v>5734</v>
      </c>
      <c r="D3534">
        <v>45.151699999999998</v>
      </c>
      <c r="E3534">
        <v>26.816700000000001</v>
      </c>
      <c r="F3534" t="s">
        <v>662</v>
      </c>
      <c r="G3534" t="s">
        <v>663</v>
      </c>
      <c r="H3534" t="s">
        <v>664</v>
      </c>
      <c r="I3534" t="s">
        <v>5733</v>
      </c>
      <c r="J3534" t="s">
        <v>375</v>
      </c>
      <c r="K3534">
        <v>115494</v>
      </c>
      <c r="L3534">
        <v>1642794918</v>
      </c>
    </row>
    <row r="3535" spans="1:12" x14ac:dyDescent="0.45">
      <c r="A3535" t="str">
        <f t="shared" si="55"/>
        <v>Buziaş, Timiş, Romania</v>
      </c>
      <c r="B3535" t="s">
        <v>5735</v>
      </c>
      <c r="C3535" t="s">
        <v>5736</v>
      </c>
      <c r="D3535">
        <v>45.65</v>
      </c>
      <c r="E3535">
        <v>21.6</v>
      </c>
      <c r="F3535" t="s">
        <v>662</v>
      </c>
      <c r="G3535" t="s">
        <v>663</v>
      </c>
      <c r="H3535" t="s">
        <v>664</v>
      </c>
      <c r="I3535" t="s">
        <v>5737</v>
      </c>
      <c r="K3535">
        <v>7023</v>
      </c>
      <c r="L3535">
        <v>1642000046</v>
      </c>
    </row>
    <row r="3536" spans="1:12" x14ac:dyDescent="0.45">
      <c r="A3536" t="str">
        <f t="shared" si="55"/>
        <v>Buzovna, Bakı, Azerbaijan</v>
      </c>
      <c r="B3536" t="s">
        <v>5738</v>
      </c>
      <c r="C3536" t="s">
        <v>5738</v>
      </c>
      <c r="D3536">
        <v>40.5167</v>
      </c>
      <c r="E3536">
        <v>50.116700000000002</v>
      </c>
      <c r="F3536" t="s">
        <v>903</v>
      </c>
      <c r="G3536" t="s">
        <v>904</v>
      </c>
      <c r="H3536" t="s">
        <v>905</v>
      </c>
      <c r="I3536" t="s">
        <v>3198</v>
      </c>
      <c r="K3536">
        <v>31500</v>
      </c>
      <c r="L3536">
        <v>1031797928</v>
      </c>
    </row>
    <row r="3537" spans="1:12" x14ac:dyDescent="0.45">
      <c r="A3537" t="str">
        <f t="shared" si="55"/>
        <v>Buzuluk, Orenburgskaya Oblast’, Russia</v>
      </c>
      <c r="B3537" t="s">
        <v>5739</v>
      </c>
      <c r="C3537" t="s">
        <v>5739</v>
      </c>
      <c r="D3537">
        <v>52.7667</v>
      </c>
      <c r="E3537">
        <v>52.2667</v>
      </c>
      <c r="F3537" t="s">
        <v>501</v>
      </c>
      <c r="G3537" t="s">
        <v>502</v>
      </c>
      <c r="H3537" t="s">
        <v>503</v>
      </c>
      <c r="I3537" t="s">
        <v>550</v>
      </c>
      <c r="K3537">
        <v>86316</v>
      </c>
      <c r="L3537">
        <v>1643877351</v>
      </c>
    </row>
    <row r="3538" spans="1:12" x14ac:dyDescent="0.45">
      <c r="A3538" t="str">
        <f t="shared" si="55"/>
        <v>Byala Slatina, Vratsa, Bulgaria</v>
      </c>
      <c r="B3538" t="s">
        <v>5740</v>
      </c>
      <c r="C3538" t="s">
        <v>5740</v>
      </c>
      <c r="D3538">
        <v>43.466700000000003</v>
      </c>
      <c r="E3538">
        <v>23.933299999999999</v>
      </c>
      <c r="F3538" t="s">
        <v>1172</v>
      </c>
      <c r="G3538" t="s">
        <v>1173</v>
      </c>
      <c r="H3538" t="s">
        <v>1174</v>
      </c>
      <c r="I3538" t="s">
        <v>5741</v>
      </c>
      <c r="K3538">
        <v>12935</v>
      </c>
      <c r="L3538">
        <v>1100994011</v>
      </c>
    </row>
    <row r="3539" spans="1:12" x14ac:dyDescent="0.45">
      <c r="A3539" t="str">
        <f t="shared" si="55"/>
        <v>Byalynichy, Mahilyowskaya Voblasts’, Belarus</v>
      </c>
      <c r="B3539" t="s">
        <v>5742</v>
      </c>
      <c r="C3539" t="s">
        <v>5742</v>
      </c>
      <c r="D3539">
        <v>53.995600000000003</v>
      </c>
      <c r="E3539">
        <v>29.709599999999998</v>
      </c>
      <c r="F3539" t="s">
        <v>2585</v>
      </c>
      <c r="G3539" t="s">
        <v>2586</v>
      </c>
      <c r="H3539" t="s">
        <v>2587</v>
      </c>
      <c r="I3539" t="s">
        <v>2588</v>
      </c>
      <c r="J3539" t="s">
        <v>363</v>
      </c>
      <c r="K3539">
        <v>10000</v>
      </c>
      <c r="L3539">
        <v>1112253671</v>
      </c>
    </row>
    <row r="3540" spans="1:12" x14ac:dyDescent="0.45">
      <c r="A3540" t="str">
        <f t="shared" si="55"/>
        <v>Byaroza, Brestskaya Voblasts’, Belarus</v>
      </c>
      <c r="B3540" t="s">
        <v>5743</v>
      </c>
      <c r="C3540" t="s">
        <v>5743</v>
      </c>
      <c r="D3540">
        <v>52.55</v>
      </c>
      <c r="E3540">
        <v>24.966699999999999</v>
      </c>
      <c r="F3540" t="s">
        <v>2585</v>
      </c>
      <c r="G3540" t="s">
        <v>2586</v>
      </c>
      <c r="H3540" t="s">
        <v>2587</v>
      </c>
      <c r="I3540" t="s">
        <v>3568</v>
      </c>
      <c r="J3540" t="s">
        <v>363</v>
      </c>
      <c r="K3540">
        <v>28500</v>
      </c>
      <c r="L3540">
        <v>1112705431</v>
      </c>
    </row>
    <row r="3541" spans="1:12" x14ac:dyDescent="0.45">
      <c r="A3541" t="str">
        <f t="shared" si="55"/>
        <v>Byarozawka, Hrodzyenskaya Voblasts’, Belarus</v>
      </c>
      <c r="B3541" t="s">
        <v>5744</v>
      </c>
      <c r="C3541" t="s">
        <v>5744</v>
      </c>
      <c r="D3541">
        <v>53.716700000000003</v>
      </c>
      <c r="E3541">
        <v>25.5</v>
      </c>
      <c r="F3541" t="s">
        <v>2585</v>
      </c>
      <c r="G3541" t="s">
        <v>2586</v>
      </c>
      <c r="H3541" t="s">
        <v>2587</v>
      </c>
      <c r="I3541" t="s">
        <v>2618</v>
      </c>
      <c r="K3541">
        <v>10400</v>
      </c>
      <c r="L3541">
        <v>1112003239</v>
      </c>
    </row>
    <row r="3542" spans="1:12" x14ac:dyDescent="0.45">
      <c r="A3542" t="str">
        <f t="shared" si="55"/>
        <v>Bydgoszcz, Kujawsko-Pomorskie, Poland</v>
      </c>
      <c r="B3542" t="s">
        <v>5745</v>
      </c>
      <c r="C3542" t="s">
        <v>5745</v>
      </c>
      <c r="D3542">
        <v>53.116700000000002</v>
      </c>
      <c r="E3542">
        <v>18</v>
      </c>
      <c r="F3542" t="s">
        <v>3990</v>
      </c>
      <c r="G3542" t="s">
        <v>3991</v>
      </c>
      <c r="H3542" t="s">
        <v>3992</v>
      </c>
      <c r="I3542" t="s">
        <v>5746</v>
      </c>
      <c r="J3542" t="s">
        <v>375</v>
      </c>
      <c r="K3542">
        <v>358614</v>
      </c>
      <c r="L3542">
        <v>1616454014</v>
      </c>
    </row>
    <row r="3543" spans="1:12" x14ac:dyDescent="0.45">
      <c r="A3543" t="str">
        <f t="shared" si="55"/>
        <v>Byelaazyorsk, Brestskaya Voblasts’, Belarus</v>
      </c>
      <c r="B3543" t="s">
        <v>5747</v>
      </c>
      <c r="C3543" t="s">
        <v>5747</v>
      </c>
      <c r="D3543">
        <v>52.45</v>
      </c>
      <c r="E3543">
        <v>25.166699999999999</v>
      </c>
      <c r="F3543" t="s">
        <v>2585</v>
      </c>
      <c r="G3543" t="s">
        <v>2586</v>
      </c>
      <c r="H3543" t="s">
        <v>2587</v>
      </c>
      <c r="I3543" t="s">
        <v>3568</v>
      </c>
      <c r="K3543">
        <v>11400</v>
      </c>
      <c r="L3543">
        <v>1112431328</v>
      </c>
    </row>
    <row r="3544" spans="1:12" x14ac:dyDescent="0.45">
      <c r="A3544" t="str">
        <f t="shared" si="55"/>
        <v>Byerazino, Minskaya Voblasts’, Belarus</v>
      </c>
      <c r="B3544" t="s">
        <v>5748</v>
      </c>
      <c r="C3544" t="s">
        <v>5748</v>
      </c>
      <c r="D3544">
        <v>53.833300000000001</v>
      </c>
      <c r="E3544">
        <v>28.9833</v>
      </c>
      <c r="F3544" t="s">
        <v>2585</v>
      </c>
      <c r="G3544" t="s">
        <v>2586</v>
      </c>
      <c r="H3544" t="s">
        <v>2587</v>
      </c>
      <c r="I3544" t="s">
        <v>5749</v>
      </c>
      <c r="K3544">
        <v>11300</v>
      </c>
      <c r="L3544">
        <v>1112685859</v>
      </c>
    </row>
    <row r="3545" spans="1:12" x14ac:dyDescent="0.45">
      <c r="A3545" t="str">
        <f t="shared" si="55"/>
        <v>Byfleet, Surrey, United Kingdom</v>
      </c>
      <c r="B3545" t="s">
        <v>5750</v>
      </c>
      <c r="C3545" t="s">
        <v>5750</v>
      </c>
      <c r="D3545">
        <v>51.34</v>
      </c>
      <c r="E3545">
        <v>-0.47</v>
      </c>
      <c r="F3545" t="s">
        <v>533</v>
      </c>
      <c r="G3545" t="s">
        <v>534</v>
      </c>
      <c r="H3545" t="s">
        <v>535</v>
      </c>
      <c r="I3545" t="s">
        <v>823</v>
      </c>
      <c r="K3545">
        <v>7724</v>
      </c>
      <c r="L3545">
        <v>1826179551</v>
      </c>
    </row>
    <row r="3546" spans="1:12" x14ac:dyDescent="0.45">
      <c r="A3546" t="str">
        <f t="shared" si="55"/>
        <v>Byram, Mississippi, United States</v>
      </c>
      <c r="B3546" t="s">
        <v>5751</v>
      </c>
      <c r="C3546" t="s">
        <v>5751</v>
      </c>
      <c r="D3546">
        <v>32.189</v>
      </c>
      <c r="E3546">
        <v>-90.286100000000005</v>
      </c>
      <c r="F3546" t="s">
        <v>527</v>
      </c>
      <c r="G3546" t="s">
        <v>528</v>
      </c>
      <c r="H3546" t="s">
        <v>529</v>
      </c>
      <c r="I3546" t="s">
        <v>1872</v>
      </c>
      <c r="K3546">
        <v>11428</v>
      </c>
      <c r="L3546">
        <v>1840023049</v>
      </c>
    </row>
    <row r="3547" spans="1:12" x14ac:dyDescent="0.45">
      <c r="A3547" t="str">
        <f t="shared" si="55"/>
        <v>Byram, New Jersey, United States</v>
      </c>
      <c r="B3547" t="s">
        <v>5751</v>
      </c>
      <c r="C3547" t="s">
        <v>5751</v>
      </c>
      <c r="D3547">
        <v>40.956699999999998</v>
      </c>
      <c r="E3547">
        <v>-74.718199999999996</v>
      </c>
      <c r="F3547" t="s">
        <v>527</v>
      </c>
      <c r="G3547" t="s">
        <v>528</v>
      </c>
      <c r="H3547" t="s">
        <v>529</v>
      </c>
      <c r="I3547" t="s">
        <v>584</v>
      </c>
      <c r="K3547">
        <v>8010</v>
      </c>
      <c r="L3547">
        <v>1840081782</v>
      </c>
    </row>
    <row r="3548" spans="1:12" x14ac:dyDescent="0.45">
      <c r="A3548" t="str">
        <f t="shared" si="55"/>
        <v>Byron, Illinois, United States</v>
      </c>
      <c r="B3548" t="s">
        <v>5752</v>
      </c>
      <c r="C3548" t="s">
        <v>5752</v>
      </c>
      <c r="D3548">
        <v>42.122399999999999</v>
      </c>
      <c r="E3548">
        <v>-89.266499999999994</v>
      </c>
      <c r="F3548" t="s">
        <v>527</v>
      </c>
      <c r="G3548" t="s">
        <v>528</v>
      </c>
      <c r="H3548" t="s">
        <v>529</v>
      </c>
      <c r="I3548" t="s">
        <v>821</v>
      </c>
      <c r="K3548">
        <v>6896</v>
      </c>
      <c r="L3548">
        <v>1840007021</v>
      </c>
    </row>
    <row r="3549" spans="1:12" x14ac:dyDescent="0.45">
      <c r="A3549" t="str">
        <f t="shared" si="55"/>
        <v>Byron, Minnesota, United States</v>
      </c>
      <c r="B3549" t="s">
        <v>5752</v>
      </c>
      <c r="C3549" t="s">
        <v>5752</v>
      </c>
      <c r="D3549">
        <v>44.0379</v>
      </c>
      <c r="E3549">
        <v>-92.641099999999994</v>
      </c>
      <c r="F3549" t="s">
        <v>527</v>
      </c>
      <c r="G3549" t="s">
        <v>528</v>
      </c>
      <c r="H3549" t="s">
        <v>529</v>
      </c>
      <c r="I3549" t="s">
        <v>1430</v>
      </c>
      <c r="K3549">
        <v>5582</v>
      </c>
      <c r="L3549">
        <v>1840006809</v>
      </c>
    </row>
    <row r="3550" spans="1:12" x14ac:dyDescent="0.45">
      <c r="A3550" t="str">
        <f t="shared" si="55"/>
        <v>Byron, Georgia, United States</v>
      </c>
      <c r="B3550" t="s">
        <v>5752</v>
      </c>
      <c r="C3550" t="s">
        <v>5752</v>
      </c>
      <c r="D3550">
        <v>32.647399999999998</v>
      </c>
      <c r="E3550">
        <v>-83.754099999999994</v>
      </c>
      <c r="F3550" t="s">
        <v>527</v>
      </c>
      <c r="G3550" t="s">
        <v>528</v>
      </c>
      <c r="H3550" t="s">
        <v>529</v>
      </c>
      <c r="I3550" t="s">
        <v>760</v>
      </c>
      <c r="K3550">
        <v>5226</v>
      </c>
      <c r="L3550">
        <v>1840013820</v>
      </c>
    </row>
    <row r="3551" spans="1:12" x14ac:dyDescent="0.45">
      <c r="A3551" t="str">
        <f t="shared" si="55"/>
        <v>Byron Bay, New South Wales, Australia</v>
      </c>
      <c r="B3551" t="s">
        <v>5753</v>
      </c>
      <c r="C3551" t="s">
        <v>5753</v>
      </c>
      <c r="D3551">
        <v>-28.648299999999999</v>
      </c>
      <c r="E3551">
        <v>153.61779999999999</v>
      </c>
      <c r="F3551" t="s">
        <v>827</v>
      </c>
      <c r="G3551" t="s">
        <v>828</v>
      </c>
      <c r="H3551" t="s">
        <v>829</v>
      </c>
      <c r="I3551" t="s">
        <v>1451</v>
      </c>
      <c r="K3551">
        <v>5521</v>
      </c>
      <c r="L3551">
        <v>1036606974</v>
      </c>
    </row>
    <row r="3552" spans="1:12" x14ac:dyDescent="0.45">
      <c r="A3552" t="str">
        <f t="shared" si="55"/>
        <v>Byron Center, Michigan, United States</v>
      </c>
      <c r="B3552" t="s">
        <v>5754</v>
      </c>
      <c r="C3552" t="s">
        <v>5754</v>
      </c>
      <c r="D3552">
        <v>42.812100000000001</v>
      </c>
      <c r="E3552">
        <v>-85.727900000000005</v>
      </c>
      <c r="F3552" t="s">
        <v>527</v>
      </c>
      <c r="G3552" t="s">
        <v>528</v>
      </c>
      <c r="H3552" t="s">
        <v>529</v>
      </c>
      <c r="I3552" t="s">
        <v>865</v>
      </c>
      <c r="K3552">
        <v>6710</v>
      </c>
      <c r="L3552">
        <v>1840004306</v>
      </c>
    </row>
    <row r="3553" spans="1:12" x14ac:dyDescent="0.45">
      <c r="A3553" t="str">
        <f t="shared" si="55"/>
        <v>Bystřice nad Pernštejnem, Vysočina, Czechia</v>
      </c>
      <c r="B3553" t="s">
        <v>5755</v>
      </c>
      <c r="C3553" t="s">
        <v>5756</v>
      </c>
      <c r="D3553">
        <v>49.523000000000003</v>
      </c>
      <c r="E3553">
        <v>16.261500000000002</v>
      </c>
      <c r="F3553" t="s">
        <v>2477</v>
      </c>
      <c r="G3553" t="s">
        <v>2478</v>
      </c>
      <c r="H3553" t="s">
        <v>2479</v>
      </c>
      <c r="I3553" t="s">
        <v>5757</v>
      </c>
      <c r="K3553">
        <v>8004</v>
      </c>
      <c r="L3553">
        <v>1203647591</v>
      </c>
    </row>
    <row r="3554" spans="1:12" x14ac:dyDescent="0.45">
      <c r="A3554" t="str">
        <f t="shared" si="55"/>
        <v>Bystřice pod Hostýnem, Zlínský Kraj, Czechia</v>
      </c>
      <c r="B3554" t="s">
        <v>5758</v>
      </c>
      <c r="C3554" t="s">
        <v>5759</v>
      </c>
      <c r="D3554">
        <v>49.3992</v>
      </c>
      <c r="E3554">
        <v>17.673999999999999</v>
      </c>
      <c r="F3554" t="s">
        <v>2477</v>
      </c>
      <c r="G3554" t="s">
        <v>2478</v>
      </c>
      <c r="H3554" t="s">
        <v>2479</v>
      </c>
      <c r="I3554" t="s">
        <v>5760</v>
      </c>
      <c r="K3554">
        <v>8144</v>
      </c>
      <c r="L3554">
        <v>1203344046</v>
      </c>
    </row>
    <row r="3555" spans="1:12" x14ac:dyDescent="0.45">
      <c r="A3555" t="str">
        <f t="shared" si="55"/>
        <v>Bytča, Žilinský, Slovakia</v>
      </c>
      <c r="B3555" t="s">
        <v>5761</v>
      </c>
      <c r="C3555" t="s">
        <v>5762</v>
      </c>
      <c r="D3555">
        <v>49.222799999999999</v>
      </c>
      <c r="E3555">
        <v>18.5581</v>
      </c>
      <c r="F3555" t="s">
        <v>3515</v>
      </c>
      <c r="G3555" t="s">
        <v>3516</v>
      </c>
      <c r="H3555" t="s">
        <v>3517</v>
      </c>
      <c r="I3555" t="s">
        <v>5763</v>
      </c>
      <c r="J3555" t="s">
        <v>363</v>
      </c>
      <c r="K3555">
        <v>11362</v>
      </c>
      <c r="L3555">
        <v>1703630221</v>
      </c>
    </row>
    <row r="3556" spans="1:12" x14ac:dyDescent="0.45">
      <c r="A3556" t="str">
        <f t="shared" si="55"/>
        <v>Bytom, Śląskie, Poland</v>
      </c>
      <c r="B3556" t="s">
        <v>5764</v>
      </c>
      <c r="C3556" t="s">
        <v>5764</v>
      </c>
      <c r="D3556">
        <v>50.347000000000001</v>
      </c>
      <c r="E3556">
        <v>18.922999999999998</v>
      </c>
      <c r="F3556" t="s">
        <v>3990</v>
      </c>
      <c r="G3556" t="s">
        <v>3991</v>
      </c>
      <c r="H3556" t="s">
        <v>3992</v>
      </c>
      <c r="I3556" t="s">
        <v>4426</v>
      </c>
      <c r="J3556" t="s">
        <v>363</v>
      </c>
      <c r="K3556">
        <v>171515</v>
      </c>
      <c r="L3556">
        <v>1616740907</v>
      </c>
    </row>
    <row r="3557" spans="1:12" x14ac:dyDescent="0.45">
      <c r="A3557" t="str">
        <f t="shared" si="55"/>
        <v>Bytów, Pomorskie, Poland</v>
      </c>
      <c r="B3557" t="s">
        <v>5765</v>
      </c>
      <c r="C3557" t="s">
        <v>5766</v>
      </c>
      <c r="D3557">
        <v>54.166699999999999</v>
      </c>
      <c r="E3557">
        <v>17.5</v>
      </c>
      <c r="F3557" t="s">
        <v>3990</v>
      </c>
      <c r="G3557" t="s">
        <v>3991</v>
      </c>
      <c r="H3557" t="s">
        <v>3992</v>
      </c>
      <c r="I3557" t="s">
        <v>5767</v>
      </c>
      <c r="J3557" t="s">
        <v>363</v>
      </c>
      <c r="K3557">
        <v>16888</v>
      </c>
      <c r="L3557">
        <v>1616588946</v>
      </c>
    </row>
    <row r="3558" spans="1:12" x14ac:dyDescent="0.45">
      <c r="A3558" t="str">
        <f t="shared" si="55"/>
        <v>Byumba, Northern Province, Rwanda</v>
      </c>
      <c r="B3558" t="s">
        <v>5768</v>
      </c>
      <c r="C3558" t="s">
        <v>5768</v>
      </c>
      <c r="D3558">
        <v>-1.5793999999999999</v>
      </c>
      <c r="E3558">
        <v>30.069400000000002</v>
      </c>
      <c r="F3558" t="s">
        <v>5696</v>
      </c>
      <c r="G3558" t="s">
        <v>5697</v>
      </c>
      <c r="H3558" t="s">
        <v>5698</v>
      </c>
      <c r="I3558" t="s">
        <v>5769</v>
      </c>
      <c r="J3558" t="s">
        <v>375</v>
      </c>
      <c r="K3558">
        <v>34544</v>
      </c>
      <c r="L3558">
        <v>1646868980</v>
      </c>
    </row>
    <row r="3559" spans="1:12" x14ac:dyDescent="0.45">
      <c r="A3559" t="str">
        <f t="shared" si="55"/>
        <v>Byureghavan, Kotayk’, Armenia</v>
      </c>
      <c r="B3559" t="s">
        <v>5770</v>
      </c>
      <c r="C3559" t="s">
        <v>5770</v>
      </c>
      <c r="D3559">
        <v>40.314700000000002</v>
      </c>
      <c r="E3559">
        <v>44.593600000000002</v>
      </c>
      <c r="F3559" t="s">
        <v>643</v>
      </c>
      <c r="G3559" t="s">
        <v>644</v>
      </c>
      <c r="H3559" t="s">
        <v>645</v>
      </c>
      <c r="I3559" t="s">
        <v>646</v>
      </c>
      <c r="K3559">
        <v>8500</v>
      </c>
      <c r="L3559">
        <v>1051696950</v>
      </c>
    </row>
    <row r="3560" spans="1:12" x14ac:dyDescent="0.45">
      <c r="A3560" t="str">
        <f t="shared" si="55"/>
        <v>Cà Mau, Cà Mau, Vietnam</v>
      </c>
      <c r="B3560" t="s">
        <v>5771</v>
      </c>
      <c r="C3560" t="s">
        <v>5772</v>
      </c>
      <c r="D3560">
        <v>9.1832999999999991</v>
      </c>
      <c r="E3560">
        <v>105.15</v>
      </c>
      <c r="F3560" t="s">
        <v>2160</v>
      </c>
      <c r="G3560" t="s">
        <v>2161</v>
      </c>
      <c r="H3560" t="s">
        <v>2162</v>
      </c>
      <c r="I3560" t="s">
        <v>5771</v>
      </c>
      <c r="J3560" t="s">
        <v>375</v>
      </c>
      <c r="K3560">
        <v>315270</v>
      </c>
      <c r="L3560">
        <v>1704320474</v>
      </c>
    </row>
    <row r="3561" spans="1:12" x14ac:dyDescent="0.45">
      <c r="A3561" t="str">
        <f t="shared" si="55"/>
        <v>Caacupé, Cordillera, Paraguay</v>
      </c>
      <c r="B3561" t="s">
        <v>5773</v>
      </c>
      <c r="C3561" t="s">
        <v>5774</v>
      </c>
      <c r="D3561">
        <v>-25.387</v>
      </c>
      <c r="E3561">
        <v>-57.14</v>
      </c>
      <c r="F3561" t="s">
        <v>494</v>
      </c>
      <c r="G3561" t="s">
        <v>495</v>
      </c>
      <c r="H3561" t="s">
        <v>496</v>
      </c>
      <c r="I3561" t="s">
        <v>2438</v>
      </c>
      <c r="J3561" t="s">
        <v>375</v>
      </c>
      <c r="K3561">
        <v>21696</v>
      </c>
      <c r="L3561">
        <v>1600095784</v>
      </c>
    </row>
    <row r="3562" spans="1:12" x14ac:dyDescent="0.45">
      <c r="A3562" t="str">
        <f t="shared" si="55"/>
        <v>Caazapá, Caazapá, Paraguay</v>
      </c>
      <c r="B3562" t="s">
        <v>497</v>
      </c>
      <c r="C3562" t="s">
        <v>5775</v>
      </c>
      <c r="D3562">
        <v>-26.2</v>
      </c>
      <c r="E3562">
        <v>-56.38</v>
      </c>
      <c r="F3562" t="s">
        <v>494</v>
      </c>
      <c r="G3562" t="s">
        <v>495</v>
      </c>
      <c r="H3562" t="s">
        <v>496</v>
      </c>
      <c r="I3562" t="s">
        <v>497</v>
      </c>
      <c r="J3562" t="s">
        <v>375</v>
      </c>
      <c r="K3562">
        <v>5504</v>
      </c>
      <c r="L3562">
        <v>1600103814</v>
      </c>
    </row>
    <row r="3563" spans="1:12" x14ac:dyDescent="0.45">
      <c r="A3563" t="str">
        <f t="shared" si="55"/>
        <v>Cabadbaran, Agusan del Norte, Philippines</v>
      </c>
      <c r="B3563" t="s">
        <v>5776</v>
      </c>
      <c r="C3563" t="s">
        <v>5776</v>
      </c>
      <c r="D3563">
        <v>9.1227999999999998</v>
      </c>
      <c r="E3563">
        <v>125.5346</v>
      </c>
      <c r="F3563" t="s">
        <v>1370</v>
      </c>
      <c r="G3563" t="s">
        <v>1371</v>
      </c>
      <c r="H3563" t="s">
        <v>1372</v>
      </c>
      <c r="I3563" t="s">
        <v>5777</v>
      </c>
      <c r="J3563" t="s">
        <v>375</v>
      </c>
      <c r="K3563">
        <v>73639</v>
      </c>
      <c r="L3563">
        <v>1608889253</v>
      </c>
    </row>
    <row r="3564" spans="1:12" x14ac:dyDescent="0.45">
      <c r="A3564" t="str">
        <f t="shared" si="55"/>
        <v>Caballococha, Loreto, Peru</v>
      </c>
      <c r="B3564" t="s">
        <v>5778</v>
      </c>
      <c r="C3564" t="s">
        <v>5778</v>
      </c>
      <c r="D3564">
        <v>-3.9058000000000002</v>
      </c>
      <c r="E3564">
        <v>-70.516400000000004</v>
      </c>
      <c r="F3564" t="s">
        <v>506</v>
      </c>
      <c r="G3564" t="s">
        <v>507</v>
      </c>
      <c r="H3564" t="s">
        <v>508</v>
      </c>
      <c r="I3564" t="s">
        <v>1973</v>
      </c>
      <c r="K3564">
        <v>3195</v>
      </c>
      <c r="L3564">
        <v>1604340559</v>
      </c>
    </row>
    <row r="3565" spans="1:12" x14ac:dyDescent="0.45">
      <c r="A3565" t="str">
        <f t="shared" si="55"/>
        <v>Cabanatuan City, Nueva Ecija, Philippines</v>
      </c>
      <c r="B3565" t="s">
        <v>5779</v>
      </c>
      <c r="C3565" t="s">
        <v>5779</v>
      </c>
      <c r="D3565">
        <v>15.4833</v>
      </c>
      <c r="E3565">
        <v>120.9667</v>
      </c>
      <c r="F3565" t="s">
        <v>1370</v>
      </c>
      <c r="G3565" t="s">
        <v>1371</v>
      </c>
      <c r="H3565" t="s">
        <v>1372</v>
      </c>
      <c r="I3565" t="s">
        <v>5780</v>
      </c>
      <c r="K3565">
        <v>302231</v>
      </c>
      <c r="L3565">
        <v>1608247694</v>
      </c>
    </row>
    <row r="3566" spans="1:12" x14ac:dyDescent="0.45">
      <c r="A3566" t="str">
        <f t="shared" si="55"/>
        <v>Cabarroguis, Quirino, Philippines</v>
      </c>
      <c r="B3566" t="s">
        <v>5781</v>
      </c>
      <c r="C3566" t="s">
        <v>5781</v>
      </c>
      <c r="D3566">
        <v>16.511099999999999</v>
      </c>
      <c r="E3566">
        <v>121.52119999999999</v>
      </c>
      <c r="F3566" t="s">
        <v>1370</v>
      </c>
      <c r="G3566" t="s">
        <v>1371</v>
      </c>
      <c r="H3566" t="s">
        <v>1372</v>
      </c>
      <c r="I3566" t="s">
        <v>5782</v>
      </c>
      <c r="J3566" t="s">
        <v>375</v>
      </c>
      <c r="L3566">
        <v>1608312278</v>
      </c>
    </row>
    <row r="3567" spans="1:12" x14ac:dyDescent="0.45">
      <c r="A3567" t="str">
        <f t="shared" si="55"/>
        <v>Cabeceiras de Basto, Braga, Portugal</v>
      </c>
      <c r="B3567" t="s">
        <v>5783</v>
      </c>
      <c r="C3567" t="s">
        <v>5783</v>
      </c>
      <c r="D3567">
        <v>41.5167</v>
      </c>
      <c r="E3567">
        <v>-8</v>
      </c>
      <c r="F3567" t="s">
        <v>964</v>
      </c>
      <c r="G3567" t="s">
        <v>965</v>
      </c>
      <c r="H3567" t="s">
        <v>966</v>
      </c>
      <c r="I3567" t="s">
        <v>5112</v>
      </c>
      <c r="J3567" t="s">
        <v>363</v>
      </c>
      <c r="K3567">
        <v>16710</v>
      </c>
      <c r="L3567">
        <v>1620118213</v>
      </c>
    </row>
    <row r="3568" spans="1:12" x14ac:dyDescent="0.45">
      <c r="A3568" t="str">
        <f t="shared" si="55"/>
        <v>Cabimas, Zulia, Venezuela</v>
      </c>
      <c r="B3568" t="s">
        <v>5784</v>
      </c>
      <c r="C3568" t="s">
        <v>5784</v>
      </c>
      <c r="D3568">
        <v>10.4</v>
      </c>
      <c r="E3568">
        <v>-71.433300000000003</v>
      </c>
      <c r="F3568" t="s">
        <v>699</v>
      </c>
      <c r="G3568" t="s">
        <v>700</v>
      </c>
      <c r="H3568" t="s">
        <v>701</v>
      </c>
      <c r="I3568" t="s">
        <v>5785</v>
      </c>
      <c r="J3568" t="s">
        <v>363</v>
      </c>
      <c r="K3568">
        <v>351735</v>
      </c>
      <c r="L3568">
        <v>1862398719</v>
      </c>
    </row>
    <row r="3569" spans="1:12" x14ac:dyDescent="0.45">
      <c r="A3569" t="str">
        <f t="shared" si="55"/>
        <v>Cabinda, Cabinda, Angola</v>
      </c>
      <c r="B3569" t="s">
        <v>5786</v>
      </c>
      <c r="C3569" t="s">
        <v>5786</v>
      </c>
      <c r="D3569">
        <v>-5.55</v>
      </c>
      <c r="E3569">
        <v>12.2</v>
      </c>
      <c r="F3569" t="s">
        <v>1806</v>
      </c>
      <c r="G3569" t="s">
        <v>1807</v>
      </c>
      <c r="H3569" t="s">
        <v>1808</v>
      </c>
      <c r="I3569" t="s">
        <v>5786</v>
      </c>
      <c r="J3569" t="s">
        <v>375</v>
      </c>
      <c r="K3569">
        <v>550000</v>
      </c>
      <c r="L3569">
        <v>1024474012</v>
      </c>
    </row>
    <row r="3570" spans="1:12" x14ac:dyDescent="0.45">
      <c r="A3570" t="str">
        <f t="shared" si="55"/>
        <v>Cabo Frio, Rio de Janeiro, Brazil</v>
      </c>
      <c r="B3570" t="s">
        <v>5787</v>
      </c>
      <c r="C3570" t="s">
        <v>5787</v>
      </c>
      <c r="D3570">
        <v>-22.878900000000002</v>
      </c>
      <c r="E3570">
        <v>-42.018900000000002</v>
      </c>
      <c r="F3570" t="s">
        <v>488</v>
      </c>
      <c r="G3570" t="s">
        <v>489</v>
      </c>
      <c r="H3570" t="s">
        <v>490</v>
      </c>
      <c r="I3570" t="s">
        <v>3640</v>
      </c>
      <c r="K3570">
        <v>186227</v>
      </c>
      <c r="L3570">
        <v>1076449553</v>
      </c>
    </row>
    <row r="3571" spans="1:12" x14ac:dyDescent="0.45">
      <c r="A3571" t="str">
        <f t="shared" si="55"/>
        <v>Cabo Rojo, Puerto Rico, Puerto Rico</v>
      </c>
      <c r="B3571" t="s">
        <v>5788</v>
      </c>
      <c r="C3571" t="s">
        <v>5788</v>
      </c>
      <c r="D3571">
        <v>18.0867</v>
      </c>
      <c r="E3571">
        <v>-67.148200000000003</v>
      </c>
      <c r="F3571" t="s">
        <v>958</v>
      </c>
      <c r="G3571" t="s">
        <v>959</v>
      </c>
      <c r="H3571" t="s">
        <v>960</v>
      </c>
      <c r="I3571" t="s">
        <v>958</v>
      </c>
      <c r="K3571">
        <v>8862</v>
      </c>
      <c r="L3571">
        <v>1630023608</v>
      </c>
    </row>
    <row r="3572" spans="1:12" x14ac:dyDescent="0.45">
      <c r="A3572" t="str">
        <f t="shared" si="55"/>
        <v>Cabo San Lucas, Baja California Sur, Mexico</v>
      </c>
      <c r="B3572" t="s">
        <v>5789</v>
      </c>
      <c r="C3572" t="s">
        <v>5789</v>
      </c>
      <c r="D3572">
        <v>22.889700000000001</v>
      </c>
      <c r="E3572">
        <v>-109.9156</v>
      </c>
      <c r="F3572" t="s">
        <v>516</v>
      </c>
      <c r="G3572" t="s">
        <v>517</v>
      </c>
      <c r="H3572" t="s">
        <v>518</v>
      </c>
      <c r="I3572" t="s">
        <v>5790</v>
      </c>
      <c r="K3572">
        <v>81111</v>
      </c>
      <c r="L3572">
        <v>1484694325</v>
      </c>
    </row>
    <row r="3573" spans="1:12" x14ac:dyDescent="0.45">
      <c r="A3573" t="str">
        <f t="shared" si="55"/>
        <v>Caboolture, Queensland, Australia</v>
      </c>
      <c r="B3573" t="s">
        <v>5791</v>
      </c>
      <c r="C3573" t="s">
        <v>5791</v>
      </c>
      <c r="D3573">
        <v>-27.066700000000001</v>
      </c>
      <c r="E3573">
        <v>152.96700000000001</v>
      </c>
      <c r="F3573" t="s">
        <v>827</v>
      </c>
      <c r="G3573" t="s">
        <v>828</v>
      </c>
      <c r="H3573" t="s">
        <v>829</v>
      </c>
      <c r="I3573" t="s">
        <v>1956</v>
      </c>
      <c r="K3573">
        <v>26433</v>
      </c>
      <c r="L3573">
        <v>1036273434</v>
      </c>
    </row>
    <row r="3574" spans="1:12" x14ac:dyDescent="0.45">
      <c r="A3574" t="str">
        <f t="shared" si="55"/>
        <v>Cabot, Arkansas, United States</v>
      </c>
      <c r="B3574" t="s">
        <v>5792</v>
      </c>
      <c r="C3574" t="s">
        <v>5792</v>
      </c>
      <c r="D3574">
        <v>34.976799999999997</v>
      </c>
      <c r="E3574">
        <v>-92.0274</v>
      </c>
      <c r="F3574" t="s">
        <v>527</v>
      </c>
      <c r="G3574" t="s">
        <v>528</v>
      </c>
      <c r="H3574" t="s">
        <v>529</v>
      </c>
      <c r="I3574" t="s">
        <v>1613</v>
      </c>
      <c r="K3574">
        <v>26352</v>
      </c>
      <c r="L3574">
        <v>1840013530</v>
      </c>
    </row>
    <row r="3575" spans="1:12" x14ac:dyDescent="0.45">
      <c r="A3575" t="str">
        <f t="shared" si="55"/>
        <v>Cabreúva, São Paulo, Brazil</v>
      </c>
      <c r="B3575" t="s">
        <v>5793</v>
      </c>
      <c r="C3575" t="s">
        <v>5794</v>
      </c>
      <c r="D3575">
        <v>-23.307500000000001</v>
      </c>
      <c r="E3575">
        <v>-47.133099999999999</v>
      </c>
      <c r="F3575" t="s">
        <v>488</v>
      </c>
      <c r="G3575" t="s">
        <v>489</v>
      </c>
      <c r="H3575" t="s">
        <v>490</v>
      </c>
      <c r="I3575" t="s">
        <v>798</v>
      </c>
      <c r="K3575">
        <v>46528</v>
      </c>
      <c r="L3575">
        <v>1076162837</v>
      </c>
    </row>
    <row r="3576" spans="1:12" x14ac:dyDescent="0.45">
      <c r="A3576" t="str">
        <f t="shared" si="55"/>
        <v>Cabudare, Lara, Venezuela</v>
      </c>
      <c r="B3576" t="s">
        <v>5795</v>
      </c>
      <c r="C3576" t="s">
        <v>5795</v>
      </c>
      <c r="D3576">
        <v>10.033099999999999</v>
      </c>
      <c r="E3576">
        <v>-69.263300000000001</v>
      </c>
      <c r="F3576" t="s">
        <v>699</v>
      </c>
      <c r="G3576" t="s">
        <v>700</v>
      </c>
      <c r="H3576" t="s">
        <v>701</v>
      </c>
      <c r="I3576" t="s">
        <v>3631</v>
      </c>
      <c r="J3576" t="s">
        <v>363</v>
      </c>
      <c r="K3576">
        <v>70578</v>
      </c>
      <c r="L3576">
        <v>1862114226</v>
      </c>
    </row>
    <row r="3577" spans="1:12" x14ac:dyDescent="0.45">
      <c r="A3577" t="str">
        <f t="shared" si="55"/>
        <v>Cabuyao, Laguna, Philippines</v>
      </c>
      <c r="B3577" t="s">
        <v>5796</v>
      </c>
      <c r="C3577" t="s">
        <v>5796</v>
      </c>
      <c r="D3577">
        <v>14.275</v>
      </c>
      <c r="E3577">
        <v>121.125</v>
      </c>
      <c r="F3577" t="s">
        <v>1370</v>
      </c>
      <c r="G3577" t="s">
        <v>1371</v>
      </c>
      <c r="H3577" t="s">
        <v>1372</v>
      </c>
      <c r="I3577" t="s">
        <v>4518</v>
      </c>
      <c r="K3577">
        <v>308745</v>
      </c>
      <c r="L3577">
        <v>1608604441</v>
      </c>
    </row>
    <row r="3578" spans="1:12" x14ac:dyDescent="0.45">
      <c r="A3578" t="str">
        <f t="shared" si="55"/>
        <v>Caçador, Santa Catarina, Brazil</v>
      </c>
      <c r="B3578" t="s">
        <v>5797</v>
      </c>
      <c r="C3578" t="s">
        <v>5798</v>
      </c>
      <c r="D3578">
        <v>-26.775300000000001</v>
      </c>
      <c r="E3578">
        <v>-51.015000000000001</v>
      </c>
      <c r="F3578" t="s">
        <v>488</v>
      </c>
      <c r="G3578" t="s">
        <v>489</v>
      </c>
      <c r="H3578" t="s">
        <v>490</v>
      </c>
      <c r="I3578" t="s">
        <v>2285</v>
      </c>
      <c r="K3578">
        <v>63726</v>
      </c>
      <c r="L3578">
        <v>1076703793</v>
      </c>
    </row>
    <row r="3579" spans="1:12" x14ac:dyDescent="0.45">
      <c r="A3579" t="str">
        <f t="shared" si="55"/>
        <v>Čačak, Čačak, Serbia</v>
      </c>
      <c r="B3579" t="s">
        <v>5799</v>
      </c>
      <c r="C3579" t="s">
        <v>5800</v>
      </c>
      <c r="D3579">
        <v>43.891399999999997</v>
      </c>
      <c r="E3579">
        <v>20.349699999999999</v>
      </c>
      <c r="F3579" t="s">
        <v>792</v>
      </c>
      <c r="G3579" t="s">
        <v>793</v>
      </c>
      <c r="H3579" t="s">
        <v>794</v>
      </c>
      <c r="I3579" t="s">
        <v>5799</v>
      </c>
      <c r="J3579" t="s">
        <v>375</v>
      </c>
      <c r="K3579">
        <v>71883</v>
      </c>
      <c r="L3579">
        <v>1688216463</v>
      </c>
    </row>
    <row r="3580" spans="1:12" x14ac:dyDescent="0.45">
      <c r="A3580" t="str">
        <f t="shared" si="55"/>
        <v>Cacalchen, Yucatán, Mexico</v>
      </c>
      <c r="B3580" t="s">
        <v>5801</v>
      </c>
      <c r="C3580" t="s">
        <v>5801</v>
      </c>
      <c r="D3580">
        <v>20.982199999999999</v>
      </c>
      <c r="E3580">
        <v>-89.227800000000002</v>
      </c>
      <c r="F3580" t="s">
        <v>516</v>
      </c>
      <c r="G3580" t="s">
        <v>517</v>
      </c>
      <c r="H3580" t="s">
        <v>518</v>
      </c>
      <c r="I3580" t="s">
        <v>691</v>
      </c>
      <c r="K3580">
        <v>6787</v>
      </c>
      <c r="L3580">
        <v>1484727616</v>
      </c>
    </row>
    <row r="3581" spans="1:12" x14ac:dyDescent="0.45">
      <c r="A3581" t="str">
        <f t="shared" si="55"/>
        <v>Caçapava, São Paulo, Brazil</v>
      </c>
      <c r="B3581" t="s">
        <v>5802</v>
      </c>
      <c r="C3581" t="s">
        <v>5803</v>
      </c>
      <c r="D3581">
        <v>-23.1008</v>
      </c>
      <c r="E3581">
        <v>-45.706899999999997</v>
      </c>
      <c r="F3581" t="s">
        <v>488</v>
      </c>
      <c r="G3581" t="s">
        <v>489</v>
      </c>
      <c r="H3581" t="s">
        <v>490</v>
      </c>
      <c r="I3581" t="s">
        <v>798</v>
      </c>
      <c r="K3581">
        <v>91162</v>
      </c>
      <c r="L3581">
        <v>1076289420</v>
      </c>
    </row>
    <row r="3582" spans="1:12" x14ac:dyDescent="0.45">
      <c r="A3582" t="str">
        <f t="shared" si="55"/>
        <v>Cacém, Lisboa, Portugal</v>
      </c>
      <c r="B3582" t="s">
        <v>5804</v>
      </c>
      <c r="C3582" t="s">
        <v>5805</v>
      </c>
      <c r="D3582">
        <v>38.770400000000002</v>
      </c>
      <c r="E3582">
        <v>-9.3080999999999996</v>
      </c>
      <c r="F3582" t="s">
        <v>964</v>
      </c>
      <c r="G3582" t="s">
        <v>965</v>
      </c>
      <c r="H3582" t="s">
        <v>966</v>
      </c>
      <c r="I3582" t="s">
        <v>967</v>
      </c>
      <c r="K3582">
        <v>21289</v>
      </c>
      <c r="L3582">
        <v>1620147105</v>
      </c>
    </row>
    <row r="3583" spans="1:12" x14ac:dyDescent="0.45">
      <c r="A3583" t="str">
        <f t="shared" si="55"/>
        <v>Cáceres, Mato Grosso, Brazil</v>
      </c>
      <c r="B3583" t="s">
        <v>5806</v>
      </c>
      <c r="C3583" t="s">
        <v>5807</v>
      </c>
      <c r="D3583">
        <v>-16.05</v>
      </c>
      <c r="E3583">
        <v>-57.51</v>
      </c>
      <c r="F3583" t="s">
        <v>488</v>
      </c>
      <c r="G3583" t="s">
        <v>489</v>
      </c>
      <c r="H3583" t="s">
        <v>490</v>
      </c>
      <c r="I3583" t="s">
        <v>1681</v>
      </c>
      <c r="K3583">
        <v>85274</v>
      </c>
      <c r="L3583">
        <v>1076422654</v>
      </c>
    </row>
    <row r="3584" spans="1:12" x14ac:dyDescent="0.45">
      <c r="A3584" t="str">
        <f t="shared" si="55"/>
        <v>Cáceres, Extremadura, Spain</v>
      </c>
      <c r="B3584" t="s">
        <v>5806</v>
      </c>
      <c r="C3584" t="s">
        <v>5807</v>
      </c>
      <c r="D3584">
        <v>39.473100000000002</v>
      </c>
      <c r="E3584">
        <v>-6.3711000000000002</v>
      </c>
      <c r="F3584" t="s">
        <v>433</v>
      </c>
      <c r="G3584" t="s">
        <v>434</v>
      </c>
      <c r="H3584" t="s">
        <v>435</v>
      </c>
      <c r="I3584" t="s">
        <v>2434</v>
      </c>
      <c r="J3584" t="s">
        <v>363</v>
      </c>
      <c r="K3584">
        <v>96126</v>
      </c>
      <c r="L3584">
        <v>1724532670</v>
      </c>
    </row>
    <row r="3585" spans="1:12" x14ac:dyDescent="0.45">
      <c r="A3585" t="str">
        <f t="shared" si="55"/>
        <v>Cachan, Île-de-France, France</v>
      </c>
      <c r="B3585" t="s">
        <v>5808</v>
      </c>
      <c r="C3585" t="s">
        <v>5808</v>
      </c>
      <c r="D3585">
        <v>48.791899999999998</v>
      </c>
      <c r="E3585">
        <v>2.3319000000000001</v>
      </c>
      <c r="F3585" t="s">
        <v>523</v>
      </c>
      <c r="G3585" t="s">
        <v>524</v>
      </c>
      <c r="H3585" t="s">
        <v>525</v>
      </c>
      <c r="I3585" t="s">
        <v>729</v>
      </c>
      <c r="K3585">
        <v>31069</v>
      </c>
      <c r="L3585">
        <v>1250259069</v>
      </c>
    </row>
    <row r="3586" spans="1:12" x14ac:dyDescent="0.45">
      <c r="A3586" t="str">
        <f t="shared" si="55"/>
        <v>Cacheu, Cacheu, Guinea-Bissau</v>
      </c>
      <c r="B3586" t="s">
        <v>5809</v>
      </c>
      <c r="C3586" t="s">
        <v>5809</v>
      </c>
      <c r="D3586">
        <v>12.278</v>
      </c>
      <c r="E3586">
        <v>-16.164999999999999</v>
      </c>
      <c r="F3586" t="s">
        <v>3076</v>
      </c>
      <c r="G3586" t="s">
        <v>3077</v>
      </c>
      <c r="H3586" t="s">
        <v>3078</v>
      </c>
      <c r="I3586" t="s">
        <v>5809</v>
      </c>
      <c r="J3586" t="s">
        <v>375</v>
      </c>
      <c r="K3586">
        <v>9882</v>
      </c>
      <c r="L3586">
        <v>1624294223</v>
      </c>
    </row>
    <row r="3587" spans="1:12" x14ac:dyDescent="0.45">
      <c r="A3587" t="str">
        <f t="shared" ref="A3587:A3650" si="56">CONCATENATE(B3587,", ",I3587,", ",F3587)</f>
        <v>Cachoeira do Sul, Rio Grande do Sul, Brazil</v>
      </c>
      <c r="B3587" t="s">
        <v>5810</v>
      </c>
      <c r="C3587" t="s">
        <v>5810</v>
      </c>
      <c r="D3587">
        <v>-30.03</v>
      </c>
      <c r="E3587">
        <v>-52.91</v>
      </c>
      <c r="F3587" t="s">
        <v>488</v>
      </c>
      <c r="G3587" t="s">
        <v>489</v>
      </c>
      <c r="H3587" t="s">
        <v>490</v>
      </c>
      <c r="I3587" t="s">
        <v>3098</v>
      </c>
      <c r="K3587">
        <v>74694</v>
      </c>
      <c r="L3587">
        <v>1076336795</v>
      </c>
    </row>
    <row r="3588" spans="1:12" x14ac:dyDescent="0.45">
      <c r="A3588" t="str">
        <f t="shared" si="56"/>
        <v>Cachoeira Paulista, São Paulo, Brazil</v>
      </c>
      <c r="B3588" t="s">
        <v>5811</v>
      </c>
      <c r="C3588" t="s">
        <v>5811</v>
      </c>
      <c r="D3588">
        <v>-22.664999999999999</v>
      </c>
      <c r="E3588">
        <v>-45.009399999999999</v>
      </c>
      <c r="F3588" t="s">
        <v>488</v>
      </c>
      <c r="G3588" t="s">
        <v>489</v>
      </c>
      <c r="H3588" t="s">
        <v>490</v>
      </c>
      <c r="I3588" t="s">
        <v>798</v>
      </c>
      <c r="K3588">
        <v>32294</v>
      </c>
      <c r="L3588">
        <v>1076563996</v>
      </c>
    </row>
    <row r="3589" spans="1:12" x14ac:dyDescent="0.45">
      <c r="A3589" t="str">
        <f t="shared" si="56"/>
        <v>Cachoeiro de Itapemirim, Espírito Santo, Brazil</v>
      </c>
      <c r="B3589" t="s">
        <v>5812</v>
      </c>
      <c r="C3589" t="s">
        <v>5812</v>
      </c>
      <c r="D3589">
        <v>-20.8489</v>
      </c>
      <c r="E3589">
        <v>-41.1128</v>
      </c>
      <c r="F3589" t="s">
        <v>488</v>
      </c>
      <c r="G3589" t="s">
        <v>489</v>
      </c>
      <c r="H3589" t="s">
        <v>490</v>
      </c>
      <c r="I3589" t="s">
        <v>5813</v>
      </c>
      <c r="K3589">
        <v>189889</v>
      </c>
      <c r="L3589">
        <v>1076536175</v>
      </c>
    </row>
    <row r="3590" spans="1:12" x14ac:dyDescent="0.45">
      <c r="A3590" t="str">
        <f t="shared" si="56"/>
        <v>Cacolo, Lunda Sul, Angola</v>
      </c>
      <c r="B3590" t="s">
        <v>5814</v>
      </c>
      <c r="C3590" t="s">
        <v>5814</v>
      </c>
      <c r="D3590">
        <v>-10.1496</v>
      </c>
      <c r="E3590">
        <v>19.260000000000002</v>
      </c>
      <c r="F3590" t="s">
        <v>1806</v>
      </c>
      <c r="G3590" t="s">
        <v>1807</v>
      </c>
      <c r="H3590" t="s">
        <v>1808</v>
      </c>
      <c r="I3590" t="s">
        <v>5815</v>
      </c>
      <c r="K3590">
        <v>984</v>
      </c>
      <c r="L3590">
        <v>1024592975</v>
      </c>
    </row>
    <row r="3591" spans="1:12" x14ac:dyDescent="0.45">
      <c r="A3591" t="str">
        <f t="shared" si="56"/>
        <v>Caconde, São Paulo, Brazil</v>
      </c>
      <c r="B3591" t="s">
        <v>5816</v>
      </c>
      <c r="C3591" t="s">
        <v>5816</v>
      </c>
      <c r="D3591">
        <v>-21.5289</v>
      </c>
      <c r="E3591">
        <v>-46.643900000000002</v>
      </c>
      <c r="F3591" t="s">
        <v>488</v>
      </c>
      <c r="G3591" t="s">
        <v>489</v>
      </c>
      <c r="H3591" t="s">
        <v>490</v>
      </c>
      <c r="I3591" t="s">
        <v>798</v>
      </c>
      <c r="K3591">
        <v>18976</v>
      </c>
      <c r="L3591">
        <v>1076573900</v>
      </c>
    </row>
    <row r="3592" spans="1:12" x14ac:dyDescent="0.45">
      <c r="A3592" t="str">
        <f t="shared" si="56"/>
        <v>Cadaval, Lisboa, Portugal</v>
      </c>
      <c r="B3592" t="s">
        <v>5817</v>
      </c>
      <c r="C3592" t="s">
        <v>5817</v>
      </c>
      <c r="D3592">
        <v>39.25</v>
      </c>
      <c r="E3592">
        <v>-9.1</v>
      </c>
      <c r="F3592" t="s">
        <v>964</v>
      </c>
      <c r="G3592" t="s">
        <v>965</v>
      </c>
      <c r="H3592" t="s">
        <v>966</v>
      </c>
      <c r="I3592" t="s">
        <v>967</v>
      </c>
      <c r="J3592" t="s">
        <v>363</v>
      </c>
      <c r="K3592">
        <v>14525</v>
      </c>
      <c r="L3592">
        <v>1620009427</v>
      </c>
    </row>
    <row r="3593" spans="1:12" x14ac:dyDescent="0.45">
      <c r="A3593" t="str">
        <f t="shared" si="56"/>
        <v>Čadca, Žilinský, Slovakia</v>
      </c>
      <c r="B3593" t="s">
        <v>5818</v>
      </c>
      <c r="C3593" t="s">
        <v>5819</v>
      </c>
      <c r="D3593">
        <v>49.438600000000001</v>
      </c>
      <c r="E3593">
        <v>18.7883</v>
      </c>
      <c r="F3593" t="s">
        <v>3515</v>
      </c>
      <c r="G3593" t="s">
        <v>3516</v>
      </c>
      <c r="H3593" t="s">
        <v>3517</v>
      </c>
      <c r="I3593" t="s">
        <v>5763</v>
      </c>
      <c r="J3593" t="s">
        <v>363</v>
      </c>
      <c r="K3593">
        <v>24315</v>
      </c>
      <c r="L3593">
        <v>1703091898</v>
      </c>
    </row>
    <row r="3594" spans="1:12" x14ac:dyDescent="0.45">
      <c r="A3594" t="str">
        <f t="shared" si="56"/>
        <v>Cadereyta, Querétaro, Mexico</v>
      </c>
      <c r="B3594" t="s">
        <v>5820</v>
      </c>
      <c r="C3594" t="s">
        <v>5820</v>
      </c>
      <c r="D3594">
        <v>20.7</v>
      </c>
      <c r="E3594">
        <v>-99.816699999999997</v>
      </c>
      <c r="F3594" t="s">
        <v>516</v>
      </c>
      <c r="G3594" t="s">
        <v>517</v>
      </c>
      <c r="H3594" t="s">
        <v>518</v>
      </c>
      <c r="I3594" t="s">
        <v>1817</v>
      </c>
      <c r="J3594" t="s">
        <v>363</v>
      </c>
      <c r="K3594">
        <v>13347</v>
      </c>
      <c r="L3594">
        <v>1484014263</v>
      </c>
    </row>
    <row r="3595" spans="1:12" x14ac:dyDescent="0.45">
      <c r="A3595" t="str">
        <f t="shared" si="56"/>
        <v>Cadereyta Jiménez, Nuevo León, Mexico</v>
      </c>
      <c r="B3595" t="s">
        <v>5821</v>
      </c>
      <c r="C3595" t="s">
        <v>5822</v>
      </c>
      <c r="D3595">
        <v>25.6</v>
      </c>
      <c r="E3595">
        <v>-100</v>
      </c>
      <c r="F3595" t="s">
        <v>516</v>
      </c>
      <c r="G3595" t="s">
        <v>517</v>
      </c>
      <c r="H3595" t="s">
        <v>518</v>
      </c>
      <c r="I3595" t="s">
        <v>5823</v>
      </c>
      <c r="J3595" t="s">
        <v>363</v>
      </c>
      <c r="K3595">
        <v>86445</v>
      </c>
      <c r="L3595">
        <v>1484839099</v>
      </c>
    </row>
    <row r="3596" spans="1:12" x14ac:dyDescent="0.45">
      <c r="A3596" t="str">
        <f t="shared" si="56"/>
        <v>Cadillac, Michigan, United States</v>
      </c>
      <c r="B3596" t="s">
        <v>5824</v>
      </c>
      <c r="C3596" t="s">
        <v>5824</v>
      </c>
      <c r="D3596">
        <v>44.249400000000001</v>
      </c>
      <c r="E3596">
        <v>-85.416300000000007</v>
      </c>
      <c r="F3596" t="s">
        <v>527</v>
      </c>
      <c r="G3596" t="s">
        <v>528</v>
      </c>
      <c r="H3596" t="s">
        <v>529</v>
      </c>
      <c r="I3596" t="s">
        <v>865</v>
      </c>
      <c r="K3596">
        <v>11850</v>
      </c>
      <c r="L3596">
        <v>1840002512</v>
      </c>
    </row>
    <row r="3597" spans="1:12" x14ac:dyDescent="0.45">
      <c r="A3597" t="str">
        <f t="shared" si="56"/>
        <v>Cadiz, Negros Occidental, Philippines</v>
      </c>
      <c r="B3597" t="s">
        <v>5825</v>
      </c>
      <c r="C3597" t="s">
        <v>5825</v>
      </c>
      <c r="D3597">
        <v>10.9587</v>
      </c>
      <c r="E3597">
        <v>123.3086</v>
      </c>
      <c r="F3597" t="s">
        <v>1370</v>
      </c>
      <c r="G3597" t="s">
        <v>1371</v>
      </c>
      <c r="H3597" t="s">
        <v>1372</v>
      </c>
      <c r="I3597" t="s">
        <v>3112</v>
      </c>
      <c r="K3597">
        <v>283157</v>
      </c>
      <c r="L3597">
        <v>1608224037</v>
      </c>
    </row>
    <row r="3598" spans="1:12" x14ac:dyDescent="0.45">
      <c r="A3598" t="str">
        <f t="shared" si="56"/>
        <v>Cádiz, Andalusia, Spain</v>
      </c>
      <c r="B3598" t="s">
        <v>5826</v>
      </c>
      <c r="C3598" t="s">
        <v>5825</v>
      </c>
      <c r="D3598">
        <v>36.534999999999997</v>
      </c>
      <c r="E3598">
        <v>-6.2975000000000003</v>
      </c>
      <c r="F3598" t="s">
        <v>433</v>
      </c>
      <c r="G3598" t="s">
        <v>434</v>
      </c>
      <c r="H3598" t="s">
        <v>435</v>
      </c>
      <c r="I3598" t="s">
        <v>1543</v>
      </c>
      <c r="J3598" t="s">
        <v>363</v>
      </c>
      <c r="K3598">
        <v>116027</v>
      </c>
      <c r="L3598">
        <v>1724502822</v>
      </c>
    </row>
    <row r="3599" spans="1:12" x14ac:dyDescent="0.45">
      <c r="A3599" t="str">
        <f t="shared" si="56"/>
        <v>Caen, Normandie, France</v>
      </c>
      <c r="B3599" t="s">
        <v>5827</v>
      </c>
      <c r="C3599" t="s">
        <v>5827</v>
      </c>
      <c r="D3599">
        <v>49.18</v>
      </c>
      <c r="E3599">
        <v>-0.37</v>
      </c>
      <c r="F3599" t="s">
        <v>523</v>
      </c>
      <c r="G3599" t="s">
        <v>524</v>
      </c>
      <c r="H3599" t="s">
        <v>525</v>
      </c>
      <c r="I3599" t="s">
        <v>1495</v>
      </c>
      <c r="J3599" t="s">
        <v>363</v>
      </c>
      <c r="K3599">
        <v>105354</v>
      </c>
      <c r="L3599">
        <v>1250001272</v>
      </c>
    </row>
    <row r="3600" spans="1:12" x14ac:dyDescent="0.45">
      <c r="A3600" t="str">
        <f t="shared" si="56"/>
        <v>Caerdydd, Cardiff, United Kingdom</v>
      </c>
      <c r="B3600" t="s">
        <v>5828</v>
      </c>
      <c r="C3600" t="s">
        <v>5828</v>
      </c>
      <c r="D3600">
        <v>51.4833</v>
      </c>
      <c r="E3600">
        <v>-3.1833</v>
      </c>
      <c r="F3600" t="s">
        <v>533</v>
      </c>
      <c r="G3600" t="s">
        <v>534</v>
      </c>
      <c r="H3600" t="s">
        <v>535</v>
      </c>
      <c r="I3600" t="s">
        <v>5829</v>
      </c>
      <c r="K3600">
        <v>479000</v>
      </c>
      <c r="L3600">
        <v>1826362422</v>
      </c>
    </row>
    <row r="3601" spans="1:12" x14ac:dyDescent="0.45">
      <c r="A3601" t="str">
        <f t="shared" si="56"/>
        <v>Caerfyrddin, Carmarthenshire, United Kingdom</v>
      </c>
      <c r="B3601" t="s">
        <v>5830</v>
      </c>
      <c r="C3601" t="s">
        <v>5830</v>
      </c>
      <c r="D3601">
        <v>51.856000000000002</v>
      </c>
      <c r="E3601">
        <v>-4.3159999999999998</v>
      </c>
      <c r="F3601" t="s">
        <v>533</v>
      </c>
      <c r="G3601" t="s">
        <v>534</v>
      </c>
      <c r="H3601" t="s">
        <v>535</v>
      </c>
      <c r="I3601" t="s">
        <v>1857</v>
      </c>
      <c r="K3601">
        <v>14185</v>
      </c>
      <c r="L3601">
        <v>1826550370</v>
      </c>
    </row>
    <row r="3602" spans="1:12" x14ac:dyDescent="0.45">
      <c r="A3602" t="str">
        <f t="shared" si="56"/>
        <v>Caerleon, Newport, United Kingdom</v>
      </c>
      <c r="B3602" t="s">
        <v>5831</v>
      </c>
      <c r="C3602" t="s">
        <v>5831</v>
      </c>
      <c r="D3602">
        <v>51.615000000000002</v>
      </c>
      <c r="E3602">
        <v>-2.9590000000000001</v>
      </c>
      <c r="F3602" t="s">
        <v>533</v>
      </c>
      <c r="G3602" t="s">
        <v>534</v>
      </c>
      <c r="H3602" t="s">
        <v>535</v>
      </c>
      <c r="I3602" t="s">
        <v>5832</v>
      </c>
      <c r="K3602">
        <v>8061</v>
      </c>
      <c r="L3602">
        <v>1826946689</v>
      </c>
    </row>
    <row r="3603" spans="1:12" x14ac:dyDescent="0.45">
      <c r="A3603" t="str">
        <f t="shared" si="56"/>
        <v>Caernarfon, Gwynedd, United Kingdom</v>
      </c>
      <c r="B3603" t="s">
        <v>5833</v>
      </c>
      <c r="C3603" t="s">
        <v>5833</v>
      </c>
      <c r="D3603">
        <v>53.14</v>
      </c>
      <c r="E3603">
        <v>-4.2699999999999996</v>
      </c>
      <c r="F3603" t="s">
        <v>533</v>
      </c>
      <c r="G3603" t="s">
        <v>534</v>
      </c>
      <c r="H3603" t="s">
        <v>535</v>
      </c>
      <c r="I3603" t="s">
        <v>5834</v>
      </c>
      <c r="K3603">
        <v>9852</v>
      </c>
      <c r="L3603">
        <v>1826011275</v>
      </c>
    </row>
    <row r="3604" spans="1:12" x14ac:dyDescent="0.45">
      <c r="A3604" t="str">
        <f t="shared" si="56"/>
        <v>Caerphilly, Caerphilly, United Kingdom</v>
      </c>
      <c r="B3604" t="s">
        <v>576</v>
      </c>
      <c r="C3604" t="s">
        <v>576</v>
      </c>
      <c r="D3604">
        <v>51.578000000000003</v>
      </c>
      <c r="E3604">
        <v>-3.218</v>
      </c>
      <c r="F3604" t="s">
        <v>533</v>
      </c>
      <c r="G3604" t="s">
        <v>534</v>
      </c>
      <c r="H3604" t="s">
        <v>535</v>
      </c>
      <c r="I3604" t="s">
        <v>576</v>
      </c>
      <c r="K3604">
        <v>41402</v>
      </c>
      <c r="L3604">
        <v>1826322639</v>
      </c>
    </row>
    <row r="3605" spans="1:12" x14ac:dyDescent="0.45">
      <c r="A3605" t="str">
        <f t="shared" si="56"/>
        <v>Cafayate, Salta, Argentina</v>
      </c>
      <c r="B3605" t="s">
        <v>5835</v>
      </c>
      <c r="C3605" t="s">
        <v>5835</v>
      </c>
      <c r="D3605">
        <v>-26.07</v>
      </c>
      <c r="E3605">
        <v>-65.98</v>
      </c>
      <c r="F3605" t="s">
        <v>648</v>
      </c>
      <c r="G3605" t="s">
        <v>649</v>
      </c>
      <c r="H3605" t="s">
        <v>650</v>
      </c>
      <c r="I3605" t="s">
        <v>5836</v>
      </c>
      <c r="J3605" t="s">
        <v>363</v>
      </c>
      <c r="K3605">
        <v>11785</v>
      </c>
      <c r="L3605">
        <v>1032961594</v>
      </c>
    </row>
    <row r="3606" spans="1:12" x14ac:dyDescent="0.45">
      <c r="A3606" t="str">
        <f t="shared" si="56"/>
        <v>Cafelândia, São Paulo, Brazil</v>
      </c>
      <c r="B3606" t="s">
        <v>5837</v>
      </c>
      <c r="C3606" t="s">
        <v>5838</v>
      </c>
      <c r="D3606">
        <v>-21.802499999999998</v>
      </c>
      <c r="E3606">
        <v>-49.61</v>
      </c>
      <c r="F3606" t="s">
        <v>488</v>
      </c>
      <c r="G3606" t="s">
        <v>489</v>
      </c>
      <c r="H3606" t="s">
        <v>490</v>
      </c>
      <c r="I3606" t="s">
        <v>798</v>
      </c>
      <c r="K3606">
        <v>17499</v>
      </c>
      <c r="L3606">
        <v>1076575289</v>
      </c>
    </row>
    <row r="3607" spans="1:12" x14ac:dyDescent="0.45">
      <c r="A3607" t="str">
        <f t="shared" si="56"/>
        <v>Cagayan de Oro, Cagayan de Oro, Philippines</v>
      </c>
      <c r="B3607" t="s">
        <v>5839</v>
      </c>
      <c r="C3607" t="s">
        <v>5839</v>
      </c>
      <c r="D3607">
        <v>8.4832999999999998</v>
      </c>
      <c r="E3607">
        <v>124.65</v>
      </c>
      <c r="F3607" t="s">
        <v>1370</v>
      </c>
      <c r="G3607" t="s">
        <v>1371</v>
      </c>
      <c r="H3607" t="s">
        <v>1372</v>
      </c>
      <c r="I3607" t="s">
        <v>5839</v>
      </c>
      <c r="J3607" t="s">
        <v>375</v>
      </c>
      <c r="K3607">
        <v>675950</v>
      </c>
      <c r="L3607">
        <v>1608831546</v>
      </c>
    </row>
    <row r="3608" spans="1:12" x14ac:dyDescent="0.45">
      <c r="A3608" t="str">
        <f t="shared" si="56"/>
        <v>Cagliari, Sardegna, Italy</v>
      </c>
      <c r="B3608" t="s">
        <v>5840</v>
      </c>
      <c r="C3608" t="s">
        <v>5840</v>
      </c>
      <c r="D3608">
        <v>39.2224</v>
      </c>
      <c r="E3608">
        <v>9.1039999999999992</v>
      </c>
      <c r="F3608" t="s">
        <v>943</v>
      </c>
      <c r="G3608" t="s">
        <v>944</v>
      </c>
      <c r="H3608" t="s">
        <v>945</v>
      </c>
      <c r="I3608" t="s">
        <v>5841</v>
      </c>
      <c r="J3608" t="s">
        <v>375</v>
      </c>
      <c r="K3608">
        <v>291511</v>
      </c>
      <c r="L3608">
        <v>1380685705</v>
      </c>
    </row>
    <row r="3609" spans="1:12" x14ac:dyDescent="0.45">
      <c r="A3609" t="str">
        <f t="shared" si="56"/>
        <v>Cagnes-sur-Mer, Provence-Alpes-Côte d’Azur, France</v>
      </c>
      <c r="B3609" t="s">
        <v>5842</v>
      </c>
      <c r="C3609" t="s">
        <v>5842</v>
      </c>
      <c r="D3609">
        <v>43.664400000000001</v>
      </c>
      <c r="E3609">
        <v>7.1489000000000003</v>
      </c>
      <c r="F3609" t="s">
        <v>523</v>
      </c>
      <c r="G3609" t="s">
        <v>524</v>
      </c>
      <c r="H3609" t="s">
        <v>525</v>
      </c>
      <c r="I3609" t="s">
        <v>1078</v>
      </c>
      <c r="K3609">
        <v>50928</v>
      </c>
      <c r="L3609">
        <v>1250261503</v>
      </c>
    </row>
    <row r="3610" spans="1:12" x14ac:dyDescent="0.45">
      <c r="A3610" t="str">
        <f t="shared" si="56"/>
        <v>Cagua, Aragua, Venezuela</v>
      </c>
      <c r="B3610" t="s">
        <v>5843</v>
      </c>
      <c r="C3610" t="s">
        <v>5843</v>
      </c>
      <c r="D3610">
        <v>10.1831</v>
      </c>
      <c r="E3610">
        <v>-67.45</v>
      </c>
      <c r="F3610" t="s">
        <v>699</v>
      </c>
      <c r="G3610" t="s">
        <v>700</v>
      </c>
      <c r="H3610" t="s">
        <v>701</v>
      </c>
      <c r="I3610" t="s">
        <v>5844</v>
      </c>
      <c r="J3610" t="s">
        <v>363</v>
      </c>
      <c r="K3610">
        <v>122571</v>
      </c>
      <c r="L3610">
        <v>1862805374</v>
      </c>
    </row>
    <row r="3611" spans="1:12" x14ac:dyDescent="0.45">
      <c r="A3611" t="str">
        <f t="shared" si="56"/>
        <v>Caguas, Puerto Rico, Puerto Rico</v>
      </c>
      <c r="B3611" t="s">
        <v>5845</v>
      </c>
      <c r="C3611" t="s">
        <v>5845</v>
      </c>
      <c r="D3611">
        <v>18.2319</v>
      </c>
      <c r="E3611">
        <v>-66.038799999999995</v>
      </c>
      <c r="F3611" t="s">
        <v>958</v>
      </c>
      <c r="G3611" t="s">
        <v>959</v>
      </c>
      <c r="H3611" t="s">
        <v>960</v>
      </c>
      <c r="I3611" t="s">
        <v>958</v>
      </c>
      <c r="K3611">
        <v>74980</v>
      </c>
      <c r="L3611">
        <v>1630023540</v>
      </c>
    </row>
    <row r="3612" spans="1:12" x14ac:dyDescent="0.45">
      <c r="A3612" t="str">
        <f t="shared" si="56"/>
        <v>Cahokia, Illinois, United States</v>
      </c>
      <c r="B3612" t="s">
        <v>5846</v>
      </c>
      <c r="C3612" t="s">
        <v>5846</v>
      </c>
      <c r="D3612">
        <v>38.564900000000002</v>
      </c>
      <c r="E3612">
        <v>-90.179199999999994</v>
      </c>
      <c r="F3612" t="s">
        <v>527</v>
      </c>
      <c r="G3612" t="s">
        <v>528</v>
      </c>
      <c r="H3612" t="s">
        <v>529</v>
      </c>
      <c r="I3612" t="s">
        <v>821</v>
      </c>
      <c r="K3612">
        <v>13880</v>
      </c>
      <c r="L3612">
        <v>1840010781</v>
      </c>
    </row>
    <row r="3613" spans="1:12" x14ac:dyDescent="0.45">
      <c r="A3613" t="str">
        <f t="shared" si="56"/>
        <v>Cahul, Cahul, Moldova</v>
      </c>
      <c r="B3613" t="s">
        <v>5847</v>
      </c>
      <c r="C3613" t="s">
        <v>5847</v>
      </c>
      <c r="D3613">
        <v>45.907499999999999</v>
      </c>
      <c r="E3613">
        <v>28.194400000000002</v>
      </c>
      <c r="F3613" t="s">
        <v>2000</v>
      </c>
      <c r="G3613" t="s">
        <v>2001</v>
      </c>
      <c r="H3613" t="s">
        <v>2002</v>
      </c>
      <c r="I3613" t="s">
        <v>5847</v>
      </c>
      <c r="J3613" t="s">
        <v>375</v>
      </c>
      <c r="K3613">
        <v>30018</v>
      </c>
      <c r="L3613">
        <v>1498020356</v>
      </c>
    </row>
    <row r="3614" spans="1:12" x14ac:dyDescent="0.45">
      <c r="A3614" t="str">
        <f t="shared" si="56"/>
        <v>Caibarién, Villa Clara, Cuba</v>
      </c>
      <c r="B3614" t="s">
        <v>5848</v>
      </c>
      <c r="C3614" t="s">
        <v>5849</v>
      </c>
      <c r="D3614">
        <v>22.515799999999999</v>
      </c>
      <c r="E3614">
        <v>-79.472200000000001</v>
      </c>
      <c r="F3614" t="s">
        <v>655</v>
      </c>
      <c r="G3614" t="s">
        <v>656</v>
      </c>
      <c r="H3614" t="s">
        <v>657</v>
      </c>
      <c r="I3614" t="s">
        <v>5850</v>
      </c>
      <c r="J3614" t="s">
        <v>363</v>
      </c>
      <c r="K3614">
        <v>38479</v>
      </c>
      <c r="L3614">
        <v>1192208164</v>
      </c>
    </row>
    <row r="3615" spans="1:12" x14ac:dyDescent="0.45">
      <c r="A3615" t="str">
        <f t="shared" si="56"/>
        <v>Caicó, Rio Grande do Norte, Brazil</v>
      </c>
      <c r="B3615" t="s">
        <v>5851</v>
      </c>
      <c r="C3615" t="s">
        <v>5852</v>
      </c>
      <c r="D3615">
        <v>-6.4596</v>
      </c>
      <c r="E3615">
        <v>-37.1</v>
      </c>
      <c r="F3615" t="s">
        <v>488</v>
      </c>
      <c r="G3615" t="s">
        <v>489</v>
      </c>
      <c r="H3615" t="s">
        <v>490</v>
      </c>
      <c r="I3615" t="s">
        <v>757</v>
      </c>
      <c r="K3615">
        <v>54934</v>
      </c>
      <c r="L3615">
        <v>1076251820</v>
      </c>
    </row>
    <row r="3616" spans="1:12" x14ac:dyDescent="0.45">
      <c r="A3616" t="str">
        <f t="shared" si="56"/>
        <v>Caimanera, Guantánamo, Cuba</v>
      </c>
      <c r="B3616" t="s">
        <v>5853</v>
      </c>
      <c r="C3616" t="s">
        <v>5853</v>
      </c>
      <c r="D3616">
        <v>19.994700000000002</v>
      </c>
      <c r="E3616">
        <v>-75.16</v>
      </c>
      <c r="F3616" t="s">
        <v>655</v>
      </c>
      <c r="G3616" t="s">
        <v>656</v>
      </c>
      <c r="H3616" t="s">
        <v>657</v>
      </c>
      <c r="I3616" t="s">
        <v>3552</v>
      </c>
      <c r="K3616">
        <v>8790</v>
      </c>
      <c r="L3616">
        <v>1192287141</v>
      </c>
    </row>
    <row r="3617" spans="1:12" x14ac:dyDescent="0.45">
      <c r="A3617" t="str">
        <f t="shared" si="56"/>
        <v>Caimito, Artemisa, Cuba</v>
      </c>
      <c r="B3617" t="s">
        <v>5854</v>
      </c>
      <c r="C3617" t="s">
        <v>5854</v>
      </c>
      <c r="D3617">
        <v>22.9575</v>
      </c>
      <c r="E3617">
        <v>-82.596400000000003</v>
      </c>
      <c r="F3617" t="s">
        <v>655</v>
      </c>
      <c r="G3617" t="s">
        <v>656</v>
      </c>
      <c r="H3617" t="s">
        <v>657</v>
      </c>
      <c r="I3617" t="s">
        <v>1668</v>
      </c>
      <c r="J3617" t="s">
        <v>363</v>
      </c>
      <c r="K3617">
        <v>36813</v>
      </c>
      <c r="L3617">
        <v>1192437074</v>
      </c>
    </row>
    <row r="3618" spans="1:12" x14ac:dyDescent="0.45">
      <c r="A3618" t="str">
        <f t="shared" si="56"/>
        <v>Cairns, Queensland, Australia</v>
      </c>
      <c r="B3618" t="s">
        <v>5855</v>
      </c>
      <c r="C3618" t="s">
        <v>5855</v>
      </c>
      <c r="D3618">
        <v>-16.930299999999999</v>
      </c>
      <c r="E3618">
        <v>145.77029999999999</v>
      </c>
      <c r="F3618" t="s">
        <v>827</v>
      </c>
      <c r="G3618" t="s">
        <v>828</v>
      </c>
      <c r="H3618" t="s">
        <v>829</v>
      </c>
      <c r="I3618" t="s">
        <v>1956</v>
      </c>
      <c r="K3618">
        <v>152729</v>
      </c>
      <c r="L3618">
        <v>1036016939</v>
      </c>
    </row>
    <row r="3619" spans="1:12" x14ac:dyDescent="0.45">
      <c r="A3619" t="str">
        <f t="shared" si="56"/>
        <v>Cairo, Al Qāhirah, Egypt</v>
      </c>
      <c r="B3619" t="s">
        <v>5856</v>
      </c>
      <c r="C3619" t="s">
        <v>5856</v>
      </c>
      <c r="D3619">
        <v>30.056100000000001</v>
      </c>
      <c r="E3619">
        <v>31.2394</v>
      </c>
      <c r="F3619" t="s">
        <v>673</v>
      </c>
      <c r="G3619" t="s">
        <v>674</v>
      </c>
      <c r="H3619" t="s">
        <v>675</v>
      </c>
      <c r="I3619" t="s">
        <v>5857</v>
      </c>
      <c r="J3619" t="s">
        <v>603</v>
      </c>
      <c r="K3619">
        <v>19372000</v>
      </c>
      <c r="L3619">
        <v>1818253931</v>
      </c>
    </row>
    <row r="3620" spans="1:12" x14ac:dyDescent="0.45">
      <c r="A3620" t="str">
        <f t="shared" si="56"/>
        <v>Cairo, Georgia, United States</v>
      </c>
      <c r="B3620" t="s">
        <v>5856</v>
      </c>
      <c r="C3620" t="s">
        <v>5856</v>
      </c>
      <c r="D3620">
        <v>30.879100000000001</v>
      </c>
      <c r="E3620">
        <v>-84.204999999999998</v>
      </c>
      <c r="F3620" t="s">
        <v>527</v>
      </c>
      <c r="G3620" t="s">
        <v>528</v>
      </c>
      <c r="H3620" t="s">
        <v>529</v>
      </c>
      <c r="I3620" t="s">
        <v>760</v>
      </c>
      <c r="K3620">
        <v>9181</v>
      </c>
      <c r="L3620">
        <v>1840013900</v>
      </c>
    </row>
    <row r="3621" spans="1:12" x14ac:dyDescent="0.45">
      <c r="A3621" t="str">
        <f t="shared" si="56"/>
        <v>Cairo, New York, United States</v>
      </c>
      <c r="B3621" t="s">
        <v>5856</v>
      </c>
      <c r="C3621" t="s">
        <v>5856</v>
      </c>
      <c r="D3621">
        <v>42.296500000000002</v>
      </c>
      <c r="E3621">
        <v>-74.020499999999998</v>
      </c>
      <c r="F3621" t="s">
        <v>527</v>
      </c>
      <c r="G3621" t="s">
        <v>528</v>
      </c>
      <c r="H3621" t="s">
        <v>529</v>
      </c>
      <c r="I3621" t="s">
        <v>800</v>
      </c>
      <c r="K3621">
        <v>6453</v>
      </c>
      <c r="L3621">
        <v>1840057626</v>
      </c>
    </row>
    <row r="3622" spans="1:12" x14ac:dyDescent="0.45">
      <c r="A3622" t="str">
        <f t="shared" si="56"/>
        <v>Caister-on-Sea, Norfolk, United Kingdom</v>
      </c>
      <c r="B3622" t="s">
        <v>5858</v>
      </c>
      <c r="C3622" t="s">
        <v>5858</v>
      </c>
      <c r="D3622">
        <v>52.651000000000003</v>
      </c>
      <c r="E3622">
        <v>1.7330000000000001</v>
      </c>
      <c r="F3622" t="s">
        <v>533</v>
      </c>
      <c r="G3622" t="s">
        <v>534</v>
      </c>
      <c r="H3622" t="s">
        <v>535</v>
      </c>
      <c r="I3622" t="s">
        <v>2838</v>
      </c>
      <c r="K3622">
        <v>8901</v>
      </c>
      <c r="L3622">
        <v>1826817641</v>
      </c>
    </row>
    <row r="3623" spans="1:12" x14ac:dyDescent="0.45">
      <c r="A3623" t="str">
        <f t="shared" si="56"/>
        <v>Caiuá, São Paulo, Brazil</v>
      </c>
      <c r="B3623" t="s">
        <v>5859</v>
      </c>
      <c r="C3623" t="s">
        <v>5860</v>
      </c>
      <c r="D3623">
        <v>-21.831700000000001</v>
      </c>
      <c r="E3623">
        <v>-51.9983</v>
      </c>
      <c r="F3623" t="s">
        <v>488</v>
      </c>
      <c r="G3623" t="s">
        <v>489</v>
      </c>
      <c r="H3623" t="s">
        <v>490</v>
      </c>
      <c r="I3623" t="s">
        <v>798</v>
      </c>
      <c r="K3623">
        <v>5560</v>
      </c>
      <c r="L3623">
        <v>1076796531</v>
      </c>
    </row>
    <row r="3624" spans="1:12" x14ac:dyDescent="0.45">
      <c r="A3624" t="str">
        <f t="shared" si="56"/>
        <v>Cajabamba, Cajamarca, Peru</v>
      </c>
      <c r="B3624" t="s">
        <v>5861</v>
      </c>
      <c r="C3624" t="s">
        <v>5861</v>
      </c>
      <c r="D3624">
        <v>-7.6237000000000004</v>
      </c>
      <c r="E3624">
        <v>-78.046000000000006</v>
      </c>
      <c r="F3624" t="s">
        <v>506</v>
      </c>
      <c r="G3624" t="s">
        <v>507</v>
      </c>
      <c r="H3624" t="s">
        <v>508</v>
      </c>
      <c r="I3624" t="s">
        <v>5862</v>
      </c>
      <c r="K3624">
        <v>13486</v>
      </c>
      <c r="L3624">
        <v>1604780784</v>
      </c>
    </row>
    <row r="3625" spans="1:12" x14ac:dyDescent="0.45">
      <c r="A3625" t="str">
        <f t="shared" si="56"/>
        <v>Cajamarca, Cajamarca, Peru</v>
      </c>
      <c r="B3625" t="s">
        <v>5862</v>
      </c>
      <c r="C3625" t="s">
        <v>5862</v>
      </c>
      <c r="D3625">
        <v>-7.1643999999999997</v>
      </c>
      <c r="E3625">
        <v>-78.510599999999997</v>
      </c>
      <c r="F3625" t="s">
        <v>506</v>
      </c>
      <c r="G3625" t="s">
        <v>507</v>
      </c>
      <c r="H3625" t="s">
        <v>508</v>
      </c>
      <c r="I3625" t="s">
        <v>5862</v>
      </c>
      <c r="J3625" t="s">
        <v>375</v>
      </c>
      <c r="K3625">
        <v>201329</v>
      </c>
      <c r="L3625">
        <v>1604091119</v>
      </c>
    </row>
    <row r="3626" spans="1:12" x14ac:dyDescent="0.45">
      <c r="A3626" t="str">
        <f t="shared" si="56"/>
        <v>Cajati, São Paulo, Brazil</v>
      </c>
      <c r="B3626" t="s">
        <v>5863</v>
      </c>
      <c r="C3626" t="s">
        <v>5863</v>
      </c>
      <c r="D3626">
        <v>-24.7361</v>
      </c>
      <c r="E3626">
        <v>-48.122799999999998</v>
      </c>
      <c r="F3626" t="s">
        <v>488</v>
      </c>
      <c r="G3626" t="s">
        <v>489</v>
      </c>
      <c r="H3626" t="s">
        <v>490</v>
      </c>
      <c r="I3626" t="s">
        <v>798</v>
      </c>
      <c r="K3626">
        <v>28962</v>
      </c>
      <c r="L3626">
        <v>1076157800</v>
      </c>
    </row>
    <row r="3627" spans="1:12" x14ac:dyDescent="0.45">
      <c r="A3627" t="str">
        <f t="shared" si="56"/>
        <v>Čajetina, Čajetina, Serbia</v>
      </c>
      <c r="B3627" t="s">
        <v>5864</v>
      </c>
      <c r="C3627" t="s">
        <v>5865</v>
      </c>
      <c r="D3627">
        <v>43.75</v>
      </c>
      <c r="E3627">
        <v>19.716699999999999</v>
      </c>
      <c r="F3627" t="s">
        <v>792</v>
      </c>
      <c r="G3627" t="s">
        <v>793</v>
      </c>
      <c r="H3627" t="s">
        <v>794</v>
      </c>
      <c r="I3627" t="s">
        <v>5864</v>
      </c>
      <c r="J3627" t="s">
        <v>375</v>
      </c>
      <c r="L3627">
        <v>1688018668</v>
      </c>
    </row>
    <row r="3628" spans="1:12" x14ac:dyDescent="0.45">
      <c r="A3628" t="str">
        <f t="shared" si="56"/>
        <v>Cajobi, São Paulo, Brazil</v>
      </c>
      <c r="B3628" t="s">
        <v>5866</v>
      </c>
      <c r="C3628" t="s">
        <v>5866</v>
      </c>
      <c r="D3628">
        <v>-20.88</v>
      </c>
      <c r="E3628">
        <v>-48.808900000000001</v>
      </c>
      <c r="F3628" t="s">
        <v>488</v>
      </c>
      <c r="G3628" t="s">
        <v>489</v>
      </c>
      <c r="H3628" t="s">
        <v>490</v>
      </c>
      <c r="I3628" t="s">
        <v>798</v>
      </c>
      <c r="K3628">
        <v>10341</v>
      </c>
      <c r="L3628">
        <v>1076127516</v>
      </c>
    </row>
    <row r="3629" spans="1:12" x14ac:dyDescent="0.45">
      <c r="A3629" t="str">
        <f t="shared" si="56"/>
        <v>Cajuru, São Paulo, Brazil</v>
      </c>
      <c r="B3629" t="s">
        <v>5867</v>
      </c>
      <c r="C3629" t="s">
        <v>5867</v>
      </c>
      <c r="D3629">
        <v>-21.275300000000001</v>
      </c>
      <c r="E3629">
        <v>-47.304200000000002</v>
      </c>
      <c r="F3629" t="s">
        <v>488</v>
      </c>
      <c r="G3629" t="s">
        <v>489</v>
      </c>
      <c r="H3629" t="s">
        <v>490</v>
      </c>
      <c r="I3629" t="s">
        <v>798</v>
      </c>
      <c r="K3629">
        <v>25230</v>
      </c>
      <c r="L3629">
        <v>1076846644</v>
      </c>
    </row>
    <row r="3630" spans="1:12" x14ac:dyDescent="0.45">
      <c r="A3630" t="str">
        <f t="shared" si="56"/>
        <v>Cajvana, Suceava, Romania</v>
      </c>
      <c r="B3630" t="s">
        <v>5868</v>
      </c>
      <c r="C3630" t="s">
        <v>5868</v>
      </c>
      <c r="D3630">
        <v>47.7044</v>
      </c>
      <c r="E3630">
        <v>25.9694</v>
      </c>
      <c r="F3630" t="s">
        <v>662</v>
      </c>
      <c r="G3630" t="s">
        <v>663</v>
      </c>
      <c r="H3630" t="s">
        <v>664</v>
      </c>
      <c r="I3630" t="s">
        <v>5356</v>
      </c>
      <c r="K3630">
        <v>6901</v>
      </c>
      <c r="L3630">
        <v>1642941621</v>
      </c>
    </row>
    <row r="3631" spans="1:12" x14ac:dyDescent="0.45">
      <c r="A3631" t="str">
        <f t="shared" si="56"/>
        <v>Čakovec, Međimurska Županija, Croatia</v>
      </c>
      <c r="B3631" t="s">
        <v>5869</v>
      </c>
      <c r="C3631" t="s">
        <v>5870</v>
      </c>
      <c r="D3631">
        <v>46.383299999999998</v>
      </c>
      <c r="E3631">
        <v>16.433299999999999</v>
      </c>
      <c r="F3631" t="s">
        <v>4023</v>
      </c>
      <c r="G3631" t="s">
        <v>4024</v>
      </c>
      <c r="H3631" t="s">
        <v>4025</v>
      </c>
      <c r="I3631" t="s">
        <v>5871</v>
      </c>
      <c r="J3631" t="s">
        <v>375</v>
      </c>
      <c r="K3631">
        <v>30455</v>
      </c>
      <c r="L3631">
        <v>1191424625</v>
      </c>
    </row>
    <row r="3632" spans="1:12" x14ac:dyDescent="0.45">
      <c r="A3632" t="str">
        <f t="shared" si="56"/>
        <v>Calabar, Cross River, Nigeria</v>
      </c>
      <c r="B3632" t="s">
        <v>5872</v>
      </c>
      <c r="C3632" t="s">
        <v>5872</v>
      </c>
      <c r="D3632">
        <v>4.95</v>
      </c>
      <c r="E3632">
        <v>8.3249999999999993</v>
      </c>
      <c r="F3632" t="s">
        <v>473</v>
      </c>
      <c r="G3632" t="s">
        <v>474</v>
      </c>
      <c r="H3632" t="s">
        <v>475</v>
      </c>
      <c r="I3632" t="s">
        <v>5873</v>
      </c>
      <c r="J3632" t="s">
        <v>375</v>
      </c>
      <c r="K3632">
        <v>461796</v>
      </c>
      <c r="L3632">
        <v>1566495489</v>
      </c>
    </row>
    <row r="3633" spans="1:12" x14ac:dyDescent="0.45">
      <c r="A3633" t="str">
        <f t="shared" si="56"/>
        <v>Calabasas, California, United States</v>
      </c>
      <c r="B3633" t="s">
        <v>5874</v>
      </c>
      <c r="C3633" t="s">
        <v>5874</v>
      </c>
      <c r="D3633">
        <v>34.137500000000003</v>
      </c>
      <c r="E3633">
        <v>-118.66889999999999</v>
      </c>
      <c r="F3633" t="s">
        <v>527</v>
      </c>
      <c r="G3633" t="s">
        <v>528</v>
      </c>
      <c r="H3633" t="s">
        <v>529</v>
      </c>
      <c r="I3633" t="s">
        <v>751</v>
      </c>
      <c r="K3633">
        <v>23853</v>
      </c>
      <c r="L3633">
        <v>1840019234</v>
      </c>
    </row>
    <row r="3634" spans="1:12" x14ac:dyDescent="0.45">
      <c r="A3634" t="str">
        <f t="shared" si="56"/>
        <v>Calabayan, Isabela, Philippines</v>
      </c>
      <c r="B3634" t="s">
        <v>5875</v>
      </c>
      <c r="C3634" t="s">
        <v>5875</v>
      </c>
      <c r="D3634">
        <v>16.7667</v>
      </c>
      <c r="E3634">
        <v>121.7833</v>
      </c>
      <c r="F3634" t="s">
        <v>1370</v>
      </c>
      <c r="G3634" t="s">
        <v>1371</v>
      </c>
      <c r="H3634" t="s">
        <v>1372</v>
      </c>
      <c r="I3634" t="s">
        <v>5876</v>
      </c>
      <c r="K3634">
        <v>129523</v>
      </c>
      <c r="L3634">
        <v>1608955576</v>
      </c>
    </row>
    <row r="3635" spans="1:12" x14ac:dyDescent="0.45">
      <c r="A3635" t="str">
        <f t="shared" si="56"/>
        <v>Calabozo, Guárico, Venezuela</v>
      </c>
      <c r="B3635" t="s">
        <v>5877</v>
      </c>
      <c r="C3635" t="s">
        <v>5877</v>
      </c>
      <c r="D3635">
        <v>8.9219000000000008</v>
      </c>
      <c r="E3635">
        <v>-67.428299999999993</v>
      </c>
      <c r="F3635" t="s">
        <v>699</v>
      </c>
      <c r="G3635" t="s">
        <v>700</v>
      </c>
      <c r="H3635" t="s">
        <v>701</v>
      </c>
      <c r="I3635" t="s">
        <v>1687</v>
      </c>
      <c r="J3635" t="s">
        <v>363</v>
      </c>
      <c r="K3635">
        <v>131989</v>
      </c>
      <c r="L3635">
        <v>1862623441</v>
      </c>
    </row>
    <row r="3636" spans="1:12" x14ac:dyDescent="0.45">
      <c r="A3636" t="str">
        <f t="shared" si="56"/>
        <v>Calafat, Dolj, Romania</v>
      </c>
      <c r="B3636" t="s">
        <v>5878</v>
      </c>
      <c r="C3636" t="s">
        <v>5878</v>
      </c>
      <c r="D3636">
        <v>43.985799999999998</v>
      </c>
      <c r="E3636">
        <v>22.9575</v>
      </c>
      <c r="F3636" t="s">
        <v>662</v>
      </c>
      <c r="G3636" t="s">
        <v>663</v>
      </c>
      <c r="H3636" t="s">
        <v>664</v>
      </c>
      <c r="I3636" t="s">
        <v>5879</v>
      </c>
      <c r="K3636">
        <v>17336</v>
      </c>
      <c r="L3636">
        <v>1642467713</v>
      </c>
    </row>
    <row r="3637" spans="1:12" x14ac:dyDescent="0.45">
      <c r="A3637" t="str">
        <f t="shared" si="56"/>
        <v>Calais, Hauts-de-France, France</v>
      </c>
      <c r="B3637" t="s">
        <v>5880</v>
      </c>
      <c r="C3637" t="s">
        <v>5880</v>
      </c>
      <c r="D3637">
        <v>50.948099999999997</v>
      </c>
      <c r="E3637">
        <v>1.8564000000000001</v>
      </c>
      <c r="F3637" t="s">
        <v>523</v>
      </c>
      <c r="G3637" t="s">
        <v>524</v>
      </c>
      <c r="H3637" t="s">
        <v>525</v>
      </c>
      <c r="I3637" t="s">
        <v>526</v>
      </c>
      <c r="J3637" t="s">
        <v>363</v>
      </c>
      <c r="K3637">
        <v>73911</v>
      </c>
      <c r="L3637">
        <v>1250081128</v>
      </c>
    </row>
    <row r="3638" spans="1:12" x14ac:dyDescent="0.45">
      <c r="A3638" t="str">
        <f t="shared" si="56"/>
        <v>Calama, Antofagasta, Chile</v>
      </c>
      <c r="B3638" t="s">
        <v>5881</v>
      </c>
      <c r="C3638" t="s">
        <v>5881</v>
      </c>
      <c r="D3638">
        <v>-22.462399999999999</v>
      </c>
      <c r="E3638">
        <v>-68.927199999999999</v>
      </c>
      <c r="F3638" t="s">
        <v>1499</v>
      </c>
      <c r="G3638" t="s">
        <v>1500</v>
      </c>
      <c r="H3638" t="s">
        <v>1501</v>
      </c>
      <c r="I3638" t="s">
        <v>2128</v>
      </c>
      <c r="J3638" t="s">
        <v>363</v>
      </c>
      <c r="K3638">
        <v>157575</v>
      </c>
      <c r="L3638">
        <v>1152168074</v>
      </c>
    </row>
    <row r="3639" spans="1:12" x14ac:dyDescent="0.45">
      <c r="A3639" t="str">
        <f t="shared" si="56"/>
        <v>Călan, Hunedoara, Romania</v>
      </c>
      <c r="B3639" t="s">
        <v>5882</v>
      </c>
      <c r="C3639" t="s">
        <v>5883</v>
      </c>
      <c r="D3639">
        <v>45.7361</v>
      </c>
      <c r="E3639">
        <v>23.008600000000001</v>
      </c>
      <c r="F3639" t="s">
        <v>662</v>
      </c>
      <c r="G3639" t="s">
        <v>663</v>
      </c>
      <c r="H3639" t="s">
        <v>664</v>
      </c>
      <c r="I3639" t="s">
        <v>5884</v>
      </c>
      <c r="K3639">
        <v>11279</v>
      </c>
      <c r="L3639">
        <v>1642642024</v>
      </c>
    </row>
    <row r="3640" spans="1:12" x14ac:dyDescent="0.45">
      <c r="A3640" t="str">
        <f t="shared" si="56"/>
        <v>Calapan, Oriental Mindoro, Philippines</v>
      </c>
      <c r="B3640" t="s">
        <v>5885</v>
      </c>
      <c r="C3640" t="s">
        <v>5885</v>
      </c>
      <c r="D3640">
        <v>13.3667</v>
      </c>
      <c r="E3640">
        <v>121.2</v>
      </c>
      <c r="F3640" t="s">
        <v>1370</v>
      </c>
      <c r="G3640" t="s">
        <v>1371</v>
      </c>
      <c r="H3640" t="s">
        <v>1372</v>
      </c>
      <c r="I3640" t="s">
        <v>5886</v>
      </c>
      <c r="J3640" t="s">
        <v>375</v>
      </c>
      <c r="K3640">
        <v>133893</v>
      </c>
      <c r="L3640">
        <v>1608578259</v>
      </c>
    </row>
    <row r="3641" spans="1:12" x14ac:dyDescent="0.45">
      <c r="A3641" t="str">
        <f t="shared" si="56"/>
        <v>Călăraşi, Călăraşi, Romania</v>
      </c>
      <c r="B3641" t="s">
        <v>5494</v>
      </c>
      <c r="C3641" t="s">
        <v>5887</v>
      </c>
      <c r="D3641">
        <v>44.2</v>
      </c>
      <c r="E3641">
        <v>27.333300000000001</v>
      </c>
      <c r="F3641" t="s">
        <v>662</v>
      </c>
      <c r="G3641" t="s">
        <v>663</v>
      </c>
      <c r="H3641" t="s">
        <v>664</v>
      </c>
      <c r="I3641" t="s">
        <v>5494</v>
      </c>
      <c r="J3641" t="s">
        <v>375</v>
      </c>
      <c r="K3641">
        <v>65181</v>
      </c>
      <c r="L3641">
        <v>1642445982</v>
      </c>
    </row>
    <row r="3642" spans="1:12" x14ac:dyDescent="0.45">
      <c r="A3642" t="str">
        <f t="shared" si="56"/>
        <v>Călăraşi, Călăraşi, Moldova</v>
      </c>
      <c r="B3642" t="s">
        <v>5494</v>
      </c>
      <c r="C3642" t="s">
        <v>5887</v>
      </c>
      <c r="D3642">
        <v>47.254399999999997</v>
      </c>
      <c r="E3642">
        <v>28.3081</v>
      </c>
      <c r="F3642" t="s">
        <v>2000</v>
      </c>
      <c r="G3642" t="s">
        <v>2001</v>
      </c>
      <c r="H3642" t="s">
        <v>2002</v>
      </c>
      <c r="I3642" t="s">
        <v>5494</v>
      </c>
      <c r="J3642" t="s">
        <v>375</v>
      </c>
      <c r="K3642">
        <v>10808</v>
      </c>
      <c r="L3642">
        <v>1498598747</v>
      </c>
    </row>
    <row r="3643" spans="1:12" x14ac:dyDescent="0.45">
      <c r="A3643" t="str">
        <f t="shared" si="56"/>
        <v>Calatrava, Litoral, Equatorial Guinea</v>
      </c>
      <c r="B3643" t="s">
        <v>5888</v>
      </c>
      <c r="C3643" t="s">
        <v>5888</v>
      </c>
      <c r="D3643">
        <v>1.1164000000000001</v>
      </c>
      <c r="E3643">
        <v>9.4185999999999996</v>
      </c>
      <c r="F3643" t="s">
        <v>738</v>
      </c>
      <c r="G3643" t="s">
        <v>739</v>
      </c>
      <c r="H3643" t="s">
        <v>740</v>
      </c>
      <c r="I3643" t="s">
        <v>3738</v>
      </c>
      <c r="K3643">
        <v>628</v>
      </c>
      <c r="L3643">
        <v>1226322426</v>
      </c>
    </row>
    <row r="3644" spans="1:12" x14ac:dyDescent="0.45">
      <c r="A3644" t="str">
        <f t="shared" si="56"/>
        <v>Calau, Brandenburg, Germany</v>
      </c>
      <c r="B3644" t="s">
        <v>5889</v>
      </c>
      <c r="C3644" t="s">
        <v>5889</v>
      </c>
      <c r="D3644">
        <v>51.745800000000003</v>
      </c>
      <c r="E3644">
        <v>13.950799999999999</v>
      </c>
      <c r="F3644" t="s">
        <v>438</v>
      </c>
      <c r="G3644" t="s">
        <v>439</v>
      </c>
      <c r="H3644" t="s">
        <v>440</v>
      </c>
      <c r="I3644" t="s">
        <v>1716</v>
      </c>
      <c r="K3644">
        <v>7769</v>
      </c>
      <c r="L3644">
        <v>1276948458</v>
      </c>
    </row>
    <row r="3645" spans="1:12" x14ac:dyDescent="0.45">
      <c r="A3645" t="str">
        <f t="shared" si="56"/>
        <v>Calbayog City, Samar, Philippines</v>
      </c>
      <c r="B3645" t="s">
        <v>5890</v>
      </c>
      <c r="C3645" t="s">
        <v>5890</v>
      </c>
      <c r="D3645">
        <v>12.066700000000001</v>
      </c>
      <c r="E3645">
        <v>124.6</v>
      </c>
      <c r="F3645" t="s">
        <v>1370</v>
      </c>
      <c r="G3645" t="s">
        <v>1371</v>
      </c>
      <c r="H3645" t="s">
        <v>1372</v>
      </c>
      <c r="I3645" t="s">
        <v>5891</v>
      </c>
      <c r="K3645">
        <v>183851</v>
      </c>
      <c r="L3645">
        <v>1608088739</v>
      </c>
    </row>
    <row r="3646" spans="1:12" x14ac:dyDescent="0.45">
      <c r="A3646" t="str">
        <f t="shared" si="56"/>
        <v>Calbe, Saxony-Anhalt, Germany</v>
      </c>
      <c r="B3646" t="s">
        <v>5892</v>
      </c>
      <c r="C3646" t="s">
        <v>5892</v>
      </c>
      <c r="D3646">
        <v>51.903300000000002</v>
      </c>
      <c r="E3646">
        <v>11.7758</v>
      </c>
      <c r="F3646" t="s">
        <v>438</v>
      </c>
      <c r="G3646" t="s">
        <v>439</v>
      </c>
      <c r="H3646" t="s">
        <v>440</v>
      </c>
      <c r="I3646" t="s">
        <v>1611</v>
      </c>
      <c r="K3646">
        <v>8609</v>
      </c>
      <c r="L3646">
        <v>1276644969</v>
      </c>
    </row>
    <row r="3647" spans="1:12" x14ac:dyDescent="0.45">
      <c r="A3647" t="str">
        <f t="shared" si="56"/>
        <v>Calbuco, Los Lagos, Chile</v>
      </c>
      <c r="B3647" t="s">
        <v>5893</v>
      </c>
      <c r="C3647" t="s">
        <v>5893</v>
      </c>
      <c r="D3647">
        <v>-41.7712</v>
      </c>
      <c r="E3647">
        <v>-73.127499999999998</v>
      </c>
      <c r="F3647" t="s">
        <v>1499</v>
      </c>
      <c r="G3647" t="s">
        <v>1500</v>
      </c>
      <c r="H3647" t="s">
        <v>1501</v>
      </c>
      <c r="I3647" t="s">
        <v>1502</v>
      </c>
      <c r="K3647">
        <v>15903</v>
      </c>
      <c r="L3647">
        <v>1152875669</v>
      </c>
    </row>
    <row r="3648" spans="1:12" x14ac:dyDescent="0.45">
      <c r="A3648" t="str">
        <f t="shared" si="56"/>
        <v>Caldas da Rainha, Leiria, Portugal</v>
      </c>
      <c r="B3648" t="s">
        <v>5894</v>
      </c>
      <c r="C3648" t="s">
        <v>5894</v>
      </c>
      <c r="D3648">
        <v>39.4069</v>
      </c>
      <c r="E3648">
        <v>-9.1363000000000003</v>
      </c>
      <c r="F3648" t="s">
        <v>964</v>
      </c>
      <c r="G3648" t="s">
        <v>965</v>
      </c>
      <c r="H3648" t="s">
        <v>966</v>
      </c>
      <c r="I3648" t="s">
        <v>2104</v>
      </c>
      <c r="J3648" t="s">
        <v>363</v>
      </c>
      <c r="K3648">
        <v>51729</v>
      </c>
      <c r="L3648">
        <v>1620164622</v>
      </c>
    </row>
    <row r="3649" spans="1:12" x14ac:dyDescent="0.45">
      <c r="A3649" t="str">
        <f t="shared" si="56"/>
        <v>Caldera, Atacama, Chile</v>
      </c>
      <c r="B3649" t="s">
        <v>5895</v>
      </c>
      <c r="C3649" t="s">
        <v>5895</v>
      </c>
      <c r="D3649">
        <v>-27.069600000000001</v>
      </c>
      <c r="E3649">
        <v>-70.83</v>
      </c>
      <c r="F3649" t="s">
        <v>1499</v>
      </c>
      <c r="G3649" t="s">
        <v>1500</v>
      </c>
      <c r="H3649" t="s">
        <v>1501</v>
      </c>
      <c r="I3649" t="s">
        <v>5896</v>
      </c>
      <c r="K3649">
        <v>10259</v>
      </c>
      <c r="L3649">
        <v>1152916235</v>
      </c>
    </row>
    <row r="3650" spans="1:12" x14ac:dyDescent="0.45">
      <c r="A3650" t="str">
        <f t="shared" si="56"/>
        <v>Calderitas, Quintana Roo, Mexico</v>
      </c>
      <c r="B3650" t="s">
        <v>5897</v>
      </c>
      <c r="C3650" t="s">
        <v>5897</v>
      </c>
      <c r="D3650">
        <v>18.554400000000001</v>
      </c>
      <c r="E3650">
        <v>-88.258300000000006</v>
      </c>
      <c r="F3650" t="s">
        <v>516</v>
      </c>
      <c r="G3650" t="s">
        <v>517</v>
      </c>
      <c r="H3650" t="s">
        <v>518</v>
      </c>
      <c r="I3650" t="s">
        <v>2940</v>
      </c>
      <c r="K3650">
        <v>5326</v>
      </c>
      <c r="L3650">
        <v>1484192062</v>
      </c>
    </row>
    <row r="3651" spans="1:12" x14ac:dyDescent="0.45">
      <c r="A3651" t="str">
        <f t="shared" ref="A3651:A3714" si="57">CONCATENATE(B3651,", ",I3651,", ",F3651)</f>
        <v>Caldicot, Monmouthshire, United Kingdom</v>
      </c>
      <c r="B3651" t="s">
        <v>5898</v>
      </c>
      <c r="C3651" t="s">
        <v>5898</v>
      </c>
      <c r="D3651">
        <v>51.591000000000001</v>
      </c>
      <c r="E3651">
        <v>-2.7492000000000001</v>
      </c>
      <c r="F3651" t="s">
        <v>533</v>
      </c>
      <c r="G3651" t="s">
        <v>534</v>
      </c>
      <c r="H3651" t="s">
        <v>535</v>
      </c>
      <c r="I3651" t="s">
        <v>588</v>
      </c>
      <c r="K3651">
        <v>12230</v>
      </c>
      <c r="L3651">
        <v>1826366288</v>
      </c>
    </row>
    <row r="3652" spans="1:12" x14ac:dyDescent="0.45">
      <c r="A3652" t="str">
        <f t="shared" si="57"/>
        <v>Çaldıran, Van, Turkey</v>
      </c>
      <c r="B3652" t="s">
        <v>5899</v>
      </c>
      <c r="C3652" t="s">
        <v>5900</v>
      </c>
      <c r="D3652">
        <v>39.1419</v>
      </c>
      <c r="E3652">
        <v>43.913899999999998</v>
      </c>
      <c r="F3652" t="s">
        <v>803</v>
      </c>
      <c r="G3652" t="s">
        <v>804</v>
      </c>
      <c r="H3652" t="s">
        <v>805</v>
      </c>
      <c r="I3652" t="s">
        <v>5901</v>
      </c>
      <c r="J3652" t="s">
        <v>363</v>
      </c>
      <c r="K3652">
        <v>63013</v>
      </c>
      <c r="L3652">
        <v>1792259607</v>
      </c>
    </row>
    <row r="3653" spans="1:12" x14ac:dyDescent="0.45">
      <c r="A3653" t="str">
        <f t="shared" si="57"/>
        <v>Caldwell, New Jersey, United States</v>
      </c>
      <c r="B3653" t="s">
        <v>5902</v>
      </c>
      <c r="C3653" t="s">
        <v>5902</v>
      </c>
      <c r="D3653">
        <v>40.838999999999999</v>
      </c>
      <c r="E3653">
        <v>-74.277600000000007</v>
      </c>
      <c r="F3653" t="s">
        <v>527</v>
      </c>
      <c r="G3653" t="s">
        <v>528</v>
      </c>
      <c r="H3653" t="s">
        <v>529</v>
      </c>
      <c r="I3653" t="s">
        <v>584</v>
      </c>
      <c r="K3653">
        <v>7941</v>
      </c>
      <c r="L3653">
        <v>1840005354</v>
      </c>
    </row>
    <row r="3654" spans="1:12" x14ac:dyDescent="0.45">
      <c r="A3654" t="str">
        <f t="shared" si="57"/>
        <v>Caldwell, Idaho, United States</v>
      </c>
      <c r="B3654" t="s">
        <v>5902</v>
      </c>
      <c r="C3654" t="s">
        <v>5902</v>
      </c>
      <c r="D3654">
        <v>43.645299999999999</v>
      </c>
      <c r="E3654">
        <v>-116.6591</v>
      </c>
      <c r="F3654" t="s">
        <v>527</v>
      </c>
      <c r="G3654" t="s">
        <v>528</v>
      </c>
      <c r="H3654" t="s">
        <v>529</v>
      </c>
      <c r="I3654" t="s">
        <v>1859</v>
      </c>
      <c r="K3654">
        <v>58481</v>
      </c>
      <c r="L3654">
        <v>1840018641</v>
      </c>
    </row>
    <row r="3655" spans="1:12" x14ac:dyDescent="0.45">
      <c r="A3655" t="str">
        <f t="shared" si="57"/>
        <v>Caldwell, Ohio, United States</v>
      </c>
      <c r="B3655" t="s">
        <v>5902</v>
      </c>
      <c r="C3655" t="s">
        <v>5902</v>
      </c>
      <c r="D3655">
        <v>39.746699999999997</v>
      </c>
      <c r="E3655">
        <v>-81.512699999999995</v>
      </c>
      <c r="F3655" t="s">
        <v>527</v>
      </c>
      <c r="G3655" t="s">
        <v>528</v>
      </c>
      <c r="H3655" t="s">
        <v>529</v>
      </c>
      <c r="I3655" t="s">
        <v>796</v>
      </c>
      <c r="K3655">
        <v>5374</v>
      </c>
      <c r="L3655">
        <v>1840010565</v>
      </c>
    </row>
    <row r="3656" spans="1:12" x14ac:dyDescent="0.45">
      <c r="A3656" t="str">
        <f t="shared" si="57"/>
        <v>Caledon, Ontario, Canada</v>
      </c>
      <c r="B3656" t="s">
        <v>5903</v>
      </c>
      <c r="C3656" t="s">
        <v>5903</v>
      </c>
      <c r="D3656">
        <v>43.866700000000002</v>
      </c>
      <c r="E3656">
        <v>-79.866699999999994</v>
      </c>
      <c r="F3656" t="s">
        <v>538</v>
      </c>
      <c r="G3656" t="s">
        <v>539</v>
      </c>
      <c r="H3656" t="s">
        <v>540</v>
      </c>
      <c r="I3656" t="s">
        <v>854</v>
      </c>
      <c r="K3656">
        <v>66502</v>
      </c>
      <c r="L3656">
        <v>1124070007</v>
      </c>
    </row>
    <row r="3657" spans="1:12" x14ac:dyDescent="0.45">
      <c r="A3657" t="str">
        <f t="shared" si="57"/>
        <v>Caledon, Western Cape, South Africa</v>
      </c>
      <c r="B3657" t="s">
        <v>5903</v>
      </c>
      <c r="C3657" t="s">
        <v>5903</v>
      </c>
      <c r="D3657">
        <v>-34.229999999999997</v>
      </c>
      <c r="E3657">
        <v>19.4283</v>
      </c>
      <c r="F3657" t="s">
        <v>1433</v>
      </c>
      <c r="G3657" t="s">
        <v>1434</v>
      </c>
      <c r="H3657" t="s">
        <v>1435</v>
      </c>
      <c r="I3657" t="s">
        <v>3880</v>
      </c>
      <c r="K3657">
        <v>13020</v>
      </c>
      <c r="L3657">
        <v>1710038887</v>
      </c>
    </row>
    <row r="3658" spans="1:12" x14ac:dyDescent="0.45">
      <c r="A3658" t="str">
        <f t="shared" si="57"/>
        <v>Caledonia, Wisconsin, United States</v>
      </c>
      <c r="B3658" t="s">
        <v>5904</v>
      </c>
      <c r="C3658" t="s">
        <v>5904</v>
      </c>
      <c r="D3658">
        <v>42.7986</v>
      </c>
      <c r="E3658">
        <v>-87.876199999999997</v>
      </c>
      <c r="F3658" t="s">
        <v>527</v>
      </c>
      <c r="G3658" t="s">
        <v>528</v>
      </c>
      <c r="H3658" t="s">
        <v>529</v>
      </c>
      <c r="I3658" t="s">
        <v>1608</v>
      </c>
      <c r="K3658">
        <v>25277</v>
      </c>
      <c r="L3658">
        <v>1840010091</v>
      </c>
    </row>
    <row r="3659" spans="1:12" x14ac:dyDescent="0.45">
      <c r="A3659" t="str">
        <f t="shared" si="57"/>
        <v>Calenga, Bié, Angola</v>
      </c>
      <c r="B3659" t="s">
        <v>5905</v>
      </c>
      <c r="C3659" t="s">
        <v>5905</v>
      </c>
      <c r="D3659">
        <v>-11.319599999999999</v>
      </c>
      <c r="E3659">
        <v>16.2</v>
      </c>
      <c r="F3659" t="s">
        <v>1806</v>
      </c>
      <c r="G3659" t="s">
        <v>1807</v>
      </c>
      <c r="H3659" t="s">
        <v>1808</v>
      </c>
      <c r="I3659" t="s">
        <v>5906</v>
      </c>
      <c r="K3659">
        <v>531</v>
      </c>
      <c r="L3659">
        <v>1024822780</v>
      </c>
    </row>
    <row r="3660" spans="1:12" x14ac:dyDescent="0.45">
      <c r="A3660" t="str">
        <f t="shared" si="57"/>
        <v>Calera, Alabama, United States</v>
      </c>
      <c r="B3660" t="s">
        <v>5907</v>
      </c>
      <c r="C3660" t="s">
        <v>5907</v>
      </c>
      <c r="D3660">
        <v>33.124899999999997</v>
      </c>
      <c r="E3660">
        <v>-86.745000000000005</v>
      </c>
      <c r="F3660" t="s">
        <v>527</v>
      </c>
      <c r="G3660" t="s">
        <v>528</v>
      </c>
      <c r="H3660" t="s">
        <v>529</v>
      </c>
      <c r="I3660" t="s">
        <v>1368</v>
      </c>
      <c r="K3660">
        <v>14717</v>
      </c>
      <c r="L3660">
        <v>1840013757</v>
      </c>
    </row>
    <row r="3661" spans="1:12" x14ac:dyDescent="0.45">
      <c r="A3661" t="str">
        <f t="shared" si="57"/>
        <v>Caleta Olivia, Santa Cruz, Argentina</v>
      </c>
      <c r="B3661" t="s">
        <v>5908</v>
      </c>
      <c r="C3661" t="s">
        <v>5908</v>
      </c>
      <c r="D3661">
        <v>-46.433300000000003</v>
      </c>
      <c r="E3661">
        <v>-67.533299999999997</v>
      </c>
      <c r="F3661" t="s">
        <v>648</v>
      </c>
      <c r="G3661" t="s">
        <v>649</v>
      </c>
      <c r="H3661" t="s">
        <v>650</v>
      </c>
      <c r="I3661" t="s">
        <v>2532</v>
      </c>
      <c r="K3661">
        <v>51733</v>
      </c>
      <c r="L3661">
        <v>1032563209</v>
      </c>
    </row>
    <row r="3662" spans="1:12" x14ac:dyDescent="0.45">
      <c r="A3662" t="str">
        <f t="shared" si="57"/>
        <v>Calexico, California, United States</v>
      </c>
      <c r="B3662" t="s">
        <v>5909</v>
      </c>
      <c r="C3662" t="s">
        <v>5909</v>
      </c>
      <c r="D3662">
        <v>32.684899999999999</v>
      </c>
      <c r="E3662">
        <v>-115.4944</v>
      </c>
      <c r="F3662" t="s">
        <v>527</v>
      </c>
      <c r="G3662" t="s">
        <v>528</v>
      </c>
      <c r="H3662" t="s">
        <v>529</v>
      </c>
      <c r="I3662" t="s">
        <v>751</v>
      </c>
      <c r="K3662">
        <v>39825</v>
      </c>
      <c r="L3662">
        <v>1840019379</v>
      </c>
    </row>
    <row r="3663" spans="1:12" x14ac:dyDescent="0.45">
      <c r="A3663" t="str">
        <f t="shared" si="57"/>
        <v>Calgary, Alberta, Canada</v>
      </c>
      <c r="B3663" t="s">
        <v>5910</v>
      </c>
      <c r="C3663" t="s">
        <v>5910</v>
      </c>
      <c r="D3663">
        <v>51.05</v>
      </c>
      <c r="E3663">
        <v>-114.0667</v>
      </c>
      <c r="F3663" t="s">
        <v>538</v>
      </c>
      <c r="G3663" t="s">
        <v>539</v>
      </c>
      <c r="H3663" t="s">
        <v>540</v>
      </c>
      <c r="I3663" t="s">
        <v>1070</v>
      </c>
      <c r="K3663">
        <v>1239220</v>
      </c>
      <c r="L3663">
        <v>1124690423</v>
      </c>
    </row>
    <row r="3664" spans="1:12" x14ac:dyDescent="0.45">
      <c r="A3664" t="str">
        <f t="shared" si="57"/>
        <v>Calheta, Madeira, Portugal</v>
      </c>
      <c r="B3664" t="s">
        <v>5911</v>
      </c>
      <c r="C3664" t="s">
        <v>5911</v>
      </c>
      <c r="D3664">
        <v>32.7333</v>
      </c>
      <c r="E3664">
        <v>-17.166699999999999</v>
      </c>
      <c r="F3664" t="s">
        <v>964</v>
      </c>
      <c r="G3664" t="s">
        <v>965</v>
      </c>
      <c r="H3664" t="s">
        <v>966</v>
      </c>
      <c r="I3664" t="s">
        <v>5912</v>
      </c>
      <c r="K3664">
        <v>11521</v>
      </c>
      <c r="L3664">
        <v>1620158427</v>
      </c>
    </row>
    <row r="3665" spans="1:12" x14ac:dyDescent="0.45">
      <c r="A3665" t="str">
        <f t="shared" si="57"/>
        <v>Calheta de São Miguel, São Miguel, Cabo Verde</v>
      </c>
      <c r="B3665" t="s">
        <v>5913</v>
      </c>
      <c r="C3665" t="s">
        <v>5914</v>
      </c>
      <c r="D3665">
        <v>15.1875</v>
      </c>
      <c r="E3665">
        <v>-23.591699999999999</v>
      </c>
      <c r="F3665" t="s">
        <v>2607</v>
      </c>
      <c r="G3665" t="s">
        <v>2608</v>
      </c>
      <c r="H3665" t="s">
        <v>2609</v>
      </c>
      <c r="I3665" t="s">
        <v>5915</v>
      </c>
      <c r="J3665" t="s">
        <v>375</v>
      </c>
      <c r="K3665">
        <v>4123</v>
      </c>
      <c r="L3665">
        <v>1132750609</v>
      </c>
    </row>
    <row r="3666" spans="1:12" x14ac:dyDescent="0.45">
      <c r="A3666" t="str">
        <f t="shared" si="57"/>
        <v>Calhoun, Georgia, United States</v>
      </c>
      <c r="B3666" t="s">
        <v>5916</v>
      </c>
      <c r="C3666" t="s">
        <v>5916</v>
      </c>
      <c r="D3666">
        <v>34.491799999999998</v>
      </c>
      <c r="E3666">
        <v>-84.939099999999996</v>
      </c>
      <c r="F3666" t="s">
        <v>527</v>
      </c>
      <c r="G3666" t="s">
        <v>528</v>
      </c>
      <c r="H3666" t="s">
        <v>529</v>
      </c>
      <c r="I3666" t="s">
        <v>760</v>
      </c>
      <c r="K3666">
        <v>34754</v>
      </c>
      <c r="L3666">
        <v>1840013596</v>
      </c>
    </row>
    <row r="3667" spans="1:12" x14ac:dyDescent="0.45">
      <c r="A3667" t="str">
        <f t="shared" si="57"/>
        <v>Cali, Valle del Cauca, Colombia</v>
      </c>
      <c r="B3667" t="s">
        <v>5917</v>
      </c>
      <c r="C3667" t="s">
        <v>5917</v>
      </c>
      <c r="D3667">
        <v>3.44</v>
      </c>
      <c r="E3667">
        <v>-76.5197</v>
      </c>
      <c r="F3667" t="s">
        <v>2291</v>
      </c>
      <c r="G3667" t="s">
        <v>2292</v>
      </c>
      <c r="H3667" t="s">
        <v>2293</v>
      </c>
      <c r="I3667" t="s">
        <v>5505</v>
      </c>
      <c r="J3667" t="s">
        <v>375</v>
      </c>
      <c r="K3667">
        <v>2471474</v>
      </c>
      <c r="L3667">
        <v>1170417589</v>
      </c>
    </row>
    <row r="3668" spans="1:12" x14ac:dyDescent="0.45">
      <c r="A3668" t="str">
        <f t="shared" si="57"/>
        <v>Calicut, Kerala, India</v>
      </c>
      <c r="B3668" t="s">
        <v>5918</v>
      </c>
      <c r="C3668" t="s">
        <v>5918</v>
      </c>
      <c r="D3668">
        <v>11.25</v>
      </c>
      <c r="E3668">
        <v>75.7667</v>
      </c>
      <c r="F3668" t="s">
        <v>623</v>
      </c>
      <c r="G3668" t="s">
        <v>624</v>
      </c>
      <c r="H3668" t="s">
        <v>625</v>
      </c>
      <c r="I3668" t="s">
        <v>1597</v>
      </c>
      <c r="J3668" t="s">
        <v>363</v>
      </c>
      <c r="K3668">
        <v>431560</v>
      </c>
      <c r="L3668">
        <v>1356010401</v>
      </c>
    </row>
    <row r="3669" spans="1:12" x14ac:dyDescent="0.45">
      <c r="A3669" t="str">
        <f t="shared" si="57"/>
        <v>California, Maryland, United States</v>
      </c>
      <c r="B3669" t="s">
        <v>751</v>
      </c>
      <c r="C3669" t="s">
        <v>751</v>
      </c>
      <c r="D3669">
        <v>38.296900000000001</v>
      </c>
      <c r="E3669">
        <v>-76.494900000000001</v>
      </c>
      <c r="F3669" t="s">
        <v>527</v>
      </c>
      <c r="G3669" t="s">
        <v>528</v>
      </c>
      <c r="H3669" t="s">
        <v>529</v>
      </c>
      <c r="I3669" t="s">
        <v>585</v>
      </c>
      <c r="K3669">
        <v>14298</v>
      </c>
      <c r="L3669">
        <v>1840006228</v>
      </c>
    </row>
    <row r="3670" spans="1:12" x14ac:dyDescent="0.45">
      <c r="A3670" t="str">
        <f t="shared" si="57"/>
        <v>California, Pennsylvania, United States</v>
      </c>
      <c r="B3670" t="s">
        <v>751</v>
      </c>
      <c r="C3670" t="s">
        <v>751</v>
      </c>
      <c r="D3670">
        <v>40.069200000000002</v>
      </c>
      <c r="E3670">
        <v>-79.915199999999999</v>
      </c>
      <c r="F3670" t="s">
        <v>527</v>
      </c>
      <c r="G3670" t="s">
        <v>528</v>
      </c>
      <c r="H3670" t="s">
        <v>529</v>
      </c>
      <c r="I3670" t="s">
        <v>617</v>
      </c>
      <c r="K3670">
        <v>6276</v>
      </c>
      <c r="L3670">
        <v>1840003642</v>
      </c>
    </row>
    <row r="3671" spans="1:12" x14ac:dyDescent="0.45">
      <c r="A3671" t="str">
        <f t="shared" si="57"/>
        <v>California City, California, United States</v>
      </c>
      <c r="B3671" t="s">
        <v>5919</v>
      </c>
      <c r="C3671" t="s">
        <v>5919</v>
      </c>
      <c r="D3671">
        <v>35.157800000000002</v>
      </c>
      <c r="E3671">
        <v>-117.8721</v>
      </c>
      <c r="F3671" t="s">
        <v>527</v>
      </c>
      <c r="G3671" t="s">
        <v>528</v>
      </c>
      <c r="H3671" t="s">
        <v>529</v>
      </c>
      <c r="I3671" t="s">
        <v>751</v>
      </c>
      <c r="K3671">
        <v>10968</v>
      </c>
      <c r="L3671">
        <v>1840019149</v>
      </c>
    </row>
    <row r="3672" spans="1:12" x14ac:dyDescent="0.45">
      <c r="A3672" t="str">
        <f t="shared" si="57"/>
        <v>Călimăneşti, Vâlcea, Romania</v>
      </c>
      <c r="B3672" t="s">
        <v>5920</v>
      </c>
      <c r="C3672" t="s">
        <v>5921</v>
      </c>
      <c r="D3672">
        <v>45.239199999999997</v>
      </c>
      <c r="E3672">
        <v>24.343299999999999</v>
      </c>
      <c r="F3672" t="s">
        <v>662</v>
      </c>
      <c r="G3672" t="s">
        <v>663</v>
      </c>
      <c r="H3672" t="s">
        <v>664</v>
      </c>
      <c r="I3672" t="s">
        <v>2915</v>
      </c>
      <c r="K3672">
        <v>7622</v>
      </c>
      <c r="L3672">
        <v>1642632000</v>
      </c>
    </row>
    <row r="3673" spans="1:12" x14ac:dyDescent="0.45">
      <c r="A3673" t="str">
        <f t="shared" si="57"/>
        <v>Calimaya, México, Mexico</v>
      </c>
      <c r="B3673" t="s">
        <v>5922</v>
      </c>
      <c r="C3673" t="s">
        <v>5922</v>
      </c>
      <c r="D3673">
        <v>19.160799999999998</v>
      </c>
      <c r="E3673">
        <v>-99.617199999999997</v>
      </c>
      <c r="F3673" t="s">
        <v>516</v>
      </c>
      <c r="G3673" t="s">
        <v>517</v>
      </c>
      <c r="H3673" t="s">
        <v>518</v>
      </c>
      <c r="I3673" t="s">
        <v>689</v>
      </c>
      <c r="J3673" t="s">
        <v>363</v>
      </c>
      <c r="K3673">
        <v>47033</v>
      </c>
      <c r="L3673">
        <v>1484137559</v>
      </c>
    </row>
    <row r="3674" spans="1:12" x14ac:dyDescent="0.45">
      <c r="A3674" t="str">
        <f t="shared" si="57"/>
        <v>Calimesa, California, United States</v>
      </c>
      <c r="B3674" t="s">
        <v>5923</v>
      </c>
      <c r="C3674" t="s">
        <v>5923</v>
      </c>
      <c r="D3674">
        <v>33.987400000000001</v>
      </c>
      <c r="E3674">
        <v>-117.05419999999999</v>
      </c>
      <c r="F3674" t="s">
        <v>527</v>
      </c>
      <c r="G3674" t="s">
        <v>528</v>
      </c>
      <c r="H3674" t="s">
        <v>529</v>
      </c>
      <c r="I3674" t="s">
        <v>751</v>
      </c>
      <c r="K3674">
        <v>9160</v>
      </c>
      <c r="L3674">
        <v>1840019300</v>
      </c>
    </row>
    <row r="3675" spans="1:12" x14ac:dyDescent="0.45">
      <c r="A3675" t="str">
        <f t="shared" si="57"/>
        <v>Calipatria, California, United States</v>
      </c>
      <c r="B3675" t="s">
        <v>5924</v>
      </c>
      <c r="C3675" t="s">
        <v>5924</v>
      </c>
      <c r="D3675">
        <v>33.149299999999997</v>
      </c>
      <c r="E3675">
        <v>-115.5056</v>
      </c>
      <c r="F3675" t="s">
        <v>527</v>
      </c>
      <c r="G3675" t="s">
        <v>528</v>
      </c>
      <c r="H3675" t="s">
        <v>529</v>
      </c>
      <c r="I3675" t="s">
        <v>751</v>
      </c>
      <c r="K3675">
        <v>7114</v>
      </c>
      <c r="L3675">
        <v>1840019380</v>
      </c>
    </row>
    <row r="3676" spans="1:12" x14ac:dyDescent="0.45">
      <c r="A3676" t="str">
        <f t="shared" si="57"/>
        <v>Calistoga, California, United States</v>
      </c>
      <c r="B3676" t="s">
        <v>5925</v>
      </c>
      <c r="C3676" t="s">
        <v>5925</v>
      </c>
      <c r="D3676">
        <v>38.581800000000001</v>
      </c>
      <c r="E3676">
        <v>-122.58240000000001</v>
      </c>
      <c r="F3676" t="s">
        <v>527</v>
      </c>
      <c r="G3676" t="s">
        <v>528</v>
      </c>
      <c r="H3676" t="s">
        <v>529</v>
      </c>
      <c r="I3676" t="s">
        <v>751</v>
      </c>
      <c r="K3676">
        <v>5247</v>
      </c>
      <c r="L3676">
        <v>1840018835</v>
      </c>
    </row>
    <row r="3677" spans="1:12" x14ac:dyDescent="0.45">
      <c r="A3677" t="str">
        <f t="shared" si="57"/>
        <v>Calkiní, Campeche, Mexico</v>
      </c>
      <c r="B3677" t="s">
        <v>5926</v>
      </c>
      <c r="C3677" t="s">
        <v>5927</v>
      </c>
      <c r="D3677">
        <v>20.366700000000002</v>
      </c>
      <c r="E3677">
        <v>-90.05</v>
      </c>
      <c r="F3677" t="s">
        <v>516</v>
      </c>
      <c r="G3677" t="s">
        <v>517</v>
      </c>
      <c r="H3677" t="s">
        <v>518</v>
      </c>
      <c r="I3677" t="s">
        <v>3897</v>
      </c>
      <c r="J3677" t="s">
        <v>363</v>
      </c>
      <c r="K3677">
        <v>14934</v>
      </c>
      <c r="L3677">
        <v>1484329915</v>
      </c>
    </row>
    <row r="3678" spans="1:12" x14ac:dyDescent="0.45">
      <c r="A3678" t="str">
        <f t="shared" si="57"/>
        <v>Callao, Callao, Peru</v>
      </c>
      <c r="B3678" t="s">
        <v>5928</v>
      </c>
      <c r="C3678" t="s">
        <v>5928</v>
      </c>
      <c r="D3678">
        <v>-12.0611</v>
      </c>
      <c r="E3678">
        <v>-77.133300000000006</v>
      </c>
      <c r="F3678" t="s">
        <v>506</v>
      </c>
      <c r="G3678" t="s">
        <v>507</v>
      </c>
      <c r="H3678" t="s">
        <v>508</v>
      </c>
      <c r="I3678" t="s">
        <v>5928</v>
      </c>
      <c r="J3678" t="s">
        <v>375</v>
      </c>
      <c r="K3678">
        <v>1129854</v>
      </c>
      <c r="L3678">
        <v>1604422141</v>
      </c>
    </row>
    <row r="3679" spans="1:12" x14ac:dyDescent="0.45">
      <c r="A3679" t="str">
        <f t="shared" si="57"/>
        <v>Callaway, Florida, United States</v>
      </c>
      <c r="B3679" t="s">
        <v>5929</v>
      </c>
      <c r="C3679" t="s">
        <v>5929</v>
      </c>
      <c r="D3679">
        <v>30.134799999999998</v>
      </c>
      <c r="E3679">
        <v>-85.556799999999996</v>
      </c>
      <c r="F3679" t="s">
        <v>527</v>
      </c>
      <c r="G3679" t="s">
        <v>528</v>
      </c>
      <c r="H3679" t="s">
        <v>529</v>
      </c>
      <c r="I3679" t="s">
        <v>1375</v>
      </c>
      <c r="K3679">
        <v>14060</v>
      </c>
      <c r="L3679">
        <v>1840013958</v>
      </c>
    </row>
    <row r="3680" spans="1:12" x14ac:dyDescent="0.45">
      <c r="A3680" t="str">
        <f t="shared" si="57"/>
        <v>Callington, Cornwall, United Kingdom</v>
      </c>
      <c r="B3680" t="s">
        <v>5930</v>
      </c>
      <c r="C3680" t="s">
        <v>5930</v>
      </c>
      <c r="D3680">
        <v>50.503</v>
      </c>
      <c r="E3680">
        <v>-4.3159999999999998</v>
      </c>
      <c r="F3680" t="s">
        <v>533</v>
      </c>
      <c r="G3680" t="s">
        <v>534</v>
      </c>
      <c r="H3680" t="s">
        <v>535</v>
      </c>
      <c r="I3680" t="s">
        <v>4783</v>
      </c>
      <c r="K3680">
        <v>5786</v>
      </c>
      <c r="L3680">
        <v>1826196022</v>
      </c>
    </row>
    <row r="3681" spans="1:12" x14ac:dyDescent="0.45">
      <c r="A3681" t="str">
        <f t="shared" si="57"/>
        <v>Caln, Pennsylvania, United States</v>
      </c>
      <c r="B3681" t="s">
        <v>5931</v>
      </c>
      <c r="C3681" t="s">
        <v>5931</v>
      </c>
      <c r="D3681">
        <v>40.001399999999997</v>
      </c>
      <c r="E3681">
        <v>-75.761799999999994</v>
      </c>
      <c r="F3681" t="s">
        <v>527</v>
      </c>
      <c r="G3681" t="s">
        <v>528</v>
      </c>
      <c r="H3681" t="s">
        <v>529</v>
      </c>
      <c r="I3681" t="s">
        <v>617</v>
      </c>
      <c r="K3681">
        <v>14198</v>
      </c>
      <c r="L3681">
        <v>1840034888</v>
      </c>
    </row>
    <row r="3682" spans="1:12" x14ac:dyDescent="0.45">
      <c r="A3682" t="str">
        <f t="shared" si="57"/>
        <v>Calnali, Hidalgo, Mexico</v>
      </c>
      <c r="B3682" t="s">
        <v>5932</v>
      </c>
      <c r="C3682" t="s">
        <v>5932</v>
      </c>
      <c r="D3682">
        <v>20.9</v>
      </c>
      <c r="E3682">
        <v>-98.583299999999994</v>
      </c>
      <c r="F3682" t="s">
        <v>516</v>
      </c>
      <c r="G3682" t="s">
        <v>517</v>
      </c>
      <c r="H3682" t="s">
        <v>518</v>
      </c>
      <c r="I3682" t="s">
        <v>705</v>
      </c>
      <c r="K3682">
        <v>17163</v>
      </c>
      <c r="L3682">
        <v>1484014196</v>
      </c>
    </row>
    <row r="3683" spans="1:12" x14ac:dyDescent="0.45">
      <c r="A3683" t="str">
        <f t="shared" si="57"/>
        <v>Calne, Wiltshire, United Kingdom</v>
      </c>
      <c r="B3683" t="s">
        <v>5933</v>
      </c>
      <c r="C3683" t="s">
        <v>5933</v>
      </c>
      <c r="D3683">
        <v>51.438000000000002</v>
      </c>
      <c r="E3683">
        <v>-2.0049999999999999</v>
      </c>
      <c r="F3683" t="s">
        <v>533</v>
      </c>
      <c r="G3683" t="s">
        <v>534</v>
      </c>
      <c r="H3683" t="s">
        <v>535</v>
      </c>
      <c r="I3683" t="s">
        <v>1832</v>
      </c>
      <c r="K3683">
        <v>17274</v>
      </c>
      <c r="L3683">
        <v>1826645118</v>
      </c>
    </row>
    <row r="3684" spans="1:12" x14ac:dyDescent="0.45">
      <c r="A3684" t="str">
        <f t="shared" si="57"/>
        <v>Caloocan City, Caloocan, Philippines</v>
      </c>
      <c r="B3684" t="s">
        <v>5934</v>
      </c>
      <c r="C3684" t="s">
        <v>5934</v>
      </c>
      <c r="D3684">
        <v>14.65</v>
      </c>
      <c r="E3684">
        <v>120.9667</v>
      </c>
      <c r="F3684" t="s">
        <v>1370</v>
      </c>
      <c r="G3684" t="s">
        <v>1371</v>
      </c>
      <c r="H3684" t="s">
        <v>1372</v>
      </c>
      <c r="I3684" t="s">
        <v>5935</v>
      </c>
      <c r="J3684" t="s">
        <v>375</v>
      </c>
      <c r="K3684">
        <v>1583978</v>
      </c>
      <c r="L3684">
        <v>1608897690</v>
      </c>
    </row>
    <row r="3685" spans="1:12" x14ac:dyDescent="0.45">
      <c r="A3685" t="str">
        <f t="shared" si="57"/>
        <v>Caloundra, Queensland, Australia</v>
      </c>
      <c r="B3685" t="s">
        <v>5936</v>
      </c>
      <c r="C3685" t="s">
        <v>5936</v>
      </c>
      <c r="D3685">
        <v>-26.7986</v>
      </c>
      <c r="E3685">
        <v>153.12889999999999</v>
      </c>
      <c r="F3685" t="s">
        <v>827</v>
      </c>
      <c r="G3685" t="s">
        <v>828</v>
      </c>
      <c r="H3685" t="s">
        <v>829</v>
      </c>
      <c r="I3685" t="s">
        <v>1956</v>
      </c>
      <c r="K3685">
        <v>41293</v>
      </c>
      <c r="L3685">
        <v>1036266942</v>
      </c>
    </row>
    <row r="3686" spans="1:12" x14ac:dyDescent="0.45">
      <c r="A3686" t="str">
        <f t="shared" si="57"/>
        <v>Calpulalpan, Hidalgo, Mexico</v>
      </c>
      <c r="B3686" t="s">
        <v>5937</v>
      </c>
      <c r="C3686" t="s">
        <v>5937</v>
      </c>
      <c r="D3686">
        <v>19.5869</v>
      </c>
      <c r="E3686">
        <v>-98.568299999999994</v>
      </c>
      <c r="F3686" t="s">
        <v>516</v>
      </c>
      <c r="G3686" t="s">
        <v>517</v>
      </c>
      <c r="H3686" t="s">
        <v>518</v>
      </c>
      <c r="I3686" t="s">
        <v>705</v>
      </c>
      <c r="J3686" t="s">
        <v>363</v>
      </c>
      <c r="K3686">
        <v>33263</v>
      </c>
      <c r="L3686">
        <v>1484814346</v>
      </c>
    </row>
    <row r="3687" spans="1:12" x14ac:dyDescent="0.45">
      <c r="A3687" t="str">
        <f t="shared" si="57"/>
        <v>Calstock, Devon, United Kingdom</v>
      </c>
      <c r="B3687" t="s">
        <v>5938</v>
      </c>
      <c r="C3687" t="s">
        <v>5938</v>
      </c>
      <c r="D3687">
        <v>50.497</v>
      </c>
      <c r="E3687">
        <v>-4.21</v>
      </c>
      <c r="F3687" t="s">
        <v>533</v>
      </c>
      <c r="G3687" t="s">
        <v>534</v>
      </c>
      <c r="H3687" t="s">
        <v>535</v>
      </c>
      <c r="I3687" t="s">
        <v>2806</v>
      </c>
      <c r="K3687">
        <v>6253</v>
      </c>
      <c r="L3687">
        <v>1826405766</v>
      </c>
    </row>
    <row r="3688" spans="1:12" x14ac:dyDescent="0.45">
      <c r="A3688" t="str">
        <f t="shared" si="57"/>
        <v>Caluire-et-Cuire, Auvergne-Rhône-Alpes, France</v>
      </c>
      <c r="B3688" t="s">
        <v>5939</v>
      </c>
      <c r="C3688" t="s">
        <v>5939</v>
      </c>
      <c r="D3688">
        <v>45.795299999999997</v>
      </c>
      <c r="E3688">
        <v>4.8472</v>
      </c>
      <c r="F3688" t="s">
        <v>523</v>
      </c>
      <c r="G3688" t="s">
        <v>524</v>
      </c>
      <c r="H3688" t="s">
        <v>525</v>
      </c>
      <c r="I3688" t="s">
        <v>1080</v>
      </c>
      <c r="K3688">
        <v>43187</v>
      </c>
      <c r="L3688">
        <v>1250073067</v>
      </c>
    </row>
    <row r="3689" spans="1:12" x14ac:dyDescent="0.45">
      <c r="A3689" t="str">
        <f t="shared" si="57"/>
        <v>Calulo, Kwanza Sul, Angola</v>
      </c>
      <c r="B3689" t="s">
        <v>5940</v>
      </c>
      <c r="C3689" t="s">
        <v>5940</v>
      </c>
      <c r="D3689">
        <v>-9.9995999999999992</v>
      </c>
      <c r="E3689">
        <v>14.9</v>
      </c>
      <c r="F3689" t="s">
        <v>1806</v>
      </c>
      <c r="G3689" t="s">
        <v>1807</v>
      </c>
      <c r="H3689" t="s">
        <v>1808</v>
      </c>
      <c r="I3689" t="s">
        <v>5941</v>
      </c>
      <c r="K3689">
        <v>795</v>
      </c>
      <c r="L3689">
        <v>1024545873</v>
      </c>
    </row>
    <row r="3690" spans="1:12" x14ac:dyDescent="0.45">
      <c r="A3690" t="str">
        <f t="shared" si="57"/>
        <v>Calumet City, Illinois, United States</v>
      </c>
      <c r="B3690" t="s">
        <v>5942</v>
      </c>
      <c r="C3690" t="s">
        <v>5942</v>
      </c>
      <c r="D3690">
        <v>41.613399999999999</v>
      </c>
      <c r="E3690">
        <v>-87.5505</v>
      </c>
      <c r="F3690" t="s">
        <v>527</v>
      </c>
      <c r="G3690" t="s">
        <v>528</v>
      </c>
      <c r="H3690" t="s">
        <v>529</v>
      </c>
      <c r="I3690" t="s">
        <v>821</v>
      </c>
      <c r="K3690">
        <v>35913</v>
      </c>
      <c r="L3690">
        <v>1840007023</v>
      </c>
    </row>
    <row r="3691" spans="1:12" x14ac:dyDescent="0.45">
      <c r="A3691" t="str">
        <f t="shared" si="57"/>
        <v>Calumet Park, Illinois, United States</v>
      </c>
      <c r="B3691" t="s">
        <v>5943</v>
      </c>
      <c r="C3691" t="s">
        <v>5943</v>
      </c>
      <c r="D3691">
        <v>41.664999999999999</v>
      </c>
      <c r="E3691">
        <v>-87.657799999999995</v>
      </c>
      <c r="F3691" t="s">
        <v>527</v>
      </c>
      <c r="G3691" t="s">
        <v>528</v>
      </c>
      <c r="H3691" t="s">
        <v>529</v>
      </c>
      <c r="I3691" t="s">
        <v>821</v>
      </c>
      <c r="K3691">
        <v>7602</v>
      </c>
      <c r="L3691">
        <v>1840010145</v>
      </c>
    </row>
    <row r="3692" spans="1:12" x14ac:dyDescent="0.45">
      <c r="A3692" t="str">
        <f t="shared" si="57"/>
        <v>Caluula, Bari, Somalia</v>
      </c>
      <c r="B3692" t="s">
        <v>5944</v>
      </c>
      <c r="C3692" t="s">
        <v>5944</v>
      </c>
      <c r="D3692">
        <v>11.967000000000001</v>
      </c>
      <c r="E3692">
        <v>50.75</v>
      </c>
      <c r="F3692" t="s">
        <v>3150</v>
      </c>
      <c r="G3692" t="s">
        <v>3151</v>
      </c>
      <c r="H3692" t="s">
        <v>3152</v>
      </c>
      <c r="I3692" t="s">
        <v>3415</v>
      </c>
      <c r="K3692">
        <v>513</v>
      </c>
      <c r="L3692">
        <v>1706796061</v>
      </c>
    </row>
    <row r="3693" spans="1:12" x14ac:dyDescent="0.45">
      <c r="A3693" t="str">
        <f t="shared" si="57"/>
        <v>Calverley, Leeds, United Kingdom</v>
      </c>
      <c r="B3693" t="s">
        <v>5945</v>
      </c>
      <c r="C3693" t="s">
        <v>5945</v>
      </c>
      <c r="D3693">
        <v>53.826599999999999</v>
      </c>
      <c r="E3693">
        <v>-1.6908000000000001</v>
      </c>
      <c r="F3693" t="s">
        <v>533</v>
      </c>
      <c r="G3693" t="s">
        <v>534</v>
      </c>
      <c r="H3693" t="s">
        <v>535</v>
      </c>
      <c r="I3693" t="s">
        <v>825</v>
      </c>
      <c r="K3693">
        <v>22594</v>
      </c>
      <c r="L3693">
        <v>1826551571</v>
      </c>
    </row>
    <row r="3694" spans="1:12" x14ac:dyDescent="0.45">
      <c r="A3694" t="str">
        <f t="shared" si="57"/>
        <v>Calverton, Maryland, United States</v>
      </c>
      <c r="B3694" t="s">
        <v>5946</v>
      </c>
      <c r="C3694" t="s">
        <v>5946</v>
      </c>
      <c r="D3694">
        <v>39.0578</v>
      </c>
      <c r="E3694">
        <v>-76.948800000000006</v>
      </c>
      <c r="F3694" t="s">
        <v>527</v>
      </c>
      <c r="G3694" t="s">
        <v>528</v>
      </c>
      <c r="H3694" t="s">
        <v>529</v>
      </c>
      <c r="I3694" t="s">
        <v>585</v>
      </c>
      <c r="K3694">
        <v>18076</v>
      </c>
      <c r="L3694">
        <v>1840031445</v>
      </c>
    </row>
    <row r="3695" spans="1:12" x14ac:dyDescent="0.45">
      <c r="A3695" t="str">
        <f t="shared" si="57"/>
        <v>Calverton, Nottinghamshire, United Kingdom</v>
      </c>
      <c r="B3695" t="s">
        <v>5946</v>
      </c>
      <c r="C3695" t="s">
        <v>5946</v>
      </c>
      <c r="D3695">
        <v>53.036999999999999</v>
      </c>
      <c r="E3695">
        <v>-1.083</v>
      </c>
      <c r="F3695" t="s">
        <v>533</v>
      </c>
      <c r="G3695" t="s">
        <v>534</v>
      </c>
      <c r="H3695" t="s">
        <v>535</v>
      </c>
      <c r="I3695" t="s">
        <v>2417</v>
      </c>
      <c r="K3695">
        <v>7076</v>
      </c>
      <c r="L3695">
        <v>1826493628</v>
      </c>
    </row>
    <row r="3696" spans="1:12" x14ac:dyDescent="0.45">
      <c r="A3696" t="str">
        <f t="shared" si="57"/>
        <v>Calverton, New York, United States</v>
      </c>
      <c r="B3696" t="s">
        <v>5946</v>
      </c>
      <c r="C3696" t="s">
        <v>5946</v>
      </c>
      <c r="D3696">
        <v>40.9163</v>
      </c>
      <c r="E3696">
        <v>-72.764499999999998</v>
      </c>
      <c r="F3696" t="s">
        <v>527</v>
      </c>
      <c r="G3696" t="s">
        <v>528</v>
      </c>
      <c r="H3696" t="s">
        <v>529</v>
      </c>
      <c r="I3696" t="s">
        <v>800</v>
      </c>
      <c r="K3696">
        <v>7154</v>
      </c>
      <c r="L3696">
        <v>1840005024</v>
      </c>
    </row>
    <row r="3697" spans="1:12" x14ac:dyDescent="0.45">
      <c r="A3697" t="str">
        <f t="shared" si="57"/>
        <v>Calvillo, Aguascalientes, Mexico</v>
      </c>
      <c r="B3697" t="s">
        <v>5947</v>
      </c>
      <c r="C3697" t="s">
        <v>5947</v>
      </c>
      <c r="D3697">
        <v>21.85</v>
      </c>
      <c r="E3697">
        <v>-102.7167</v>
      </c>
      <c r="F3697" t="s">
        <v>516</v>
      </c>
      <c r="G3697" t="s">
        <v>517</v>
      </c>
      <c r="H3697" t="s">
        <v>518</v>
      </c>
      <c r="I3697" t="s">
        <v>972</v>
      </c>
      <c r="J3697" t="s">
        <v>363</v>
      </c>
      <c r="K3697">
        <v>19742</v>
      </c>
      <c r="L3697">
        <v>1484468847</v>
      </c>
    </row>
    <row r="3698" spans="1:12" x14ac:dyDescent="0.45">
      <c r="A3698" t="str">
        <f t="shared" si="57"/>
        <v>Calw, Baden-Württemberg, Germany</v>
      </c>
      <c r="B3698" t="s">
        <v>5948</v>
      </c>
      <c r="C3698" t="s">
        <v>5948</v>
      </c>
      <c r="D3698">
        <v>48.714399999999998</v>
      </c>
      <c r="E3698">
        <v>8.7375000000000007</v>
      </c>
      <c r="F3698" t="s">
        <v>438</v>
      </c>
      <c r="G3698" t="s">
        <v>439</v>
      </c>
      <c r="H3698" t="s">
        <v>440</v>
      </c>
      <c r="I3698" t="s">
        <v>448</v>
      </c>
      <c r="J3698" t="s">
        <v>363</v>
      </c>
      <c r="K3698">
        <v>23590</v>
      </c>
      <c r="L3698">
        <v>1276416126</v>
      </c>
    </row>
    <row r="3699" spans="1:12" x14ac:dyDescent="0.45">
      <c r="A3699" t="str">
        <f t="shared" si="57"/>
        <v>Cam, Gloucestershire, United Kingdom</v>
      </c>
      <c r="B3699" t="s">
        <v>5949</v>
      </c>
      <c r="C3699" t="s">
        <v>5949</v>
      </c>
      <c r="D3699">
        <v>51.7</v>
      </c>
      <c r="E3699">
        <v>-2.3666999999999998</v>
      </c>
      <c r="F3699" t="s">
        <v>533</v>
      </c>
      <c r="G3699" t="s">
        <v>534</v>
      </c>
      <c r="H3699" t="s">
        <v>535</v>
      </c>
      <c r="I3699" t="s">
        <v>4602</v>
      </c>
      <c r="K3699">
        <v>8152</v>
      </c>
      <c r="L3699">
        <v>1826325556</v>
      </c>
    </row>
    <row r="3700" spans="1:12" x14ac:dyDescent="0.45">
      <c r="A3700" t="str">
        <f t="shared" si="57"/>
        <v>Cẩm Phả, Quảng Ninh, Vietnam</v>
      </c>
      <c r="B3700" t="s">
        <v>5950</v>
      </c>
      <c r="C3700" t="s">
        <v>5951</v>
      </c>
      <c r="D3700">
        <v>21.007100000000001</v>
      </c>
      <c r="E3700">
        <v>107.28449999999999</v>
      </c>
      <c r="F3700" t="s">
        <v>2160</v>
      </c>
      <c r="G3700" t="s">
        <v>2161</v>
      </c>
      <c r="H3700" t="s">
        <v>2162</v>
      </c>
      <c r="I3700" t="s">
        <v>5952</v>
      </c>
      <c r="J3700" t="s">
        <v>363</v>
      </c>
      <c r="K3700">
        <v>156000</v>
      </c>
      <c r="L3700">
        <v>1704985016</v>
      </c>
    </row>
    <row r="3701" spans="1:12" x14ac:dyDescent="0.45">
      <c r="A3701" t="str">
        <f t="shared" si="57"/>
        <v>Cam Ranh, Khánh Hòa, Vietnam</v>
      </c>
      <c r="B3701" t="s">
        <v>5953</v>
      </c>
      <c r="C3701" t="s">
        <v>5953</v>
      </c>
      <c r="D3701">
        <v>11.901999999999999</v>
      </c>
      <c r="E3701">
        <v>109.22069999999999</v>
      </c>
      <c r="F3701" t="s">
        <v>2160</v>
      </c>
      <c r="G3701" t="s">
        <v>2161</v>
      </c>
      <c r="H3701" t="s">
        <v>2162</v>
      </c>
      <c r="I3701" t="s">
        <v>5954</v>
      </c>
      <c r="K3701">
        <v>146771</v>
      </c>
      <c r="L3701">
        <v>1704104189</v>
      </c>
    </row>
    <row r="3702" spans="1:12" x14ac:dyDescent="0.45">
      <c r="A3702" t="str">
        <f t="shared" si="57"/>
        <v>Cam Ranh, Khánh Hòa, Vietnam</v>
      </c>
      <c r="B3702" t="s">
        <v>5953</v>
      </c>
      <c r="C3702" t="s">
        <v>5953</v>
      </c>
      <c r="D3702">
        <v>11.913600000000001</v>
      </c>
      <c r="E3702">
        <v>109.1369</v>
      </c>
      <c r="F3702" t="s">
        <v>2160</v>
      </c>
      <c r="G3702" t="s">
        <v>2161</v>
      </c>
      <c r="H3702" t="s">
        <v>2162</v>
      </c>
      <c r="I3702" t="s">
        <v>5954</v>
      </c>
      <c r="J3702" t="s">
        <v>363</v>
      </c>
      <c r="K3702">
        <v>125311</v>
      </c>
      <c r="L3702">
        <v>1704516746</v>
      </c>
    </row>
    <row r="3703" spans="1:12" x14ac:dyDescent="0.45">
      <c r="A3703" t="str">
        <f t="shared" si="57"/>
        <v>Camabatela, Kwanza Norte, Angola</v>
      </c>
      <c r="B3703" t="s">
        <v>5955</v>
      </c>
      <c r="C3703" t="s">
        <v>5955</v>
      </c>
      <c r="D3703">
        <v>-8.1896000000000004</v>
      </c>
      <c r="E3703">
        <v>15.37</v>
      </c>
      <c r="F3703" t="s">
        <v>1806</v>
      </c>
      <c r="G3703" t="s">
        <v>1807</v>
      </c>
      <c r="H3703" t="s">
        <v>1808</v>
      </c>
      <c r="I3703" t="s">
        <v>5956</v>
      </c>
      <c r="K3703">
        <v>12837</v>
      </c>
      <c r="L3703">
        <v>1024701540</v>
      </c>
    </row>
    <row r="3704" spans="1:12" x14ac:dyDescent="0.45">
      <c r="A3704" t="str">
        <f t="shared" si="57"/>
        <v>Camacupa, Bié, Angola</v>
      </c>
      <c r="B3704" t="s">
        <v>5957</v>
      </c>
      <c r="C3704" t="s">
        <v>5957</v>
      </c>
      <c r="D3704">
        <v>-12.019600000000001</v>
      </c>
      <c r="E3704">
        <v>17.47</v>
      </c>
      <c r="F3704" t="s">
        <v>1806</v>
      </c>
      <c r="G3704" t="s">
        <v>1807</v>
      </c>
      <c r="H3704" t="s">
        <v>1808</v>
      </c>
      <c r="I3704" t="s">
        <v>5906</v>
      </c>
      <c r="K3704">
        <v>19828</v>
      </c>
      <c r="L3704">
        <v>1024037086</v>
      </c>
    </row>
    <row r="3705" spans="1:12" x14ac:dyDescent="0.45">
      <c r="A3705" t="str">
        <f t="shared" si="57"/>
        <v>Camagüey, Camagüey, Cuba</v>
      </c>
      <c r="B3705" t="s">
        <v>5958</v>
      </c>
      <c r="C3705" t="s">
        <v>5959</v>
      </c>
      <c r="D3705">
        <v>21.378599999999999</v>
      </c>
      <c r="E3705">
        <v>-77.918599999999998</v>
      </c>
      <c r="F3705" t="s">
        <v>655</v>
      </c>
      <c r="G3705" t="s">
        <v>656</v>
      </c>
      <c r="H3705" t="s">
        <v>657</v>
      </c>
      <c r="I3705" t="s">
        <v>5958</v>
      </c>
      <c r="J3705" t="s">
        <v>375</v>
      </c>
      <c r="K3705">
        <v>321992</v>
      </c>
      <c r="L3705">
        <v>1192667983</v>
      </c>
    </row>
    <row r="3706" spans="1:12" x14ac:dyDescent="0.45">
      <c r="A3706" t="str">
        <f t="shared" si="57"/>
        <v>Camaná, Arequipa, Peru</v>
      </c>
      <c r="B3706" t="s">
        <v>5960</v>
      </c>
      <c r="C3706" t="s">
        <v>5961</v>
      </c>
      <c r="D3706">
        <v>-16.6233</v>
      </c>
      <c r="E3706">
        <v>-72.709199999999996</v>
      </c>
      <c r="F3706" t="s">
        <v>506</v>
      </c>
      <c r="G3706" t="s">
        <v>507</v>
      </c>
      <c r="H3706" t="s">
        <v>508</v>
      </c>
      <c r="I3706" t="s">
        <v>2347</v>
      </c>
      <c r="K3706">
        <v>20956</v>
      </c>
      <c r="L3706">
        <v>1604379091</v>
      </c>
    </row>
    <row r="3707" spans="1:12" x14ac:dyDescent="0.45">
      <c r="A3707" t="str">
        <f t="shared" si="57"/>
        <v>Camano, Washington, United States</v>
      </c>
      <c r="B3707" t="s">
        <v>5962</v>
      </c>
      <c r="C3707" t="s">
        <v>5962</v>
      </c>
      <c r="D3707">
        <v>48.186500000000002</v>
      </c>
      <c r="E3707">
        <v>-122.4708</v>
      </c>
      <c r="F3707" t="s">
        <v>527</v>
      </c>
      <c r="G3707" t="s">
        <v>528</v>
      </c>
      <c r="H3707" t="s">
        <v>529</v>
      </c>
      <c r="I3707" t="s">
        <v>582</v>
      </c>
      <c r="K3707">
        <v>16427</v>
      </c>
      <c r="L3707">
        <v>1840037492</v>
      </c>
    </row>
    <row r="3708" spans="1:12" x14ac:dyDescent="0.45">
      <c r="A3708" t="str">
        <f t="shared" si="57"/>
        <v>Camaquã, Rio Grande do Sul, Brazil</v>
      </c>
      <c r="B3708" t="s">
        <v>5963</v>
      </c>
      <c r="C3708" t="s">
        <v>5964</v>
      </c>
      <c r="D3708">
        <v>-30.851099999999999</v>
      </c>
      <c r="E3708">
        <v>-51.812199999999997</v>
      </c>
      <c r="F3708" t="s">
        <v>488</v>
      </c>
      <c r="G3708" t="s">
        <v>489</v>
      </c>
      <c r="H3708" t="s">
        <v>490</v>
      </c>
      <c r="I3708" t="s">
        <v>3098</v>
      </c>
      <c r="K3708">
        <v>53169</v>
      </c>
      <c r="L3708">
        <v>1076449009</v>
      </c>
    </row>
    <row r="3709" spans="1:12" x14ac:dyDescent="0.45">
      <c r="A3709" t="str">
        <f t="shared" si="57"/>
        <v>Câmara de Lobos, Madeira, Portugal</v>
      </c>
      <c r="B3709" t="s">
        <v>5965</v>
      </c>
      <c r="C3709" t="s">
        <v>5966</v>
      </c>
      <c r="D3709">
        <v>32.65</v>
      </c>
      <c r="E3709">
        <v>-16.966699999999999</v>
      </c>
      <c r="F3709" t="s">
        <v>964</v>
      </c>
      <c r="G3709" t="s">
        <v>965</v>
      </c>
      <c r="H3709" t="s">
        <v>966</v>
      </c>
      <c r="I3709" t="s">
        <v>5912</v>
      </c>
      <c r="K3709">
        <v>35666</v>
      </c>
      <c r="L3709">
        <v>1620560549</v>
      </c>
    </row>
    <row r="3710" spans="1:12" x14ac:dyDescent="0.45">
      <c r="A3710" t="str">
        <f t="shared" si="57"/>
        <v>Camargo, Chihuahua, Mexico</v>
      </c>
      <c r="B3710" t="s">
        <v>5967</v>
      </c>
      <c r="C3710" t="s">
        <v>5967</v>
      </c>
      <c r="D3710">
        <v>27.667000000000002</v>
      </c>
      <c r="E3710">
        <v>-105.167</v>
      </c>
      <c r="F3710" t="s">
        <v>516</v>
      </c>
      <c r="G3710" t="s">
        <v>517</v>
      </c>
      <c r="H3710" t="s">
        <v>518</v>
      </c>
      <c r="I3710" t="s">
        <v>1009</v>
      </c>
      <c r="J3710" t="s">
        <v>363</v>
      </c>
      <c r="K3710">
        <v>40221</v>
      </c>
      <c r="L3710">
        <v>1484013592</v>
      </c>
    </row>
    <row r="3711" spans="1:12" x14ac:dyDescent="0.45">
      <c r="A3711" t="str">
        <f t="shared" si="57"/>
        <v>Camargo, Chuquisaca, Bolivia</v>
      </c>
      <c r="B3711" t="s">
        <v>5967</v>
      </c>
      <c r="C3711" t="s">
        <v>5967</v>
      </c>
      <c r="D3711">
        <v>-20.6403</v>
      </c>
      <c r="E3711">
        <v>-65.210300000000004</v>
      </c>
      <c r="F3711" t="s">
        <v>723</v>
      </c>
      <c r="G3711" t="s">
        <v>724</v>
      </c>
      <c r="H3711" t="s">
        <v>725</v>
      </c>
      <c r="I3711" t="s">
        <v>5968</v>
      </c>
      <c r="K3711">
        <v>4502</v>
      </c>
      <c r="L3711">
        <v>1068344721</v>
      </c>
    </row>
    <row r="3712" spans="1:12" x14ac:dyDescent="0.45">
      <c r="A3712" t="str">
        <f t="shared" si="57"/>
        <v>Camarillo, California, United States</v>
      </c>
      <c r="B3712" t="s">
        <v>5969</v>
      </c>
      <c r="C3712" t="s">
        <v>5969</v>
      </c>
      <c r="D3712">
        <v>34.222999999999999</v>
      </c>
      <c r="E3712">
        <v>-119.0322</v>
      </c>
      <c r="F3712" t="s">
        <v>527</v>
      </c>
      <c r="G3712" t="s">
        <v>528</v>
      </c>
      <c r="H3712" t="s">
        <v>529</v>
      </c>
      <c r="I3712" t="s">
        <v>751</v>
      </c>
      <c r="K3712">
        <v>76931</v>
      </c>
      <c r="L3712">
        <v>1840019201</v>
      </c>
    </row>
    <row r="3713" spans="1:12" x14ac:dyDescent="0.45">
      <c r="A3713" t="str">
        <f t="shared" si="57"/>
        <v>Camas, Washington, United States</v>
      </c>
      <c r="B3713" t="s">
        <v>5970</v>
      </c>
      <c r="C3713" t="s">
        <v>5970</v>
      </c>
      <c r="D3713">
        <v>45.600499999999997</v>
      </c>
      <c r="E3713">
        <v>-122.43049999999999</v>
      </c>
      <c r="F3713" t="s">
        <v>527</v>
      </c>
      <c r="G3713" t="s">
        <v>528</v>
      </c>
      <c r="H3713" t="s">
        <v>529</v>
      </c>
      <c r="I3713" t="s">
        <v>582</v>
      </c>
      <c r="K3713">
        <v>24418</v>
      </c>
      <c r="L3713">
        <v>1840018524</v>
      </c>
    </row>
    <row r="3714" spans="1:12" x14ac:dyDescent="0.45">
      <c r="A3714" t="str">
        <f t="shared" si="57"/>
        <v>Camberley, Surrey, United Kingdom</v>
      </c>
      <c r="B3714" t="s">
        <v>5971</v>
      </c>
      <c r="C3714" t="s">
        <v>5971</v>
      </c>
      <c r="D3714">
        <v>51.335000000000001</v>
      </c>
      <c r="E3714">
        <v>-0.74199999999999999</v>
      </c>
      <c r="F3714" t="s">
        <v>533</v>
      </c>
      <c r="G3714" t="s">
        <v>534</v>
      </c>
      <c r="H3714" t="s">
        <v>535</v>
      </c>
      <c r="I3714" t="s">
        <v>823</v>
      </c>
      <c r="K3714">
        <v>38038</v>
      </c>
      <c r="L3714">
        <v>1826909512</v>
      </c>
    </row>
    <row r="3715" spans="1:12" x14ac:dyDescent="0.45">
      <c r="A3715" t="str">
        <f t="shared" ref="A3715:A3778" si="58">CONCATENATE(B3715,", ",I3715,", ",F3715)</f>
        <v>Camborne, Cornwall, United Kingdom</v>
      </c>
      <c r="B3715" t="s">
        <v>5972</v>
      </c>
      <c r="C3715" t="s">
        <v>5972</v>
      </c>
      <c r="D3715">
        <v>50.213000000000001</v>
      </c>
      <c r="E3715">
        <v>-5.3</v>
      </c>
      <c r="F3715" t="s">
        <v>533</v>
      </c>
      <c r="G3715" t="s">
        <v>534</v>
      </c>
      <c r="H3715" t="s">
        <v>535</v>
      </c>
      <c r="I3715" t="s">
        <v>4783</v>
      </c>
      <c r="K3715">
        <v>21600</v>
      </c>
      <c r="L3715">
        <v>1826570775</v>
      </c>
    </row>
    <row r="3716" spans="1:12" x14ac:dyDescent="0.45">
      <c r="A3716" t="str">
        <f t="shared" si="58"/>
        <v>Cambrai, Hauts-de-France, France</v>
      </c>
      <c r="B3716" t="s">
        <v>5973</v>
      </c>
      <c r="C3716" t="s">
        <v>5973</v>
      </c>
      <c r="D3716">
        <v>50.176699999999997</v>
      </c>
      <c r="E3716">
        <v>3.2355999999999998</v>
      </c>
      <c r="F3716" t="s">
        <v>523</v>
      </c>
      <c r="G3716" t="s">
        <v>524</v>
      </c>
      <c r="H3716" t="s">
        <v>525</v>
      </c>
      <c r="I3716" t="s">
        <v>526</v>
      </c>
      <c r="J3716" t="s">
        <v>363</v>
      </c>
      <c r="K3716">
        <v>32558</v>
      </c>
      <c r="L3716">
        <v>1250084532</v>
      </c>
    </row>
    <row r="3717" spans="1:12" x14ac:dyDescent="0.45">
      <c r="A3717" t="str">
        <f t="shared" si="58"/>
        <v>Cambria, Pennsylvania, United States</v>
      </c>
      <c r="B3717" t="s">
        <v>5974</v>
      </c>
      <c r="C3717" t="s">
        <v>5974</v>
      </c>
      <c r="D3717">
        <v>40.493099999999998</v>
      </c>
      <c r="E3717">
        <v>-78.744799999999998</v>
      </c>
      <c r="F3717" t="s">
        <v>527</v>
      </c>
      <c r="G3717" t="s">
        <v>528</v>
      </c>
      <c r="H3717" t="s">
        <v>529</v>
      </c>
      <c r="I3717" t="s">
        <v>617</v>
      </c>
      <c r="K3717">
        <v>5837</v>
      </c>
      <c r="L3717">
        <v>1840145844</v>
      </c>
    </row>
    <row r="3718" spans="1:12" x14ac:dyDescent="0.45">
      <c r="A3718" t="str">
        <f t="shared" si="58"/>
        <v>Cambria, New York, United States</v>
      </c>
      <c r="B3718" t="s">
        <v>5974</v>
      </c>
      <c r="C3718" t="s">
        <v>5974</v>
      </c>
      <c r="D3718">
        <v>43.176600000000001</v>
      </c>
      <c r="E3718">
        <v>-78.8202</v>
      </c>
      <c r="F3718" t="s">
        <v>527</v>
      </c>
      <c r="G3718" t="s">
        <v>528</v>
      </c>
      <c r="H3718" t="s">
        <v>529</v>
      </c>
      <c r="I3718" t="s">
        <v>800</v>
      </c>
      <c r="K3718">
        <v>5777</v>
      </c>
      <c r="L3718">
        <v>1840087256</v>
      </c>
    </row>
    <row r="3719" spans="1:12" x14ac:dyDescent="0.45">
      <c r="A3719" t="str">
        <f t="shared" si="58"/>
        <v>Cambria, California, United States</v>
      </c>
      <c r="B3719" t="s">
        <v>5974</v>
      </c>
      <c r="C3719" t="s">
        <v>5974</v>
      </c>
      <c r="D3719">
        <v>35.552300000000002</v>
      </c>
      <c r="E3719">
        <v>-121.0847</v>
      </c>
      <c r="F3719" t="s">
        <v>527</v>
      </c>
      <c r="G3719" t="s">
        <v>528</v>
      </c>
      <c r="H3719" t="s">
        <v>529</v>
      </c>
      <c r="I3719" t="s">
        <v>751</v>
      </c>
      <c r="K3719">
        <v>5725</v>
      </c>
      <c r="L3719">
        <v>1840017806</v>
      </c>
    </row>
    <row r="3720" spans="1:12" x14ac:dyDescent="0.45">
      <c r="A3720" t="str">
        <f t="shared" si="58"/>
        <v>Cambridge, Ontario, Canada</v>
      </c>
      <c r="B3720" t="s">
        <v>5975</v>
      </c>
      <c r="C3720" t="s">
        <v>5975</v>
      </c>
      <c r="D3720">
        <v>43.397199999999998</v>
      </c>
      <c r="E3720">
        <v>-80.311400000000006</v>
      </c>
      <c r="F3720" t="s">
        <v>538</v>
      </c>
      <c r="G3720" t="s">
        <v>539</v>
      </c>
      <c r="H3720" t="s">
        <v>540</v>
      </c>
      <c r="I3720" t="s">
        <v>854</v>
      </c>
      <c r="K3720">
        <v>129920</v>
      </c>
      <c r="L3720">
        <v>1124113576</v>
      </c>
    </row>
    <row r="3721" spans="1:12" x14ac:dyDescent="0.45">
      <c r="A3721" t="str">
        <f t="shared" si="58"/>
        <v>Cambridge, Massachusetts, United States</v>
      </c>
      <c r="B3721" t="s">
        <v>5975</v>
      </c>
      <c r="C3721" t="s">
        <v>5975</v>
      </c>
      <c r="D3721">
        <v>42.375900000000001</v>
      </c>
      <c r="E3721">
        <v>-71.118499999999997</v>
      </c>
      <c r="F3721" t="s">
        <v>527</v>
      </c>
      <c r="G3721" t="s">
        <v>528</v>
      </c>
      <c r="H3721" t="s">
        <v>529</v>
      </c>
      <c r="I3721" t="s">
        <v>618</v>
      </c>
      <c r="K3721">
        <v>118927</v>
      </c>
      <c r="L3721">
        <v>1840000429</v>
      </c>
    </row>
    <row r="3722" spans="1:12" x14ac:dyDescent="0.45">
      <c r="A3722" t="str">
        <f t="shared" si="58"/>
        <v>Cambridge, Cambridgeshire, United Kingdom</v>
      </c>
      <c r="B3722" t="s">
        <v>5975</v>
      </c>
      <c r="C3722" t="s">
        <v>5975</v>
      </c>
      <c r="D3722">
        <v>52.205300000000001</v>
      </c>
      <c r="E3722">
        <v>0.1192</v>
      </c>
      <c r="F3722" t="s">
        <v>533</v>
      </c>
      <c r="G3722" t="s">
        <v>534</v>
      </c>
      <c r="H3722" t="s">
        <v>535</v>
      </c>
      <c r="I3722" t="s">
        <v>5668</v>
      </c>
      <c r="K3722">
        <v>66</v>
      </c>
      <c r="L3722">
        <v>1826229713</v>
      </c>
    </row>
    <row r="3723" spans="1:12" x14ac:dyDescent="0.45">
      <c r="A3723" t="str">
        <f t="shared" si="58"/>
        <v>Cambridge, Waikato, New Zealand</v>
      </c>
      <c r="B3723" t="s">
        <v>5975</v>
      </c>
      <c r="C3723" t="s">
        <v>5975</v>
      </c>
      <c r="D3723">
        <v>-37.883299999999998</v>
      </c>
      <c r="E3723">
        <v>175.4667</v>
      </c>
      <c r="F3723" t="s">
        <v>1515</v>
      </c>
      <c r="G3723" t="s">
        <v>1516</v>
      </c>
      <c r="H3723" t="s">
        <v>1517</v>
      </c>
      <c r="I3723" t="s">
        <v>5976</v>
      </c>
      <c r="K3723">
        <v>19150</v>
      </c>
      <c r="L3723">
        <v>1554000848</v>
      </c>
    </row>
    <row r="3724" spans="1:12" x14ac:dyDescent="0.45">
      <c r="A3724" t="str">
        <f t="shared" si="58"/>
        <v>Cambridge, Minnesota, United States</v>
      </c>
      <c r="B3724" t="s">
        <v>5975</v>
      </c>
      <c r="C3724" t="s">
        <v>5975</v>
      </c>
      <c r="D3724">
        <v>45.561199999999999</v>
      </c>
      <c r="E3724">
        <v>-93.228300000000004</v>
      </c>
      <c r="F3724" t="s">
        <v>527</v>
      </c>
      <c r="G3724" t="s">
        <v>528</v>
      </c>
      <c r="H3724" t="s">
        <v>529</v>
      </c>
      <c r="I3724" t="s">
        <v>1430</v>
      </c>
      <c r="K3724">
        <v>16143</v>
      </c>
      <c r="L3724">
        <v>1840006692</v>
      </c>
    </row>
    <row r="3725" spans="1:12" x14ac:dyDescent="0.45">
      <c r="A3725" t="str">
        <f t="shared" si="58"/>
        <v>Cambridge, Ohio, United States</v>
      </c>
      <c r="B3725" t="s">
        <v>5975</v>
      </c>
      <c r="C3725" t="s">
        <v>5975</v>
      </c>
      <c r="D3725">
        <v>40.022100000000002</v>
      </c>
      <c r="E3725">
        <v>-81.586799999999997</v>
      </c>
      <c r="F3725" t="s">
        <v>527</v>
      </c>
      <c r="G3725" t="s">
        <v>528</v>
      </c>
      <c r="H3725" t="s">
        <v>529</v>
      </c>
      <c r="I3725" t="s">
        <v>796</v>
      </c>
      <c r="K3725">
        <v>14736</v>
      </c>
      <c r="L3725">
        <v>1840007259</v>
      </c>
    </row>
    <row r="3726" spans="1:12" x14ac:dyDescent="0.45">
      <c r="A3726" t="str">
        <f t="shared" si="58"/>
        <v>Cambridge, Maryland, United States</v>
      </c>
      <c r="B3726" t="s">
        <v>5975</v>
      </c>
      <c r="C3726" t="s">
        <v>5975</v>
      </c>
      <c r="D3726">
        <v>38.551499999999997</v>
      </c>
      <c r="E3726">
        <v>-76.078599999999994</v>
      </c>
      <c r="F3726" t="s">
        <v>527</v>
      </c>
      <c r="G3726" t="s">
        <v>528</v>
      </c>
      <c r="H3726" t="s">
        <v>529</v>
      </c>
      <c r="I3726" t="s">
        <v>585</v>
      </c>
      <c r="K3726">
        <v>14178</v>
      </c>
      <c r="L3726">
        <v>1840006165</v>
      </c>
    </row>
    <row r="3727" spans="1:12" x14ac:dyDescent="0.45">
      <c r="A3727" t="str">
        <f t="shared" si="58"/>
        <v>Cambuslang, South Lanarkshire, United Kingdom</v>
      </c>
      <c r="B3727" t="s">
        <v>5977</v>
      </c>
      <c r="C3727" t="s">
        <v>5977</v>
      </c>
      <c r="D3727">
        <v>55.819000000000003</v>
      </c>
      <c r="E3727">
        <v>-4.1670999999999996</v>
      </c>
      <c r="F3727" t="s">
        <v>533</v>
      </c>
      <c r="G3727" t="s">
        <v>534</v>
      </c>
      <c r="H3727" t="s">
        <v>535</v>
      </c>
      <c r="I3727" t="s">
        <v>5025</v>
      </c>
      <c r="K3727">
        <v>29690</v>
      </c>
      <c r="L3727">
        <v>1826755066</v>
      </c>
    </row>
    <row r="3728" spans="1:12" x14ac:dyDescent="0.45">
      <c r="A3728" t="str">
        <f t="shared" si="58"/>
        <v>Camden, New Jersey, United States</v>
      </c>
      <c r="B3728" t="s">
        <v>5978</v>
      </c>
      <c r="C3728" t="s">
        <v>5978</v>
      </c>
      <c r="D3728">
        <v>39.936199999999999</v>
      </c>
      <c r="E3728">
        <v>-75.107299999999995</v>
      </c>
      <c r="F3728" t="s">
        <v>527</v>
      </c>
      <c r="G3728" t="s">
        <v>528</v>
      </c>
      <c r="H3728" t="s">
        <v>529</v>
      </c>
      <c r="I3728" t="s">
        <v>584</v>
      </c>
      <c r="K3728">
        <v>73562</v>
      </c>
      <c r="L3728">
        <v>1840001507</v>
      </c>
    </row>
    <row r="3729" spans="1:12" x14ac:dyDescent="0.45">
      <c r="A3729" t="str">
        <f t="shared" si="58"/>
        <v>Camden, South Carolina, United States</v>
      </c>
      <c r="B3729" t="s">
        <v>5978</v>
      </c>
      <c r="C3729" t="s">
        <v>5978</v>
      </c>
      <c r="D3729">
        <v>34.256500000000003</v>
      </c>
      <c r="E3729">
        <v>-80.608699999999999</v>
      </c>
      <c r="F3729" t="s">
        <v>527</v>
      </c>
      <c r="G3729" t="s">
        <v>528</v>
      </c>
      <c r="H3729" t="s">
        <v>529</v>
      </c>
      <c r="I3729" t="s">
        <v>531</v>
      </c>
      <c r="K3729">
        <v>14303</v>
      </c>
      <c r="L3729">
        <v>1840013598</v>
      </c>
    </row>
    <row r="3730" spans="1:12" x14ac:dyDescent="0.45">
      <c r="A3730" t="str">
        <f t="shared" si="58"/>
        <v>Camden, Arkansas, United States</v>
      </c>
      <c r="B3730" t="s">
        <v>5978</v>
      </c>
      <c r="C3730" t="s">
        <v>5978</v>
      </c>
      <c r="D3730">
        <v>33.5672</v>
      </c>
      <c r="E3730">
        <v>-92.846699999999998</v>
      </c>
      <c r="F3730" t="s">
        <v>527</v>
      </c>
      <c r="G3730" t="s">
        <v>528</v>
      </c>
      <c r="H3730" t="s">
        <v>529</v>
      </c>
      <c r="I3730" t="s">
        <v>1613</v>
      </c>
      <c r="K3730">
        <v>10058</v>
      </c>
      <c r="L3730">
        <v>1840013736</v>
      </c>
    </row>
    <row r="3731" spans="1:12" x14ac:dyDescent="0.45">
      <c r="A3731" t="str">
        <f t="shared" si="58"/>
        <v>Camenca, Stînga Nistrului, Moldova</v>
      </c>
      <c r="B3731" t="s">
        <v>5979</v>
      </c>
      <c r="C3731" t="s">
        <v>5979</v>
      </c>
      <c r="D3731">
        <v>48.033299999999997</v>
      </c>
      <c r="E3731">
        <v>28.7</v>
      </c>
      <c r="F3731" t="s">
        <v>2000</v>
      </c>
      <c r="G3731" t="s">
        <v>2001</v>
      </c>
      <c r="H3731" t="s">
        <v>2002</v>
      </c>
      <c r="I3731" t="s">
        <v>5980</v>
      </c>
      <c r="K3731">
        <v>8871</v>
      </c>
      <c r="L3731">
        <v>1498446889</v>
      </c>
    </row>
    <row r="3732" spans="1:12" x14ac:dyDescent="0.45">
      <c r="A3732" t="str">
        <f t="shared" si="58"/>
        <v>Cameron, Missouri, United States</v>
      </c>
      <c r="B3732" t="s">
        <v>5981</v>
      </c>
      <c r="C3732" t="s">
        <v>5981</v>
      </c>
      <c r="D3732">
        <v>39.746899999999997</v>
      </c>
      <c r="E3732">
        <v>-94.236400000000003</v>
      </c>
      <c r="F3732" t="s">
        <v>527</v>
      </c>
      <c r="G3732" t="s">
        <v>528</v>
      </c>
      <c r="H3732" t="s">
        <v>529</v>
      </c>
      <c r="I3732" t="s">
        <v>881</v>
      </c>
      <c r="K3732">
        <v>9501</v>
      </c>
      <c r="L3732">
        <v>1840007321</v>
      </c>
    </row>
    <row r="3733" spans="1:12" x14ac:dyDescent="0.45">
      <c r="A3733" t="str">
        <f t="shared" si="58"/>
        <v>Cameron, Texas, United States</v>
      </c>
      <c r="B3733" t="s">
        <v>5981</v>
      </c>
      <c r="C3733" t="s">
        <v>5981</v>
      </c>
      <c r="D3733">
        <v>30.860800000000001</v>
      </c>
      <c r="E3733">
        <v>-96.976200000000006</v>
      </c>
      <c r="F3733" t="s">
        <v>527</v>
      </c>
      <c r="G3733" t="s">
        <v>528</v>
      </c>
      <c r="H3733" t="s">
        <v>529</v>
      </c>
      <c r="I3733" t="s">
        <v>607</v>
      </c>
      <c r="K3733">
        <v>5304</v>
      </c>
      <c r="L3733">
        <v>1840019562</v>
      </c>
    </row>
    <row r="3734" spans="1:12" x14ac:dyDescent="0.45">
      <c r="A3734" t="str">
        <f t="shared" si="58"/>
        <v>Cameron Park, Texas, United States</v>
      </c>
      <c r="B3734" t="s">
        <v>5982</v>
      </c>
      <c r="C3734" t="s">
        <v>5982</v>
      </c>
      <c r="D3734">
        <v>25.970500000000001</v>
      </c>
      <c r="E3734">
        <v>-97.477500000000006</v>
      </c>
      <c r="F3734" t="s">
        <v>527</v>
      </c>
      <c r="G3734" t="s">
        <v>528</v>
      </c>
      <c r="H3734" t="s">
        <v>529</v>
      </c>
      <c r="I3734" t="s">
        <v>607</v>
      </c>
      <c r="K3734">
        <v>6226</v>
      </c>
      <c r="L3734">
        <v>1840037105</v>
      </c>
    </row>
    <row r="3735" spans="1:12" x14ac:dyDescent="0.45">
      <c r="A3735" t="str">
        <f t="shared" si="58"/>
        <v>Cameron Park, California, United States</v>
      </c>
      <c r="B3735" t="s">
        <v>5982</v>
      </c>
      <c r="C3735" t="s">
        <v>5982</v>
      </c>
      <c r="D3735">
        <v>38.673699999999997</v>
      </c>
      <c r="E3735">
        <v>-120.9872</v>
      </c>
      <c r="F3735" t="s">
        <v>527</v>
      </c>
      <c r="G3735" t="s">
        <v>528</v>
      </c>
      <c r="H3735" t="s">
        <v>529</v>
      </c>
      <c r="I3735" t="s">
        <v>751</v>
      </c>
      <c r="K3735">
        <v>19902</v>
      </c>
      <c r="L3735">
        <v>1840028322</v>
      </c>
    </row>
    <row r="3736" spans="1:12" x14ac:dyDescent="0.45">
      <c r="A3736" t="str">
        <f t="shared" si="58"/>
        <v>Cametá, Pará, Brazil</v>
      </c>
      <c r="B3736" t="s">
        <v>5983</v>
      </c>
      <c r="C3736" t="s">
        <v>5984</v>
      </c>
      <c r="D3736">
        <v>-2.2395999999999998</v>
      </c>
      <c r="E3736">
        <v>-49.51</v>
      </c>
      <c r="F3736" t="s">
        <v>488</v>
      </c>
      <c r="G3736" t="s">
        <v>489</v>
      </c>
      <c r="H3736" t="s">
        <v>490</v>
      </c>
      <c r="I3736" t="s">
        <v>491</v>
      </c>
      <c r="K3736">
        <v>45200</v>
      </c>
      <c r="L3736">
        <v>1076010069</v>
      </c>
    </row>
    <row r="3737" spans="1:12" x14ac:dyDescent="0.45">
      <c r="A3737" t="str">
        <f t="shared" si="58"/>
        <v>Camilla, Georgia, United States</v>
      </c>
      <c r="B3737" t="s">
        <v>5985</v>
      </c>
      <c r="C3737" t="s">
        <v>5985</v>
      </c>
      <c r="D3737">
        <v>31.233699999999999</v>
      </c>
      <c r="E3737">
        <v>-84.2089</v>
      </c>
      <c r="F3737" t="s">
        <v>527</v>
      </c>
      <c r="G3737" t="s">
        <v>528</v>
      </c>
      <c r="H3737" t="s">
        <v>529</v>
      </c>
      <c r="I3737" t="s">
        <v>760</v>
      </c>
      <c r="K3737">
        <v>6488</v>
      </c>
      <c r="L3737">
        <v>1840013877</v>
      </c>
    </row>
    <row r="3738" spans="1:12" x14ac:dyDescent="0.45">
      <c r="A3738" t="str">
        <f t="shared" si="58"/>
        <v>Camillus, New York, United States</v>
      </c>
      <c r="B3738" t="s">
        <v>5986</v>
      </c>
      <c r="C3738" t="s">
        <v>5986</v>
      </c>
      <c r="D3738">
        <v>43.053899999999999</v>
      </c>
      <c r="E3738">
        <v>-76.305700000000002</v>
      </c>
      <c r="F3738" t="s">
        <v>527</v>
      </c>
      <c r="G3738" t="s">
        <v>528</v>
      </c>
      <c r="H3738" t="s">
        <v>529</v>
      </c>
      <c r="I3738" t="s">
        <v>800</v>
      </c>
      <c r="K3738">
        <v>24270</v>
      </c>
      <c r="L3738">
        <v>1840004331</v>
      </c>
    </row>
    <row r="3739" spans="1:12" x14ac:dyDescent="0.45">
      <c r="A3739" t="str">
        <f t="shared" si="58"/>
        <v>Camiri, Santa Cruz, Bolivia</v>
      </c>
      <c r="B3739" t="s">
        <v>5987</v>
      </c>
      <c r="C3739" t="s">
        <v>5987</v>
      </c>
      <c r="D3739">
        <v>-20.05</v>
      </c>
      <c r="E3739">
        <v>-63.52</v>
      </c>
      <c r="F3739" t="s">
        <v>723</v>
      </c>
      <c r="G3739" t="s">
        <v>724</v>
      </c>
      <c r="H3739" t="s">
        <v>725</v>
      </c>
      <c r="I3739" t="s">
        <v>2532</v>
      </c>
      <c r="K3739">
        <v>27961</v>
      </c>
      <c r="L3739">
        <v>1068205873</v>
      </c>
    </row>
    <row r="3740" spans="1:12" x14ac:dyDescent="0.45">
      <c r="A3740" t="str">
        <f t="shared" si="58"/>
        <v>Camocim, Ceará, Brazil</v>
      </c>
      <c r="B3740" t="s">
        <v>5988</v>
      </c>
      <c r="C3740" t="s">
        <v>5988</v>
      </c>
      <c r="D3740">
        <v>-2.9022000000000001</v>
      </c>
      <c r="E3740">
        <v>-40.841099999999997</v>
      </c>
      <c r="F3740" t="s">
        <v>488</v>
      </c>
      <c r="G3740" t="s">
        <v>489</v>
      </c>
      <c r="H3740" t="s">
        <v>490</v>
      </c>
      <c r="I3740" t="s">
        <v>697</v>
      </c>
      <c r="K3740">
        <v>44481</v>
      </c>
      <c r="L3740">
        <v>1076563942</v>
      </c>
    </row>
    <row r="3741" spans="1:12" x14ac:dyDescent="0.45">
      <c r="A3741" t="str">
        <f t="shared" si="58"/>
        <v>Camooweal, Queensland, Australia</v>
      </c>
      <c r="B3741" t="s">
        <v>5989</v>
      </c>
      <c r="C3741" t="s">
        <v>5989</v>
      </c>
      <c r="D3741">
        <v>-19.916699999999999</v>
      </c>
      <c r="E3741">
        <v>138.11699999999999</v>
      </c>
      <c r="F3741" t="s">
        <v>827</v>
      </c>
      <c r="G3741" t="s">
        <v>828</v>
      </c>
      <c r="H3741" t="s">
        <v>829</v>
      </c>
      <c r="I3741" t="s">
        <v>1956</v>
      </c>
      <c r="K3741">
        <v>208</v>
      </c>
      <c r="L3741">
        <v>1036815011</v>
      </c>
    </row>
    <row r="3742" spans="1:12" x14ac:dyDescent="0.45">
      <c r="A3742" t="str">
        <f t="shared" si="58"/>
        <v>Camp Hill, Pennsylvania, United States</v>
      </c>
      <c r="B3742" t="s">
        <v>5990</v>
      </c>
      <c r="C3742" t="s">
        <v>5990</v>
      </c>
      <c r="D3742">
        <v>40.2423</v>
      </c>
      <c r="E3742">
        <v>-76.927400000000006</v>
      </c>
      <c r="F3742" t="s">
        <v>527</v>
      </c>
      <c r="G3742" t="s">
        <v>528</v>
      </c>
      <c r="H3742" t="s">
        <v>529</v>
      </c>
      <c r="I3742" t="s">
        <v>617</v>
      </c>
      <c r="K3742">
        <v>7905</v>
      </c>
      <c r="L3742">
        <v>1840001385</v>
      </c>
    </row>
    <row r="3743" spans="1:12" x14ac:dyDescent="0.45">
      <c r="A3743" t="str">
        <f t="shared" si="58"/>
        <v>Camp Pendleton North, California, United States</v>
      </c>
      <c r="B3743" t="s">
        <v>5991</v>
      </c>
      <c r="C3743" t="s">
        <v>5991</v>
      </c>
      <c r="D3743">
        <v>33.314799999999998</v>
      </c>
      <c r="E3743">
        <v>-117.31619999999999</v>
      </c>
      <c r="F3743" t="s">
        <v>527</v>
      </c>
      <c r="G3743" t="s">
        <v>528</v>
      </c>
      <c r="H3743" t="s">
        <v>529</v>
      </c>
      <c r="I3743" t="s">
        <v>751</v>
      </c>
      <c r="K3743">
        <v>7903</v>
      </c>
      <c r="L3743">
        <v>1840073901</v>
      </c>
    </row>
    <row r="3744" spans="1:12" x14ac:dyDescent="0.45">
      <c r="A3744" t="str">
        <f t="shared" si="58"/>
        <v>Camp Pendleton South, California, United States</v>
      </c>
      <c r="B3744" t="s">
        <v>5992</v>
      </c>
      <c r="C3744" t="s">
        <v>5992</v>
      </c>
      <c r="D3744">
        <v>33.228400000000001</v>
      </c>
      <c r="E3744">
        <v>-117.37909999999999</v>
      </c>
      <c r="F3744" t="s">
        <v>527</v>
      </c>
      <c r="G3744" t="s">
        <v>528</v>
      </c>
      <c r="H3744" t="s">
        <v>529</v>
      </c>
      <c r="I3744" t="s">
        <v>751</v>
      </c>
      <c r="K3744">
        <v>11459</v>
      </c>
      <c r="L3744">
        <v>1840073902</v>
      </c>
    </row>
    <row r="3745" spans="1:12" x14ac:dyDescent="0.45">
      <c r="A3745" t="str">
        <f t="shared" si="58"/>
        <v>Camp Springs, Maryland, United States</v>
      </c>
      <c r="B3745" t="s">
        <v>5993</v>
      </c>
      <c r="C3745" t="s">
        <v>5993</v>
      </c>
      <c r="D3745">
        <v>38.805199999999999</v>
      </c>
      <c r="E3745">
        <v>-76.919799999999995</v>
      </c>
      <c r="F3745" t="s">
        <v>527</v>
      </c>
      <c r="G3745" t="s">
        <v>528</v>
      </c>
      <c r="H3745" t="s">
        <v>529</v>
      </c>
      <c r="I3745" t="s">
        <v>585</v>
      </c>
      <c r="K3745">
        <v>21602</v>
      </c>
      <c r="L3745">
        <v>1840005947</v>
      </c>
    </row>
    <row r="3746" spans="1:12" x14ac:dyDescent="0.45">
      <c r="A3746" t="str">
        <f t="shared" si="58"/>
        <v>Camp Swift, Texas, United States</v>
      </c>
      <c r="B3746" t="s">
        <v>5994</v>
      </c>
      <c r="C3746" t="s">
        <v>5994</v>
      </c>
      <c r="D3746">
        <v>30.188500000000001</v>
      </c>
      <c r="E3746">
        <v>-97.293300000000002</v>
      </c>
      <c r="F3746" t="s">
        <v>527</v>
      </c>
      <c r="G3746" t="s">
        <v>528</v>
      </c>
      <c r="H3746" t="s">
        <v>529</v>
      </c>
      <c r="I3746" t="s">
        <v>607</v>
      </c>
      <c r="K3746">
        <v>6553</v>
      </c>
      <c r="L3746">
        <v>1840018243</v>
      </c>
    </row>
    <row r="3747" spans="1:12" x14ac:dyDescent="0.45">
      <c r="A3747" t="str">
        <f t="shared" si="58"/>
        <v>Camp Verde, Arizona, United States</v>
      </c>
      <c r="B3747" t="s">
        <v>5995</v>
      </c>
      <c r="C3747" t="s">
        <v>5995</v>
      </c>
      <c r="D3747">
        <v>34.569899999999997</v>
      </c>
      <c r="E3747">
        <v>-111.8573</v>
      </c>
      <c r="F3747" t="s">
        <v>527</v>
      </c>
      <c r="G3747" t="s">
        <v>528</v>
      </c>
      <c r="H3747" t="s">
        <v>529</v>
      </c>
      <c r="I3747" t="s">
        <v>2114</v>
      </c>
      <c r="K3747">
        <v>11187</v>
      </c>
      <c r="L3747">
        <v>1840022752</v>
      </c>
    </row>
    <row r="3748" spans="1:12" x14ac:dyDescent="0.45">
      <c r="A3748" t="str">
        <f t="shared" si="58"/>
        <v>Campana, Buenos Aires, Argentina</v>
      </c>
      <c r="B3748" t="s">
        <v>5996</v>
      </c>
      <c r="C3748" t="s">
        <v>5996</v>
      </c>
      <c r="D3748">
        <v>-34.166699999999999</v>
      </c>
      <c r="E3748">
        <v>-58.916699999999999</v>
      </c>
      <c r="F3748" t="s">
        <v>648</v>
      </c>
      <c r="G3748" t="s">
        <v>649</v>
      </c>
      <c r="H3748" t="s">
        <v>650</v>
      </c>
      <c r="I3748" t="s">
        <v>867</v>
      </c>
      <c r="J3748" t="s">
        <v>363</v>
      </c>
      <c r="K3748">
        <v>86860</v>
      </c>
      <c r="L3748">
        <v>1032345885</v>
      </c>
    </row>
    <row r="3749" spans="1:12" x14ac:dyDescent="0.45">
      <c r="A3749" t="str">
        <f t="shared" si="58"/>
        <v>Campanilla, Puerto Rico, Puerto Rico</v>
      </c>
      <c r="B3749" t="s">
        <v>5997</v>
      </c>
      <c r="C3749" t="s">
        <v>5997</v>
      </c>
      <c r="D3749">
        <v>18.422899999999998</v>
      </c>
      <c r="E3749">
        <v>-66.238200000000006</v>
      </c>
      <c r="F3749" t="s">
        <v>958</v>
      </c>
      <c r="G3749" t="s">
        <v>959</v>
      </c>
      <c r="H3749" t="s">
        <v>960</v>
      </c>
      <c r="I3749" t="s">
        <v>958</v>
      </c>
      <c r="K3749">
        <v>5304</v>
      </c>
      <c r="L3749">
        <v>1630035630</v>
      </c>
    </row>
    <row r="3750" spans="1:12" x14ac:dyDescent="0.45">
      <c r="A3750" t="str">
        <f t="shared" si="58"/>
        <v>Campbell, California, United States</v>
      </c>
      <c r="B3750" t="s">
        <v>5998</v>
      </c>
      <c r="C3750" t="s">
        <v>5998</v>
      </c>
      <c r="D3750">
        <v>37.280200000000001</v>
      </c>
      <c r="E3750">
        <v>-121.9538</v>
      </c>
      <c r="F3750" t="s">
        <v>527</v>
      </c>
      <c r="G3750" t="s">
        <v>528</v>
      </c>
      <c r="H3750" t="s">
        <v>529</v>
      </c>
      <c r="I3750" t="s">
        <v>751</v>
      </c>
      <c r="K3750">
        <v>41793</v>
      </c>
      <c r="L3750">
        <v>1840018949</v>
      </c>
    </row>
    <row r="3751" spans="1:12" x14ac:dyDescent="0.45">
      <c r="A3751" t="str">
        <f t="shared" si="58"/>
        <v>Campbell, Ohio, United States</v>
      </c>
      <c r="B3751" t="s">
        <v>5998</v>
      </c>
      <c r="C3751" t="s">
        <v>5998</v>
      </c>
      <c r="D3751">
        <v>41.0777</v>
      </c>
      <c r="E3751">
        <v>-80.590400000000002</v>
      </c>
      <c r="F3751" t="s">
        <v>527</v>
      </c>
      <c r="G3751" t="s">
        <v>528</v>
      </c>
      <c r="H3751" t="s">
        <v>529</v>
      </c>
      <c r="I3751" t="s">
        <v>796</v>
      </c>
      <c r="K3751">
        <v>7785</v>
      </c>
      <c r="L3751">
        <v>1840000926</v>
      </c>
    </row>
    <row r="3752" spans="1:12" x14ac:dyDescent="0.45">
      <c r="A3752" t="str">
        <f t="shared" si="58"/>
        <v>Campbell River, British Columbia, Canada</v>
      </c>
      <c r="B3752" t="s">
        <v>5999</v>
      </c>
      <c r="C3752" t="s">
        <v>5999</v>
      </c>
      <c r="D3752">
        <v>50.0244</v>
      </c>
      <c r="E3752">
        <v>-125.2475</v>
      </c>
      <c r="F3752" t="s">
        <v>538</v>
      </c>
      <c r="G3752" t="s">
        <v>539</v>
      </c>
      <c r="H3752" t="s">
        <v>540</v>
      </c>
      <c r="I3752" t="s">
        <v>541</v>
      </c>
      <c r="K3752">
        <v>35138</v>
      </c>
      <c r="L3752">
        <v>1124851971</v>
      </c>
    </row>
    <row r="3753" spans="1:12" x14ac:dyDescent="0.45">
      <c r="A3753" t="str">
        <f t="shared" si="58"/>
        <v>Campbellsville, Kentucky, United States</v>
      </c>
      <c r="B3753" t="s">
        <v>6000</v>
      </c>
      <c r="C3753" t="s">
        <v>6000</v>
      </c>
      <c r="D3753">
        <v>37.3446</v>
      </c>
      <c r="E3753">
        <v>-85.351100000000002</v>
      </c>
      <c r="F3753" t="s">
        <v>527</v>
      </c>
      <c r="G3753" t="s">
        <v>528</v>
      </c>
      <c r="H3753" t="s">
        <v>529</v>
      </c>
      <c r="I3753" t="s">
        <v>1525</v>
      </c>
      <c r="K3753">
        <v>14772</v>
      </c>
      <c r="L3753">
        <v>1840013242</v>
      </c>
    </row>
    <row r="3754" spans="1:12" x14ac:dyDescent="0.45">
      <c r="A3754" t="str">
        <f t="shared" si="58"/>
        <v>Campbellton, New Brunswick, Canada</v>
      </c>
      <c r="B3754" t="s">
        <v>6001</v>
      </c>
      <c r="C3754" t="s">
        <v>6001</v>
      </c>
      <c r="D3754">
        <v>48.005000000000003</v>
      </c>
      <c r="E3754">
        <v>-66.673100000000005</v>
      </c>
      <c r="F3754" t="s">
        <v>538</v>
      </c>
      <c r="G3754" t="s">
        <v>539</v>
      </c>
      <c r="H3754" t="s">
        <v>540</v>
      </c>
      <c r="I3754" t="s">
        <v>3757</v>
      </c>
      <c r="K3754">
        <v>10411</v>
      </c>
      <c r="L3754">
        <v>1124336512</v>
      </c>
    </row>
    <row r="3755" spans="1:12" x14ac:dyDescent="0.45">
      <c r="A3755" t="str">
        <f t="shared" si="58"/>
        <v>Campbelltown, New South Wales, Australia</v>
      </c>
      <c r="B3755" t="s">
        <v>6002</v>
      </c>
      <c r="C3755" t="s">
        <v>6002</v>
      </c>
      <c r="D3755">
        <v>-34.073300000000003</v>
      </c>
      <c r="E3755">
        <v>150.8261</v>
      </c>
      <c r="F3755" t="s">
        <v>827</v>
      </c>
      <c r="G3755" t="s">
        <v>828</v>
      </c>
      <c r="H3755" t="s">
        <v>829</v>
      </c>
      <c r="I3755" t="s">
        <v>1451</v>
      </c>
      <c r="K3755">
        <v>12566</v>
      </c>
      <c r="L3755">
        <v>1036474450</v>
      </c>
    </row>
    <row r="3756" spans="1:12" x14ac:dyDescent="0.45">
      <c r="A3756" t="str">
        <f t="shared" si="58"/>
        <v>Campeche, Campeche, Mexico</v>
      </c>
      <c r="B3756" t="s">
        <v>3897</v>
      </c>
      <c r="C3756" t="s">
        <v>3897</v>
      </c>
      <c r="D3756">
        <v>19.850000000000001</v>
      </c>
      <c r="E3756">
        <v>-90.530600000000007</v>
      </c>
      <c r="F3756" t="s">
        <v>516</v>
      </c>
      <c r="G3756" t="s">
        <v>517</v>
      </c>
      <c r="H3756" t="s">
        <v>518</v>
      </c>
      <c r="I3756" t="s">
        <v>3897</v>
      </c>
      <c r="J3756" t="s">
        <v>375</v>
      </c>
      <c r="K3756">
        <v>220389</v>
      </c>
      <c r="L3756">
        <v>1484431512</v>
      </c>
    </row>
    <row r="3757" spans="1:12" x14ac:dyDescent="0.45">
      <c r="A3757" t="str">
        <f t="shared" si="58"/>
        <v>Câmpeni, Alba, Romania</v>
      </c>
      <c r="B3757" t="s">
        <v>6003</v>
      </c>
      <c r="C3757" t="s">
        <v>6004</v>
      </c>
      <c r="D3757">
        <v>46.362499999999997</v>
      </c>
      <c r="E3757">
        <v>23.0456</v>
      </c>
      <c r="F3757" t="s">
        <v>662</v>
      </c>
      <c r="G3757" t="s">
        <v>663</v>
      </c>
      <c r="H3757" t="s">
        <v>664</v>
      </c>
      <c r="I3757" t="s">
        <v>665</v>
      </c>
      <c r="K3757">
        <v>7629</v>
      </c>
      <c r="L3757">
        <v>1642658174</v>
      </c>
    </row>
    <row r="3758" spans="1:12" x14ac:dyDescent="0.45">
      <c r="A3758" t="str">
        <f t="shared" si="58"/>
        <v>Campina do Monte Alegre, São Paulo, Brazil</v>
      </c>
      <c r="B3758" t="s">
        <v>6005</v>
      </c>
      <c r="C3758" t="s">
        <v>6005</v>
      </c>
      <c r="D3758">
        <v>-23.4253</v>
      </c>
      <c r="E3758">
        <v>-48.477200000000003</v>
      </c>
      <c r="F3758" t="s">
        <v>488</v>
      </c>
      <c r="G3758" t="s">
        <v>489</v>
      </c>
      <c r="H3758" t="s">
        <v>490</v>
      </c>
      <c r="I3758" t="s">
        <v>798</v>
      </c>
      <c r="K3758">
        <v>5901</v>
      </c>
      <c r="L3758">
        <v>1076444719</v>
      </c>
    </row>
    <row r="3759" spans="1:12" x14ac:dyDescent="0.45">
      <c r="A3759" t="str">
        <f t="shared" si="58"/>
        <v>Campina Grande, Paraíba, Brazil</v>
      </c>
      <c r="B3759" t="s">
        <v>6006</v>
      </c>
      <c r="C3759" t="s">
        <v>6006</v>
      </c>
      <c r="D3759">
        <v>-7.2305999999999999</v>
      </c>
      <c r="E3759">
        <v>-35.881100000000004</v>
      </c>
      <c r="F3759" t="s">
        <v>488</v>
      </c>
      <c r="G3759" t="s">
        <v>489</v>
      </c>
      <c r="H3759" t="s">
        <v>490</v>
      </c>
      <c r="I3759" t="s">
        <v>5210</v>
      </c>
      <c r="K3759">
        <v>405072</v>
      </c>
      <c r="L3759">
        <v>1076218697</v>
      </c>
    </row>
    <row r="3760" spans="1:12" x14ac:dyDescent="0.45">
      <c r="A3760" t="str">
        <f t="shared" si="58"/>
        <v>Campinas, São Paulo, Brazil</v>
      </c>
      <c r="B3760" t="s">
        <v>6007</v>
      </c>
      <c r="C3760" t="s">
        <v>6007</v>
      </c>
      <c r="D3760">
        <v>-22.9009</v>
      </c>
      <c r="E3760">
        <v>-47.057299999999998</v>
      </c>
      <c r="F3760" t="s">
        <v>488</v>
      </c>
      <c r="G3760" t="s">
        <v>489</v>
      </c>
      <c r="H3760" t="s">
        <v>490</v>
      </c>
      <c r="I3760" t="s">
        <v>798</v>
      </c>
      <c r="K3760">
        <v>1164098</v>
      </c>
      <c r="L3760">
        <v>1076145766</v>
      </c>
    </row>
    <row r="3761" spans="1:12" x14ac:dyDescent="0.45">
      <c r="A3761" t="str">
        <f t="shared" si="58"/>
        <v>Campo Belo, Minas Gerais, Brazil</v>
      </c>
      <c r="B3761" t="s">
        <v>6008</v>
      </c>
      <c r="C3761" t="s">
        <v>6008</v>
      </c>
      <c r="D3761">
        <v>-20.889600000000002</v>
      </c>
      <c r="E3761">
        <v>-45.28</v>
      </c>
      <c r="F3761" t="s">
        <v>488</v>
      </c>
      <c r="G3761" t="s">
        <v>489</v>
      </c>
      <c r="H3761" t="s">
        <v>490</v>
      </c>
      <c r="I3761" t="s">
        <v>1620</v>
      </c>
      <c r="K3761">
        <v>47491</v>
      </c>
      <c r="L3761">
        <v>1076477943</v>
      </c>
    </row>
    <row r="3762" spans="1:12" x14ac:dyDescent="0.45">
      <c r="A3762" t="str">
        <f t="shared" si="58"/>
        <v>Campo Grande, Mato Grosso do Sul, Brazil</v>
      </c>
      <c r="B3762" t="s">
        <v>6009</v>
      </c>
      <c r="C3762" t="s">
        <v>6009</v>
      </c>
      <c r="D3762">
        <v>-20.468599999999999</v>
      </c>
      <c r="E3762">
        <v>-54.622199999999999</v>
      </c>
      <c r="F3762" t="s">
        <v>488</v>
      </c>
      <c r="G3762" t="s">
        <v>489</v>
      </c>
      <c r="H3762" t="s">
        <v>490</v>
      </c>
      <c r="I3762" t="s">
        <v>2216</v>
      </c>
      <c r="J3762" t="s">
        <v>375</v>
      </c>
      <c r="K3762">
        <v>874210</v>
      </c>
      <c r="L3762">
        <v>1076660445</v>
      </c>
    </row>
    <row r="3763" spans="1:12" x14ac:dyDescent="0.45">
      <c r="A3763" t="str">
        <f t="shared" si="58"/>
        <v>Campo Limpo, São Paulo, Brazil</v>
      </c>
      <c r="B3763" t="s">
        <v>6010</v>
      </c>
      <c r="C3763" t="s">
        <v>6010</v>
      </c>
      <c r="D3763">
        <v>-23.206399999999999</v>
      </c>
      <c r="E3763">
        <v>-46.784399999999998</v>
      </c>
      <c r="F3763" t="s">
        <v>488</v>
      </c>
      <c r="G3763" t="s">
        <v>489</v>
      </c>
      <c r="H3763" t="s">
        <v>490</v>
      </c>
      <c r="I3763" t="s">
        <v>798</v>
      </c>
      <c r="K3763">
        <v>80847</v>
      </c>
      <c r="L3763">
        <v>1076459810</v>
      </c>
    </row>
    <row r="3764" spans="1:12" x14ac:dyDescent="0.45">
      <c r="A3764" t="str">
        <f t="shared" si="58"/>
        <v>Campo Maior, Piauí, Brazil</v>
      </c>
      <c r="B3764" t="s">
        <v>6011</v>
      </c>
      <c r="C3764" t="s">
        <v>6011</v>
      </c>
      <c r="D3764">
        <v>-4.8277999999999999</v>
      </c>
      <c r="E3764">
        <v>-42.168599999999998</v>
      </c>
      <c r="F3764" t="s">
        <v>488</v>
      </c>
      <c r="G3764" t="s">
        <v>489</v>
      </c>
      <c r="H3764" t="s">
        <v>490</v>
      </c>
      <c r="I3764" t="s">
        <v>3648</v>
      </c>
      <c r="K3764">
        <v>31739</v>
      </c>
      <c r="L3764">
        <v>1076002814</v>
      </c>
    </row>
    <row r="3765" spans="1:12" x14ac:dyDescent="0.45">
      <c r="A3765" t="str">
        <f t="shared" si="58"/>
        <v>Campo Maior, Portalegre, Portugal</v>
      </c>
      <c r="B3765" t="s">
        <v>6011</v>
      </c>
      <c r="C3765" t="s">
        <v>6011</v>
      </c>
      <c r="D3765">
        <v>39.0167</v>
      </c>
      <c r="E3765">
        <v>-7.0667</v>
      </c>
      <c r="F3765" t="s">
        <v>964</v>
      </c>
      <c r="G3765" t="s">
        <v>965</v>
      </c>
      <c r="H3765" t="s">
        <v>966</v>
      </c>
      <c r="I3765" t="s">
        <v>6012</v>
      </c>
      <c r="J3765" t="s">
        <v>363</v>
      </c>
      <c r="K3765">
        <v>8456</v>
      </c>
      <c r="L3765">
        <v>1620866518</v>
      </c>
    </row>
    <row r="3766" spans="1:12" x14ac:dyDescent="0.45">
      <c r="A3766" t="str">
        <f t="shared" si="58"/>
        <v>Campo Mourão, Paraná, Brazil</v>
      </c>
      <c r="B3766" t="s">
        <v>6013</v>
      </c>
      <c r="C3766" t="s">
        <v>6014</v>
      </c>
      <c r="D3766">
        <v>-24.049600000000002</v>
      </c>
      <c r="E3766">
        <v>-52.42</v>
      </c>
      <c r="F3766" t="s">
        <v>488</v>
      </c>
      <c r="G3766" t="s">
        <v>489</v>
      </c>
      <c r="H3766" t="s">
        <v>490</v>
      </c>
      <c r="I3766" t="s">
        <v>2203</v>
      </c>
      <c r="K3766">
        <v>75401</v>
      </c>
      <c r="L3766">
        <v>1076799533</v>
      </c>
    </row>
    <row r="3767" spans="1:12" x14ac:dyDescent="0.45">
      <c r="A3767" t="str">
        <f t="shared" si="58"/>
        <v>Campoalegre, Huila, Colombia</v>
      </c>
      <c r="B3767" t="s">
        <v>6015</v>
      </c>
      <c r="C3767" t="s">
        <v>6015</v>
      </c>
      <c r="D3767">
        <v>2.69</v>
      </c>
      <c r="E3767">
        <v>-75.33</v>
      </c>
      <c r="F3767" t="s">
        <v>2291</v>
      </c>
      <c r="G3767" t="s">
        <v>2292</v>
      </c>
      <c r="H3767" t="s">
        <v>2293</v>
      </c>
      <c r="I3767" t="s">
        <v>6016</v>
      </c>
      <c r="J3767" t="s">
        <v>363</v>
      </c>
      <c r="K3767">
        <v>22568</v>
      </c>
      <c r="L3767">
        <v>1170655224</v>
      </c>
    </row>
    <row r="3768" spans="1:12" x14ac:dyDescent="0.45">
      <c r="A3768" t="str">
        <f t="shared" si="58"/>
        <v>Campobasso, Molise, Italy</v>
      </c>
      <c r="B3768" t="s">
        <v>6017</v>
      </c>
      <c r="C3768" t="s">
        <v>6017</v>
      </c>
      <c r="D3768">
        <v>41.563000000000002</v>
      </c>
      <c r="E3768">
        <v>14.656000000000001</v>
      </c>
      <c r="F3768" t="s">
        <v>943</v>
      </c>
      <c r="G3768" t="s">
        <v>944</v>
      </c>
      <c r="H3768" t="s">
        <v>945</v>
      </c>
      <c r="I3768" t="s">
        <v>6018</v>
      </c>
      <c r="J3768" t="s">
        <v>375</v>
      </c>
      <c r="K3768">
        <v>50762</v>
      </c>
      <c r="L3768">
        <v>1380959273</v>
      </c>
    </row>
    <row r="3769" spans="1:12" x14ac:dyDescent="0.45">
      <c r="A3769" t="str">
        <f t="shared" si="58"/>
        <v>Campos, Rio de Janeiro, Brazil</v>
      </c>
      <c r="B3769" t="s">
        <v>6019</v>
      </c>
      <c r="C3769" t="s">
        <v>6019</v>
      </c>
      <c r="D3769">
        <v>-21.752300000000002</v>
      </c>
      <c r="E3769">
        <v>-41.330399999999997</v>
      </c>
      <c r="F3769" t="s">
        <v>488</v>
      </c>
      <c r="G3769" t="s">
        <v>489</v>
      </c>
      <c r="H3769" t="s">
        <v>490</v>
      </c>
      <c r="I3769" t="s">
        <v>3640</v>
      </c>
      <c r="K3769">
        <v>387417</v>
      </c>
      <c r="L3769">
        <v>1076606365</v>
      </c>
    </row>
    <row r="3770" spans="1:12" x14ac:dyDescent="0.45">
      <c r="A3770" t="str">
        <f t="shared" si="58"/>
        <v>Campos do Jordão, São Paulo, Brazil</v>
      </c>
      <c r="B3770" t="s">
        <v>6020</v>
      </c>
      <c r="C3770" t="s">
        <v>6021</v>
      </c>
      <c r="D3770">
        <v>-22.7394</v>
      </c>
      <c r="E3770">
        <v>-45.5914</v>
      </c>
      <c r="F3770" t="s">
        <v>488</v>
      </c>
      <c r="G3770" t="s">
        <v>489</v>
      </c>
      <c r="H3770" t="s">
        <v>490</v>
      </c>
      <c r="I3770" t="s">
        <v>798</v>
      </c>
      <c r="K3770">
        <v>50852</v>
      </c>
      <c r="L3770">
        <v>1076353308</v>
      </c>
    </row>
    <row r="3771" spans="1:12" x14ac:dyDescent="0.45">
      <c r="A3771" t="str">
        <f t="shared" si="58"/>
        <v>Campton Hills, Illinois, United States</v>
      </c>
      <c r="B3771" t="s">
        <v>6022</v>
      </c>
      <c r="C3771" t="s">
        <v>6022</v>
      </c>
      <c r="D3771">
        <v>41.9499</v>
      </c>
      <c r="E3771">
        <v>-88.416600000000003</v>
      </c>
      <c r="F3771" t="s">
        <v>527</v>
      </c>
      <c r="G3771" t="s">
        <v>528</v>
      </c>
      <c r="H3771" t="s">
        <v>529</v>
      </c>
      <c r="I3771" t="s">
        <v>821</v>
      </c>
      <c r="K3771">
        <v>11091</v>
      </c>
      <c r="L3771">
        <v>1840000495</v>
      </c>
    </row>
    <row r="3772" spans="1:12" x14ac:dyDescent="0.45">
      <c r="A3772" t="str">
        <f t="shared" si="58"/>
        <v>Camrose, Alberta, Canada</v>
      </c>
      <c r="B3772" t="s">
        <v>6023</v>
      </c>
      <c r="C3772" t="s">
        <v>6023</v>
      </c>
      <c r="D3772">
        <v>53.0167</v>
      </c>
      <c r="E3772">
        <v>-112.83329999999999</v>
      </c>
      <c r="F3772" t="s">
        <v>538</v>
      </c>
      <c r="G3772" t="s">
        <v>539</v>
      </c>
      <c r="H3772" t="s">
        <v>540</v>
      </c>
      <c r="I3772" t="s">
        <v>1070</v>
      </c>
      <c r="K3772">
        <v>18742</v>
      </c>
      <c r="L3772">
        <v>1124351657</v>
      </c>
    </row>
    <row r="3773" spans="1:12" x14ac:dyDescent="0.45">
      <c r="A3773" t="str">
        <f t="shared" si="58"/>
        <v>Cần Thơ, Cần Thơ, Vietnam</v>
      </c>
      <c r="B3773" t="s">
        <v>6024</v>
      </c>
      <c r="C3773" t="s">
        <v>6025</v>
      </c>
      <c r="D3773">
        <v>10.033300000000001</v>
      </c>
      <c r="E3773">
        <v>105.7833</v>
      </c>
      <c r="F3773" t="s">
        <v>2160</v>
      </c>
      <c r="G3773" t="s">
        <v>2161</v>
      </c>
      <c r="H3773" t="s">
        <v>2162</v>
      </c>
      <c r="I3773" t="s">
        <v>6024</v>
      </c>
      <c r="J3773" t="s">
        <v>375</v>
      </c>
      <c r="K3773">
        <v>1237300</v>
      </c>
      <c r="L3773">
        <v>1704783472</v>
      </c>
    </row>
    <row r="3774" spans="1:12" x14ac:dyDescent="0.45">
      <c r="A3774" t="str">
        <f t="shared" si="58"/>
        <v>Cañada de Gómez, Santa Fe, Argentina</v>
      </c>
      <c r="B3774" t="s">
        <v>6026</v>
      </c>
      <c r="C3774" t="s">
        <v>6027</v>
      </c>
      <c r="D3774">
        <v>-32.816699999999997</v>
      </c>
      <c r="E3774">
        <v>-61.4</v>
      </c>
      <c r="F3774" t="s">
        <v>648</v>
      </c>
      <c r="G3774" t="s">
        <v>649</v>
      </c>
      <c r="H3774" t="s">
        <v>650</v>
      </c>
      <c r="I3774" t="s">
        <v>6028</v>
      </c>
      <c r="J3774" t="s">
        <v>363</v>
      </c>
      <c r="K3774">
        <v>29205</v>
      </c>
      <c r="L3774">
        <v>1032264958</v>
      </c>
    </row>
    <row r="3775" spans="1:12" x14ac:dyDescent="0.45">
      <c r="A3775" t="str">
        <f t="shared" si="58"/>
        <v>Çanakkale, Çanakkale, Turkey</v>
      </c>
      <c r="B3775" t="s">
        <v>2848</v>
      </c>
      <c r="C3775" t="s">
        <v>6029</v>
      </c>
      <c r="D3775">
        <v>40.15</v>
      </c>
      <c r="E3775">
        <v>26.4</v>
      </c>
      <c r="F3775" t="s">
        <v>803</v>
      </c>
      <c r="G3775" t="s">
        <v>804</v>
      </c>
      <c r="H3775" t="s">
        <v>805</v>
      </c>
      <c r="I3775" t="s">
        <v>2848</v>
      </c>
      <c r="J3775" t="s">
        <v>375</v>
      </c>
      <c r="K3775">
        <v>180823</v>
      </c>
      <c r="L3775">
        <v>1792403093</v>
      </c>
    </row>
    <row r="3776" spans="1:12" x14ac:dyDescent="0.45">
      <c r="A3776" t="str">
        <f t="shared" si="58"/>
        <v>Canal Fulton, Ohio, United States</v>
      </c>
      <c r="B3776" t="s">
        <v>6030</v>
      </c>
      <c r="C3776" t="s">
        <v>6030</v>
      </c>
      <c r="D3776">
        <v>40.889499999999998</v>
      </c>
      <c r="E3776">
        <v>-81.588200000000001</v>
      </c>
      <c r="F3776" t="s">
        <v>527</v>
      </c>
      <c r="G3776" t="s">
        <v>528</v>
      </c>
      <c r="H3776" t="s">
        <v>529</v>
      </c>
      <c r="I3776" t="s">
        <v>796</v>
      </c>
      <c r="K3776">
        <v>5408</v>
      </c>
      <c r="L3776">
        <v>1840007173</v>
      </c>
    </row>
    <row r="3777" spans="1:12" x14ac:dyDescent="0.45">
      <c r="A3777" t="str">
        <f t="shared" si="58"/>
        <v>Canal Winchester, Ohio, United States</v>
      </c>
      <c r="B3777" t="s">
        <v>6031</v>
      </c>
      <c r="C3777" t="s">
        <v>6031</v>
      </c>
      <c r="D3777">
        <v>39.843200000000003</v>
      </c>
      <c r="E3777">
        <v>-82.812100000000001</v>
      </c>
      <c r="F3777" t="s">
        <v>527</v>
      </c>
      <c r="G3777" t="s">
        <v>528</v>
      </c>
      <c r="H3777" t="s">
        <v>529</v>
      </c>
      <c r="I3777" t="s">
        <v>796</v>
      </c>
      <c r="K3777">
        <v>8818</v>
      </c>
      <c r="L3777">
        <v>1840010524</v>
      </c>
    </row>
    <row r="3778" spans="1:12" x14ac:dyDescent="0.45">
      <c r="A3778" t="str">
        <f t="shared" si="58"/>
        <v>Canandaigua, New York, United States</v>
      </c>
      <c r="B3778" t="s">
        <v>6032</v>
      </c>
      <c r="C3778" t="s">
        <v>6032</v>
      </c>
      <c r="D3778">
        <v>42.860700000000001</v>
      </c>
      <c r="E3778">
        <v>-77.318299999999994</v>
      </c>
      <c r="F3778" t="s">
        <v>527</v>
      </c>
      <c r="G3778" t="s">
        <v>528</v>
      </c>
      <c r="H3778" t="s">
        <v>529</v>
      </c>
      <c r="I3778" t="s">
        <v>800</v>
      </c>
      <c r="K3778">
        <v>10922</v>
      </c>
      <c r="L3778">
        <v>1840000392</v>
      </c>
    </row>
    <row r="3779" spans="1:12" x14ac:dyDescent="0.45">
      <c r="A3779" t="str">
        <f t="shared" ref="A3779:A3842" si="59">CONCATENATE(B3779,", ",I3779,", ",F3779)</f>
        <v>Cananea, Sonora, Mexico</v>
      </c>
      <c r="B3779" t="s">
        <v>6033</v>
      </c>
      <c r="C3779" t="s">
        <v>6033</v>
      </c>
      <c r="D3779">
        <v>30.9819</v>
      </c>
      <c r="E3779">
        <v>-110.3006</v>
      </c>
      <c r="F3779" t="s">
        <v>516</v>
      </c>
      <c r="G3779" t="s">
        <v>517</v>
      </c>
      <c r="H3779" t="s">
        <v>518</v>
      </c>
      <c r="I3779" t="s">
        <v>956</v>
      </c>
      <c r="J3779" t="s">
        <v>363</v>
      </c>
      <c r="K3779">
        <v>31560</v>
      </c>
      <c r="L3779">
        <v>1484752107</v>
      </c>
    </row>
    <row r="3780" spans="1:12" x14ac:dyDescent="0.45">
      <c r="A3780" t="str">
        <f t="shared" si="59"/>
        <v>Cananéia, São Paulo, Brazil</v>
      </c>
      <c r="B3780" t="s">
        <v>6034</v>
      </c>
      <c r="C3780" t="s">
        <v>6035</v>
      </c>
      <c r="D3780">
        <v>-25.015000000000001</v>
      </c>
      <c r="E3780">
        <v>-47.926900000000003</v>
      </c>
      <c r="F3780" t="s">
        <v>488</v>
      </c>
      <c r="G3780" t="s">
        <v>489</v>
      </c>
      <c r="H3780" t="s">
        <v>490</v>
      </c>
      <c r="I3780" t="s">
        <v>798</v>
      </c>
      <c r="K3780">
        <v>12604</v>
      </c>
      <c r="L3780">
        <v>1076252867</v>
      </c>
    </row>
    <row r="3781" spans="1:12" x14ac:dyDescent="0.45">
      <c r="A3781" t="str">
        <f t="shared" si="59"/>
        <v>Cañas, Guanacaste, Costa Rica</v>
      </c>
      <c r="B3781" t="s">
        <v>6036</v>
      </c>
      <c r="C3781" t="s">
        <v>6037</v>
      </c>
      <c r="D3781">
        <v>10.43</v>
      </c>
      <c r="E3781">
        <v>-85.1</v>
      </c>
      <c r="F3781" t="s">
        <v>1383</v>
      </c>
      <c r="G3781" t="s">
        <v>1384</v>
      </c>
      <c r="H3781" t="s">
        <v>1385</v>
      </c>
      <c r="I3781" t="s">
        <v>6038</v>
      </c>
      <c r="K3781">
        <v>20306</v>
      </c>
      <c r="L3781">
        <v>1188753368</v>
      </c>
    </row>
    <row r="3782" spans="1:12" x14ac:dyDescent="0.45">
      <c r="A3782" t="str">
        <f t="shared" si="59"/>
        <v>Canatlán, Durango, Mexico</v>
      </c>
      <c r="B3782" t="s">
        <v>6039</v>
      </c>
      <c r="C3782" t="s">
        <v>6040</v>
      </c>
      <c r="D3782">
        <v>24.52</v>
      </c>
      <c r="E3782">
        <v>-104.78</v>
      </c>
      <c r="F3782" t="s">
        <v>516</v>
      </c>
      <c r="G3782" t="s">
        <v>517</v>
      </c>
      <c r="H3782" t="s">
        <v>518</v>
      </c>
      <c r="I3782" t="s">
        <v>6041</v>
      </c>
      <c r="J3782" t="s">
        <v>363</v>
      </c>
      <c r="K3782">
        <v>10342</v>
      </c>
      <c r="L3782">
        <v>1484221814</v>
      </c>
    </row>
    <row r="3783" spans="1:12" x14ac:dyDescent="0.45">
      <c r="A3783" t="str">
        <f t="shared" si="59"/>
        <v>Canavieiras, Bahia, Brazil</v>
      </c>
      <c r="B3783" t="s">
        <v>6042</v>
      </c>
      <c r="C3783" t="s">
        <v>6042</v>
      </c>
      <c r="D3783">
        <v>-15.675000000000001</v>
      </c>
      <c r="E3783">
        <v>-38.947200000000002</v>
      </c>
      <c r="F3783" t="s">
        <v>488</v>
      </c>
      <c r="G3783" t="s">
        <v>489</v>
      </c>
      <c r="H3783" t="s">
        <v>490</v>
      </c>
      <c r="I3783" t="s">
        <v>1379</v>
      </c>
      <c r="K3783">
        <v>33268</v>
      </c>
      <c r="L3783">
        <v>1076258532</v>
      </c>
    </row>
    <row r="3784" spans="1:12" x14ac:dyDescent="0.45">
      <c r="A3784" t="str">
        <f t="shared" si="59"/>
        <v>Canberra, Australian Capital Territory, Australia</v>
      </c>
      <c r="B3784" t="s">
        <v>6043</v>
      </c>
      <c r="C3784" t="s">
        <v>6043</v>
      </c>
      <c r="D3784">
        <v>-35.293100000000003</v>
      </c>
      <c r="E3784">
        <v>149.12690000000001</v>
      </c>
      <c r="F3784" t="s">
        <v>827</v>
      </c>
      <c r="G3784" t="s">
        <v>828</v>
      </c>
      <c r="H3784" t="s">
        <v>829</v>
      </c>
      <c r="I3784" t="s">
        <v>6044</v>
      </c>
      <c r="J3784" t="s">
        <v>603</v>
      </c>
      <c r="K3784">
        <v>426704</v>
      </c>
      <c r="L3784">
        <v>1036142029</v>
      </c>
    </row>
    <row r="3785" spans="1:12" x14ac:dyDescent="0.45">
      <c r="A3785" t="str">
        <f t="shared" si="59"/>
        <v>Canby, Oregon, United States</v>
      </c>
      <c r="B3785" t="s">
        <v>6045</v>
      </c>
      <c r="C3785" t="s">
        <v>6045</v>
      </c>
      <c r="D3785">
        <v>45.265300000000003</v>
      </c>
      <c r="E3785">
        <v>-122.6866</v>
      </c>
      <c r="F3785" t="s">
        <v>527</v>
      </c>
      <c r="G3785" t="s">
        <v>528</v>
      </c>
      <c r="H3785" t="s">
        <v>529</v>
      </c>
      <c r="I3785" t="s">
        <v>1423</v>
      </c>
      <c r="K3785">
        <v>19393</v>
      </c>
      <c r="L3785">
        <v>1840018569</v>
      </c>
    </row>
    <row r="3786" spans="1:12" x14ac:dyDescent="0.45">
      <c r="A3786" t="str">
        <f t="shared" si="59"/>
        <v>Cancún, Quintana Roo, Mexico</v>
      </c>
      <c r="B3786" t="s">
        <v>6046</v>
      </c>
      <c r="C3786" t="s">
        <v>6047</v>
      </c>
      <c r="D3786">
        <v>21.160599999999999</v>
      </c>
      <c r="E3786">
        <v>-86.847499999999997</v>
      </c>
      <c r="F3786" t="s">
        <v>516</v>
      </c>
      <c r="G3786" t="s">
        <v>517</v>
      </c>
      <c r="H3786" t="s">
        <v>518</v>
      </c>
      <c r="I3786" t="s">
        <v>2940</v>
      </c>
      <c r="J3786" t="s">
        <v>363</v>
      </c>
      <c r="K3786">
        <v>743626</v>
      </c>
      <c r="L3786">
        <v>1484010310</v>
      </c>
    </row>
    <row r="3787" spans="1:12" x14ac:dyDescent="0.45">
      <c r="A3787" t="str">
        <f t="shared" si="59"/>
        <v>Candelaria, Puerto Rico, Puerto Rico</v>
      </c>
      <c r="B3787" t="s">
        <v>6048</v>
      </c>
      <c r="C3787" t="s">
        <v>6048</v>
      </c>
      <c r="D3787">
        <v>18.404299999999999</v>
      </c>
      <c r="E3787">
        <v>-66.217500000000001</v>
      </c>
      <c r="F3787" t="s">
        <v>958</v>
      </c>
      <c r="G3787" t="s">
        <v>959</v>
      </c>
      <c r="H3787" t="s">
        <v>960</v>
      </c>
      <c r="I3787" t="s">
        <v>958</v>
      </c>
      <c r="K3787">
        <v>15846</v>
      </c>
      <c r="L3787">
        <v>1630023689</v>
      </c>
    </row>
    <row r="3788" spans="1:12" x14ac:dyDescent="0.45">
      <c r="A3788" t="str">
        <f t="shared" si="59"/>
        <v>Candelaria, Campeche, Mexico</v>
      </c>
      <c r="B3788" t="s">
        <v>6048</v>
      </c>
      <c r="C3788" t="s">
        <v>6048</v>
      </c>
      <c r="D3788">
        <v>18.1844</v>
      </c>
      <c r="E3788">
        <v>-91.046099999999996</v>
      </c>
      <c r="F3788" t="s">
        <v>516</v>
      </c>
      <c r="G3788" t="s">
        <v>517</v>
      </c>
      <c r="H3788" t="s">
        <v>518</v>
      </c>
      <c r="I3788" t="s">
        <v>3897</v>
      </c>
      <c r="J3788" t="s">
        <v>363</v>
      </c>
      <c r="K3788">
        <v>9812</v>
      </c>
      <c r="L3788">
        <v>1484925669</v>
      </c>
    </row>
    <row r="3789" spans="1:12" x14ac:dyDescent="0.45">
      <c r="A3789" t="str">
        <f t="shared" si="59"/>
        <v>Candelaria, Artemisa, Cuba</v>
      </c>
      <c r="B3789" t="s">
        <v>6048</v>
      </c>
      <c r="C3789" t="s">
        <v>6048</v>
      </c>
      <c r="D3789">
        <v>22.7439</v>
      </c>
      <c r="E3789">
        <v>-82.958100000000002</v>
      </c>
      <c r="F3789" t="s">
        <v>655</v>
      </c>
      <c r="G3789" t="s">
        <v>656</v>
      </c>
      <c r="H3789" t="s">
        <v>657</v>
      </c>
      <c r="I3789" t="s">
        <v>1668</v>
      </c>
      <c r="J3789" t="s">
        <v>363</v>
      </c>
      <c r="K3789">
        <v>19523</v>
      </c>
      <c r="L3789">
        <v>1192962484</v>
      </c>
    </row>
    <row r="3790" spans="1:12" x14ac:dyDescent="0.45">
      <c r="A3790" t="str">
        <f t="shared" si="59"/>
        <v>Candiac, Quebec, Canada</v>
      </c>
      <c r="B3790" t="s">
        <v>6049</v>
      </c>
      <c r="C3790" t="s">
        <v>6049</v>
      </c>
      <c r="D3790">
        <v>45.38</v>
      </c>
      <c r="E3790">
        <v>-73.52</v>
      </c>
      <c r="F3790" t="s">
        <v>538</v>
      </c>
      <c r="G3790" t="s">
        <v>539</v>
      </c>
      <c r="H3790" t="s">
        <v>540</v>
      </c>
      <c r="I3790" t="s">
        <v>753</v>
      </c>
      <c r="K3790">
        <v>21047</v>
      </c>
      <c r="L3790">
        <v>1124457982</v>
      </c>
    </row>
    <row r="3791" spans="1:12" x14ac:dyDescent="0.45">
      <c r="A3791" t="str">
        <f t="shared" si="59"/>
        <v>Cândido Mota, São Paulo, Brazil</v>
      </c>
      <c r="B3791" t="s">
        <v>6050</v>
      </c>
      <c r="C3791" t="s">
        <v>6051</v>
      </c>
      <c r="D3791">
        <v>-22.746400000000001</v>
      </c>
      <c r="E3791">
        <v>-50.386899999999997</v>
      </c>
      <c r="F3791" t="s">
        <v>488</v>
      </c>
      <c r="G3791" t="s">
        <v>489</v>
      </c>
      <c r="H3791" t="s">
        <v>490</v>
      </c>
      <c r="I3791" t="s">
        <v>798</v>
      </c>
      <c r="K3791">
        <v>31131</v>
      </c>
      <c r="L3791">
        <v>1076335584</v>
      </c>
    </row>
    <row r="3792" spans="1:12" x14ac:dyDescent="0.45">
      <c r="A3792" t="str">
        <f t="shared" si="59"/>
        <v>Candler-McAfee, Georgia, United States</v>
      </c>
      <c r="B3792" t="s">
        <v>6052</v>
      </c>
      <c r="C3792" t="s">
        <v>6052</v>
      </c>
      <c r="D3792">
        <v>33.726700000000001</v>
      </c>
      <c r="E3792">
        <v>-84.272300000000001</v>
      </c>
      <c r="F3792" t="s">
        <v>527</v>
      </c>
      <c r="G3792" t="s">
        <v>528</v>
      </c>
      <c r="H3792" t="s">
        <v>529</v>
      </c>
      <c r="I3792" t="s">
        <v>760</v>
      </c>
      <c r="K3792">
        <v>24022</v>
      </c>
      <c r="L3792">
        <v>1840073846</v>
      </c>
    </row>
    <row r="3793" spans="1:12" x14ac:dyDescent="0.45">
      <c r="A3793" t="str">
        <f t="shared" si="59"/>
        <v>Candon, Ilocos Sur, Philippines</v>
      </c>
      <c r="B3793" t="s">
        <v>6053</v>
      </c>
      <c r="C3793" t="s">
        <v>6053</v>
      </c>
      <c r="D3793">
        <v>17.2</v>
      </c>
      <c r="E3793">
        <v>120.45</v>
      </c>
      <c r="F3793" t="s">
        <v>1370</v>
      </c>
      <c r="G3793" t="s">
        <v>1371</v>
      </c>
      <c r="H3793" t="s">
        <v>1372</v>
      </c>
      <c r="I3793" t="s">
        <v>6054</v>
      </c>
      <c r="K3793">
        <v>60623</v>
      </c>
      <c r="L3793">
        <v>1608761578</v>
      </c>
    </row>
    <row r="3794" spans="1:12" x14ac:dyDescent="0.45">
      <c r="A3794" t="str">
        <f t="shared" si="59"/>
        <v>Candor, New York, United States</v>
      </c>
      <c r="B3794" t="s">
        <v>6055</v>
      </c>
      <c r="C3794" t="s">
        <v>6055</v>
      </c>
      <c r="D3794">
        <v>42.2318</v>
      </c>
      <c r="E3794">
        <v>-76.332899999999995</v>
      </c>
      <c r="F3794" t="s">
        <v>527</v>
      </c>
      <c r="G3794" t="s">
        <v>528</v>
      </c>
      <c r="H3794" t="s">
        <v>529</v>
      </c>
      <c r="I3794" t="s">
        <v>800</v>
      </c>
      <c r="K3794">
        <v>5089</v>
      </c>
      <c r="L3794">
        <v>1840004671</v>
      </c>
    </row>
    <row r="3795" spans="1:12" x14ac:dyDescent="0.45">
      <c r="A3795" t="str">
        <f t="shared" si="59"/>
        <v>Canela, Rio Grande do Sul, Brazil</v>
      </c>
      <c r="B3795" t="s">
        <v>6056</v>
      </c>
      <c r="C3795" t="s">
        <v>6056</v>
      </c>
      <c r="D3795">
        <v>-29.36</v>
      </c>
      <c r="E3795">
        <v>-50.81</v>
      </c>
      <c r="F3795" t="s">
        <v>488</v>
      </c>
      <c r="G3795" t="s">
        <v>489</v>
      </c>
      <c r="H3795" t="s">
        <v>490</v>
      </c>
      <c r="I3795" t="s">
        <v>3098</v>
      </c>
      <c r="K3795">
        <v>60806</v>
      </c>
      <c r="L3795">
        <v>1076049094</v>
      </c>
    </row>
    <row r="3796" spans="1:12" x14ac:dyDescent="0.45">
      <c r="A3796" t="str">
        <f t="shared" si="59"/>
        <v>Canelones, Canelones, Uruguay</v>
      </c>
      <c r="B3796" t="s">
        <v>2687</v>
      </c>
      <c r="C3796" t="s">
        <v>2687</v>
      </c>
      <c r="D3796">
        <v>-34.537999999999997</v>
      </c>
      <c r="E3796">
        <v>-56.283999999999999</v>
      </c>
      <c r="F3796" t="s">
        <v>1030</v>
      </c>
      <c r="G3796" t="s">
        <v>1031</v>
      </c>
      <c r="H3796" t="s">
        <v>1032</v>
      </c>
      <c r="I3796" t="s">
        <v>2687</v>
      </c>
      <c r="J3796" t="s">
        <v>375</v>
      </c>
      <c r="K3796">
        <v>19698</v>
      </c>
      <c r="L3796">
        <v>1858741797</v>
      </c>
    </row>
    <row r="3797" spans="1:12" x14ac:dyDescent="0.45">
      <c r="A3797" t="str">
        <f t="shared" si="59"/>
        <v>Canfield, Ohio, United States</v>
      </c>
      <c r="B3797" t="s">
        <v>6057</v>
      </c>
      <c r="C3797" t="s">
        <v>6057</v>
      </c>
      <c r="D3797">
        <v>41.031500000000001</v>
      </c>
      <c r="E3797">
        <v>-80.767200000000003</v>
      </c>
      <c r="F3797" t="s">
        <v>527</v>
      </c>
      <c r="G3797" t="s">
        <v>528</v>
      </c>
      <c r="H3797" t="s">
        <v>529</v>
      </c>
      <c r="I3797" t="s">
        <v>796</v>
      </c>
      <c r="K3797">
        <v>7176</v>
      </c>
      <c r="L3797">
        <v>1840007163</v>
      </c>
    </row>
    <row r="3798" spans="1:12" x14ac:dyDescent="0.45">
      <c r="A3798" t="str">
        <f t="shared" si="59"/>
        <v>Canford Cliffs, Bournemouth, United Kingdom</v>
      </c>
      <c r="B3798" t="s">
        <v>6058</v>
      </c>
      <c r="C3798" t="s">
        <v>6058</v>
      </c>
      <c r="D3798">
        <v>50.7</v>
      </c>
      <c r="E3798">
        <v>-1.93</v>
      </c>
      <c r="F3798" t="s">
        <v>533</v>
      </c>
      <c r="G3798" t="s">
        <v>534</v>
      </c>
      <c r="H3798" t="s">
        <v>535</v>
      </c>
      <c r="I3798" t="s">
        <v>5006</v>
      </c>
      <c r="K3798">
        <v>8620</v>
      </c>
      <c r="L3798">
        <v>1826721850</v>
      </c>
    </row>
    <row r="3799" spans="1:12" x14ac:dyDescent="0.45">
      <c r="A3799" t="str">
        <f t="shared" si="59"/>
        <v>Cangamba, Moxico, Angola</v>
      </c>
      <c r="B3799" t="s">
        <v>6059</v>
      </c>
      <c r="C3799" t="s">
        <v>6059</v>
      </c>
      <c r="D3799">
        <v>-13.6996</v>
      </c>
      <c r="E3799">
        <v>19.86</v>
      </c>
      <c r="F3799" t="s">
        <v>1806</v>
      </c>
      <c r="G3799" t="s">
        <v>1807</v>
      </c>
      <c r="H3799" t="s">
        <v>1808</v>
      </c>
      <c r="I3799" t="s">
        <v>6060</v>
      </c>
      <c r="K3799">
        <v>1307</v>
      </c>
      <c r="L3799">
        <v>1024036836</v>
      </c>
    </row>
    <row r="3800" spans="1:12" x14ac:dyDescent="0.45">
      <c r="A3800" t="str">
        <f t="shared" si="59"/>
        <v>Cangzhou, Hebei, China</v>
      </c>
      <c r="B3800" t="s">
        <v>6061</v>
      </c>
      <c r="C3800" t="s">
        <v>6061</v>
      </c>
      <c r="D3800">
        <v>38.303699999999999</v>
      </c>
      <c r="E3800">
        <v>116.84520000000001</v>
      </c>
      <c r="F3800" t="s">
        <v>1036</v>
      </c>
      <c r="G3800" t="s">
        <v>1037</v>
      </c>
      <c r="H3800" t="s">
        <v>1038</v>
      </c>
      <c r="I3800" t="s">
        <v>2034</v>
      </c>
      <c r="K3800">
        <v>6800000</v>
      </c>
      <c r="L3800">
        <v>1156698069</v>
      </c>
    </row>
    <row r="3801" spans="1:12" x14ac:dyDescent="0.45">
      <c r="A3801" t="str">
        <f t="shared" si="59"/>
        <v>Caniço, Madeira, Portugal</v>
      </c>
      <c r="B3801" t="s">
        <v>6062</v>
      </c>
      <c r="C3801" t="s">
        <v>6063</v>
      </c>
      <c r="D3801">
        <v>32.641199999999998</v>
      </c>
      <c r="E3801">
        <v>-16.8504</v>
      </c>
      <c r="F3801" t="s">
        <v>964</v>
      </c>
      <c r="G3801" t="s">
        <v>965</v>
      </c>
      <c r="H3801" t="s">
        <v>966</v>
      </c>
      <c r="I3801" t="s">
        <v>5912</v>
      </c>
      <c r="K3801">
        <v>23361</v>
      </c>
      <c r="L3801">
        <v>1620433583</v>
      </c>
    </row>
    <row r="3802" spans="1:12" x14ac:dyDescent="0.45">
      <c r="A3802" t="str">
        <f t="shared" si="59"/>
        <v>Canillo, Canillo, Andorra</v>
      </c>
      <c r="B3802" t="s">
        <v>6064</v>
      </c>
      <c r="C3802" t="s">
        <v>6064</v>
      </c>
      <c r="D3802">
        <v>42.567</v>
      </c>
      <c r="E3802">
        <v>1.5981000000000001</v>
      </c>
      <c r="F3802" t="s">
        <v>1980</v>
      </c>
      <c r="G3802" t="s">
        <v>1981</v>
      </c>
      <c r="H3802" t="s">
        <v>1982</v>
      </c>
      <c r="I3802" t="s">
        <v>6064</v>
      </c>
      <c r="J3802" t="s">
        <v>375</v>
      </c>
      <c r="L3802">
        <v>1020594179</v>
      </c>
    </row>
    <row r="3803" spans="1:12" x14ac:dyDescent="0.45">
      <c r="A3803" t="str">
        <f t="shared" si="59"/>
        <v>Canindé, Ceará, Brazil</v>
      </c>
      <c r="B3803" t="s">
        <v>6065</v>
      </c>
      <c r="C3803" t="s">
        <v>6066</v>
      </c>
      <c r="D3803">
        <v>-4.3589000000000002</v>
      </c>
      <c r="E3803">
        <v>-39.311700000000002</v>
      </c>
      <c r="F3803" t="s">
        <v>488</v>
      </c>
      <c r="G3803" t="s">
        <v>489</v>
      </c>
      <c r="H3803" t="s">
        <v>490</v>
      </c>
      <c r="I3803" t="s">
        <v>697</v>
      </c>
      <c r="K3803">
        <v>42720</v>
      </c>
      <c r="L3803">
        <v>1076519156</v>
      </c>
    </row>
    <row r="3804" spans="1:12" x14ac:dyDescent="0.45">
      <c r="A3804" t="str">
        <f t="shared" si="59"/>
        <v>Çankırı, Çankırı, Turkey</v>
      </c>
      <c r="B3804" t="s">
        <v>6067</v>
      </c>
      <c r="C3804" t="s">
        <v>6068</v>
      </c>
      <c r="D3804">
        <v>40.6</v>
      </c>
      <c r="E3804">
        <v>33.616700000000002</v>
      </c>
      <c r="F3804" t="s">
        <v>803</v>
      </c>
      <c r="G3804" t="s">
        <v>804</v>
      </c>
      <c r="H3804" t="s">
        <v>805</v>
      </c>
      <c r="I3804" t="s">
        <v>6067</v>
      </c>
      <c r="J3804" t="s">
        <v>375</v>
      </c>
      <c r="K3804">
        <v>96025</v>
      </c>
      <c r="L3804">
        <v>1792584248</v>
      </c>
    </row>
    <row r="3805" spans="1:12" x14ac:dyDescent="0.45">
      <c r="A3805" t="str">
        <f t="shared" si="59"/>
        <v>Cankova, Cankova, Slovenia</v>
      </c>
      <c r="B3805" t="s">
        <v>6069</v>
      </c>
      <c r="C3805" t="s">
        <v>6069</v>
      </c>
      <c r="D3805">
        <v>46.720799999999997</v>
      </c>
      <c r="E3805">
        <v>16.022500000000001</v>
      </c>
      <c r="F3805" t="s">
        <v>1108</v>
      </c>
      <c r="G3805" t="s">
        <v>1109</v>
      </c>
      <c r="H3805" t="s">
        <v>1110</v>
      </c>
      <c r="I3805" t="s">
        <v>6069</v>
      </c>
      <c r="J3805" t="s">
        <v>375</v>
      </c>
      <c r="L3805">
        <v>1705097170</v>
      </c>
    </row>
    <row r="3806" spans="1:12" x14ac:dyDescent="0.45">
      <c r="A3806" t="str">
        <f t="shared" si="59"/>
        <v>Cankuzo, Cankuzo, Burundi</v>
      </c>
      <c r="B3806" t="s">
        <v>6070</v>
      </c>
      <c r="C3806" t="s">
        <v>6070</v>
      </c>
      <c r="D3806">
        <v>-3.2193999999999998</v>
      </c>
      <c r="E3806">
        <v>30.552800000000001</v>
      </c>
      <c r="F3806" t="s">
        <v>5440</v>
      </c>
      <c r="G3806" t="s">
        <v>5441</v>
      </c>
      <c r="H3806" t="s">
        <v>5442</v>
      </c>
      <c r="I3806" t="s">
        <v>6070</v>
      </c>
      <c r="J3806" t="s">
        <v>375</v>
      </c>
      <c r="K3806">
        <v>3624</v>
      </c>
      <c r="L3806">
        <v>1108631099</v>
      </c>
    </row>
    <row r="3807" spans="1:12" x14ac:dyDescent="0.45">
      <c r="A3807" t="str">
        <f t="shared" si="59"/>
        <v>Canlaon, Negros Oriental, Philippines</v>
      </c>
      <c r="B3807" t="s">
        <v>6071</v>
      </c>
      <c r="C3807" t="s">
        <v>6071</v>
      </c>
      <c r="D3807">
        <v>10.3833</v>
      </c>
      <c r="E3807">
        <v>123.2</v>
      </c>
      <c r="F3807" t="s">
        <v>1370</v>
      </c>
      <c r="G3807" t="s">
        <v>1371</v>
      </c>
      <c r="H3807" t="s">
        <v>1372</v>
      </c>
      <c r="I3807" t="s">
        <v>3170</v>
      </c>
      <c r="K3807">
        <v>54509</v>
      </c>
      <c r="L3807">
        <v>1608924591</v>
      </c>
    </row>
    <row r="3808" spans="1:12" x14ac:dyDescent="0.45">
      <c r="A3808" t="str">
        <f t="shared" si="59"/>
        <v>Canmore, Alberta, Canada</v>
      </c>
      <c r="B3808" t="s">
        <v>6072</v>
      </c>
      <c r="C3808" t="s">
        <v>6072</v>
      </c>
      <c r="D3808">
        <v>51.088999999999999</v>
      </c>
      <c r="E3808">
        <v>-115.35899999999999</v>
      </c>
      <c r="F3808" t="s">
        <v>538</v>
      </c>
      <c r="G3808" t="s">
        <v>539</v>
      </c>
      <c r="H3808" t="s">
        <v>540</v>
      </c>
      <c r="I3808" t="s">
        <v>1070</v>
      </c>
      <c r="K3808">
        <v>13992</v>
      </c>
      <c r="L3808">
        <v>1124688642</v>
      </c>
    </row>
    <row r="3809" spans="1:12" x14ac:dyDescent="0.45">
      <c r="A3809" t="str">
        <f t="shared" si="59"/>
        <v>Cannes, Provence-Alpes-Côte d’Azur, France</v>
      </c>
      <c r="B3809" t="s">
        <v>6073</v>
      </c>
      <c r="C3809" t="s">
        <v>6073</v>
      </c>
      <c r="D3809">
        <v>43.551299999999998</v>
      </c>
      <c r="E3809">
        <v>7.0128000000000004</v>
      </c>
      <c r="F3809" t="s">
        <v>523</v>
      </c>
      <c r="G3809" t="s">
        <v>524</v>
      </c>
      <c r="H3809" t="s">
        <v>525</v>
      </c>
      <c r="I3809" t="s">
        <v>1078</v>
      </c>
      <c r="K3809">
        <v>73868</v>
      </c>
      <c r="L3809">
        <v>1250487828</v>
      </c>
    </row>
    <row r="3810" spans="1:12" x14ac:dyDescent="0.45">
      <c r="A3810" t="str">
        <f t="shared" si="59"/>
        <v>Cannington, Western Australia, Australia</v>
      </c>
      <c r="B3810" t="s">
        <v>6074</v>
      </c>
      <c r="C3810" t="s">
        <v>6074</v>
      </c>
      <c r="D3810">
        <v>-32.0167</v>
      </c>
      <c r="E3810">
        <v>115.95</v>
      </c>
      <c r="F3810" t="s">
        <v>827</v>
      </c>
      <c r="G3810" t="s">
        <v>828</v>
      </c>
      <c r="H3810" t="s">
        <v>829</v>
      </c>
      <c r="I3810" t="s">
        <v>1424</v>
      </c>
      <c r="K3810">
        <v>5929</v>
      </c>
      <c r="L3810">
        <v>1036626234</v>
      </c>
    </row>
    <row r="3811" spans="1:12" x14ac:dyDescent="0.45">
      <c r="A3811" t="str">
        <f t="shared" si="59"/>
        <v>Cannock, Staffordshire, United Kingdom</v>
      </c>
      <c r="B3811" t="s">
        <v>6075</v>
      </c>
      <c r="C3811" t="s">
        <v>6075</v>
      </c>
      <c r="D3811">
        <v>52.691000000000003</v>
      </c>
      <c r="E3811">
        <v>-2.0270000000000001</v>
      </c>
      <c r="F3811" t="s">
        <v>533</v>
      </c>
      <c r="G3811" t="s">
        <v>534</v>
      </c>
      <c r="H3811" t="s">
        <v>535</v>
      </c>
      <c r="I3811" t="s">
        <v>2726</v>
      </c>
      <c r="K3811">
        <v>29018</v>
      </c>
      <c r="L3811">
        <v>1826709192</v>
      </c>
    </row>
    <row r="3812" spans="1:12" x14ac:dyDescent="0.45">
      <c r="A3812" t="str">
        <f t="shared" si="59"/>
        <v>Cannonvale, Queensland, Australia</v>
      </c>
      <c r="B3812" t="s">
        <v>6076</v>
      </c>
      <c r="C3812" t="s">
        <v>6076</v>
      </c>
      <c r="D3812">
        <v>-20.286300000000001</v>
      </c>
      <c r="E3812">
        <v>148.6866</v>
      </c>
      <c r="F3812" t="s">
        <v>827</v>
      </c>
      <c r="G3812" t="s">
        <v>828</v>
      </c>
      <c r="H3812" t="s">
        <v>829</v>
      </c>
      <c r="I3812" t="s">
        <v>1956</v>
      </c>
      <c r="K3812">
        <v>5716</v>
      </c>
      <c r="L3812">
        <v>1036428480</v>
      </c>
    </row>
    <row r="3813" spans="1:12" x14ac:dyDescent="0.45">
      <c r="A3813" t="str">
        <f t="shared" si="59"/>
        <v>Canoas, Rio Grande do Sul, Brazil</v>
      </c>
      <c r="B3813" t="s">
        <v>6077</v>
      </c>
      <c r="C3813" t="s">
        <v>6077</v>
      </c>
      <c r="D3813">
        <v>-29.92</v>
      </c>
      <c r="E3813">
        <v>-51.18</v>
      </c>
      <c r="F3813" t="s">
        <v>488</v>
      </c>
      <c r="G3813" t="s">
        <v>489</v>
      </c>
      <c r="H3813" t="s">
        <v>490</v>
      </c>
      <c r="I3813" t="s">
        <v>3098</v>
      </c>
      <c r="K3813">
        <v>600000</v>
      </c>
      <c r="L3813">
        <v>1076009922</v>
      </c>
    </row>
    <row r="3814" spans="1:12" x14ac:dyDescent="0.45">
      <c r="A3814" t="str">
        <f t="shared" si="59"/>
        <v>Canoinhas, Santa Catarina, Brazil</v>
      </c>
      <c r="B3814" t="s">
        <v>6078</v>
      </c>
      <c r="C3814" t="s">
        <v>6078</v>
      </c>
      <c r="D3814">
        <v>-26.177199999999999</v>
      </c>
      <c r="E3814">
        <v>-50.39</v>
      </c>
      <c r="F3814" t="s">
        <v>488</v>
      </c>
      <c r="G3814" t="s">
        <v>489</v>
      </c>
      <c r="H3814" t="s">
        <v>490</v>
      </c>
      <c r="I3814" t="s">
        <v>2285</v>
      </c>
      <c r="K3814">
        <v>41498</v>
      </c>
      <c r="L3814">
        <v>1076606234</v>
      </c>
    </row>
    <row r="3815" spans="1:12" x14ac:dyDescent="0.45">
      <c r="A3815" t="str">
        <f t="shared" si="59"/>
        <v>Cañon City, Colorado, United States</v>
      </c>
      <c r="B3815" t="s">
        <v>6079</v>
      </c>
      <c r="C3815" t="s">
        <v>6080</v>
      </c>
      <c r="D3815">
        <v>38.442999999999998</v>
      </c>
      <c r="E3815">
        <v>-105.22029999999999</v>
      </c>
      <c r="F3815" t="s">
        <v>527</v>
      </c>
      <c r="G3815" t="s">
        <v>528</v>
      </c>
      <c r="H3815" t="s">
        <v>529</v>
      </c>
      <c r="I3815" t="s">
        <v>1068</v>
      </c>
      <c r="K3815">
        <v>27676</v>
      </c>
      <c r="L3815">
        <v>1840018855</v>
      </c>
    </row>
    <row r="3816" spans="1:12" x14ac:dyDescent="0.45">
      <c r="A3816" t="str">
        <f t="shared" si="59"/>
        <v>Canonsburg, Pennsylvania, United States</v>
      </c>
      <c r="B3816" t="s">
        <v>6081</v>
      </c>
      <c r="C3816" t="s">
        <v>6081</v>
      </c>
      <c r="D3816">
        <v>40.264299999999999</v>
      </c>
      <c r="E3816">
        <v>-80.186800000000005</v>
      </c>
      <c r="F3816" t="s">
        <v>527</v>
      </c>
      <c r="G3816" t="s">
        <v>528</v>
      </c>
      <c r="H3816" t="s">
        <v>529</v>
      </c>
      <c r="I3816" t="s">
        <v>617</v>
      </c>
      <c r="K3816">
        <v>8760</v>
      </c>
      <c r="L3816">
        <v>1840003643</v>
      </c>
    </row>
    <row r="3817" spans="1:12" x14ac:dyDescent="0.45">
      <c r="A3817" t="str">
        <f t="shared" si="59"/>
        <v>Canóvanas, Puerto Rico, Puerto Rico</v>
      </c>
      <c r="B3817" t="s">
        <v>6082</v>
      </c>
      <c r="C3817" t="s">
        <v>6083</v>
      </c>
      <c r="D3817">
        <v>18.3782</v>
      </c>
      <c r="E3817">
        <v>-65.905600000000007</v>
      </c>
      <c r="F3817" t="s">
        <v>958</v>
      </c>
      <c r="G3817" t="s">
        <v>959</v>
      </c>
      <c r="H3817" t="s">
        <v>960</v>
      </c>
      <c r="I3817" t="s">
        <v>958</v>
      </c>
      <c r="K3817">
        <v>7351</v>
      </c>
      <c r="L3817">
        <v>1630023717</v>
      </c>
    </row>
    <row r="3818" spans="1:12" x14ac:dyDescent="0.45">
      <c r="A3818" t="str">
        <f t="shared" si="59"/>
        <v>Cantaura, Anzoátegui, Venezuela</v>
      </c>
      <c r="B3818" t="s">
        <v>6084</v>
      </c>
      <c r="C3818" t="s">
        <v>6084</v>
      </c>
      <c r="D3818">
        <v>9.3004999999999995</v>
      </c>
      <c r="E3818">
        <v>-64.356399999999994</v>
      </c>
      <c r="F3818" t="s">
        <v>699</v>
      </c>
      <c r="G3818" t="s">
        <v>700</v>
      </c>
      <c r="H3818" t="s">
        <v>701</v>
      </c>
      <c r="I3818" t="s">
        <v>1914</v>
      </c>
      <c r="J3818" t="s">
        <v>363</v>
      </c>
      <c r="K3818">
        <v>89552</v>
      </c>
      <c r="L3818">
        <v>1862715472</v>
      </c>
    </row>
    <row r="3819" spans="1:12" x14ac:dyDescent="0.45">
      <c r="A3819" t="str">
        <f t="shared" si="59"/>
        <v>Cantemir, Cantemir, Moldova</v>
      </c>
      <c r="B3819" t="s">
        <v>6085</v>
      </c>
      <c r="C3819" t="s">
        <v>6085</v>
      </c>
      <c r="D3819">
        <v>46.278100000000002</v>
      </c>
      <c r="E3819">
        <v>28.200800000000001</v>
      </c>
      <c r="F3819" t="s">
        <v>2000</v>
      </c>
      <c r="G3819" t="s">
        <v>2001</v>
      </c>
      <c r="H3819" t="s">
        <v>2002</v>
      </c>
      <c r="I3819" t="s">
        <v>6085</v>
      </c>
      <c r="J3819" t="s">
        <v>375</v>
      </c>
      <c r="K3819">
        <v>3429</v>
      </c>
      <c r="L3819">
        <v>1498973808</v>
      </c>
    </row>
    <row r="3820" spans="1:12" x14ac:dyDescent="0.45">
      <c r="A3820" t="str">
        <f t="shared" si="59"/>
        <v>Canteras, Murcia, Spain</v>
      </c>
      <c r="B3820" t="s">
        <v>6086</v>
      </c>
      <c r="C3820" t="s">
        <v>6086</v>
      </c>
      <c r="D3820">
        <v>37.612099999999998</v>
      </c>
      <c r="E3820">
        <v>-1.0437000000000001</v>
      </c>
      <c r="F3820" t="s">
        <v>433</v>
      </c>
      <c r="G3820" t="s">
        <v>434</v>
      </c>
      <c r="H3820" t="s">
        <v>435</v>
      </c>
      <c r="I3820" t="s">
        <v>6087</v>
      </c>
      <c r="K3820">
        <v>10178</v>
      </c>
      <c r="L3820">
        <v>1724341004</v>
      </c>
    </row>
    <row r="3821" spans="1:12" x14ac:dyDescent="0.45">
      <c r="A3821" t="str">
        <f t="shared" si="59"/>
        <v>Canterbury, Kent, United Kingdom</v>
      </c>
      <c r="B3821" t="s">
        <v>2577</v>
      </c>
      <c r="C3821" t="s">
        <v>2577</v>
      </c>
      <c r="D3821">
        <v>51.28</v>
      </c>
      <c r="E3821">
        <v>1.08</v>
      </c>
      <c r="F3821" t="s">
        <v>533</v>
      </c>
      <c r="G3821" t="s">
        <v>534</v>
      </c>
      <c r="H3821" t="s">
        <v>535</v>
      </c>
      <c r="I3821" t="s">
        <v>1603</v>
      </c>
      <c r="K3821">
        <v>55240</v>
      </c>
      <c r="L3821">
        <v>1826094061</v>
      </c>
    </row>
    <row r="3822" spans="1:12" x14ac:dyDescent="0.45">
      <c r="A3822" t="str">
        <f t="shared" si="59"/>
        <v>Canterbury, Connecticut, United States</v>
      </c>
      <c r="B3822" t="s">
        <v>2577</v>
      </c>
      <c r="C3822" t="s">
        <v>2577</v>
      </c>
      <c r="D3822">
        <v>41.697899999999997</v>
      </c>
      <c r="E3822">
        <v>-71.999799999999993</v>
      </c>
      <c r="F3822" t="s">
        <v>527</v>
      </c>
      <c r="G3822" t="s">
        <v>528</v>
      </c>
      <c r="H3822" t="s">
        <v>529</v>
      </c>
      <c r="I3822" t="s">
        <v>2106</v>
      </c>
      <c r="K3822">
        <v>5074</v>
      </c>
      <c r="L3822">
        <v>1840034278</v>
      </c>
    </row>
    <row r="3823" spans="1:12" x14ac:dyDescent="0.45">
      <c r="A3823" t="str">
        <f t="shared" si="59"/>
        <v>Cantley, Quebec, Canada</v>
      </c>
      <c r="B3823" t="s">
        <v>6088</v>
      </c>
      <c r="C3823" t="s">
        <v>6088</v>
      </c>
      <c r="D3823">
        <v>45.566699999999997</v>
      </c>
      <c r="E3823">
        <v>-75.783299999999997</v>
      </c>
      <c r="F3823" t="s">
        <v>538</v>
      </c>
      <c r="G3823" t="s">
        <v>539</v>
      </c>
      <c r="H3823" t="s">
        <v>540</v>
      </c>
      <c r="I3823" t="s">
        <v>753</v>
      </c>
      <c r="K3823">
        <v>10699</v>
      </c>
      <c r="L3823">
        <v>1124000263</v>
      </c>
    </row>
    <row r="3824" spans="1:12" x14ac:dyDescent="0.45">
      <c r="A3824" t="str">
        <f t="shared" si="59"/>
        <v>Canton, Ohio, United States</v>
      </c>
      <c r="B3824" t="s">
        <v>6089</v>
      </c>
      <c r="C3824" t="s">
        <v>6089</v>
      </c>
      <c r="D3824">
        <v>40.807499999999997</v>
      </c>
      <c r="E3824">
        <v>-81.367699999999999</v>
      </c>
      <c r="F3824" t="s">
        <v>527</v>
      </c>
      <c r="G3824" t="s">
        <v>528</v>
      </c>
      <c r="H3824" t="s">
        <v>529</v>
      </c>
      <c r="I3824" t="s">
        <v>796</v>
      </c>
      <c r="K3824">
        <v>269418</v>
      </c>
      <c r="L3824">
        <v>1840000963</v>
      </c>
    </row>
    <row r="3825" spans="1:12" x14ac:dyDescent="0.45">
      <c r="A3825" t="str">
        <f t="shared" si="59"/>
        <v>Canton, Georgia, United States</v>
      </c>
      <c r="B3825" t="s">
        <v>6089</v>
      </c>
      <c r="C3825" t="s">
        <v>6089</v>
      </c>
      <c r="D3825">
        <v>34.246699999999997</v>
      </c>
      <c r="E3825">
        <v>-84.49</v>
      </c>
      <c r="F3825" t="s">
        <v>527</v>
      </c>
      <c r="G3825" t="s">
        <v>528</v>
      </c>
      <c r="H3825" t="s">
        <v>529</v>
      </c>
      <c r="I3825" t="s">
        <v>760</v>
      </c>
      <c r="K3825">
        <v>30528</v>
      </c>
      <c r="L3825">
        <v>1840014703</v>
      </c>
    </row>
    <row r="3826" spans="1:12" x14ac:dyDescent="0.45">
      <c r="A3826" t="str">
        <f t="shared" si="59"/>
        <v>Canton, Massachusetts, United States</v>
      </c>
      <c r="B3826" t="s">
        <v>6089</v>
      </c>
      <c r="C3826" t="s">
        <v>6089</v>
      </c>
      <c r="D3826">
        <v>42.174999999999997</v>
      </c>
      <c r="E3826">
        <v>-71.126400000000004</v>
      </c>
      <c r="F3826" t="s">
        <v>527</v>
      </c>
      <c r="G3826" t="s">
        <v>528</v>
      </c>
      <c r="H3826" t="s">
        <v>529</v>
      </c>
      <c r="I3826" t="s">
        <v>618</v>
      </c>
      <c r="K3826">
        <v>23134</v>
      </c>
      <c r="L3826">
        <v>1840053673</v>
      </c>
    </row>
    <row r="3827" spans="1:12" x14ac:dyDescent="0.45">
      <c r="A3827" t="str">
        <f t="shared" si="59"/>
        <v>Canton, Mississippi, United States</v>
      </c>
      <c r="B3827" t="s">
        <v>6089</v>
      </c>
      <c r="C3827" t="s">
        <v>6089</v>
      </c>
      <c r="D3827">
        <v>32.597499999999997</v>
      </c>
      <c r="E3827">
        <v>-90.031700000000001</v>
      </c>
      <c r="F3827" t="s">
        <v>527</v>
      </c>
      <c r="G3827" t="s">
        <v>528</v>
      </c>
      <c r="H3827" t="s">
        <v>529</v>
      </c>
      <c r="I3827" t="s">
        <v>1872</v>
      </c>
      <c r="K3827">
        <v>14048</v>
      </c>
      <c r="L3827">
        <v>1840014872</v>
      </c>
    </row>
    <row r="3828" spans="1:12" x14ac:dyDescent="0.45">
      <c r="A3828" t="str">
        <f t="shared" si="59"/>
        <v>Canton, Illinois, United States</v>
      </c>
      <c r="B3828" t="s">
        <v>6089</v>
      </c>
      <c r="C3828" t="s">
        <v>6089</v>
      </c>
      <c r="D3828">
        <v>40.563200000000002</v>
      </c>
      <c r="E3828">
        <v>-90.040899999999993</v>
      </c>
      <c r="F3828" t="s">
        <v>527</v>
      </c>
      <c r="G3828" t="s">
        <v>528</v>
      </c>
      <c r="H3828" t="s">
        <v>529</v>
      </c>
      <c r="I3828" t="s">
        <v>821</v>
      </c>
      <c r="K3828">
        <v>13611</v>
      </c>
      <c r="L3828">
        <v>1840007212</v>
      </c>
    </row>
    <row r="3829" spans="1:12" x14ac:dyDescent="0.45">
      <c r="A3829" t="str">
        <f t="shared" si="59"/>
        <v>Canton, New York, United States</v>
      </c>
      <c r="B3829" t="s">
        <v>6089</v>
      </c>
      <c r="C3829" t="s">
        <v>6089</v>
      </c>
      <c r="D3829">
        <v>44.580199999999998</v>
      </c>
      <c r="E3829">
        <v>-75.197800000000001</v>
      </c>
      <c r="F3829" t="s">
        <v>527</v>
      </c>
      <c r="G3829" t="s">
        <v>528</v>
      </c>
      <c r="H3829" t="s">
        <v>529</v>
      </c>
      <c r="I3829" t="s">
        <v>800</v>
      </c>
      <c r="K3829">
        <v>11134</v>
      </c>
      <c r="L3829">
        <v>1840004065</v>
      </c>
    </row>
    <row r="3830" spans="1:12" x14ac:dyDescent="0.45">
      <c r="A3830" t="str">
        <f t="shared" si="59"/>
        <v>Canton, Connecticut, United States</v>
      </c>
      <c r="B3830" t="s">
        <v>6089</v>
      </c>
      <c r="C3830" t="s">
        <v>6089</v>
      </c>
      <c r="D3830">
        <v>41.86</v>
      </c>
      <c r="E3830">
        <v>-72.908299999999997</v>
      </c>
      <c r="F3830" t="s">
        <v>527</v>
      </c>
      <c r="G3830" t="s">
        <v>528</v>
      </c>
      <c r="H3830" t="s">
        <v>529</v>
      </c>
      <c r="I3830" t="s">
        <v>2106</v>
      </c>
      <c r="K3830">
        <v>10306</v>
      </c>
      <c r="L3830">
        <v>1840034294</v>
      </c>
    </row>
    <row r="3831" spans="1:12" x14ac:dyDescent="0.45">
      <c r="A3831" t="str">
        <f t="shared" si="59"/>
        <v>Canton Township, Pennsylvania, United States</v>
      </c>
      <c r="B3831" t="s">
        <v>6090</v>
      </c>
      <c r="C3831" t="s">
        <v>6090</v>
      </c>
      <c r="D3831">
        <v>40.199100000000001</v>
      </c>
      <c r="E3831">
        <v>-80.300899999999999</v>
      </c>
      <c r="F3831" t="s">
        <v>527</v>
      </c>
      <c r="G3831" t="s">
        <v>528</v>
      </c>
      <c r="H3831" t="s">
        <v>529</v>
      </c>
      <c r="I3831" t="s">
        <v>617</v>
      </c>
      <c r="K3831">
        <v>8180</v>
      </c>
      <c r="L3831">
        <v>1840151796</v>
      </c>
    </row>
    <row r="3832" spans="1:12" x14ac:dyDescent="0.45">
      <c r="A3832" t="str">
        <f t="shared" si="59"/>
        <v>Canutillo, Texas, United States</v>
      </c>
      <c r="B3832" t="s">
        <v>6091</v>
      </c>
      <c r="C3832" t="s">
        <v>6091</v>
      </c>
      <c r="D3832">
        <v>31.918500000000002</v>
      </c>
      <c r="E3832">
        <v>-106.6006</v>
      </c>
      <c r="F3832" t="s">
        <v>527</v>
      </c>
      <c r="G3832" t="s">
        <v>528</v>
      </c>
      <c r="H3832" t="s">
        <v>529</v>
      </c>
      <c r="I3832" t="s">
        <v>607</v>
      </c>
      <c r="K3832">
        <v>5061</v>
      </c>
      <c r="L3832">
        <v>1840018151</v>
      </c>
    </row>
    <row r="3833" spans="1:12" x14ac:dyDescent="0.45">
      <c r="A3833" t="str">
        <f t="shared" si="59"/>
        <v>Canyon, Texas, United States</v>
      </c>
      <c r="B3833" t="s">
        <v>6092</v>
      </c>
      <c r="C3833" t="s">
        <v>6092</v>
      </c>
      <c r="D3833">
        <v>34.987699999999997</v>
      </c>
      <c r="E3833">
        <v>-101.9178</v>
      </c>
      <c r="F3833" t="s">
        <v>527</v>
      </c>
      <c r="G3833" t="s">
        <v>528</v>
      </c>
      <c r="H3833" t="s">
        <v>529</v>
      </c>
      <c r="I3833" t="s">
        <v>607</v>
      </c>
      <c r="K3833">
        <v>16109</v>
      </c>
      <c r="L3833">
        <v>1840019180</v>
      </c>
    </row>
    <row r="3834" spans="1:12" x14ac:dyDescent="0.45">
      <c r="A3834" t="str">
        <f t="shared" si="59"/>
        <v>Canyon Lake, Texas, United States</v>
      </c>
      <c r="B3834" t="s">
        <v>6093</v>
      </c>
      <c r="C3834" t="s">
        <v>6093</v>
      </c>
      <c r="D3834">
        <v>29.876100000000001</v>
      </c>
      <c r="E3834">
        <v>-98.261099999999999</v>
      </c>
      <c r="F3834" t="s">
        <v>527</v>
      </c>
      <c r="G3834" t="s">
        <v>528</v>
      </c>
      <c r="H3834" t="s">
        <v>529</v>
      </c>
      <c r="I3834" t="s">
        <v>607</v>
      </c>
      <c r="K3834">
        <v>25104</v>
      </c>
      <c r="L3834">
        <v>1840018260</v>
      </c>
    </row>
    <row r="3835" spans="1:12" x14ac:dyDescent="0.45">
      <c r="A3835" t="str">
        <f t="shared" si="59"/>
        <v>Canyon Lake, California, United States</v>
      </c>
      <c r="B3835" t="s">
        <v>6093</v>
      </c>
      <c r="C3835" t="s">
        <v>6093</v>
      </c>
      <c r="D3835">
        <v>33.688499999999998</v>
      </c>
      <c r="E3835">
        <v>-117.2621</v>
      </c>
      <c r="F3835" t="s">
        <v>527</v>
      </c>
      <c r="G3835" t="s">
        <v>528</v>
      </c>
      <c r="H3835" t="s">
        <v>529</v>
      </c>
      <c r="I3835" t="s">
        <v>751</v>
      </c>
      <c r="K3835">
        <v>11280</v>
      </c>
      <c r="L3835">
        <v>1840019301</v>
      </c>
    </row>
    <row r="3836" spans="1:12" x14ac:dyDescent="0.45">
      <c r="A3836" t="str">
        <f t="shared" si="59"/>
        <v>Cao Bằng, Cao Bằng, Vietnam</v>
      </c>
      <c r="B3836" t="s">
        <v>6094</v>
      </c>
      <c r="C3836" t="s">
        <v>6095</v>
      </c>
      <c r="D3836">
        <v>22.673100000000002</v>
      </c>
      <c r="E3836">
        <v>106.25</v>
      </c>
      <c r="F3836" t="s">
        <v>2160</v>
      </c>
      <c r="G3836" t="s">
        <v>2161</v>
      </c>
      <c r="H3836" t="s">
        <v>2162</v>
      </c>
      <c r="I3836" t="s">
        <v>6094</v>
      </c>
      <c r="J3836" t="s">
        <v>375</v>
      </c>
      <c r="K3836">
        <v>41112</v>
      </c>
      <c r="L3836">
        <v>1704552735</v>
      </c>
    </row>
    <row r="3837" spans="1:12" x14ac:dyDescent="0.45">
      <c r="A3837" t="str">
        <f t="shared" si="59"/>
        <v>Cao Lãnh, Đồng Tháp, Vietnam</v>
      </c>
      <c r="B3837" t="s">
        <v>6096</v>
      </c>
      <c r="C3837" t="s">
        <v>6097</v>
      </c>
      <c r="D3837">
        <v>10.4603</v>
      </c>
      <c r="E3837">
        <v>105.6331</v>
      </c>
      <c r="F3837" t="s">
        <v>2160</v>
      </c>
      <c r="G3837" t="s">
        <v>2161</v>
      </c>
      <c r="H3837" t="s">
        <v>2162</v>
      </c>
      <c r="I3837" t="s">
        <v>6098</v>
      </c>
      <c r="J3837" t="s">
        <v>375</v>
      </c>
      <c r="K3837">
        <v>149837</v>
      </c>
      <c r="L3837">
        <v>1704276832</v>
      </c>
    </row>
    <row r="3838" spans="1:12" x14ac:dyDescent="0.45">
      <c r="A3838" t="str">
        <f t="shared" si="59"/>
        <v>Cap Malheureux, Rivière du Rempart, Mauritius</v>
      </c>
      <c r="B3838" t="s">
        <v>6099</v>
      </c>
      <c r="C3838" t="s">
        <v>6099</v>
      </c>
      <c r="D3838">
        <v>-19.9861</v>
      </c>
      <c r="E3838">
        <v>57.611899999999999</v>
      </c>
      <c r="F3838" t="s">
        <v>6100</v>
      </c>
      <c r="G3838" t="s">
        <v>6101</v>
      </c>
      <c r="H3838" t="s">
        <v>6102</v>
      </c>
      <c r="I3838" t="s">
        <v>6103</v>
      </c>
      <c r="K3838">
        <v>5070</v>
      </c>
      <c r="L3838">
        <v>1480466673</v>
      </c>
    </row>
    <row r="3839" spans="1:12" x14ac:dyDescent="0.45">
      <c r="A3839" t="str">
        <f t="shared" si="59"/>
        <v>Capanema, Pará, Brazil</v>
      </c>
      <c r="B3839" t="s">
        <v>6104</v>
      </c>
      <c r="C3839" t="s">
        <v>6104</v>
      </c>
      <c r="D3839">
        <v>-1.1958</v>
      </c>
      <c r="E3839">
        <v>-47.180799999999998</v>
      </c>
      <c r="F3839" t="s">
        <v>488</v>
      </c>
      <c r="G3839" t="s">
        <v>489</v>
      </c>
      <c r="H3839" t="s">
        <v>490</v>
      </c>
      <c r="I3839" t="s">
        <v>491</v>
      </c>
      <c r="K3839">
        <v>47766</v>
      </c>
      <c r="L3839">
        <v>1076799309</v>
      </c>
    </row>
    <row r="3840" spans="1:12" x14ac:dyDescent="0.45">
      <c r="A3840" t="str">
        <f t="shared" si="59"/>
        <v>Capão Bonito, São Paulo, Brazil</v>
      </c>
      <c r="B3840" t="s">
        <v>6105</v>
      </c>
      <c r="C3840" t="s">
        <v>6106</v>
      </c>
      <c r="D3840">
        <v>-24.005800000000001</v>
      </c>
      <c r="E3840">
        <v>-48.349400000000003</v>
      </c>
      <c r="F3840" t="s">
        <v>488</v>
      </c>
      <c r="G3840" t="s">
        <v>489</v>
      </c>
      <c r="H3840" t="s">
        <v>490</v>
      </c>
      <c r="I3840" t="s">
        <v>798</v>
      </c>
      <c r="K3840">
        <v>47486</v>
      </c>
      <c r="L3840">
        <v>1076334908</v>
      </c>
    </row>
    <row r="3841" spans="1:12" x14ac:dyDescent="0.45">
      <c r="A3841" t="str">
        <f t="shared" si="59"/>
        <v>Cape Breton, Nova Scotia, Canada</v>
      </c>
      <c r="B3841" t="s">
        <v>6107</v>
      </c>
      <c r="C3841" t="s">
        <v>6107</v>
      </c>
      <c r="D3841">
        <v>46.1389</v>
      </c>
      <c r="E3841">
        <v>-60.193100000000001</v>
      </c>
      <c r="F3841" t="s">
        <v>538</v>
      </c>
      <c r="G3841" t="s">
        <v>539</v>
      </c>
      <c r="H3841" t="s">
        <v>540</v>
      </c>
      <c r="I3841" t="s">
        <v>1837</v>
      </c>
      <c r="K3841">
        <v>94285</v>
      </c>
      <c r="L3841">
        <v>1124000383</v>
      </c>
    </row>
    <row r="3842" spans="1:12" x14ac:dyDescent="0.45">
      <c r="A3842" t="str">
        <f t="shared" si="59"/>
        <v>Cape Canaveral, Florida, United States</v>
      </c>
      <c r="B3842" t="s">
        <v>6108</v>
      </c>
      <c r="C3842" t="s">
        <v>6108</v>
      </c>
      <c r="D3842">
        <v>28.3933</v>
      </c>
      <c r="E3842">
        <v>-80.605000000000004</v>
      </c>
      <c r="F3842" t="s">
        <v>527</v>
      </c>
      <c r="G3842" t="s">
        <v>528</v>
      </c>
      <c r="H3842" t="s">
        <v>529</v>
      </c>
      <c r="I3842" t="s">
        <v>1375</v>
      </c>
      <c r="K3842">
        <v>10470</v>
      </c>
      <c r="L3842">
        <v>1840015091</v>
      </c>
    </row>
    <row r="3843" spans="1:12" x14ac:dyDescent="0.45">
      <c r="A3843" t="str">
        <f t="shared" ref="A3843:A3906" si="60">CONCATENATE(B3843,", ",I3843,", ",F3843)</f>
        <v>Cape Coast, Central, Ghana</v>
      </c>
      <c r="B3843" t="s">
        <v>6109</v>
      </c>
      <c r="C3843" t="s">
        <v>6109</v>
      </c>
      <c r="D3843">
        <v>5.0999999999999996</v>
      </c>
      <c r="E3843">
        <v>-1.25</v>
      </c>
      <c r="F3843" t="s">
        <v>716</v>
      </c>
      <c r="G3843" t="s">
        <v>717</v>
      </c>
      <c r="H3843" t="s">
        <v>718</v>
      </c>
      <c r="I3843" t="s">
        <v>1784</v>
      </c>
      <c r="J3843" t="s">
        <v>375</v>
      </c>
      <c r="K3843">
        <v>143015</v>
      </c>
      <c r="L3843">
        <v>1288506097</v>
      </c>
    </row>
    <row r="3844" spans="1:12" x14ac:dyDescent="0.45">
      <c r="A3844" t="str">
        <f t="shared" si="60"/>
        <v>Cape Coral, Florida, United States</v>
      </c>
      <c r="B3844" t="s">
        <v>6110</v>
      </c>
      <c r="C3844" t="s">
        <v>6110</v>
      </c>
      <c r="D3844">
        <v>26.644600000000001</v>
      </c>
      <c r="E3844">
        <v>-81.995599999999996</v>
      </c>
      <c r="F3844" t="s">
        <v>527</v>
      </c>
      <c r="G3844" t="s">
        <v>528</v>
      </c>
      <c r="H3844" t="s">
        <v>529</v>
      </c>
      <c r="I3844" t="s">
        <v>1375</v>
      </c>
      <c r="K3844">
        <v>668382</v>
      </c>
      <c r="L3844">
        <v>1840015130</v>
      </c>
    </row>
    <row r="3845" spans="1:12" x14ac:dyDescent="0.45">
      <c r="A3845" t="str">
        <f t="shared" si="60"/>
        <v>Cape Elizabeth, Maine, United States</v>
      </c>
      <c r="B3845" t="s">
        <v>6111</v>
      </c>
      <c r="C3845" t="s">
        <v>6111</v>
      </c>
      <c r="D3845">
        <v>43.589100000000002</v>
      </c>
      <c r="E3845">
        <v>-70.238</v>
      </c>
      <c r="F3845" t="s">
        <v>527</v>
      </c>
      <c r="G3845" t="s">
        <v>528</v>
      </c>
      <c r="H3845" t="s">
        <v>529</v>
      </c>
      <c r="I3845" t="s">
        <v>2718</v>
      </c>
      <c r="K3845">
        <v>9279</v>
      </c>
      <c r="L3845">
        <v>1840052639</v>
      </c>
    </row>
    <row r="3846" spans="1:12" x14ac:dyDescent="0.45">
      <c r="A3846" t="str">
        <f t="shared" si="60"/>
        <v>Cape Girardeau, Missouri, United States</v>
      </c>
      <c r="B3846" t="s">
        <v>6112</v>
      </c>
      <c r="C3846" t="s">
        <v>6112</v>
      </c>
      <c r="D3846">
        <v>37.3108</v>
      </c>
      <c r="E3846">
        <v>-89.559700000000007</v>
      </c>
      <c r="F3846" t="s">
        <v>527</v>
      </c>
      <c r="G3846" t="s">
        <v>528</v>
      </c>
      <c r="H3846" t="s">
        <v>529</v>
      </c>
      <c r="I3846" t="s">
        <v>881</v>
      </c>
      <c r="K3846">
        <v>56551</v>
      </c>
      <c r="L3846">
        <v>1840007598</v>
      </c>
    </row>
    <row r="3847" spans="1:12" x14ac:dyDescent="0.45">
      <c r="A3847" t="str">
        <f t="shared" si="60"/>
        <v>Cape St. Claire, Maryland, United States</v>
      </c>
      <c r="B3847" t="s">
        <v>6113</v>
      </c>
      <c r="C3847" t="s">
        <v>6113</v>
      </c>
      <c r="D3847">
        <v>39.043300000000002</v>
      </c>
      <c r="E3847">
        <v>-76.447100000000006</v>
      </c>
      <c r="F3847" t="s">
        <v>527</v>
      </c>
      <c r="G3847" t="s">
        <v>528</v>
      </c>
      <c r="H3847" t="s">
        <v>529</v>
      </c>
      <c r="I3847" t="s">
        <v>585</v>
      </c>
      <c r="K3847">
        <v>8928</v>
      </c>
      <c r="L3847">
        <v>1840005908</v>
      </c>
    </row>
    <row r="3848" spans="1:12" x14ac:dyDescent="0.45">
      <c r="A3848" t="str">
        <f t="shared" si="60"/>
        <v>Cape Town, Western Cape, South Africa</v>
      </c>
      <c r="B3848" t="s">
        <v>6114</v>
      </c>
      <c r="C3848" t="s">
        <v>6114</v>
      </c>
      <c r="D3848">
        <v>-33.924999999999997</v>
      </c>
      <c r="E3848">
        <v>18.425000000000001</v>
      </c>
      <c r="F3848" t="s">
        <v>1433</v>
      </c>
      <c r="G3848" t="s">
        <v>1434</v>
      </c>
      <c r="H3848" t="s">
        <v>1435</v>
      </c>
      <c r="I3848" t="s">
        <v>3880</v>
      </c>
      <c r="J3848" t="s">
        <v>603</v>
      </c>
      <c r="K3848">
        <v>433688</v>
      </c>
      <c r="L3848">
        <v>1710680650</v>
      </c>
    </row>
    <row r="3849" spans="1:12" x14ac:dyDescent="0.45">
      <c r="A3849" t="str">
        <f t="shared" si="60"/>
        <v>Capela do Alto, São Paulo, Brazil</v>
      </c>
      <c r="B3849" t="s">
        <v>6115</v>
      </c>
      <c r="C3849" t="s">
        <v>6115</v>
      </c>
      <c r="D3849">
        <v>-23.470600000000001</v>
      </c>
      <c r="E3849">
        <v>-47.734699999999997</v>
      </c>
      <c r="F3849" t="s">
        <v>488</v>
      </c>
      <c r="G3849" t="s">
        <v>489</v>
      </c>
      <c r="H3849" t="s">
        <v>490</v>
      </c>
      <c r="I3849" t="s">
        <v>798</v>
      </c>
      <c r="K3849">
        <v>19482</v>
      </c>
      <c r="L3849">
        <v>1076545027</v>
      </c>
    </row>
    <row r="3850" spans="1:12" x14ac:dyDescent="0.45">
      <c r="A3850" t="str">
        <f t="shared" si="60"/>
        <v>Capellen, Capellen, Luxembourg</v>
      </c>
      <c r="B3850" t="s">
        <v>6116</v>
      </c>
      <c r="C3850" t="s">
        <v>6116</v>
      </c>
      <c r="D3850">
        <v>49.644399999999997</v>
      </c>
      <c r="E3850">
        <v>5.9897</v>
      </c>
      <c r="F3850" t="s">
        <v>6117</v>
      </c>
      <c r="G3850" t="s">
        <v>6118</v>
      </c>
      <c r="H3850" t="s">
        <v>6119</v>
      </c>
      <c r="I3850" t="s">
        <v>6116</v>
      </c>
      <c r="J3850" t="s">
        <v>375</v>
      </c>
      <c r="L3850">
        <v>1442533571</v>
      </c>
    </row>
    <row r="3851" spans="1:12" x14ac:dyDescent="0.45">
      <c r="A3851" t="str">
        <f t="shared" si="60"/>
        <v>Capenda Camulemba, Lunda Norte, Angola</v>
      </c>
      <c r="B3851" t="s">
        <v>6120</v>
      </c>
      <c r="C3851" t="s">
        <v>6120</v>
      </c>
      <c r="D3851">
        <v>-9.4196000000000009</v>
      </c>
      <c r="E3851">
        <v>18.43</v>
      </c>
      <c r="F3851" t="s">
        <v>1806</v>
      </c>
      <c r="G3851" t="s">
        <v>1807</v>
      </c>
      <c r="H3851" t="s">
        <v>1808</v>
      </c>
      <c r="I3851" t="s">
        <v>6121</v>
      </c>
      <c r="K3851">
        <v>80000</v>
      </c>
      <c r="L3851">
        <v>1024864144</v>
      </c>
    </row>
    <row r="3852" spans="1:12" x14ac:dyDescent="0.45">
      <c r="A3852" t="str">
        <f t="shared" si="60"/>
        <v>Cap-Haïtien, Nord, Haiti</v>
      </c>
      <c r="B3852" t="s">
        <v>6122</v>
      </c>
      <c r="C3852" t="s">
        <v>6123</v>
      </c>
      <c r="D3852">
        <v>19.75</v>
      </c>
      <c r="E3852">
        <v>-72.2</v>
      </c>
      <c r="F3852" t="s">
        <v>4040</v>
      </c>
      <c r="G3852" t="s">
        <v>4041</v>
      </c>
      <c r="H3852" t="s">
        <v>4042</v>
      </c>
      <c r="I3852" t="s">
        <v>6124</v>
      </c>
      <c r="J3852" t="s">
        <v>375</v>
      </c>
      <c r="K3852">
        <v>190289</v>
      </c>
      <c r="L3852">
        <v>1332333795</v>
      </c>
    </row>
    <row r="3853" spans="1:12" x14ac:dyDescent="0.45">
      <c r="A3853" t="str">
        <f t="shared" si="60"/>
        <v>Capilla del Monte, Córdoba, Argentina</v>
      </c>
      <c r="B3853" t="s">
        <v>6125</v>
      </c>
      <c r="C3853" t="s">
        <v>6125</v>
      </c>
      <c r="D3853">
        <v>-30.85</v>
      </c>
      <c r="E3853">
        <v>-64.5167</v>
      </c>
      <c r="F3853" t="s">
        <v>648</v>
      </c>
      <c r="G3853" t="s">
        <v>649</v>
      </c>
      <c r="H3853" t="s">
        <v>650</v>
      </c>
      <c r="I3853" t="s">
        <v>1683</v>
      </c>
      <c r="K3853">
        <v>11181</v>
      </c>
      <c r="L3853">
        <v>1032258122</v>
      </c>
    </row>
    <row r="3854" spans="1:12" x14ac:dyDescent="0.45">
      <c r="A3854" t="str">
        <f t="shared" si="60"/>
        <v>Capitán Pablo Lagerenza, Alto Paraguay, Paraguay</v>
      </c>
      <c r="B3854" t="s">
        <v>6126</v>
      </c>
      <c r="C3854" t="s">
        <v>6127</v>
      </c>
      <c r="D3854">
        <v>-19.9161</v>
      </c>
      <c r="E3854">
        <v>-60.783299999999997</v>
      </c>
      <c r="F3854" t="s">
        <v>494</v>
      </c>
      <c r="G3854" t="s">
        <v>495</v>
      </c>
      <c r="H3854" t="s">
        <v>496</v>
      </c>
      <c r="I3854" t="s">
        <v>6128</v>
      </c>
      <c r="K3854">
        <v>1200</v>
      </c>
      <c r="L3854">
        <v>1600527430</v>
      </c>
    </row>
    <row r="3855" spans="1:12" x14ac:dyDescent="0.45">
      <c r="A3855" t="str">
        <f t="shared" si="60"/>
        <v>Capitão Poço, Pará, Brazil</v>
      </c>
      <c r="B3855" t="s">
        <v>6129</v>
      </c>
      <c r="C3855" t="s">
        <v>6130</v>
      </c>
      <c r="D3855">
        <v>-1.7464</v>
      </c>
      <c r="E3855">
        <v>-47.059399999999997</v>
      </c>
      <c r="F3855" t="s">
        <v>488</v>
      </c>
      <c r="G3855" t="s">
        <v>489</v>
      </c>
      <c r="H3855" t="s">
        <v>490</v>
      </c>
      <c r="I3855" t="s">
        <v>491</v>
      </c>
      <c r="K3855">
        <v>32704</v>
      </c>
      <c r="L3855">
        <v>1076870027</v>
      </c>
    </row>
    <row r="3856" spans="1:12" x14ac:dyDescent="0.45">
      <c r="A3856" t="str">
        <f t="shared" si="60"/>
        <v>Capitol Hill, , Northern Mariana Islands</v>
      </c>
      <c r="B3856" t="s">
        <v>6131</v>
      </c>
      <c r="C3856" t="s">
        <v>6131</v>
      </c>
      <c r="D3856">
        <v>15.213699999999999</v>
      </c>
      <c r="E3856">
        <v>145.75460000000001</v>
      </c>
      <c r="F3856" t="s">
        <v>6132</v>
      </c>
      <c r="G3856" t="s">
        <v>6133</v>
      </c>
      <c r="H3856" t="s">
        <v>6134</v>
      </c>
      <c r="J3856" t="s">
        <v>603</v>
      </c>
      <c r="K3856">
        <v>2500</v>
      </c>
      <c r="L3856">
        <v>1580556972</v>
      </c>
    </row>
    <row r="3857" spans="1:12" x14ac:dyDescent="0.45">
      <c r="A3857" t="str">
        <f t="shared" si="60"/>
        <v>Capitola, California, United States</v>
      </c>
      <c r="B3857" t="s">
        <v>6135</v>
      </c>
      <c r="C3857" t="s">
        <v>6135</v>
      </c>
      <c r="D3857">
        <v>36.977200000000003</v>
      </c>
      <c r="E3857">
        <v>-121.9538</v>
      </c>
      <c r="F3857" t="s">
        <v>527</v>
      </c>
      <c r="G3857" t="s">
        <v>528</v>
      </c>
      <c r="H3857" t="s">
        <v>529</v>
      </c>
      <c r="I3857" t="s">
        <v>751</v>
      </c>
      <c r="K3857">
        <v>10010</v>
      </c>
      <c r="L3857">
        <v>1840018959</v>
      </c>
    </row>
    <row r="3858" spans="1:12" x14ac:dyDescent="0.45">
      <c r="A3858" t="str">
        <f t="shared" si="60"/>
        <v>Capivari, São Paulo, Brazil</v>
      </c>
      <c r="B3858" t="s">
        <v>6136</v>
      </c>
      <c r="C3858" t="s">
        <v>6136</v>
      </c>
      <c r="D3858">
        <v>-22.995000000000001</v>
      </c>
      <c r="E3858">
        <v>-47.507800000000003</v>
      </c>
      <c r="F3858" t="s">
        <v>488</v>
      </c>
      <c r="G3858" t="s">
        <v>489</v>
      </c>
      <c r="H3858" t="s">
        <v>490</v>
      </c>
      <c r="I3858" t="s">
        <v>798</v>
      </c>
      <c r="K3858">
        <v>53152</v>
      </c>
      <c r="L3858">
        <v>1076000098</v>
      </c>
    </row>
    <row r="3859" spans="1:12" x14ac:dyDescent="0.45">
      <c r="A3859" t="str">
        <f t="shared" si="60"/>
        <v>Čapljina, Bosnia and Herzegovina, Federation of, Bosnia And Herzegovina</v>
      </c>
      <c r="B3859" t="s">
        <v>6137</v>
      </c>
      <c r="C3859" t="s">
        <v>6138</v>
      </c>
      <c r="D3859">
        <v>43.11</v>
      </c>
      <c r="E3859">
        <v>17.7</v>
      </c>
      <c r="F3859" t="s">
        <v>3485</v>
      </c>
      <c r="G3859" t="s">
        <v>3486</v>
      </c>
      <c r="H3859" t="s">
        <v>3487</v>
      </c>
      <c r="I3859" t="s">
        <v>4451</v>
      </c>
      <c r="J3859" t="s">
        <v>363</v>
      </c>
      <c r="K3859">
        <v>28122</v>
      </c>
      <c r="L3859">
        <v>1070896558</v>
      </c>
    </row>
    <row r="3860" spans="1:12" x14ac:dyDescent="0.45">
      <c r="A3860" t="str">
        <f t="shared" si="60"/>
        <v>Capulhuac, México, Mexico</v>
      </c>
      <c r="B3860" t="s">
        <v>6139</v>
      </c>
      <c r="C3860" t="s">
        <v>6139</v>
      </c>
      <c r="D3860">
        <v>19.2</v>
      </c>
      <c r="E3860">
        <v>-99.466700000000003</v>
      </c>
      <c r="F3860" t="s">
        <v>516</v>
      </c>
      <c r="G3860" t="s">
        <v>517</v>
      </c>
      <c r="H3860" t="s">
        <v>518</v>
      </c>
      <c r="I3860" t="s">
        <v>689</v>
      </c>
      <c r="J3860" t="s">
        <v>363</v>
      </c>
      <c r="K3860">
        <v>30838</v>
      </c>
      <c r="L3860">
        <v>1484829703</v>
      </c>
    </row>
    <row r="3861" spans="1:12" x14ac:dyDescent="0.45">
      <c r="A3861" t="str">
        <f t="shared" si="60"/>
        <v>Caracaraí, Roraima, Brazil</v>
      </c>
      <c r="B3861" t="s">
        <v>6140</v>
      </c>
      <c r="C3861" t="s">
        <v>6141</v>
      </c>
      <c r="D3861">
        <v>1.8162</v>
      </c>
      <c r="E3861">
        <v>-61.127699999999997</v>
      </c>
      <c r="F3861" t="s">
        <v>488</v>
      </c>
      <c r="G3861" t="s">
        <v>489</v>
      </c>
      <c r="H3861" t="s">
        <v>490</v>
      </c>
      <c r="I3861" t="s">
        <v>4748</v>
      </c>
      <c r="K3861">
        <v>11368</v>
      </c>
      <c r="L3861">
        <v>1076314585</v>
      </c>
    </row>
    <row r="3862" spans="1:12" x14ac:dyDescent="0.45">
      <c r="A3862" t="str">
        <f t="shared" si="60"/>
        <v>Caracas, Distrito Capital, Venezuela</v>
      </c>
      <c r="B3862" t="s">
        <v>6142</v>
      </c>
      <c r="C3862" t="s">
        <v>6142</v>
      </c>
      <c r="D3862">
        <v>10.5</v>
      </c>
      <c r="E3862">
        <v>-66.933300000000003</v>
      </c>
      <c r="F3862" t="s">
        <v>699</v>
      </c>
      <c r="G3862" t="s">
        <v>700</v>
      </c>
      <c r="H3862" t="s">
        <v>701</v>
      </c>
      <c r="I3862" t="s">
        <v>6143</v>
      </c>
      <c r="J3862" t="s">
        <v>603</v>
      </c>
      <c r="K3862">
        <v>1943901</v>
      </c>
      <c r="L3862">
        <v>1862748204</v>
      </c>
    </row>
    <row r="3863" spans="1:12" x14ac:dyDescent="0.45">
      <c r="A3863" t="str">
        <f t="shared" si="60"/>
        <v>Caraguatatuba, São Paulo, Brazil</v>
      </c>
      <c r="B3863" t="s">
        <v>6144</v>
      </c>
      <c r="C3863" t="s">
        <v>6144</v>
      </c>
      <c r="D3863">
        <v>-23.62</v>
      </c>
      <c r="E3863">
        <v>-45.412799999999997</v>
      </c>
      <c r="F3863" t="s">
        <v>488</v>
      </c>
      <c r="G3863" t="s">
        <v>489</v>
      </c>
      <c r="H3863" t="s">
        <v>490</v>
      </c>
      <c r="I3863" t="s">
        <v>798</v>
      </c>
      <c r="K3863">
        <v>113317</v>
      </c>
      <c r="L3863">
        <v>1076107372</v>
      </c>
    </row>
    <row r="3864" spans="1:12" x14ac:dyDescent="0.45">
      <c r="A3864" t="str">
        <f t="shared" si="60"/>
        <v>Carahue, Araucanía, Chile</v>
      </c>
      <c r="B3864" t="s">
        <v>6145</v>
      </c>
      <c r="C3864" t="s">
        <v>6145</v>
      </c>
      <c r="D3864">
        <v>-38.709499999999998</v>
      </c>
      <c r="E3864">
        <v>-73.17</v>
      </c>
      <c r="F3864" t="s">
        <v>1499</v>
      </c>
      <c r="G3864" t="s">
        <v>1500</v>
      </c>
      <c r="H3864" t="s">
        <v>1501</v>
      </c>
      <c r="I3864" t="s">
        <v>2024</v>
      </c>
      <c r="K3864">
        <v>11875</v>
      </c>
      <c r="L3864">
        <v>1152919462</v>
      </c>
    </row>
    <row r="3865" spans="1:12" x14ac:dyDescent="0.45">
      <c r="A3865" t="str">
        <f t="shared" si="60"/>
        <v>Carapicuíba, São Paulo, Brazil</v>
      </c>
      <c r="B3865" t="s">
        <v>6146</v>
      </c>
      <c r="C3865" t="s">
        <v>6147</v>
      </c>
      <c r="D3865">
        <v>-23.5228</v>
      </c>
      <c r="E3865">
        <v>-46.835799999999999</v>
      </c>
      <c r="F3865" t="s">
        <v>488</v>
      </c>
      <c r="G3865" t="s">
        <v>489</v>
      </c>
      <c r="H3865" t="s">
        <v>490</v>
      </c>
      <c r="I3865" t="s">
        <v>798</v>
      </c>
      <c r="K3865">
        <v>392294</v>
      </c>
      <c r="L3865">
        <v>1076874103</v>
      </c>
    </row>
    <row r="3866" spans="1:12" x14ac:dyDescent="0.45">
      <c r="A3866" t="str">
        <f t="shared" si="60"/>
        <v>Carás, Ancash, Peru</v>
      </c>
      <c r="B3866" t="s">
        <v>6148</v>
      </c>
      <c r="C3866" t="s">
        <v>6149</v>
      </c>
      <c r="D3866">
        <v>-9.0482999999999993</v>
      </c>
      <c r="E3866">
        <v>-77.8108</v>
      </c>
      <c r="F3866" t="s">
        <v>506</v>
      </c>
      <c r="G3866" t="s">
        <v>507</v>
      </c>
      <c r="H3866" t="s">
        <v>508</v>
      </c>
      <c r="I3866" t="s">
        <v>6150</v>
      </c>
      <c r="K3866">
        <v>23841</v>
      </c>
      <c r="L3866">
        <v>1604139629</v>
      </c>
    </row>
    <row r="3867" spans="1:12" x14ac:dyDescent="0.45">
      <c r="A3867" t="str">
        <f t="shared" si="60"/>
        <v>Caratinga, Minas Gerais, Brazil</v>
      </c>
      <c r="B3867" t="s">
        <v>6151</v>
      </c>
      <c r="C3867" t="s">
        <v>6151</v>
      </c>
      <c r="D3867">
        <v>-19.79</v>
      </c>
      <c r="E3867">
        <v>-42.14</v>
      </c>
      <c r="F3867" t="s">
        <v>488</v>
      </c>
      <c r="G3867" t="s">
        <v>489</v>
      </c>
      <c r="H3867" t="s">
        <v>490</v>
      </c>
      <c r="I3867" t="s">
        <v>1620</v>
      </c>
      <c r="K3867">
        <v>60066</v>
      </c>
      <c r="L3867">
        <v>1076504581</v>
      </c>
    </row>
    <row r="3868" spans="1:12" x14ac:dyDescent="0.45">
      <c r="A3868" t="str">
        <f t="shared" si="60"/>
        <v>Caràzinho, Rio Grande do Sul, Brazil</v>
      </c>
      <c r="B3868" t="s">
        <v>6152</v>
      </c>
      <c r="C3868" t="s">
        <v>6153</v>
      </c>
      <c r="D3868">
        <v>-28.283899999999999</v>
      </c>
      <c r="E3868">
        <v>-52.7864</v>
      </c>
      <c r="F3868" t="s">
        <v>488</v>
      </c>
      <c r="G3868" t="s">
        <v>489</v>
      </c>
      <c r="H3868" t="s">
        <v>490</v>
      </c>
      <c r="I3868" t="s">
        <v>3098</v>
      </c>
      <c r="K3868">
        <v>59417</v>
      </c>
      <c r="L3868">
        <v>1076906274</v>
      </c>
    </row>
    <row r="3869" spans="1:12" x14ac:dyDescent="0.45">
      <c r="A3869" t="str">
        <f t="shared" si="60"/>
        <v>Carbondale, Illinois, United States</v>
      </c>
      <c r="B3869" t="s">
        <v>6154</v>
      </c>
      <c r="C3869" t="s">
        <v>6154</v>
      </c>
      <c r="D3869">
        <v>37.722099999999998</v>
      </c>
      <c r="E3869">
        <v>-89.223799999999997</v>
      </c>
      <c r="F3869" t="s">
        <v>527</v>
      </c>
      <c r="G3869" t="s">
        <v>528</v>
      </c>
      <c r="H3869" t="s">
        <v>529</v>
      </c>
      <c r="I3869" t="s">
        <v>821</v>
      </c>
      <c r="K3869">
        <v>65671</v>
      </c>
      <c r="L3869">
        <v>1840007560</v>
      </c>
    </row>
    <row r="3870" spans="1:12" x14ac:dyDescent="0.45">
      <c r="A3870" t="str">
        <f t="shared" si="60"/>
        <v>Carbondale, Pennsylvania, United States</v>
      </c>
      <c r="B3870" t="s">
        <v>6154</v>
      </c>
      <c r="C3870" t="s">
        <v>6154</v>
      </c>
      <c r="D3870">
        <v>41.571399999999997</v>
      </c>
      <c r="E3870">
        <v>-75.504800000000003</v>
      </c>
      <c r="F3870" t="s">
        <v>527</v>
      </c>
      <c r="G3870" t="s">
        <v>528</v>
      </c>
      <c r="H3870" t="s">
        <v>529</v>
      </c>
      <c r="I3870" t="s">
        <v>617</v>
      </c>
      <c r="K3870">
        <v>8383</v>
      </c>
      <c r="L3870">
        <v>1840003376</v>
      </c>
    </row>
    <row r="3871" spans="1:12" x14ac:dyDescent="0.45">
      <c r="A3871" t="str">
        <f t="shared" si="60"/>
        <v>Carbondale, Colorado, United States</v>
      </c>
      <c r="B3871" t="s">
        <v>6154</v>
      </c>
      <c r="C3871" t="s">
        <v>6154</v>
      </c>
      <c r="D3871">
        <v>39.3949</v>
      </c>
      <c r="E3871">
        <v>-107.21469999999999</v>
      </c>
      <c r="F3871" t="s">
        <v>527</v>
      </c>
      <c r="G3871" t="s">
        <v>528</v>
      </c>
      <c r="H3871" t="s">
        <v>529</v>
      </c>
      <c r="I3871" t="s">
        <v>1068</v>
      </c>
      <c r="K3871">
        <v>7684</v>
      </c>
      <c r="L3871">
        <v>1840022431</v>
      </c>
    </row>
    <row r="3872" spans="1:12" x14ac:dyDescent="0.45">
      <c r="A3872" t="str">
        <f t="shared" si="60"/>
        <v>Carcar, Cebu, Philippines</v>
      </c>
      <c r="B3872" t="s">
        <v>6155</v>
      </c>
      <c r="C3872" t="s">
        <v>6155</v>
      </c>
      <c r="D3872">
        <v>10.1167</v>
      </c>
      <c r="E3872">
        <v>123.63330000000001</v>
      </c>
      <c r="F3872" t="s">
        <v>1370</v>
      </c>
      <c r="G3872" t="s">
        <v>1371</v>
      </c>
      <c r="H3872" t="s">
        <v>1372</v>
      </c>
      <c r="I3872" t="s">
        <v>4806</v>
      </c>
      <c r="K3872">
        <v>119664</v>
      </c>
      <c r="L3872">
        <v>1608778175</v>
      </c>
    </row>
    <row r="3873" spans="1:12" x14ac:dyDescent="0.45">
      <c r="A3873" t="str">
        <f t="shared" si="60"/>
        <v>Carcassonne, Occitanie, France</v>
      </c>
      <c r="B3873" t="s">
        <v>6156</v>
      </c>
      <c r="C3873" t="s">
        <v>6156</v>
      </c>
      <c r="D3873">
        <v>43.21</v>
      </c>
      <c r="E3873">
        <v>2.35</v>
      </c>
      <c r="F3873" t="s">
        <v>523</v>
      </c>
      <c r="G3873" t="s">
        <v>524</v>
      </c>
      <c r="H3873" t="s">
        <v>525</v>
      </c>
      <c r="I3873" t="s">
        <v>912</v>
      </c>
      <c r="J3873" t="s">
        <v>363</v>
      </c>
      <c r="K3873">
        <v>46031</v>
      </c>
      <c r="L3873">
        <v>1250306687</v>
      </c>
    </row>
    <row r="3874" spans="1:12" x14ac:dyDescent="0.45">
      <c r="A3874" t="str">
        <f t="shared" si="60"/>
        <v>Cárdenas, Tabasco, Mexico</v>
      </c>
      <c r="B3874" t="s">
        <v>6157</v>
      </c>
      <c r="C3874" t="s">
        <v>6158</v>
      </c>
      <c r="D3874">
        <v>17.983000000000001</v>
      </c>
      <c r="E3874">
        <v>-93.367000000000004</v>
      </c>
      <c r="F3874" t="s">
        <v>516</v>
      </c>
      <c r="G3874" t="s">
        <v>517</v>
      </c>
      <c r="H3874" t="s">
        <v>518</v>
      </c>
      <c r="I3874" t="s">
        <v>3217</v>
      </c>
      <c r="J3874" t="s">
        <v>363</v>
      </c>
      <c r="K3874">
        <v>79875</v>
      </c>
      <c r="L3874">
        <v>1484824578</v>
      </c>
    </row>
    <row r="3875" spans="1:12" x14ac:dyDescent="0.45">
      <c r="A3875" t="str">
        <f t="shared" si="60"/>
        <v>Cárdenas, San Luis Potosí, Mexico</v>
      </c>
      <c r="B3875" t="s">
        <v>6157</v>
      </c>
      <c r="C3875" t="s">
        <v>6158</v>
      </c>
      <c r="D3875">
        <v>22.010300000000001</v>
      </c>
      <c r="E3875">
        <v>-99.652199999999993</v>
      </c>
      <c r="F3875" t="s">
        <v>516</v>
      </c>
      <c r="G3875" t="s">
        <v>517</v>
      </c>
      <c r="H3875" t="s">
        <v>518</v>
      </c>
      <c r="I3875" t="s">
        <v>6159</v>
      </c>
      <c r="J3875" t="s">
        <v>363</v>
      </c>
      <c r="K3875">
        <v>15331</v>
      </c>
      <c r="L3875">
        <v>1484956696</v>
      </c>
    </row>
    <row r="3876" spans="1:12" x14ac:dyDescent="0.45">
      <c r="A3876" t="str">
        <f t="shared" si="60"/>
        <v>Cárdenas, Matanzas, Cuba</v>
      </c>
      <c r="B3876" t="s">
        <v>6157</v>
      </c>
      <c r="C3876" t="s">
        <v>6158</v>
      </c>
      <c r="D3876">
        <v>23.0428</v>
      </c>
      <c r="E3876">
        <v>-81.203599999999994</v>
      </c>
      <c r="F3876" t="s">
        <v>655</v>
      </c>
      <c r="G3876" t="s">
        <v>656</v>
      </c>
      <c r="H3876" t="s">
        <v>657</v>
      </c>
      <c r="I3876" t="s">
        <v>6160</v>
      </c>
      <c r="J3876" t="s">
        <v>363</v>
      </c>
      <c r="K3876">
        <v>86700</v>
      </c>
      <c r="L3876">
        <v>1192582521</v>
      </c>
    </row>
    <row r="3877" spans="1:12" x14ac:dyDescent="0.45">
      <c r="A3877" t="str">
        <f t="shared" si="60"/>
        <v>Cardonal, Hidalgo, Mexico</v>
      </c>
      <c r="B3877" t="s">
        <v>6161</v>
      </c>
      <c r="C3877" t="s">
        <v>6161</v>
      </c>
      <c r="D3877">
        <v>20.616700000000002</v>
      </c>
      <c r="E3877">
        <v>-99.116699999999994</v>
      </c>
      <c r="F3877" t="s">
        <v>516</v>
      </c>
      <c r="G3877" t="s">
        <v>517</v>
      </c>
      <c r="H3877" t="s">
        <v>518</v>
      </c>
      <c r="I3877" t="s">
        <v>705</v>
      </c>
      <c r="K3877">
        <v>15876</v>
      </c>
      <c r="L3877">
        <v>1484936605</v>
      </c>
    </row>
    <row r="3878" spans="1:12" x14ac:dyDescent="0.45">
      <c r="A3878" t="str">
        <f t="shared" si="60"/>
        <v>Carei, Satu Mare, Romania</v>
      </c>
      <c r="B3878" t="s">
        <v>6162</v>
      </c>
      <c r="C3878" t="s">
        <v>6162</v>
      </c>
      <c r="D3878">
        <v>47.69</v>
      </c>
      <c r="E3878">
        <v>22.47</v>
      </c>
      <c r="F3878" t="s">
        <v>662</v>
      </c>
      <c r="G3878" t="s">
        <v>663</v>
      </c>
      <c r="H3878" t="s">
        <v>664</v>
      </c>
      <c r="I3878" t="s">
        <v>2338</v>
      </c>
      <c r="K3878">
        <v>21112</v>
      </c>
      <c r="L3878">
        <v>1642934242</v>
      </c>
    </row>
    <row r="3879" spans="1:12" x14ac:dyDescent="0.45">
      <c r="A3879" t="str">
        <f t="shared" si="60"/>
        <v>Carencro, Louisiana, United States</v>
      </c>
      <c r="B3879" t="s">
        <v>6163</v>
      </c>
      <c r="C3879" t="s">
        <v>6163</v>
      </c>
      <c r="D3879">
        <v>30.3126</v>
      </c>
      <c r="E3879">
        <v>-92.038700000000006</v>
      </c>
      <c r="F3879" t="s">
        <v>527</v>
      </c>
      <c r="G3879" t="s">
        <v>528</v>
      </c>
      <c r="H3879" t="s">
        <v>529</v>
      </c>
      <c r="I3879" t="s">
        <v>530</v>
      </c>
      <c r="K3879">
        <v>9449</v>
      </c>
      <c r="L3879">
        <v>1840015043</v>
      </c>
    </row>
    <row r="3880" spans="1:12" x14ac:dyDescent="0.45">
      <c r="A3880" t="str">
        <f t="shared" si="60"/>
        <v>Carhué, Buenos Aires, Argentina</v>
      </c>
      <c r="B3880" t="s">
        <v>6164</v>
      </c>
      <c r="C3880" t="s">
        <v>6165</v>
      </c>
      <c r="D3880">
        <v>-37.182899999999997</v>
      </c>
      <c r="E3880">
        <v>-62.7333</v>
      </c>
      <c r="F3880" t="s">
        <v>648</v>
      </c>
      <c r="G3880" t="s">
        <v>649</v>
      </c>
      <c r="H3880" t="s">
        <v>650</v>
      </c>
      <c r="I3880" t="s">
        <v>867</v>
      </c>
      <c r="J3880" t="s">
        <v>363</v>
      </c>
      <c r="K3880">
        <v>7190</v>
      </c>
      <c r="L3880">
        <v>1032595269</v>
      </c>
    </row>
    <row r="3881" spans="1:12" x14ac:dyDescent="0.45">
      <c r="A3881" t="str">
        <f t="shared" si="60"/>
        <v>Caribou, Maine, United States</v>
      </c>
      <c r="B3881" t="s">
        <v>6166</v>
      </c>
      <c r="C3881" t="s">
        <v>6166</v>
      </c>
      <c r="D3881">
        <v>46.866199999999999</v>
      </c>
      <c r="E3881">
        <v>-67.991900000000001</v>
      </c>
      <c r="F3881" t="s">
        <v>527</v>
      </c>
      <c r="G3881" t="s">
        <v>528</v>
      </c>
      <c r="H3881" t="s">
        <v>529</v>
      </c>
      <c r="I3881" t="s">
        <v>2718</v>
      </c>
      <c r="K3881">
        <v>7593</v>
      </c>
      <c r="L3881">
        <v>1840000145</v>
      </c>
    </row>
    <row r="3882" spans="1:12" x14ac:dyDescent="0.45">
      <c r="A3882" t="str">
        <f t="shared" si="60"/>
        <v>Carignan, Quebec, Canada</v>
      </c>
      <c r="B3882" t="s">
        <v>6167</v>
      </c>
      <c r="C3882" t="s">
        <v>6167</v>
      </c>
      <c r="D3882">
        <v>45.45</v>
      </c>
      <c r="E3882">
        <v>-73.3</v>
      </c>
      <c r="F3882" t="s">
        <v>538</v>
      </c>
      <c r="G3882" t="s">
        <v>539</v>
      </c>
      <c r="H3882" t="s">
        <v>540</v>
      </c>
      <c r="I3882" t="s">
        <v>753</v>
      </c>
      <c r="K3882">
        <v>9462</v>
      </c>
      <c r="L3882">
        <v>1124001655</v>
      </c>
    </row>
    <row r="3883" spans="1:12" x14ac:dyDescent="0.45">
      <c r="A3883" t="str">
        <f t="shared" si="60"/>
        <v>Caripito, Monagas, Venezuela</v>
      </c>
      <c r="B3883" t="s">
        <v>6168</v>
      </c>
      <c r="C3883" t="s">
        <v>6168</v>
      </c>
      <c r="D3883">
        <v>10.111000000000001</v>
      </c>
      <c r="E3883">
        <v>-63.104799999999997</v>
      </c>
      <c r="F3883" t="s">
        <v>699</v>
      </c>
      <c r="G3883" t="s">
        <v>700</v>
      </c>
      <c r="H3883" t="s">
        <v>701</v>
      </c>
      <c r="I3883" t="s">
        <v>6169</v>
      </c>
      <c r="J3883" t="s">
        <v>363</v>
      </c>
      <c r="K3883">
        <v>64955</v>
      </c>
      <c r="L3883">
        <v>1862107520</v>
      </c>
    </row>
    <row r="3884" spans="1:12" x14ac:dyDescent="0.45">
      <c r="A3884" t="str">
        <f t="shared" si="60"/>
        <v>Carl Junction, Missouri, United States</v>
      </c>
      <c r="B3884" t="s">
        <v>6170</v>
      </c>
      <c r="C3884" t="s">
        <v>6170</v>
      </c>
      <c r="D3884">
        <v>37.166800000000002</v>
      </c>
      <c r="E3884">
        <v>-94.546800000000005</v>
      </c>
      <c r="F3884" t="s">
        <v>527</v>
      </c>
      <c r="G3884" t="s">
        <v>528</v>
      </c>
      <c r="H3884" t="s">
        <v>529</v>
      </c>
      <c r="I3884" t="s">
        <v>881</v>
      </c>
      <c r="K3884">
        <v>8274</v>
      </c>
      <c r="L3884">
        <v>1840007627</v>
      </c>
    </row>
    <row r="3885" spans="1:12" x14ac:dyDescent="0.45">
      <c r="A3885" t="str">
        <f t="shared" si="60"/>
        <v>Carleton Place, Ontario, Canada</v>
      </c>
      <c r="B3885" t="s">
        <v>6171</v>
      </c>
      <c r="C3885" t="s">
        <v>6171</v>
      </c>
      <c r="D3885">
        <v>45.133299999999998</v>
      </c>
      <c r="E3885">
        <v>-76.133300000000006</v>
      </c>
      <c r="F3885" t="s">
        <v>538</v>
      </c>
      <c r="G3885" t="s">
        <v>539</v>
      </c>
      <c r="H3885" t="s">
        <v>540</v>
      </c>
      <c r="I3885" t="s">
        <v>854</v>
      </c>
      <c r="K3885">
        <v>11901</v>
      </c>
      <c r="L3885">
        <v>1124676010</v>
      </c>
    </row>
    <row r="3886" spans="1:12" x14ac:dyDescent="0.45">
      <c r="A3886" t="str">
        <f t="shared" si="60"/>
        <v>Carletonville, Gauteng, South Africa</v>
      </c>
      <c r="B3886" t="s">
        <v>6172</v>
      </c>
      <c r="C3886" t="s">
        <v>6172</v>
      </c>
      <c r="D3886">
        <v>-26.3581</v>
      </c>
      <c r="E3886">
        <v>27.398099999999999</v>
      </c>
      <c r="F3886" t="s">
        <v>1433</v>
      </c>
      <c r="G3886" t="s">
        <v>1434</v>
      </c>
      <c r="H3886" t="s">
        <v>1435</v>
      </c>
      <c r="I3886" t="s">
        <v>1436</v>
      </c>
      <c r="K3886">
        <v>23000</v>
      </c>
      <c r="L3886">
        <v>1710257170</v>
      </c>
    </row>
    <row r="3887" spans="1:12" x14ac:dyDescent="0.45">
      <c r="A3887" t="str">
        <f t="shared" si="60"/>
        <v>Carlinville, Illinois, United States</v>
      </c>
      <c r="B3887" t="s">
        <v>6173</v>
      </c>
      <c r="C3887" t="s">
        <v>6173</v>
      </c>
      <c r="D3887">
        <v>39.2774</v>
      </c>
      <c r="E3887">
        <v>-89.876099999999994</v>
      </c>
      <c r="F3887" t="s">
        <v>527</v>
      </c>
      <c r="G3887" t="s">
        <v>528</v>
      </c>
      <c r="H3887" t="s">
        <v>529</v>
      </c>
      <c r="I3887" t="s">
        <v>821</v>
      </c>
      <c r="K3887">
        <v>5514</v>
      </c>
      <c r="L3887">
        <v>1840007366</v>
      </c>
    </row>
    <row r="3888" spans="1:12" x14ac:dyDescent="0.45">
      <c r="A3888" t="str">
        <f t="shared" si="60"/>
        <v>Carlisle, Cumbria, United Kingdom</v>
      </c>
      <c r="B3888" t="s">
        <v>6174</v>
      </c>
      <c r="C3888" t="s">
        <v>6174</v>
      </c>
      <c r="D3888">
        <v>54.890999999999998</v>
      </c>
      <c r="E3888">
        <v>-2.944</v>
      </c>
      <c r="F3888" t="s">
        <v>533</v>
      </c>
      <c r="G3888" t="s">
        <v>534</v>
      </c>
      <c r="H3888" t="s">
        <v>535</v>
      </c>
      <c r="I3888" t="s">
        <v>3667</v>
      </c>
      <c r="K3888">
        <v>75306</v>
      </c>
      <c r="L3888">
        <v>1826843688</v>
      </c>
    </row>
    <row r="3889" spans="1:12" x14ac:dyDescent="0.45">
      <c r="A3889" t="str">
        <f t="shared" si="60"/>
        <v>Carlisle, Pennsylvania, United States</v>
      </c>
      <c r="B3889" t="s">
        <v>6174</v>
      </c>
      <c r="C3889" t="s">
        <v>6174</v>
      </c>
      <c r="D3889">
        <v>40.1999</v>
      </c>
      <c r="E3889">
        <v>-77.2042</v>
      </c>
      <c r="F3889" t="s">
        <v>527</v>
      </c>
      <c r="G3889" t="s">
        <v>528</v>
      </c>
      <c r="H3889" t="s">
        <v>529</v>
      </c>
      <c r="I3889" t="s">
        <v>617</v>
      </c>
      <c r="K3889">
        <v>19198</v>
      </c>
      <c r="L3889">
        <v>1840001386</v>
      </c>
    </row>
    <row r="3890" spans="1:12" x14ac:dyDescent="0.45">
      <c r="A3890" t="str">
        <f t="shared" si="60"/>
        <v>Carlisle, Ohio, United States</v>
      </c>
      <c r="B3890" t="s">
        <v>6174</v>
      </c>
      <c r="C3890" t="s">
        <v>6174</v>
      </c>
      <c r="D3890">
        <v>39.5807</v>
      </c>
      <c r="E3890">
        <v>-84.320099999999996</v>
      </c>
      <c r="F3890" t="s">
        <v>527</v>
      </c>
      <c r="G3890" t="s">
        <v>528</v>
      </c>
      <c r="H3890" t="s">
        <v>529</v>
      </c>
      <c r="I3890" t="s">
        <v>796</v>
      </c>
      <c r="K3890">
        <v>5446</v>
      </c>
      <c r="L3890">
        <v>1840007345</v>
      </c>
    </row>
    <row r="3891" spans="1:12" x14ac:dyDescent="0.45">
      <c r="A3891" t="str">
        <f t="shared" si="60"/>
        <v>Carlisle, Massachusetts, United States</v>
      </c>
      <c r="B3891" t="s">
        <v>6174</v>
      </c>
      <c r="C3891" t="s">
        <v>6174</v>
      </c>
      <c r="D3891">
        <v>42.53</v>
      </c>
      <c r="E3891">
        <v>-71.351299999999995</v>
      </c>
      <c r="F3891" t="s">
        <v>527</v>
      </c>
      <c r="G3891" t="s">
        <v>528</v>
      </c>
      <c r="H3891" t="s">
        <v>529</v>
      </c>
      <c r="I3891" t="s">
        <v>618</v>
      </c>
      <c r="K3891">
        <v>5186</v>
      </c>
      <c r="L3891">
        <v>1840053634</v>
      </c>
    </row>
    <row r="3892" spans="1:12" x14ac:dyDescent="0.45">
      <c r="A3892" t="str">
        <f t="shared" si="60"/>
        <v>Carlos Manuel de Céspedes, Camagüey, Cuba</v>
      </c>
      <c r="B3892" t="s">
        <v>6175</v>
      </c>
      <c r="C3892" t="s">
        <v>6176</v>
      </c>
      <c r="D3892">
        <v>21.576699999999999</v>
      </c>
      <c r="E3892">
        <v>-78.277500000000003</v>
      </c>
      <c r="F3892" t="s">
        <v>655</v>
      </c>
      <c r="G3892" t="s">
        <v>656</v>
      </c>
      <c r="H3892" t="s">
        <v>657</v>
      </c>
      <c r="I3892" t="s">
        <v>5958</v>
      </c>
      <c r="J3892" t="s">
        <v>363</v>
      </c>
      <c r="K3892">
        <v>224488</v>
      </c>
      <c r="L3892">
        <v>1192400731</v>
      </c>
    </row>
    <row r="3893" spans="1:12" x14ac:dyDescent="0.45">
      <c r="A3893" t="str">
        <f t="shared" si="60"/>
        <v>Carlow, Carlow, Ireland</v>
      </c>
      <c r="B3893" t="s">
        <v>6177</v>
      </c>
      <c r="C3893" t="s">
        <v>6177</v>
      </c>
      <c r="D3893">
        <v>52.830599999999997</v>
      </c>
      <c r="E3893">
        <v>-6.9317000000000002</v>
      </c>
      <c r="F3893" t="s">
        <v>1903</v>
      </c>
      <c r="G3893" t="s">
        <v>1904</v>
      </c>
      <c r="H3893" t="s">
        <v>1905</v>
      </c>
      <c r="I3893" t="s">
        <v>6177</v>
      </c>
      <c r="J3893" t="s">
        <v>375</v>
      </c>
      <c r="K3893">
        <v>24272</v>
      </c>
      <c r="L3893">
        <v>1372096982</v>
      </c>
    </row>
    <row r="3894" spans="1:12" x14ac:dyDescent="0.45">
      <c r="A3894" t="str">
        <f t="shared" si="60"/>
        <v>Carlsbad, California, United States</v>
      </c>
      <c r="B3894" t="s">
        <v>6178</v>
      </c>
      <c r="C3894" t="s">
        <v>6178</v>
      </c>
      <c r="D3894">
        <v>33.124699999999997</v>
      </c>
      <c r="E3894">
        <v>-117.2837</v>
      </c>
      <c r="F3894" t="s">
        <v>527</v>
      </c>
      <c r="G3894" t="s">
        <v>528</v>
      </c>
      <c r="H3894" t="s">
        <v>529</v>
      </c>
      <c r="I3894" t="s">
        <v>751</v>
      </c>
      <c r="K3894">
        <v>115382</v>
      </c>
      <c r="L3894">
        <v>1840019352</v>
      </c>
    </row>
    <row r="3895" spans="1:12" x14ac:dyDescent="0.45">
      <c r="A3895" t="str">
        <f t="shared" si="60"/>
        <v>Carlsbad, New Mexico, United States</v>
      </c>
      <c r="B3895" t="s">
        <v>6178</v>
      </c>
      <c r="C3895" t="s">
        <v>6178</v>
      </c>
      <c r="D3895">
        <v>32.4011</v>
      </c>
      <c r="E3895">
        <v>-104.2389</v>
      </c>
      <c r="F3895" t="s">
        <v>527</v>
      </c>
      <c r="G3895" t="s">
        <v>528</v>
      </c>
      <c r="H3895" t="s">
        <v>529</v>
      </c>
      <c r="I3895" t="s">
        <v>1399</v>
      </c>
      <c r="K3895">
        <v>34031</v>
      </c>
      <c r="L3895">
        <v>1840019444</v>
      </c>
    </row>
    <row r="3896" spans="1:12" x14ac:dyDescent="0.45">
      <c r="A3896" t="str">
        <f t="shared" si="60"/>
        <v>Carlstadt, New Jersey, United States</v>
      </c>
      <c r="B3896" t="s">
        <v>6179</v>
      </c>
      <c r="C3896" t="s">
        <v>6179</v>
      </c>
      <c r="D3896">
        <v>40.8247</v>
      </c>
      <c r="E3896">
        <v>-74.061300000000003</v>
      </c>
      <c r="F3896" t="s">
        <v>527</v>
      </c>
      <c r="G3896" t="s">
        <v>528</v>
      </c>
      <c r="H3896" t="s">
        <v>529</v>
      </c>
      <c r="I3896" t="s">
        <v>584</v>
      </c>
      <c r="K3896">
        <v>6132</v>
      </c>
      <c r="L3896">
        <v>1840000895</v>
      </c>
    </row>
    <row r="3897" spans="1:12" x14ac:dyDescent="0.45">
      <c r="A3897" t="str">
        <f t="shared" si="60"/>
        <v>Carlton, Nottinghamshire, United Kingdom</v>
      </c>
      <c r="B3897" t="s">
        <v>6180</v>
      </c>
      <c r="C3897" t="s">
        <v>6180</v>
      </c>
      <c r="D3897">
        <v>52.966999999999999</v>
      </c>
      <c r="E3897">
        <v>-1.0880000000000001</v>
      </c>
      <c r="F3897" t="s">
        <v>533</v>
      </c>
      <c r="G3897" t="s">
        <v>534</v>
      </c>
      <c r="H3897" t="s">
        <v>535</v>
      </c>
      <c r="I3897" t="s">
        <v>2417</v>
      </c>
      <c r="K3897">
        <v>6881</v>
      </c>
      <c r="L3897">
        <v>1826277512</v>
      </c>
    </row>
    <row r="3898" spans="1:12" x14ac:dyDescent="0.45">
      <c r="A3898" t="str">
        <f t="shared" si="60"/>
        <v>Carlton Colville, Suffolk, United Kingdom</v>
      </c>
      <c r="B3898" t="s">
        <v>6181</v>
      </c>
      <c r="C3898" t="s">
        <v>6181</v>
      </c>
      <c r="D3898">
        <v>52.454000000000001</v>
      </c>
      <c r="E3898">
        <v>1.6910000000000001</v>
      </c>
      <c r="F3898" t="s">
        <v>533</v>
      </c>
      <c r="G3898" t="s">
        <v>534</v>
      </c>
      <c r="H3898" t="s">
        <v>535</v>
      </c>
      <c r="I3898" t="s">
        <v>3901</v>
      </c>
      <c r="K3898">
        <v>8505</v>
      </c>
      <c r="L3898">
        <v>1826912261</v>
      </c>
    </row>
    <row r="3899" spans="1:12" x14ac:dyDescent="0.45">
      <c r="A3899" t="str">
        <f t="shared" si="60"/>
        <v>Carluke, South Lanarkshire, United Kingdom</v>
      </c>
      <c r="B3899" t="s">
        <v>6182</v>
      </c>
      <c r="C3899" t="s">
        <v>6182</v>
      </c>
      <c r="D3899">
        <v>55.733699999999999</v>
      </c>
      <c r="E3899">
        <v>-3.8342999999999998</v>
      </c>
      <c r="F3899" t="s">
        <v>533</v>
      </c>
      <c r="G3899" t="s">
        <v>534</v>
      </c>
      <c r="H3899" t="s">
        <v>535</v>
      </c>
      <c r="I3899" t="s">
        <v>5025</v>
      </c>
      <c r="K3899">
        <v>13300</v>
      </c>
      <c r="L3899">
        <v>1826058388</v>
      </c>
    </row>
    <row r="3900" spans="1:12" x14ac:dyDescent="0.45">
      <c r="A3900" t="str">
        <f t="shared" si="60"/>
        <v>Carmel, Indiana, United States</v>
      </c>
      <c r="B3900" t="s">
        <v>6183</v>
      </c>
      <c r="C3900" t="s">
        <v>6183</v>
      </c>
      <c r="D3900">
        <v>39.965000000000003</v>
      </c>
      <c r="E3900">
        <v>-86.146000000000001</v>
      </c>
      <c r="F3900" t="s">
        <v>527</v>
      </c>
      <c r="G3900" t="s">
        <v>528</v>
      </c>
      <c r="H3900" t="s">
        <v>529</v>
      </c>
      <c r="I3900" t="s">
        <v>1961</v>
      </c>
      <c r="K3900">
        <v>101068</v>
      </c>
      <c r="L3900">
        <v>1840007260</v>
      </c>
    </row>
    <row r="3901" spans="1:12" x14ac:dyDescent="0.45">
      <c r="A3901" t="str">
        <f t="shared" si="60"/>
        <v>Carmel, New York, United States</v>
      </c>
      <c r="B3901" t="s">
        <v>6183</v>
      </c>
      <c r="C3901" t="s">
        <v>6183</v>
      </c>
      <c r="D3901">
        <v>41.389800000000001</v>
      </c>
      <c r="E3901">
        <v>-73.7239</v>
      </c>
      <c r="F3901" t="s">
        <v>527</v>
      </c>
      <c r="G3901" t="s">
        <v>528</v>
      </c>
      <c r="H3901" t="s">
        <v>529</v>
      </c>
      <c r="I3901" t="s">
        <v>800</v>
      </c>
      <c r="K3901">
        <v>34227</v>
      </c>
      <c r="L3901">
        <v>1840057833</v>
      </c>
    </row>
    <row r="3902" spans="1:12" x14ac:dyDescent="0.45">
      <c r="A3902" t="str">
        <f t="shared" si="60"/>
        <v>Carmel Hamlet, New York, United States</v>
      </c>
      <c r="B3902" t="s">
        <v>6184</v>
      </c>
      <c r="C3902" t="s">
        <v>6184</v>
      </c>
      <c r="D3902">
        <v>41.414999999999999</v>
      </c>
      <c r="E3902">
        <v>-73.685500000000005</v>
      </c>
      <c r="F3902" t="s">
        <v>527</v>
      </c>
      <c r="G3902" t="s">
        <v>528</v>
      </c>
      <c r="H3902" t="s">
        <v>529</v>
      </c>
      <c r="I3902" t="s">
        <v>800</v>
      </c>
      <c r="K3902">
        <v>6345</v>
      </c>
      <c r="L3902">
        <v>1840073604</v>
      </c>
    </row>
    <row r="3903" spans="1:12" x14ac:dyDescent="0.45">
      <c r="A3903" t="str">
        <f t="shared" si="60"/>
        <v>Carmelo, Colonia, Uruguay</v>
      </c>
      <c r="B3903" t="s">
        <v>6185</v>
      </c>
      <c r="C3903" t="s">
        <v>6185</v>
      </c>
      <c r="D3903">
        <v>-33.999899999999997</v>
      </c>
      <c r="E3903">
        <v>-58.284700000000001</v>
      </c>
      <c r="F3903" t="s">
        <v>1030</v>
      </c>
      <c r="G3903" t="s">
        <v>1031</v>
      </c>
      <c r="H3903" t="s">
        <v>1032</v>
      </c>
      <c r="I3903" t="s">
        <v>6186</v>
      </c>
      <c r="K3903">
        <v>18041</v>
      </c>
      <c r="L3903">
        <v>1858670999</v>
      </c>
    </row>
    <row r="3904" spans="1:12" x14ac:dyDescent="0.45">
      <c r="A3904" t="str">
        <f t="shared" si="60"/>
        <v>Carmi, Illinois, United States</v>
      </c>
      <c r="B3904" t="s">
        <v>6187</v>
      </c>
      <c r="C3904" t="s">
        <v>6187</v>
      </c>
      <c r="D3904">
        <v>38.086300000000001</v>
      </c>
      <c r="E3904">
        <v>-88.171800000000005</v>
      </c>
      <c r="F3904" t="s">
        <v>527</v>
      </c>
      <c r="G3904" t="s">
        <v>528</v>
      </c>
      <c r="H3904" t="s">
        <v>529</v>
      </c>
      <c r="I3904" t="s">
        <v>821</v>
      </c>
      <c r="K3904">
        <v>5111</v>
      </c>
      <c r="L3904">
        <v>1840007525</v>
      </c>
    </row>
    <row r="3905" spans="1:12" x14ac:dyDescent="0.45">
      <c r="A3905" t="str">
        <f t="shared" si="60"/>
        <v>Carmichael, California, United States</v>
      </c>
      <c r="B3905" t="s">
        <v>6188</v>
      </c>
      <c r="C3905" t="s">
        <v>6188</v>
      </c>
      <c r="D3905">
        <v>38.633699999999997</v>
      </c>
      <c r="E3905">
        <v>-121.32299999999999</v>
      </c>
      <c r="F3905" t="s">
        <v>527</v>
      </c>
      <c r="G3905" t="s">
        <v>528</v>
      </c>
      <c r="H3905" t="s">
        <v>529</v>
      </c>
      <c r="I3905" t="s">
        <v>751</v>
      </c>
      <c r="K3905">
        <v>64785</v>
      </c>
      <c r="L3905">
        <v>1840017579</v>
      </c>
    </row>
    <row r="3906" spans="1:12" x14ac:dyDescent="0.45">
      <c r="A3906" t="str">
        <f t="shared" si="60"/>
        <v>Carnarvon, Northern Cape, South Africa</v>
      </c>
      <c r="B3906" t="s">
        <v>6189</v>
      </c>
      <c r="C3906" t="s">
        <v>6189</v>
      </c>
      <c r="D3906">
        <v>-30.966699999999999</v>
      </c>
      <c r="E3906">
        <v>22.133299999999998</v>
      </c>
      <c r="F3906" t="s">
        <v>1433</v>
      </c>
      <c r="G3906" t="s">
        <v>1434</v>
      </c>
      <c r="H3906" t="s">
        <v>1435</v>
      </c>
      <c r="I3906" t="s">
        <v>1512</v>
      </c>
      <c r="K3906">
        <v>5785</v>
      </c>
      <c r="L3906">
        <v>1710331786</v>
      </c>
    </row>
    <row r="3907" spans="1:12" x14ac:dyDescent="0.45">
      <c r="A3907" t="str">
        <f t="shared" ref="A3907:A3970" si="61">CONCATENATE(B3907,", ",I3907,", ",F3907)</f>
        <v>Carnarvon, Western Australia, Australia</v>
      </c>
      <c r="B3907" t="s">
        <v>6189</v>
      </c>
      <c r="C3907" t="s">
        <v>6189</v>
      </c>
      <c r="D3907">
        <v>-24.8672</v>
      </c>
      <c r="E3907">
        <v>113.6611</v>
      </c>
      <c r="F3907" t="s">
        <v>827</v>
      </c>
      <c r="G3907" t="s">
        <v>828</v>
      </c>
      <c r="H3907" t="s">
        <v>829</v>
      </c>
      <c r="I3907" t="s">
        <v>1424</v>
      </c>
      <c r="K3907">
        <v>4426</v>
      </c>
      <c r="L3907">
        <v>1036344209</v>
      </c>
    </row>
    <row r="3908" spans="1:12" x14ac:dyDescent="0.45">
      <c r="A3908" t="str">
        <f t="shared" si="61"/>
        <v>Carnegie, Pennsylvania, United States</v>
      </c>
      <c r="B3908" t="s">
        <v>6190</v>
      </c>
      <c r="C3908" t="s">
        <v>6190</v>
      </c>
      <c r="D3908">
        <v>40.408000000000001</v>
      </c>
      <c r="E3908">
        <v>-80.086100000000002</v>
      </c>
      <c r="F3908" t="s">
        <v>527</v>
      </c>
      <c r="G3908" t="s">
        <v>528</v>
      </c>
      <c r="H3908" t="s">
        <v>529</v>
      </c>
      <c r="I3908" t="s">
        <v>617</v>
      </c>
      <c r="K3908">
        <v>7806</v>
      </c>
      <c r="L3908">
        <v>1840001214</v>
      </c>
    </row>
    <row r="3909" spans="1:12" x14ac:dyDescent="0.45">
      <c r="A3909" t="str">
        <f t="shared" si="61"/>
        <v>Carney, Maryland, United States</v>
      </c>
      <c r="B3909" t="s">
        <v>6191</v>
      </c>
      <c r="C3909" t="s">
        <v>6191</v>
      </c>
      <c r="D3909">
        <v>39.405000000000001</v>
      </c>
      <c r="E3909">
        <v>-76.523600000000002</v>
      </c>
      <c r="F3909" t="s">
        <v>527</v>
      </c>
      <c r="G3909" t="s">
        <v>528</v>
      </c>
      <c r="H3909" t="s">
        <v>529</v>
      </c>
      <c r="I3909" t="s">
        <v>585</v>
      </c>
      <c r="K3909">
        <v>29743</v>
      </c>
      <c r="L3909">
        <v>1840005678</v>
      </c>
    </row>
    <row r="3910" spans="1:12" x14ac:dyDescent="0.45">
      <c r="A3910" t="str">
        <f t="shared" si="61"/>
        <v>Carneys Point, New Jersey, United States</v>
      </c>
      <c r="B3910" t="s">
        <v>6192</v>
      </c>
      <c r="C3910" t="s">
        <v>6192</v>
      </c>
      <c r="D3910">
        <v>39.6967</v>
      </c>
      <c r="E3910">
        <v>-75.447500000000005</v>
      </c>
      <c r="F3910" t="s">
        <v>527</v>
      </c>
      <c r="G3910" t="s">
        <v>528</v>
      </c>
      <c r="H3910" t="s">
        <v>529</v>
      </c>
      <c r="I3910" t="s">
        <v>584</v>
      </c>
      <c r="K3910">
        <v>7787</v>
      </c>
      <c r="L3910">
        <v>1840081665</v>
      </c>
    </row>
    <row r="3911" spans="1:12" x14ac:dyDescent="0.45">
      <c r="A3911" t="str">
        <f t="shared" si="61"/>
        <v>Carnforth, Lancashire, United Kingdom</v>
      </c>
      <c r="B3911" t="s">
        <v>6193</v>
      </c>
      <c r="C3911" t="s">
        <v>6193</v>
      </c>
      <c r="D3911">
        <v>54.122999999999998</v>
      </c>
      <c r="E3911">
        <v>-2.766</v>
      </c>
      <c r="F3911" t="s">
        <v>533</v>
      </c>
      <c r="G3911" t="s">
        <v>534</v>
      </c>
      <c r="H3911" t="s">
        <v>535</v>
      </c>
      <c r="I3911" t="s">
        <v>721</v>
      </c>
      <c r="K3911">
        <v>5560</v>
      </c>
      <c r="L3911">
        <v>1826876067</v>
      </c>
    </row>
    <row r="3912" spans="1:12" x14ac:dyDescent="0.45">
      <c r="A3912" t="str">
        <f t="shared" si="61"/>
        <v>Carnikava, Carnikavas Novads, Latvia</v>
      </c>
      <c r="B3912" t="s">
        <v>6194</v>
      </c>
      <c r="C3912" t="s">
        <v>6194</v>
      </c>
      <c r="D3912">
        <v>57.129300000000001</v>
      </c>
      <c r="E3912">
        <v>24.284199999999998</v>
      </c>
      <c r="F3912" t="s">
        <v>808</v>
      </c>
      <c r="G3912" t="s">
        <v>809</v>
      </c>
      <c r="H3912" t="s">
        <v>810</v>
      </c>
      <c r="I3912" t="s">
        <v>6195</v>
      </c>
      <c r="J3912" t="s">
        <v>375</v>
      </c>
      <c r="L3912">
        <v>1428447982</v>
      </c>
    </row>
    <row r="3913" spans="1:12" x14ac:dyDescent="0.45">
      <c r="A3913" t="str">
        <f t="shared" si="61"/>
        <v>Carnot, Mambéré-Kadéï, Central African Republic</v>
      </c>
      <c r="B3913" t="s">
        <v>6196</v>
      </c>
      <c r="C3913" t="s">
        <v>6196</v>
      </c>
      <c r="D3913">
        <v>4.9333</v>
      </c>
      <c r="E3913">
        <v>15.8667</v>
      </c>
      <c r="F3913" t="s">
        <v>2919</v>
      </c>
      <c r="G3913" t="s">
        <v>2920</v>
      </c>
      <c r="H3913" t="s">
        <v>2921</v>
      </c>
      <c r="I3913" t="s">
        <v>4194</v>
      </c>
      <c r="K3913">
        <v>45421</v>
      </c>
      <c r="L3913">
        <v>1140319605</v>
      </c>
    </row>
    <row r="3914" spans="1:12" x14ac:dyDescent="0.45">
      <c r="A3914" t="str">
        <f t="shared" si="61"/>
        <v>Carnot-Moon, Pennsylvania, United States</v>
      </c>
      <c r="B3914" t="s">
        <v>6197</v>
      </c>
      <c r="C3914" t="s">
        <v>6197</v>
      </c>
      <c r="D3914">
        <v>40.518700000000003</v>
      </c>
      <c r="E3914">
        <v>-80.217799999999997</v>
      </c>
      <c r="F3914" t="s">
        <v>527</v>
      </c>
      <c r="G3914" t="s">
        <v>528</v>
      </c>
      <c r="H3914" t="s">
        <v>529</v>
      </c>
      <c r="I3914" t="s">
        <v>617</v>
      </c>
      <c r="K3914">
        <v>11982</v>
      </c>
      <c r="L3914">
        <v>1840073606</v>
      </c>
    </row>
    <row r="3915" spans="1:12" x14ac:dyDescent="0.45">
      <c r="A3915" t="str">
        <f t="shared" si="61"/>
        <v>Carnoustie, Angus, United Kingdom</v>
      </c>
      <c r="B3915" t="s">
        <v>6198</v>
      </c>
      <c r="C3915" t="s">
        <v>6198</v>
      </c>
      <c r="D3915">
        <v>56.500500000000002</v>
      </c>
      <c r="E3915">
        <v>-2.7147000000000001</v>
      </c>
      <c r="F3915" t="s">
        <v>533</v>
      </c>
      <c r="G3915" t="s">
        <v>534</v>
      </c>
      <c r="H3915" t="s">
        <v>535</v>
      </c>
      <c r="I3915" t="s">
        <v>2306</v>
      </c>
      <c r="K3915">
        <v>11394</v>
      </c>
      <c r="L3915">
        <v>1826799363</v>
      </c>
    </row>
    <row r="3916" spans="1:12" x14ac:dyDescent="0.45">
      <c r="A3916" t="str">
        <f t="shared" si="61"/>
        <v>Carol Stream, Illinois, United States</v>
      </c>
      <c r="B3916" t="s">
        <v>6199</v>
      </c>
      <c r="C3916" t="s">
        <v>6199</v>
      </c>
      <c r="D3916">
        <v>41.918199999999999</v>
      </c>
      <c r="E3916">
        <v>-88.130799999999994</v>
      </c>
      <c r="F3916" t="s">
        <v>527</v>
      </c>
      <c r="G3916" t="s">
        <v>528</v>
      </c>
      <c r="H3916" t="s">
        <v>529</v>
      </c>
      <c r="I3916" t="s">
        <v>821</v>
      </c>
      <c r="K3916">
        <v>39203</v>
      </c>
      <c r="L3916">
        <v>1840010169</v>
      </c>
    </row>
    <row r="3917" spans="1:12" x14ac:dyDescent="0.45">
      <c r="A3917" t="str">
        <f t="shared" si="61"/>
        <v>Carolina, Puerto Rico, Puerto Rico</v>
      </c>
      <c r="B3917" t="s">
        <v>6200</v>
      </c>
      <c r="C3917" t="s">
        <v>6200</v>
      </c>
      <c r="D3917">
        <v>18.4054</v>
      </c>
      <c r="E3917">
        <v>-65.979200000000006</v>
      </c>
      <c r="F3917" t="s">
        <v>958</v>
      </c>
      <c r="G3917" t="s">
        <v>959</v>
      </c>
      <c r="H3917" t="s">
        <v>960</v>
      </c>
      <c r="I3917" t="s">
        <v>958</v>
      </c>
      <c r="K3917">
        <v>140072</v>
      </c>
      <c r="L3917">
        <v>1630035637</v>
      </c>
    </row>
    <row r="3918" spans="1:12" x14ac:dyDescent="0.45">
      <c r="A3918" t="str">
        <f t="shared" si="61"/>
        <v>Carolina Beach, North Carolina, United States</v>
      </c>
      <c r="B3918" t="s">
        <v>6201</v>
      </c>
      <c r="C3918" t="s">
        <v>6201</v>
      </c>
      <c r="D3918">
        <v>34.0396</v>
      </c>
      <c r="E3918">
        <v>-77.896600000000007</v>
      </c>
      <c r="F3918" t="s">
        <v>527</v>
      </c>
      <c r="G3918" t="s">
        <v>528</v>
      </c>
      <c r="H3918" t="s">
        <v>529</v>
      </c>
      <c r="I3918" t="s">
        <v>586</v>
      </c>
      <c r="K3918">
        <v>6399</v>
      </c>
      <c r="L3918">
        <v>1840015575</v>
      </c>
    </row>
    <row r="3919" spans="1:12" x14ac:dyDescent="0.45">
      <c r="A3919" t="str">
        <f t="shared" si="61"/>
        <v>Carora, Lara, Venezuela</v>
      </c>
      <c r="B3919" t="s">
        <v>6202</v>
      </c>
      <c r="C3919" t="s">
        <v>6202</v>
      </c>
      <c r="D3919">
        <v>10.1755</v>
      </c>
      <c r="E3919">
        <v>-70.082800000000006</v>
      </c>
      <c r="F3919" t="s">
        <v>699</v>
      </c>
      <c r="G3919" t="s">
        <v>700</v>
      </c>
      <c r="H3919" t="s">
        <v>701</v>
      </c>
      <c r="I3919" t="s">
        <v>3631</v>
      </c>
      <c r="J3919" t="s">
        <v>363</v>
      </c>
      <c r="K3919">
        <v>112600</v>
      </c>
      <c r="L3919">
        <v>1862485109</v>
      </c>
    </row>
    <row r="3920" spans="1:12" x14ac:dyDescent="0.45">
      <c r="A3920" t="str">
        <f t="shared" si="61"/>
        <v>Carouge, Genève, Switzerland</v>
      </c>
      <c r="B3920" t="s">
        <v>6203</v>
      </c>
      <c r="C3920" t="s">
        <v>6203</v>
      </c>
      <c r="D3920">
        <v>46.181699999999999</v>
      </c>
      <c r="E3920">
        <v>6.1403999999999996</v>
      </c>
      <c r="F3920" t="s">
        <v>461</v>
      </c>
      <c r="G3920" t="s">
        <v>462</v>
      </c>
      <c r="H3920" t="s">
        <v>463</v>
      </c>
      <c r="I3920" t="s">
        <v>6204</v>
      </c>
      <c r="K3920">
        <v>22336</v>
      </c>
      <c r="L3920">
        <v>1756165206</v>
      </c>
    </row>
    <row r="3921" spans="1:12" x14ac:dyDescent="0.45">
      <c r="A3921" t="str">
        <f t="shared" si="61"/>
        <v>Carpentersville, Illinois, United States</v>
      </c>
      <c r="B3921" t="s">
        <v>6205</v>
      </c>
      <c r="C3921" t="s">
        <v>6205</v>
      </c>
      <c r="D3921">
        <v>42.122700000000002</v>
      </c>
      <c r="E3921">
        <v>-88.289500000000004</v>
      </c>
      <c r="F3921" t="s">
        <v>527</v>
      </c>
      <c r="G3921" t="s">
        <v>528</v>
      </c>
      <c r="H3921" t="s">
        <v>529</v>
      </c>
      <c r="I3921" t="s">
        <v>821</v>
      </c>
      <c r="K3921">
        <v>37254</v>
      </c>
      <c r="L3921">
        <v>1840010149</v>
      </c>
    </row>
    <row r="3922" spans="1:12" x14ac:dyDescent="0.45">
      <c r="A3922" t="str">
        <f t="shared" si="61"/>
        <v>Carpentras, Provence-Alpes-Côte d’Azur, France</v>
      </c>
      <c r="B3922" t="s">
        <v>6206</v>
      </c>
      <c r="C3922" t="s">
        <v>6206</v>
      </c>
      <c r="D3922">
        <v>44.055799999999998</v>
      </c>
      <c r="E3922">
        <v>5.0488999999999997</v>
      </c>
      <c r="F3922" t="s">
        <v>523</v>
      </c>
      <c r="G3922" t="s">
        <v>524</v>
      </c>
      <c r="H3922" t="s">
        <v>525</v>
      </c>
      <c r="I3922" t="s">
        <v>1078</v>
      </c>
      <c r="J3922" t="s">
        <v>363</v>
      </c>
      <c r="K3922">
        <v>28309</v>
      </c>
      <c r="L3922">
        <v>1250619476</v>
      </c>
    </row>
    <row r="3923" spans="1:12" x14ac:dyDescent="0.45">
      <c r="A3923" t="str">
        <f t="shared" si="61"/>
        <v>Carpina, Pernambuco, Brazil</v>
      </c>
      <c r="B3923" t="s">
        <v>6207</v>
      </c>
      <c r="C3923" t="s">
        <v>6207</v>
      </c>
      <c r="D3923">
        <v>-7.8507999999999996</v>
      </c>
      <c r="E3923">
        <v>-35.2547</v>
      </c>
      <c r="F3923" t="s">
        <v>488</v>
      </c>
      <c r="G3923" t="s">
        <v>489</v>
      </c>
      <c r="H3923" t="s">
        <v>490</v>
      </c>
      <c r="I3923" t="s">
        <v>2318</v>
      </c>
      <c r="K3923">
        <v>165579</v>
      </c>
      <c r="L3923">
        <v>1076005200</v>
      </c>
    </row>
    <row r="3924" spans="1:12" x14ac:dyDescent="0.45">
      <c r="A3924" t="str">
        <f t="shared" si="61"/>
        <v>Carpinteria, California, United States</v>
      </c>
      <c r="B3924" t="s">
        <v>6208</v>
      </c>
      <c r="C3924" t="s">
        <v>6208</v>
      </c>
      <c r="D3924">
        <v>34.3962</v>
      </c>
      <c r="E3924">
        <v>-119.51179999999999</v>
      </c>
      <c r="F3924" t="s">
        <v>527</v>
      </c>
      <c r="G3924" t="s">
        <v>528</v>
      </c>
      <c r="H3924" t="s">
        <v>529</v>
      </c>
      <c r="I3924" t="s">
        <v>751</v>
      </c>
      <c r="K3924">
        <v>13385</v>
      </c>
      <c r="L3924">
        <v>1840019187</v>
      </c>
    </row>
    <row r="3925" spans="1:12" x14ac:dyDescent="0.45">
      <c r="A3925" t="str">
        <f t="shared" si="61"/>
        <v>Carrazeda de Anciães, Bragança, Portugal</v>
      </c>
      <c r="B3925" t="s">
        <v>6209</v>
      </c>
      <c r="C3925" t="s">
        <v>6210</v>
      </c>
      <c r="D3925">
        <v>41.25</v>
      </c>
      <c r="E3925">
        <v>-7.3</v>
      </c>
      <c r="F3925" t="s">
        <v>964</v>
      </c>
      <c r="G3925" t="s">
        <v>965</v>
      </c>
      <c r="H3925" t="s">
        <v>966</v>
      </c>
      <c r="I3925" t="s">
        <v>5116</v>
      </c>
      <c r="J3925" t="s">
        <v>363</v>
      </c>
      <c r="K3925">
        <v>6373</v>
      </c>
      <c r="L3925">
        <v>1620152961</v>
      </c>
    </row>
    <row r="3926" spans="1:12" x14ac:dyDescent="0.45">
      <c r="A3926" t="str">
        <f t="shared" si="61"/>
        <v>Carrboro, North Carolina, United States</v>
      </c>
      <c r="B3926" t="s">
        <v>6211</v>
      </c>
      <c r="C3926" t="s">
        <v>6211</v>
      </c>
      <c r="D3926">
        <v>35.926000000000002</v>
      </c>
      <c r="E3926">
        <v>-79.087800000000001</v>
      </c>
      <c r="F3926" t="s">
        <v>527</v>
      </c>
      <c r="G3926" t="s">
        <v>528</v>
      </c>
      <c r="H3926" t="s">
        <v>529</v>
      </c>
      <c r="I3926" t="s">
        <v>586</v>
      </c>
      <c r="K3926">
        <v>21190</v>
      </c>
      <c r="L3926">
        <v>1840015334</v>
      </c>
    </row>
    <row r="3927" spans="1:12" x14ac:dyDescent="0.45">
      <c r="A3927" t="str">
        <f t="shared" si="61"/>
        <v>Carrefour, Ouest, Haiti</v>
      </c>
      <c r="B3927" t="s">
        <v>6212</v>
      </c>
      <c r="C3927" t="s">
        <v>6212</v>
      </c>
      <c r="D3927">
        <v>18.533300000000001</v>
      </c>
      <c r="E3927">
        <v>-72.400000000000006</v>
      </c>
      <c r="F3927" t="s">
        <v>4040</v>
      </c>
      <c r="G3927" t="s">
        <v>4041</v>
      </c>
      <c r="H3927" t="s">
        <v>4042</v>
      </c>
      <c r="I3927" t="s">
        <v>3073</v>
      </c>
      <c r="K3927">
        <v>511345</v>
      </c>
      <c r="L3927">
        <v>1332000098</v>
      </c>
    </row>
    <row r="3928" spans="1:12" x14ac:dyDescent="0.45">
      <c r="A3928" t="str">
        <f t="shared" si="61"/>
        <v>Carregal do Sal, Viseu, Portugal</v>
      </c>
      <c r="B3928" t="s">
        <v>6213</v>
      </c>
      <c r="C3928" t="s">
        <v>6213</v>
      </c>
      <c r="D3928">
        <v>40.433300000000003</v>
      </c>
      <c r="E3928">
        <v>-8</v>
      </c>
      <c r="F3928" t="s">
        <v>964</v>
      </c>
      <c r="G3928" t="s">
        <v>965</v>
      </c>
      <c r="H3928" t="s">
        <v>966</v>
      </c>
      <c r="I3928" t="s">
        <v>2401</v>
      </c>
      <c r="K3928">
        <v>9835</v>
      </c>
      <c r="L3928">
        <v>1620089281</v>
      </c>
    </row>
    <row r="3929" spans="1:12" x14ac:dyDescent="0.45">
      <c r="A3929" t="str">
        <f t="shared" si="61"/>
        <v>Carrick on Shannon, Leitrim, Ireland</v>
      </c>
      <c r="B3929" t="s">
        <v>6214</v>
      </c>
      <c r="C3929" t="s">
        <v>6214</v>
      </c>
      <c r="D3929">
        <v>53.946899999999999</v>
      </c>
      <c r="E3929">
        <v>-8.09</v>
      </c>
      <c r="F3929" t="s">
        <v>1903</v>
      </c>
      <c r="G3929" t="s">
        <v>1904</v>
      </c>
      <c r="H3929" t="s">
        <v>1905</v>
      </c>
      <c r="I3929" t="s">
        <v>6215</v>
      </c>
      <c r="J3929" t="s">
        <v>375</v>
      </c>
      <c r="L3929">
        <v>1372960774</v>
      </c>
    </row>
    <row r="3930" spans="1:12" x14ac:dyDescent="0.45">
      <c r="A3930" t="str">
        <f t="shared" si="61"/>
        <v>Carrières-sur-Seine, Île-de-France, France</v>
      </c>
      <c r="B3930" t="s">
        <v>6216</v>
      </c>
      <c r="C3930" t="s">
        <v>6217</v>
      </c>
      <c r="D3930">
        <v>48.910800000000002</v>
      </c>
      <c r="E3930">
        <v>2.2888999999999999</v>
      </c>
      <c r="F3930" t="s">
        <v>523</v>
      </c>
      <c r="G3930" t="s">
        <v>524</v>
      </c>
      <c r="H3930" t="s">
        <v>525</v>
      </c>
      <c r="I3930" t="s">
        <v>729</v>
      </c>
      <c r="K3930">
        <v>85191</v>
      </c>
      <c r="L3930">
        <v>1250595706</v>
      </c>
    </row>
    <row r="3931" spans="1:12" x14ac:dyDescent="0.45">
      <c r="A3931" t="str">
        <f t="shared" si="61"/>
        <v>Carrigtohill, Cork, Ireland</v>
      </c>
      <c r="B3931" t="s">
        <v>6218</v>
      </c>
      <c r="C3931" t="s">
        <v>6218</v>
      </c>
      <c r="D3931">
        <v>51.9</v>
      </c>
      <c r="E3931">
        <v>-8.2667000000000002</v>
      </c>
      <c r="F3931" t="s">
        <v>1903</v>
      </c>
      <c r="G3931" t="s">
        <v>1904</v>
      </c>
      <c r="H3931" t="s">
        <v>1905</v>
      </c>
      <c r="I3931" t="s">
        <v>6219</v>
      </c>
      <c r="K3931">
        <v>6665</v>
      </c>
      <c r="L3931">
        <v>1372316117</v>
      </c>
    </row>
    <row r="3932" spans="1:12" x14ac:dyDescent="0.45">
      <c r="A3932" t="str">
        <f t="shared" si="61"/>
        <v>Carrizo Springs, Texas, United States</v>
      </c>
      <c r="B3932" t="s">
        <v>6220</v>
      </c>
      <c r="C3932" t="s">
        <v>6220</v>
      </c>
      <c r="D3932">
        <v>28.526599999999998</v>
      </c>
      <c r="E3932">
        <v>-99.858900000000006</v>
      </c>
      <c r="F3932" t="s">
        <v>527</v>
      </c>
      <c r="G3932" t="s">
        <v>528</v>
      </c>
      <c r="H3932" t="s">
        <v>529</v>
      </c>
      <c r="I3932" t="s">
        <v>607</v>
      </c>
      <c r="K3932">
        <v>6043</v>
      </c>
      <c r="L3932">
        <v>1840019702</v>
      </c>
    </row>
    <row r="3933" spans="1:12" x14ac:dyDescent="0.45">
      <c r="A3933" t="str">
        <f t="shared" si="61"/>
        <v>Carroll, Iowa, United States</v>
      </c>
      <c r="B3933" t="s">
        <v>6221</v>
      </c>
      <c r="C3933" t="s">
        <v>6221</v>
      </c>
      <c r="D3933">
        <v>42.069899999999997</v>
      </c>
      <c r="E3933">
        <v>-94.864699999999999</v>
      </c>
      <c r="F3933" t="s">
        <v>527</v>
      </c>
      <c r="G3933" t="s">
        <v>528</v>
      </c>
      <c r="H3933" t="s">
        <v>529</v>
      </c>
      <c r="I3933" t="s">
        <v>1549</v>
      </c>
      <c r="K3933">
        <v>9717</v>
      </c>
      <c r="L3933">
        <v>1840000490</v>
      </c>
    </row>
    <row r="3934" spans="1:12" x14ac:dyDescent="0.45">
      <c r="A3934" t="str">
        <f t="shared" si="61"/>
        <v>Carroll Township, Pennsylvania, United States</v>
      </c>
      <c r="B3934" t="s">
        <v>6222</v>
      </c>
      <c r="C3934" t="s">
        <v>6222</v>
      </c>
      <c r="D3934">
        <v>40.114199999999997</v>
      </c>
      <c r="E3934">
        <v>-77.019099999999995</v>
      </c>
      <c r="F3934" t="s">
        <v>527</v>
      </c>
      <c r="G3934" t="s">
        <v>528</v>
      </c>
      <c r="H3934" t="s">
        <v>529</v>
      </c>
      <c r="I3934" t="s">
        <v>617</v>
      </c>
      <c r="K3934">
        <v>6350</v>
      </c>
      <c r="L3934">
        <v>1840150917</v>
      </c>
    </row>
    <row r="3935" spans="1:12" x14ac:dyDescent="0.45">
      <c r="A3935" t="str">
        <f t="shared" si="61"/>
        <v>Carroll Township, Pennsylvania, United States</v>
      </c>
      <c r="B3935" t="s">
        <v>6222</v>
      </c>
      <c r="C3935" t="s">
        <v>6222</v>
      </c>
      <c r="D3935">
        <v>40.1813</v>
      </c>
      <c r="E3935">
        <v>-79.931299999999993</v>
      </c>
      <c r="F3935" t="s">
        <v>527</v>
      </c>
      <c r="G3935" t="s">
        <v>528</v>
      </c>
      <c r="H3935" t="s">
        <v>529</v>
      </c>
      <c r="I3935" t="s">
        <v>617</v>
      </c>
      <c r="K3935">
        <v>5530</v>
      </c>
      <c r="L3935">
        <v>1840151795</v>
      </c>
    </row>
    <row r="3936" spans="1:12" x14ac:dyDescent="0.45">
      <c r="A3936" t="str">
        <f t="shared" si="61"/>
        <v>Carroll Township, Pennsylvania, United States</v>
      </c>
      <c r="B3936" t="s">
        <v>6222</v>
      </c>
      <c r="C3936" t="s">
        <v>6222</v>
      </c>
      <c r="D3936">
        <v>40.336399999999998</v>
      </c>
      <c r="E3936">
        <v>-77.173500000000004</v>
      </c>
      <c r="F3936" t="s">
        <v>527</v>
      </c>
      <c r="G3936" t="s">
        <v>528</v>
      </c>
      <c r="H3936" t="s">
        <v>529</v>
      </c>
      <c r="I3936" t="s">
        <v>617</v>
      </c>
      <c r="K3936">
        <v>5265</v>
      </c>
      <c r="L3936">
        <v>1840152434</v>
      </c>
    </row>
    <row r="3937" spans="1:12" x14ac:dyDescent="0.45">
      <c r="A3937" t="str">
        <f t="shared" si="61"/>
        <v>Carrollton, Texas, United States</v>
      </c>
      <c r="B3937" t="s">
        <v>6223</v>
      </c>
      <c r="C3937" t="s">
        <v>6223</v>
      </c>
      <c r="D3937">
        <v>32.988999999999997</v>
      </c>
      <c r="E3937">
        <v>-96.899900000000002</v>
      </c>
      <c r="F3937" t="s">
        <v>527</v>
      </c>
      <c r="G3937" t="s">
        <v>528</v>
      </c>
      <c r="H3937" t="s">
        <v>529</v>
      </c>
      <c r="I3937" t="s">
        <v>607</v>
      </c>
      <c r="K3937">
        <v>139248</v>
      </c>
      <c r="L3937">
        <v>1840019436</v>
      </c>
    </row>
    <row r="3938" spans="1:12" x14ac:dyDescent="0.45">
      <c r="A3938" t="str">
        <f t="shared" si="61"/>
        <v>Carrollton, Georgia, United States</v>
      </c>
      <c r="B3938" t="s">
        <v>6223</v>
      </c>
      <c r="C3938" t="s">
        <v>6223</v>
      </c>
      <c r="D3938">
        <v>33.581699999999998</v>
      </c>
      <c r="E3938">
        <v>-85.083699999999993</v>
      </c>
      <c r="F3938" t="s">
        <v>527</v>
      </c>
      <c r="G3938" t="s">
        <v>528</v>
      </c>
      <c r="H3938" t="s">
        <v>529</v>
      </c>
      <c r="I3938" t="s">
        <v>760</v>
      </c>
      <c r="K3938">
        <v>47920</v>
      </c>
      <c r="L3938">
        <v>1840014801</v>
      </c>
    </row>
    <row r="3939" spans="1:12" x14ac:dyDescent="0.45">
      <c r="A3939" t="str">
        <f t="shared" si="61"/>
        <v>Carrollton, Virginia, United States</v>
      </c>
      <c r="B3939" t="s">
        <v>6223</v>
      </c>
      <c r="C3939" t="s">
        <v>6223</v>
      </c>
      <c r="D3939">
        <v>36.939399999999999</v>
      </c>
      <c r="E3939">
        <v>-76.526399999999995</v>
      </c>
      <c r="F3939" t="s">
        <v>527</v>
      </c>
      <c r="G3939" t="s">
        <v>528</v>
      </c>
      <c r="H3939" t="s">
        <v>529</v>
      </c>
      <c r="I3939" t="s">
        <v>615</v>
      </c>
      <c r="K3939">
        <v>6131</v>
      </c>
      <c r="L3939">
        <v>1840024808</v>
      </c>
    </row>
    <row r="3940" spans="1:12" x14ac:dyDescent="0.45">
      <c r="A3940" t="str">
        <f t="shared" si="61"/>
        <v>Carrollwood, Florida, United States</v>
      </c>
      <c r="B3940" t="s">
        <v>6224</v>
      </c>
      <c r="C3940" t="s">
        <v>6224</v>
      </c>
      <c r="D3940">
        <v>28.057700000000001</v>
      </c>
      <c r="E3940">
        <v>-82.514899999999997</v>
      </c>
      <c r="F3940" t="s">
        <v>527</v>
      </c>
      <c r="G3940" t="s">
        <v>528</v>
      </c>
      <c r="H3940" t="s">
        <v>529</v>
      </c>
      <c r="I3940" t="s">
        <v>1375</v>
      </c>
      <c r="K3940">
        <v>35095</v>
      </c>
      <c r="L3940">
        <v>1840029026</v>
      </c>
    </row>
    <row r="3941" spans="1:12" x14ac:dyDescent="0.45">
      <c r="A3941" t="str">
        <f t="shared" si="61"/>
        <v>Carshalton, Sutton, United Kingdom</v>
      </c>
      <c r="B3941" t="s">
        <v>6225</v>
      </c>
      <c r="C3941" t="s">
        <v>6225</v>
      </c>
      <c r="D3941">
        <v>51.365200000000002</v>
      </c>
      <c r="E3941">
        <v>-0.1676</v>
      </c>
      <c r="F3941" t="s">
        <v>533</v>
      </c>
      <c r="G3941" t="s">
        <v>534</v>
      </c>
      <c r="H3941" t="s">
        <v>535</v>
      </c>
      <c r="I3941" t="s">
        <v>6226</v>
      </c>
      <c r="K3941">
        <v>29917</v>
      </c>
      <c r="L3941">
        <v>1826112944</v>
      </c>
    </row>
    <row r="3942" spans="1:12" x14ac:dyDescent="0.45">
      <c r="A3942" t="str">
        <f t="shared" si="61"/>
        <v>Carson, California, United States</v>
      </c>
      <c r="B3942" t="s">
        <v>6227</v>
      </c>
      <c r="C3942" t="s">
        <v>6227</v>
      </c>
      <c r="D3942">
        <v>33.837400000000002</v>
      </c>
      <c r="E3942">
        <v>-118.2559</v>
      </c>
      <c r="F3942" t="s">
        <v>527</v>
      </c>
      <c r="G3942" t="s">
        <v>528</v>
      </c>
      <c r="H3942" t="s">
        <v>529</v>
      </c>
      <c r="I3942" t="s">
        <v>751</v>
      </c>
      <c r="K3942">
        <v>91394</v>
      </c>
      <c r="L3942">
        <v>1840019214</v>
      </c>
    </row>
    <row r="3943" spans="1:12" x14ac:dyDescent="0.45">
      <c r="A3943" t="str">
        <f t="shared" si="61"/>
        <v>Carson City, Nevada, United States</v>
      </c>
      <c r="B3943" t="s">
        <v>6228</v>
      </c>
      <c r="C3943" t="s">
        <v>6228</v>
      </c>
      <c r="D3943">
        <v>39.151200000000003</v>
      </c>
      <c r="E3943">
        <v>-119.7474</v>
      </c>
      <c r="F3943" t="s">
        <v>527</v>
      </c>
      <c r="G3943" t="s">
        <v>528</v>
      </c>
      <c r="H3943" t="s">
        <v>529</v>
      </c>
      <c r="I3943" t="s">
        <v>5049</v>
      </c>
      <c r="J3943" t="s">
        <v>375</v>
      </c>
      <c r="K3943">
        <v>58756</v>
      </c>
      <c r="L3943">
        <v>1840003826</v>
      </c>
    </row>
    <row r="3944" spans="1:12" x14ac:dyDescent="0.45">
      <c r="A3944" t="str">
        <f t="shared" si="61"/>
        <v>Cartagena, Bolívar, Colombia</v>
      </c>
      <c r="B3944" t="s">
        <v>6229</v>
      </c>
      <c r="C3944" t="s">
        <v>6229</v>
      </c>
      <c r="D3944">
        <v>10.4236</v>
      </c>
      <c r="E3944">
        <v>-75.525300000000001</v>
      </c>
      <c r="F3944" t="s">
        <v>2291</v>
      </c>
      <c r="G3944" t="s">
        <v>2292</v>
      </c>
      <c r="H3944" t="s">
        <v>2293</v>
      </c>
      <c r="I3944" t="s">
        <v>2384</v>
      </c>
      <c r="J3944" t="s">
        <v>375</v>
      </c>
      <c r="K3944">
        <v>1036412</v>
      </c>
      <c r="L3944">
        <v>1170886102</v>
      </c>
    </row>
    <row r="3945" spans="1:12" x14ac:dyDescent="0.45">
      <c r="A3945" t="str">
        <f t="shared" si="61"/>
        <v>Cartagena, Murcia, Spain</v>
      </c>
      <c r="B3945" t="s">
        <v>6229</v>
      </c>
      <c r="C3945" t="s">
        <v>6229</v>
      </c>
      <c r="D3945">
        <v>37.6</v>
      </c>
      <c r="E3945">
        <v>-0.9819</v>
      </c>
      <c r="F3945" t="s">
        <v>433</v>
      </c>
      <c r="G3945" t="s">
        <v>434</v>
      </c>
      <c r="H3945" t="s">
        <v>435</v>
      </c>
      <c r="I3945" t="s">
        <v>6087</v>
      </c>
      <c r="K3945">
        <v>214802</v>
      </c>
      <c r="L3945">
        <v>1724143241</v>
      </c>
    </row>
    <row r="3946" spans="1:12" x14ac:dyDescent="0.45">
      <c r="A3946" t="str">
        <f t="shared" si="61"/>
        <v>Cartago, Cartago, Costa Rica</v>
      </c>
      <c r="B3946" t="s">
        <v>6230</v>
      </c>
      <c r="C3946" t="s">
        <v>6230</v>
      </c>
      <c r="D3946">
        <v>9.8666999999999998</v>
      </c>
      <c r="E3946">
        <v>-83.916700000000006</v>
      </c>
      <c r="F3946" t="s">
        <v>1383</v>
      </c>
      <c r="G3946" t="s">
        <v>1384</v>
      </c>
      <c r="H3946" t="s">
        <v>1385</v>
      </c>
      <c r="I3946" t="s">
        <v>6230</v>
      </c>
      <c r="J3946" t="s">
        <v>375</v>
      </c>
      <c r="K3946">
        <v>221733</v>
      </c>
      <c r="L3946">
        <v>1188911724</v>
      </c>
    </row>
    <row r="3947" spans="1:12" x14ac:dyDescent="0.45">
      <c r="A3947" t="str">
        <f t="shared" si="61"/>
        <v>Cartago, Valle del Cauca, Colombia</v>
      </c>
      <c r="B3947" t="s">
        <v>6230</v>
      </c>
      <c r="C3947" t="s">
        <v>6230</v>
      </c>
      <c r="D3947">
        <v>4.75</v>
      </c>
      <c r="E3947">
        <v>-75.91</v>
      </c>
      <c r="F3947" t="s">
        <v>2291</v>
      </c>
      <c r="G3947" t="s">
        <v>2292</v>
      </c>
      <c r="H3947" t="s">
        <v>2293</v>
      </c>
      <c r="I3947" t="s">
        <v>5505</v>
      </c>
      <c r="J3947" t="s">
        <v>363</v>
      </c>
      <c r="K3947">
        <v>134827</v>
      </c>
      <c r="L3947">
        <v>1170225267</v>
      </c>
    </row>
    <row r="3948" spans="1:12" x14ac:dyDescent="0.45">
      <c r="A3948" t="str">
        <f t="shared" si="61"/>
        <v>Carteret, New Jersey, United States</v>
      </c>
      <c r="B3948" t="s">
        <v>6231</v>
      </c>
      <c r="C3948" t="s">
        <v>6231</v>
      </c>
      <c r="D3948">
        <v>40.584800000000001</v>
      </c>
      <c r="E3948">
        <v>-74.228399999999993</v>
      </c>
      <c r="F3948" t="s">
        <v>527</v>
      </c>
      <c r="G3948" t="s">
        <v>528</v>
      </c>
      <c r="H3948" t="s">
        <v>529</v>
      </c>
      <c r="I3948" t="s">
        <v>584</v>
      </c>
      <c r="K3948">
        <v>23408</v>
      </c>
      <c r="L3948">
        <v>1840001331</v>
      </c>
    </row>
    <row r="3949" spans="1:12" x14ac:dyDescent="0.45">
      <c r="A3949" t="str">
        <f t="shared" si="61"/>
        <v>Cartersville, Georgia, United States</v>
      </c>
      <c r="B3949" t="s">
        <v>6232</v>
      </c>
      <c r="C3949" t="s">
        <v>6232</v>
      </c>
      <c r="D3949">
        <v>34.163899999999998</v>
      </c>
      <c r="E3949">
        <v>-84.800700000000006</v>
      </c>
      <c r="F3949" t="s">
        <v>527</v>
      </c>
      <c r="G3949" t="s">
        <v>528</v>
      </c>
      <c r="H3949" t="s">
        <v>529</v>
      </c>
      <c r="I3949" t="s">
        <v>760</v>
      </c>
      <c r="K3949">
        <v>57873</v>
      </c>
      <c r="L3949">
        <v>1840014701</v>
      </c>
    </row>
    <row r="3950" spans="1:12" x14ac:dyDescent="0.45">
      <c r="A3950" t="str">
        <f t="shared" si="61"/>
        <v>Carterton, Oxfordshire, United Kingdom</v>
      </c>
      <c r="B3950" t="s">
        <v>6233</v>
      </c>
      <c r="C3950" t="s">
        <v>6233</v>
      </c>
      <c r="D3950">
        <v>51.76</v>
      </c>
      <c r="E3950">
        <v>-1.59</v>
      </c>
      <c r="F3950" t="s">
        <v>533</v>
      </c>
      <c r="G3950" t="s">
        <v>534</v>
      </c>
      <c r="H3950" t="s">
        <v>535</v>
      </c>
      <c r="I3950" t="s">
        <v>614</v>
      </c>
      <c r="K3950">
        <v>15769</v>
      </c>
      <c r="L3950">
        <v>1826750065</v>
      </c>
    </row>
    <row r="3951" spans="1:12" x14ac:dyDescent="0.45">
      <c r="A3951" t="str">
        <f t="shared" si="61"/>
        <v>Carterville, Illinois, United States</v>
      </c>
      <c r="B3951" t="s">
        <v>6234</v>
      </c>
      <c r="C3951" t="s">
        <v>6234</v>
      </c>
      <c r="D3951">
        <v>37.762999999999998</v>
      </c>
      <c r="E3951">
        <v>-89.084100000000007</v>
      </c>
      <c r="F3951" t="s">
        <v>527</v>
      </c>
      <c r="G3951" t="s">
        <v>528</v>
      </c>
      <c r="H3951" t="s">
        <v>529</v>
      </c>
      <c r="I3951" t="s">
        <v>821</v>
      </c>
      <c r="K3951">
        <v>5847</v>
      </c>
      <c r="L3951">
        <v>1840007575</v>
      </c>
    </row>
    <row r="3952" spans="1:12" x14ac:dyDescent="0.45">
      <c r="A3952" t="str">
        <f t="shared" si="61"/>
        <v>Carthage, Missouri, United States</v>
      </c>
      <c r="B3952" t="s">
        <v>6235</v>
      </c>
      <c r="C3952" t="s">
        <v>6235</v>
      </c>
      <c r="D3952">
        <v>37.150300000000001</v>
      </c>
      <c r="E3952">
        <v>-94.322500000000005</v>
      </c>
      <c r="F3952" t="s">
        <v>527</v>
      </c>
      <c r="G3952" t="s">
        <v>528</v>
      </c>
      <c r="H3952" t="s">
        <v>529</v>
      </c>
      <c r="I3952" t="s">
        <v>881</v>
      </c>
      <c r="K3952">
        <v>15892</v>
      </c>
      <c r="L3952">
        <v>1840007629</v>
      </c>
    </row>
    <row r="3953" spans="1:12" x14ac:dyDescent="0.45">
      <c r="A3953" t="str">
        <f t="shared" si="61"/>
        <v>Carthage, Texas, United States</v>
      </c>
      <c r="B3953" t="s">
        <v>6235</v>
      </c>
      <c r="C3953" t="s">
        <v>6235</v>
      </c>
      <c r="D3953">
        <v>32.1526</v>
      </c>
      <c r="E3953">
        <v>-94.336799999999997</v>
      </c>
      <c r="F3953" t="s">
        <v>527</v>
      </c>
      <c r="G3953" t="s">
        <v>528</v>
      </c>
      <c r="H3953" t="s">
        <v>529</v>
      </c>
      <c r="I3953" t="s">
        <v>607</v>
      </c>
      <c r="K3953">
        <v>6158</v>
      </c>
      <c r="L3953">
        <v>1840019497</v>
      </c>
    </row>
    <row r="3954" spans="1:12" x14ac:dyDescent="0.45">
      <c r="A3954" t="str">
        <f t="shared" si="61"/>
        <v>Caruaru, Pernambuco, Brazil</v>
      </c>
      <c r="B3954" t="s">
        <v>6236</v>
      </c>
      <c r="C3954" t="s">
        <v>6236</v>
      </c>
      <c r="D3954">
        <v>-8.2799999999999994</v>
      </c>
      <c r="E3954">
        <v>-35.979999999999997</v>
      </c>
      <c r="F3954" t="s">
        <v>488</v>
      </c>
      <c r="G3954" t="s">
        <v>489</v>
      </c>
      <c r="H3954" t="s">
        <v>490</v>
      </c>
      <c r="I3954" t="s">
        <v>2318</v>
      </c>
      <c r="K3954">
        <v>242094</v>
      </c>
      <c r="L3954">
        <v>1076397475</v>
      </c>
    </row>
    <row r="3955" spans="1:12" x14ac:dyDescent="0.45">
      <c r="A3955" t="str">
        <f t="shared" si="61"/>
        <v>Carúpano, Sucre, Venezuela</v>
      </c>
      <c r="B3955" t="s">
        <v>6237</v>
      </c>
      <c r="C3955" t="s">
        <v>6238</v>
      </c>
      <c r="D3955">
        <v>10.6722</v>
      </c>
      <c r="E3955">
        <v>-63.240299999999998</v>
      </c>
      <c r="F3955" t="s">
        <v>699</v>
      </c>
      <c r="G3955" t="s">
        <v>700</v>
      </c>
      <c r="H3955" t="s">
        <v>701</v>
      </c>
      <c r="I3955" t="s">
        <v>6239</v>
      </c>
      <c r="J3955" t="s">
        <v>363</v>
      </c>
      <c r="K3955">
        <v>173877</v>
      </c>
      <c r="L3955">
        <v>1862777685</v>
      </c>
    </row>
    <row r="3956" spans="1:12" x14ac:dyDescent="0.45">
      <c r="A3956" t="str">
        <f t="shared" si="61"/>
        <v>Caruthersville, Missouri, United States</v>
      </c>
      <c r="B3956" t="s">
        <v>6240</v>
      </c>
      <c r="C3956" t="s">
        <v>6240</v>
      </c>
      <c r="D3956">
        <v>36.181399999999996</v>
      </c>
      <c r="E3956">
        <v>-89.666399999999996</v>
      </c>
      <c r="F3956" t="s">
        <v>527</v>
      </c>
      <c r="G3956" t="s">
        <v>528</v>
      </c>
      <c r="H3956" t="s">
        <v>529</v>
      </c>
      <c r="I3956" t="s">
        <v>881</v>
      </c>
      <c r="K3956">
        <v>5017</v>
      </c>
      <c r="L3956">
        <v>1840007669</v>
      </c>
    </row>
    <row r="3957" spans="1:12" x14ac:dyDescent="0.45">
      <c r="A3957" t="str">
        <f t="shared" si="61"/>
        <v>Carver, Massachusetts, United States</v>
      </c>
      <c r="B3957" t="s">
        <v>6241</v>
      </c>
      <c r="C3957" t="s">
        <v>6241</v>
      </c>
      <c r="D3957">
        <v>41.873899999999999</v>
      </c>
      <c r="E3957">
        <v>-70.756299999999996</v>
      </c>
      <c r="F3957" t="s">
        <v>527</v>
      </c>
      <c r="G3957" t="s">
        <v>528</v>
      </c>
      <c r="H3957" t="s">
        <v>529</v>
      </c>
      <c r="I3957" t="s">
        <v>618</v>
      </c>
      <c r="K3957">
        <v>11661</v>
      </c>
      <c r="L3957">
        <v>1840053565</v>
      </c>
    </row>
    <row r="3958" spans="1:12" x14ac:dyDescent="0.45">
      <c r="A3958" t="str">
        <f t="shared" si="61"/>
        <v>Carver, Minnesota, United States</v>
      </c>
      <c r="B3958" t="s">
        <v>6241</v>
      </c>
      <c r="C3958" t="s">
        <v>6241</v>
      </c>
      <c r="D3958">
        <v>44.76</v>
      </c>
      <c r="E3958">
        <v>-93.630499999999998</v>
      </c>
      <c r="F3958" t="s">
        <v>527</v>
      </c>
      <c r="G3958" t="s">
        <v>528</v>
      </c>
      <c r="H3958" t="s">
        <v>529</v>
      </c>
      <c r="I3958" t="s">
        <v>1430</v>
      </c>
      <c r="K3958">
        <v>5046</v>
      </c>
      <c r="L3958">
        <v>1840006758</v>
      </c>
    </row>
    <row r="3959" spans="1:12" x14ac:dyDescent="0.45">
      <c r="A3959" t="str">
        <f t="shared" si="61"/>
        <v>Cary, North Carolina, United States</v>
      </c>
      <c r="B3959" t="s">
        <v>6242</v>
      </c>
      <c r="C3959" t="s">
        <v>6242</v>
      </c>
      <c r="D3959">
        <v>35.781999999999996</v>
      </c>
      <c r="E3959">
        <v>-78.819100000000006</v>
      </c>
      <c r="F3959" t="s">
        <v>527</v>
      </c>
      <c r="G3959" t="s">
        <v>528</v>
      </c>
      <c r="H3959" t="s">
        <v>529</v>
      </c>
      <c r="I3959" t="s">
        <v>586</v>
      </c>
      <c r="K3959">
        <v>170282</v>
      </c>
      <c r="L3959">
        <v>1840016196</v>
      </c>
    </row>
    <row r="3960" spans="1:12" x14ac:dyDescent="0.45">
      <c r="A3960" t="str">
        <f t="shared" si="61"/>
        <v>Cary, Illinois, United States</v>
      </c>
      <c r="B3960" t="s">
        <v>6242</v>
      </c>
      <c r="C3960" t="s">
        <v>6242</v>
      </c>
      <c r="D3960">
        <v>42.212899999999998</v>
      </c>
      <c r="E3960">
        <v>-88.249300000000005</v>
      </c>
      <c r="F3960" t="s">
        <v>527</v>
      </c>
      <c r="G3960" t="s">
        <v>528</v>
      </c>
      <c r="H3960" t="s">
        <v>529</v>
      </c>
      <c r="I3960" t="s">
        <v>821</v>
      </c>
      <c r="K3960">
        <v>18067</v>
      </c>
      <c r="L3960">
        <v>1840010109</v>
      </c>
    </row>
    <row r="3961" spans="1:12" x14ac:dyDescent="0.45">
      <c r="A3961" t="str">
        <f t="shared" si="61"/>
        <v>Casa Branca, São Paulo, Brazil</v>
      </c>
      <c r="B3961" t="s">
        <v>6243</v>
      </c>
      <c r="C3961" t="s">
        <v>6243</v>
      </c>
      <c r="D3961">
        <v>-21.773900000000001</v>
      </c>
      <c r="E3961">
        <v>-47.085799999999999</v>
      </c>
      <c r="F3961" t="s">
        <v>488</v>
      </c>
      <c r="G3961" t="s">
        <v>489</v>
      </c>
      <c r="H3961" t="s">
        <v>490</v>
      </c>
      <c r="I3961" t="s">
        <v>798</v>
      </c>
      <c r="K3961">
        <v>29877</v>
      </c>
      <c r="L3961">
        <v>1076748418</v>
      </c>
    </row>
    <row r="3962" spans="1:12" x14ac:dyDescent="0.45">
      <c r="A3962" t="str">
        <f t="shared" si="61"/>
        <v>Casa de Oro-Mount Helix, California, United States</v>
      </c>
      <c r="B3962" t="s">
        <v>6244</v>
      </c>
      <c r="C3962" t="s">
        <v>6244</v>
      </c>
      <c r="D3962">
        <v>32.764000000000003</v>
      </c>
      <c r="E3962">
        <v>-116.9687</v>
      </c>
      <c r="F3962" t="s">
        <v>527</v>
      </c>
      <c r="G3962" t="s">
        <v>528</v>
      </c>
      <c r="H3962" t="s">
        <v>529</v>
      </c>
      <c r="I3962" t="s">
        <v>751</v>
      </c>
      <c r="K3962">
        <v>19635</v>
      </c>
      <c r="L3962">
        <v>1840073904</v>
      </c>
    </row>
    <row r="3963" spans="1:12" x14ac:dyDescent="0.45">
      <c r="A3963" t="str">
        <f t="shared" si="61"/>
        <v>Casa Grande, Arizona, United States</v>
      </c>
      <c r="B3963" t="s">
        <v>6245</v>
      </c>
      <c r="C3963" t="s">
        <v>6245</v>
      </c>
      <c r="D3963">
        <v>32.906799999999997</v>
      </c>
      <c r="E3963">
        <v>-111.7624</v>
      </c>
      <c r="F3963" t="s">
        <v>527</v>
      </c>
      <c r="G3963" t="s">
        <v>528</v>
      </c>
      <c r="H3963" t="s">
        <v>529</v>
      </c>
      <c r="I3963" t="s">
        <v>2114</v>
      </c>
      <c r="K3963">
        <v>61966</v>
      </c>
      <c r="L3963">
        <v>1840019364</v>
      </c>
    </row>
    <row r="3964" spans="1:12" x14ac:dyDescent="0.45">
      <c r="A3964" t="str">
        <f t="shared" si="61"/>
        <v>Casablanca, Casablanca-Settat, Morocco</v>
      </c>
      <c r="B3964" t="s">
        <v>6246</v>
      </c>
      <c r="C3964" t="s">
        <v>6246</v>
      </c>
      <c r="D3964">
        <v>33.599200000000003</v>
      </c>
      <c r="E3964">
        <v>-7.62</v>
      </c>
      <c r="F3964" t="s">
        <v>890</v>
      </c>
      <c r="G3964" t="s">
        <v>891</v>
      </c>
      <c r="H3964" t="s">
        <v>892</v>
      </c>
      <c r="I3964" t="s">
        <v>3652</v>
      </c>
      <c r="J3964" t="s">
        <v>375</v>
      </c>
      <c r="K3964">
        <v>4370000</v>
      </c>
      <c r="L3964">
        <v>1504175315</v>
      </c>
    </row>
    <row r="3965" spans="1:12" x14ac:dyDescent="0.45">
      <c r="A3965" t="str">
        <f t="shared" si="61"/>
        <v>Casablanca, Valparaíso, Chile</v>
      </c>
      <c r="B3965" t="s">
        <v>6246</v>
      </c>
      <c r="C3965" t="s">
        <v>6246</v>
      </c>
      <c r="D3965">
        <v>-33.316699999999997</v>
      </c>
      <c r="E3965">
        <v>-71.416700000000006</v>
      </c>
      <c r="F3965" t="s">
        <v>1499</v>
      </c>
      <c r="G3965" t="s">
        <v>1500</v>
      </c>
      <c r="H3965" t="s">
        <v>1501</v>
      </c>
      <c r="I3965" t="s">
        <v>6247</v>
      </c>
      <c r="K3965">
        <v>21874</v>
      </c>
      <c r="L3965">
        <v>1152471983</v>
      </c>
    </row>
    <row r="3966" spans="1:12" x14ac:dyDescent="0.45">
      <c r="A3966" t="str">
        <f t="shared" si="61"/>
        <v>Casas Adobes, Arizona, United States</v>
      </c>
      <c r="B3966" t="s">
        <v>6248</v>
      </c>
      <c r="C3966" t="s">
        <v>6248</v>
      </c>
      <c r="D3966">
        <v>32.342300000000002</v>
      </c>
      <c r="E3966">
        <v>-111.01139999999999</v>
      </c>
      <c r="F3966" t="s">
        <v>527</v>
      </c>
      <c r="G3966" t="s">
        <v>528</v>
      </c>
      <c r="H3966" t="s">
        <v>529</v>
      </c>
      <c r="I3966" t="s">
        <v>2114</v>
      </c>
      <c r="K3966">
        <v>69615</v>
      </c>
      <c r="L3966">
        <v>1840018108</v>
      </c>
    </row>
    <row r="3967" spans="1:12" x14ac:dyDescent="0.45">
      <c r="A3967" t="str">
        <f t="shared" si="61"/>
        <v>Cascades, Virginia, United States</v>
      </c>
      <c r="B3967" t="s">
        <v>3444</v>
      </c>
      <c r="C3967" t="s">
        <v>3444</v>
      </c>
      <c r="D3967">
        <v>39.046399999999998</v>
      </c>
      <c r="E3967">
        <v>-77.3874</v>
      </c>
      <c r="F3967" t="s">
        <v>527</v>
      </c>
      <c r="G3967" t="s">
        <v>528</v>
      </c>
      <c r="H3967" t="s">
        <v>529</v>
      </c>
      <c r="I3967" t="s">
        <v>615</v>
      </c>
      <c r="K3967">
        <v>11670</v>
      </c>
      <c r="L3967">
        <v>1840041712</v>
      </c>
    </row>
    <row r="3968" spans="1:12" x14ac:dyDescent="0.45">
      <c r="A3968" t="str">
        <f t="shared" si="61"/>
        <v>Cascavel, Paraná, Brazil</v>
      </c>
      <c r="B3968" t="s">
        <v>6249</v>
      </c>
      <c r="C3968" t="s">
        <v>6249</v>
      </c>
      <c r="D3968">
        <v>-24.9558</v>
      </c>
      <c r="E3968">
        <v>-53.455300000000001</v>
      </c>
      <c r="F3968" t="s">
        <v>488</v>
      </c>
      <c r="G3968" t="s">
        <v>489</v>
      </c>
      <c r="H3968" t="s">
        <v>490</v>
      </c>
      <c r="I3968" t="s">
        <v>2203</v>
      </c>
      <c r="K3968">
        <v>257172</v>
      </c>
      <c r="L3968">
        <v>1076509946</v>
      </c>
    </row>
    <row r="3969" spans="1:12" x14ac:dyDescent="0.45">
      <c r="A3969" t="str">
        <f t="shared" si="61"/>
        <v>Caseros, Buenos Aires, Argentina</v>
      </c>
      <c r="B3969" t="s">
        <v>6250</v>
      </c>
      <c r="C3969" t="s">
        <v>6250</v>
      </c>
      <c r="D3969">
        <v>-34.616700000000002</v>
      </c>
      <c r="E3969">
        <v>-58.533299999999997</v>
      </c>
      <c r="F3969" t="s">
        <v>648</v>
      </c>
      <c r="G3969" t="s">
        <v>649</v>
      </c>
      <c r="H3969" t="s">
        <v>650</v>
      </c>
      <c r="I3969" t="s">
        <v>867</v>
      </c>
      <c r="J3969" t="s">
        <v>363</v>
      </c>
      <c r="K3969">
        <v>95785</v>
      </c>
      <c r="L3969">
        <v>1032500630</v>
      </c>
    </row>
    <row r="3970" spans="1:12" x14ac:dyDescent="0.45">
      <c r="A3970" t="str">
        <f t="shared" si="61"/>
        <v>Caserta, Campania, Italy</v>
      </c>
      <c r="B3970" t="s">
        <v>6251</v>
      </c>
      <c r="C3970" t="s">
        <v>6251</v>
      </c>
      <c r="D3970">
        <v>41.066699999999997</v>
      </c>
      <c r="E3970">
        <v>14.333299999999999</v>
      </c>
      <c r="F3970" t="s">
        <v>943</v>
      </c>
      <c r="G3970" t="s">
        <v>944</v>
      </c>
      <c r="H3970" t="s">
        <v>945</v>
      </c>
      <c r="I3970" t="s">
        <v>4139</v>
      </c>
      <c r="J3970" t="s">
        <v>363</v>
      </c>
      <c r="K3970">
        <v>75561</v>
      </c>
      <c r="L3970">
        <v>1380614087</v>
      </c>
    </row>
    <row r="3971" spans="1:12" x14ac:dyDescent="0.45">
      <c r="A3971" t="str">
        <f t="shared" ref="A3971:A4034" si="62">CONCATENATE(B3971,", ",I3971,", ",F3971)</f>
        <v>Casilda, Santa Fe, Argentina</v>
      </c>
      <c r="B3971" t="s">
        <v>6252</v>
      </c>
      <c r="C3971" t="s">
        <v>6252</v>
      </c>
      <c r="D3971">
        <v>-33.044199999999996</v>
      </c>
      <c r="E3971">
        <v>-61.168100000000003</v>
      </c>
      <c r="F3971" t="s">
        <v>648</v>
      </c>
      <c r="G3971" t="s">
        <v>649</v>
      </c>
      <c r="H3971" t="s">
        <v>650</v>
      </c>
      <c r="I3971" t="s">
        <v>6028</v>
      </c>
      <c r="J3971" t="s">
        <v>363</v>
      </c>
      <c r="K3971">
        <v>35058</v>
      </c>
      <c r="L3971">
        <v>1032000005</v>
      </c>
    </row>
    <row r="3972" spans="1:12" x14ac:dyDescent="0.45">
      <c r="A3972" t="str">
        <f t="shared" si="62"/>
        <v>Casino, New South Wales, Australia</v>
      </c>
      <c r="B3972" t="s">
        <v>6253</v>
      </c>
      <c r="C3972" t="s">
        <v>6253</v>
      </c>
      <c r="D3972">
        <v>-28.848299999999998</v>
      </c>
      <c r="E3972">
        <v>153.05109999999999</v>
      </c>
      <c r="F3972" t="s">
        <v>827</v>
      </c>
      <c r="G3972" t="s">
        <v>828</v>
      </c>
      <c r="H3972" t="s">
        <v>829</v>
      </c>
      <c r="I3972" t="s">
        <v>1451</v>
      </c>
      <c r="K3972">
        <v>10914</v>
      </c>
      <c r="L3972">
        <v>1036855900</v>
      </c>
    </row>
    <row r="3973" spans="1:12" x14ac:dyDescent="0.45">
      <c r="A3973" t="str">
        <f t="shared" si="62"/>
        <v>Čáslav, Středočeský Kraj, Czechia</v>
      </c>
      <c r="B3973" t="s">
        <v>6254</v>
      </c>
      <c r="C3973" t="s">
        <v>6255</v>
      </c>
      <c r="D3973">
        <v>49.911000000000001</v>
      </c>
      <c r="E3973">
        <v>15.389799999999999</v>
      </c>
      <c r="F3973" t="s">
        <v>2477</v>
      </c>
      <c r="G3973" t="s">
        <v>2478</v>
      </c>
      <c r="H3973" t="s">
        <v>2479</v>
      </c>
      <c r="I3973" t="s">
        <v>3194</v>
      </c>
      <c r="K3973">
        <v>10322</v>
      </c>
      <c r="L3973">
        <v>1203177244</v>
      </c>
    </row>
    <row r="3974" spans="1:12" x14ac:dyDescent="0.45">
      <c r="A3974" t="str">
        <f t="shared" si="62"/>
        <v>Casma, Ancash, Peru</v>
      </c>
      <c r="B3974" t="s">
        <v>6256</v>
      </c>
      <c r="C3974" t="s">
        <v>6256</v>
      </c>
      <c r="D3974">
        <v>-9.4741999999999997</v>
      </c>
      <c r="E3974">
        <v>-78.310599999999994</v>
      </c>
      <c r="F3974" t="s">
        <v>506</v>
      </c>
      <c r="G3974" t="s">
        <v>507</v>
      </c>
      <c r="H3974" t="s">
        <v>508</v>
      </c>
      <c r="I3974" t="s">
        <v>6150</v>
      </c>
      <c r="K3974">
        <v>30000</v>
      </c>
      <c r="L3974">
        <v>1604136455</v>
      </c>
    </row>
    <row r="3975" spans="1:12" x14ac:dyDescent="0.45">
      <c r="A3975" t="str">
        <f t="shared" si="62"/>
        <v>Casper, Wyoming, United States</v>
      </c>
      <c r="B3975" t="s">
        <v>6257</v>
      </c>
      <c r="C3975" t="s">
        <v>6257</v>
      </c>
      <c r="D3975">
        <v>42.841999999999999</v>
      </c>
      <c r="E3975">
        <v>-106.3207</v>
      </c>
      <c r="F3975" t="s">
        <v>527</v>
      </c>
      <c r="G3975" t="s">
        <v>528</v>
      </c>
      <c r="H3975" t="s">
        <v>529</v>
      </c>
      <c r="I3975" t="s">
        <v>6258</v>
      </c>
      <c r="K3975">
        <v>67598</v>
      </c>
      <c r="L3975">
        <v>1840038324</v>
      </c>
    </row>
    <row r="3976" spans="1:12" x14ac:dyDescent="0.45">
      <c r="A3976" t="str">
        <f t="shared" si="62"/>
        <v>Casselberry, Florida, United States</v>
      </c>
      <c r="B3976" t="s">
        <v>6259</v>
      </c>
      <c r="C3976" t="s">
        <v>6259</v>
      </c>
      <c r="D3976">
        <v>28.662500000000001</v>
      </c>
      <c r="E3976">
        <v>-81.321799999999996</v>
      </c>
      <c r="F3976" t="s">
        <v>527</v>
      </c>
      <c r="G3976" t="s">
        <v>528</v>
      </c>
      <c r="H3976" t="s">
        <v>529</v>
      </c>
      <c r="I3976" t="s">
        <v>1375</v>
      </c>
      <c r="K3976">
        <v>28757</v>
      </c>
      <c r="L3976">
        <v>1840015088</v>
      </c>
    </row>
    <row r="3977" spans="1:12" x14ac:dyDescent="0.45">
      <c r="A3977" t="str">
        <f t="shared" si="62"/>
        <v>Castaic, California, United States</v>
      </c>
      <c r="B3977" t="s">
        <v>6260</v>
      </c>
      <c r="C3977" t="s">
        <v>6260</v>
      </c>
      <c r="D3977">
        <v>34.4818</v>
      </c>
      <c r="E3977">
        <v>-118.6317</v>
      </c>
      <c r="F3977" t="s">
        <v>527</v>
      </c>
      <c r="G3977" t="s">
        <v>528</v>
      </c>
      <c r="H3977" t="s">
        <v>529</v>
      </c>
      <c r="I3977" t="s">
        <v>751</v>
      </c>
      <c r="K3977">
        <v>18921</v>
      </c>
      <c r="L3977">
        <v>1840022826</v>
      </c>
    </row>
    <row r="3978" spans="1:12" x14ac:dyDescent="0.45">
      <c r="A3978" t="str">
        <f t="shared" si="62"/>
        <v>Castanhal, Pará, Brazil</v>
      </c>
      <c r="B3978" t="s">
        <v>6261</v>
      </c>
      <c r="C3978" t="s">
        <v>6261</v>
      </c>
      <c r="D3978">
        <v>-1.2939000000000001</v>
      </c>
      <c r="E3978">
        <v>-47.926400000000001</v>
      </c>
      <c r="F3978" t="s">
        <v>488</v>
      </c>
      <c r="G3978" t="s">
        <v>489</v>
      </c>
      <c r="H3978" t="s">
        <v>490</v>
      </c>
      <c r="I3978" t="s">
        <v>491</v>
      </c>
      <c r="K3978">
        <v>137406</v>
      </c>
      <c r="L3978">
        <v>1076216938</v>
      </c>
    </row>
    <row r="3979" spans="1:12" x14ac:dyDescent="0.45">
      <c r="A3979" t="str">
        <f t="shared" si="62"/>
        <v>Castaños, Coahuila de Zaragoza, Mexico</v>
      </c>
      <c r="B3979" t="s">
        <v>6262</v>
      </c>
      <c r="C3979" t="s">
        <v>6263</v>
      </c>
      <c r="D3979">
        <v>26.783300000000001</v>
      </c>
      <c r="E3979">
        <v>-101.41670000000001</v>
      </c>
      <c r="F3979" t="s">
        <v>516</v>
      </c>
      <c r="G3979" t="s">
        <v>517</v>
      </c>
      <c r="H3979" t="s">
        <v>518</v>
      </c>
      <c r="I3979" t="s">
        <v>1594</v>
      </c>
      <c r="J3979" t="s">
        <v>363</v>
      </c>
      <c r="K3979">
        <v>22401</v>
      </c>
      <c r="L3979">
        <v>1484472740</v>
      </c>
    </row>
    <row r="3980" spans="1:12" x14ac:dyDescent="0.45">
      <c r="A3980" t="str">
        <f t="shared" si="62"/>
        <v>Castelar, Buenos Aires, Argentina</v>
      </c>
      <c r="B3980" t="s">
        <v>6264</v>
      </c>
      <c r="C3980" t="s">
        <v>6264</v>
      </c>
      <c r="D3980">
        <v>-34.65</v>
      </c>
      <c r="E3980">
        <v>-58.65</v>
      </c>
      <c r="F3980" t="s">
        <v>648</v>
      </c>
      <c r="G3980" t="s">
        <v>649</v>
      </c>
      <c r="H3980" t="s">
        <v>650</v>
      </c>
      <c r="I3980" t="s">
        <v>867</v>
      </c>
      <c r="K3980">
        <v>107786</v>
      </c>
      <c r="L3980">
        <v>1032123891</v>
      </c>
    </row>
    <row r="3981" spans="1:12" x14ac:dyDescent="0.45">
      <c r="A3981" t="str">
        <f t="shared" si="62"/>
        <v>Castellammare di Stabia, Campania, Italy</v>
      </c>
      <c r="B3981" t="s">
        <v>6265</v>
      </c>
      <c r="C3981" t="s">
        <v>6265</v>
      </c>
      <c r="D3981">
        <v>40.700000000000003</v>
      </c>
      <c r="E3981">
        <v>14.4833</v>
      </c>
      <c r="F3981" t="s">
        <v>943</v>
      </c>
      <c r="G3981" t="s">
        <v>944</v>
      </c>
      <c r="H3981" t="s">
        <v>945</v>
      </c>
      <c r="I3981" t="s">
        <v>4139</v>
      </c>
      <c r="K3981">
        <v>66164</v>
      </c>
      <c r="L3981">
        <v>1380725803</v>
      </c>
    </row>
    <row r="3982" spans="1:12" x14ac:dyDescent="0.45">
      <c r="A3982" t="str">
        <f t="shared" si="62"/>
        <v>Castelli, Chaco, Argentina</v>
      </c>
      <c r="B3982" t="s">
        <v>6266</v>
      </c>
      <c r="C3982" t="s">
        <v>6266</v>
      </c>
      <c r="D3982">
        <v>-25.95</v>
      </c>
      <c r="E3982">
        <v>-60.616700000000002</v>
      </c>
      <c r="F3982" t="s">
        <v>648</v>
      </c>
      <c r="G3982" t="s">
        <v>649</v>
      </c>
      <c r="H3982" t="s">
        <v>650</v>
      </c>
      <c r="I3982" t="s">
        <v>6267</v>
      </c>
      <c r="J3982" t="s">
        <v>363</v>
      </c>
      <c r="K3982">
        <v>9421</v>
      </c>
      <c r="L3982">
        <v>1032193694</v>
      </c>
    </row>
    <row r="3983" spans="1:12" x14ac:dyDescent="0.45">
      <c r="A3983" t="str">
        <f t="shared" si="62"/>
        <v>Castellón de la Plana, Valencia, Spain</v>
      </c>
      <c r="B3983" t="s">
        <v>6268</v>
      </c>
      <c r="C3983" t="s">
        <v>6269</v>
      </c>
      <c r="D3983">
        <v>39.97</v>
      </c>
      <c r="E3983">
        <v>-0.05</v>
      </c>
      <c r="F3983" t="s">
        <v>433</v>
      </c>
      <c r="G3983" t="s">
        <v>434</v>
      </c>
      <c r="H3983" t="s">
        <v>435</v>
      </c>
      <c r="I3983" t="s">
        <v>1561</v>
      </c>
      <c r="J3983" t="s">
        <v>363</v>
      </c>
      <c r="K3983">
        <v>171728</v>
      </c>
      <c r="L3983">
        <v>1724579885</v>
      </c>
    </row>
    <row r="3984" spans="1:12" x14ac:dyDescent="0.45">
      <c r="A3984" t="str">
        <f t="shared" si="62"/>
        <v>Castelnau-le-Lez, Occitanie, France</v>
      </c>
      <c r="B3984" t="s">
        <v>6270</v>
      </c>
      <c r="C3984" t="s">
        <v>6270</v>
      </c>
      <c r="D3984">
        <v>43.636899999999997</v>
      </c>
      <c r="E3984">
        <v>3.9018999999999999</v>
      </c>
      <c r="F3984" t="s">
        <v>523</v>
      </c>
      <c r="G3984" t="s">
        <v>524</v>
      </c>
      <c r="H3984" t="s">
        <v>525</v>
      </c>
      <c r="I3984" t="s">
        <v>912</v>
      </c>
      <c r="K3984">
        <v>20480</v>
      </c>
      <c r="L3984">
        <v>1250544217</v>
      </c>
    </row>
    <row r="3985" spans="1:12" x14ac:dyDescent="0.45">
      <c r="A3985" t="str">
        <f t="shared" si="62"/>
        <v>Castelo Branco, Castelo Branco, Portugal</v>
      </c>
      <c r="B3985" t="s">
        <v>6271</v>
      </c>
      <c r="C3985" t="s">
        <v>6271</v>
      </c>
      <c r="D3985">
        <v>39.823</v>
      </c>
      <c r="E3985">
        <v>-7.4931000000000001</v>
      </c>
      <c r="F3985" t="s">
        <v>964</v>
      </c>
      <c r="G3985" t="s">
        <v>965</v>
      </c>
      <c r="H3985" t="s">
        <v>966</v>
      </c>
      <c r="I3985" t="s">
        <v>6271</v>
      </c>
      <c r="J3985" t="s">
        <v>375</v>
      </c>
      <c r="K3985">
        <v>56109</v>
      </c>
      <c r="L3985">
        <v>1620277400</v>
      </c>
    </row>
    <row r="3986" spans="1:12" x14ac:dyDescent="0.45">
      <c r="A3986" t="str">
        <f t="shared" si="62"/>
        <v>Castelões de Cepeda, Porto, Portugal</v>
      </c>
      <c r="B3986" t="s">
        <v>6272</v>
      </c>
      <c r="C3986" t="s">
        <v>6273</v>
      </c>
      <c r="D3986">
        <v>41.200800000000001</v>
      </c>
      <c r="E3986">
        <v>-8.3306000000000004</v>
      </c>
      <c r="F3986" t="s">
        <v>964</v>
      </c>
      <c r="G3986" t="s">
        <v>965</v>
      </c>
      <c r="H3986" t="s">
        <v>966</v>
      </c>
      <c r="I3986" t="s">
        <v>1534</v>
      </c>
      <c r="K3986">
        <v>7299</v>
      </c>
      <c r="L3986">
        <v>1620020628</v>
      </c>
    </row>
    <row r="3987" spans="1:12" x14ac:dyDescent="0.45">
      <c r="A3987" t="str">
        <f t="shared" si="62"/>
        <v>Castilho, São Paulo, Brazil</v>
      </c>
      <c r="B3987" t="s">
        <v>6274</v>
      </c>
      <c r="C3987" t="s">
        <v>6274</v>
      </c>
      <c r="D3987">
        <v>-20.872199999999999</v>
      </c>
      <c r="E3987">
        <v>-51.487499999999997</v>
      </c>
      <c r="F3987" t="s">
        <v>488</v>
      </c>
      <c r="G3987" t="s">
        <v>489</v>
      </c>
      <c r="H3987" t="s">
        <v>490</v>
      </c>
      <c r="I3987" t="s">
        <v>798</v>
      </c>
      <c r="K3987">
        <v>19873</v>
      </c>
      <c r="L3987">
        <v>1076553673</v>
      </c>
    </row>
    <row r="3988" spans="1:12" x14ac:dyDescent="0.45">
      <c r="A3988" t="str">
        <f t="shared" si="62"/>
        <v>Castillos, Rocha, Uruguay</v>
      </c>
      <c r="B3988" t="s">
        <v>6275</v>
      </c>
      <c r="C3988" t="s">
        <v>6275</v>
      </c>
      <c r="D3988">
        <v>-34.198900000000002</v>
      </c>
      <c r="E3988">
        <v>-53.857500000000002</v>
      </c>
      <c r="F3988" t="s">
        <v>1030</v>
      </c>
      <c r="G3988" t="s">
        <v>1031</v>
      </c>
      <c r="H3988" t="s">
        <v>1032</v>
      </c>
      <c r="I3988" t="s">
        <v>6276</v>
      </c>
      <c r="K3988">
        <v>7541</v>
      </c>
      <c r="L3988">
        <v>1858885344</v>
      </c>
    </row>
    <row r="3989" spans="1:12" x14ac:dyDescent="0.45">
      <c r="A3989" t="str">
        <f t="shared" si="62"/>
        <v>Castle Bromwich, Birmingham, United Kingdom</v>
      </c>
      <c r="B3989" t="s">
        <v>6277</v>
      </c>
      <c r="C3989" t="s">
        <v>6277</v>
      </c>
      <c r="D3989">
        <v>52.505000000000003</v>
      </c>
      <c r="E3989">
        <v>-1.7856000000000001</v>
      </c>
      <c r="F3989" t="s">
        <v>533</v>
      </c>
      <c r="G3989" t="s">
        <v>534</v>
      </c>
      <c r="H3989" t="s">
        <v>535</v>
      </c>
      <c r="I3989" t="s">
        <v>4572</v>
      </c>
      <c r="K3989">
        <v>11217</v>
      </c>
      <c r="L3989">
        <v>1826340302</v>
      </c>
    </row>
    <row r="3990" spans="1:12" x14ac:dyDescent="0.45">
      <c r="A3990" t="str">
        <f t="shared" si="62"/>
        <v>Castle Donnington, Leicestershire, United Kingdom</v>
      </c>
      <c r="B3990" t="s">
        <v>6278</v>
      </c>
      <c r="C3990" t="s">
        <v>6278</v>
      </c>
      <c r="D3990">
        <v>52.8444</v>
      </c>
      <c r="E3990">
        <v>-1.3376999999999999</v>
      </c>
      <c r="F3990" t="s">
        <v>533</v>
      </c>
      <c r="G3990" t="s">
        <v>534</v>
      </c>
      <c r="H3990" t="s">
        <v>535</v>
      </c>
      <c r="I3990" t="s">
        <v>2108</v>
      </c>
      <c r="K3990">
        <v>6416</v>
      </c>
      <c r="L3990">
        <v>1826826582</v>
      </c>
    </row>
    <row r="3991" spans="1:12" x14ac:dyDescent="0.45">
      <c r="A3991" t="str">
        <f t="shared" si="62"/>
        <v>Castle Pines, Colorado, United States</v>
      </c>
      <c r="B3991" t="s">
        <v>6279</v>
      </c>
      <c r="C3991" t="s">
        <v>6279</v>
      </c>
      <c r="D3991">
        <v>39.462499999999999</v>
      </c>
      <c r="E3991">
        <v>-104.8706</v>
      </c>
      <c r="F3991" t="s">
        <v>527</v>
      </c>
      <c r="G3991" t="s">
        <v>528</v>
      </c>
      <c r="H3991" t="s">
        <v>529</v>
      </c>
      <c r="I3991" t="s">
        <v>1068</v>
      </c>
      <c r="K3991">
        <v>10763</v>
      </c>
      <c r="L3991">
        <v>1840022456</v>
      </c>
    </row>
    <row r="3992" spans="1:12" x14ac:dyDescent="0.45">
      <c r="A3992" t="str">
        <f t="shared" si="62"/>
        <v>Castle Rock, Colorado, United States</v>
      </c>
      <c r="B3992" t="s">
        <v>6280</v>
      </c>
      <c r="C3992" t="s">
        <v>6280</v>
      </c>
      <c r="D3992">
        <v>39.376300000000001</v>
      </c>
      <c r="E3992">
        <v>-104.8535</v>
      </c>
      <c r="F3992" t="s">
        <v>527</v>
      </c>
      <c r="G3992" t="s">
        <v>528</v>
      </c>
      <c r="H3992" t="s">
        <v>529</v>
      </c>
      <c r="I3992" t="s">
        <v>1068</v>
      </c>
      <c r="K3992">
        <v>68484</v>
      </c>
      <c r="L3992">
        <v>1840022455</v>
      </c>
    </row>
    <row r="3993" spans="1:12" x14ac:dyDescent="0.45">
      <c r="A3993" t="str">
        <f t="shared" si="62"/>
        <v>Castle Shannon, Pennsylvania, United States</v>
      </c>
      <c r="B3993" t="s">
        <v>6281</v>
      </c>
      <c r="C3993" t="s">
        <v>6281</v>
      </c>
      <c r="D3993">
        <v>40.366399999999999</v>
      </c>
      <c r="E3993">
        <v>-80.019400000000005</v>
      </c>
      <c r="F3993" t="s">
        <v>527</v>
      </c>
      <c r="G3993" t="s">
        <v>528</v>
      </c>
      <c r="H3993" t="s">
        <v>529</v>
      </c>
      <c r="I3993" t="s">
        <v>617</v>
      </c>
      <c r="K3993">
        <v>8216</v>
      </c>
      <c r="L3993">
        <v>1840001215</v>
      </c>
    </row>
    <row r="3994" spans="1:12" x14ac:dyDescent="0.45">
      <c r="A3994" t="str">
        <f t="shared" si="62"/>
        <v>Castlebar, Mayo, Ireland</v>
      </c>
      <c r="B3994" t="s">
        <v>6282</v>
      </c>
      <c r="C3994" t="s">
        <v>6282</v>
      </c>
      <c r="D3994">
        <v>53.85</v>
      </c>
      <c r="E3994">
        <v>-9.3000000000000007</v>
      </c>
      <c r="F3994" t="s">
        <v>1903</v>
      </c>
      <c r="G3994" t="s">
        <v>1904</v>
      </c>
      <c r="H3994" t="s">
        <v>1905</v>
      </c>
      <c r="I3994" t="s">
        <v>6283</v>
      </c>
      <c r="J3994" t="s">
        <v>375</v>
      </c>
      <c r="L3994">
        <v>1372066739</v>
      </c>
    </row>
    <row r="3995" spans="1:12" x14ac:dyDescent="0.45">
      <c r="A3995" t="str">
        <f t="shared" si="62"/>
        <v>Castleford, Wakefield, United Kingdom</v>
      </c>
      <c r="B3995" t="s">
        <v>6284</v>
      </c>
      <c r="C3995" t="s">
        <v>6284</v>
      </c>
      <c r="D3995">
        <v>53.716000000000001</v>
      </c>
      <c r="E3995">
        <v>-1.3560000000000001</v>
      </c>
      <c r="F3995" t="s">
        <v>533</v>
      </c>
      <c r="G3995" t="s">
        <v>534</v>
      </c>
      <c r="H3995" t="s">
        <v>535</v>
      </c>
      <c r="I3995" t="s">
        <v>1721</v>
      </c>
      <c r="K3995">
        <v>40210</v>
      </c>
      <c r="L3995">
        <v>1826827675</v>
      </c>
    </row>
    <row r="3996" spans="1:12" x14ac:dyDescent="0.45">
      <c r="A3996" t="str">
        <f t="shared" si="62"/>
        <v>Castlegar, British Columbia, Canada</v>
      </c>
      <c r="B3996" t="s">
        <v>6285</v>
      </c>
      <c r="C3996" t="s">
        <v>6285</v>
      </c>
      <c r="D3996">
        <v>49.325600000000001</v>
      </c>
      <c r="E3996">
        <v>-117.6661</v>
      </c>
      <c r="F3996" t="s">
        <v>538</v>
      </c>
      <c r="G3996" t="s">
        <v>539</v>
      </c>
      <c r="H3996" t="s">
        <v>540</v>
      </c>
      <c r="I3996" t="s">
        <v>541</v>
      </c>
      <c r="K3996">
        <v>8039</v>
      </c>
      <c r="L3996">
        <v>1124379972</v>
      </c>
    </row>
    <row r="3997" spans="1:12" x14ac:dyDescent="0.45">
      <c r="A3997" t="str">
        <f t="shared" si="62"/>
        <v>Castlemaine, Victoria, Australia</v>
      </c>
      <c r="B3997" t="s">
        <v>6286</v>
      </c>
      <c r="C3997" t="s">
        <v>6286</v>
      </c>
      <c r="D3997">
        <v>-37.063600000000001</v>
      </c>
      <c r="E3997">
        <v>144.21719999999999</v>
      </c>
      <c r="F3997" t="s">
        <v>827</v>
      </c>
      <c r="G3997" t="s">
        <v>828</v>
      </c>
      <c r="H3997" t="s">
        <v>829</v>
      </c>
      <c r="I3997" t="s">
        <v>2289</v>
      </c>
      <c r="K3997">
        <v>6757</v>
      </c>
      <c r="L3997">
        <v>1036572269</v>
      </c>
    </row>
    <row r="3998" spans="1:12" x14ac:dyDescent="0.45">
      <c r="A3998" t="str">
        <f t="shared" si="62"/>
        <v>Castleton, Rochdale, United Kingdom</v>
      </c>
      <c r="B3998" t="s">
        <v>6287</v>
      </c>
      <c r="C3998" t="s">
        <v>6287</v>
      </c>
      <c r="D3998">
        <v>53.590699999999998</v>
      </c>
      <c r="E3998">
        <v>-2.1737000000000002</v>
      </c>
      <c r="F3998" t="s">
        <v>533</v>
      </c>
      <c r="G3998" t="s">
        <v>534</v>
      </c>
      <c r="H3998" t="s">
        <v>535</v>
      </c>
      <c r="I3998" t="s">
        <v>6288</v>
      </c>
      <c r="K3998">
        <v>10159</v>
      </c>
      <c r="L3998">
        <v>1826243181</v>
      </c>
    </row>
    <row r="3999" spans="1:12" x14ac:dyDescent="0.45">
      <c r="A3999" t="str">
        <f t="shared" si="62"/>
        <v>Castres, Occitanie, France</v>
      </c>
      <c r="B3999" t="s">
        <v>6289</v>
      </c>
      <c r="C3999" t="s">
        <v>6289</v>
      </c>
      <c r="D3999">
        <v>43.6</v>
      </c>
      <c r="E3999">
        <v>2.25</v>
      </c>
      <c r="F3999" t="s">
        <v>523</v>
      </c>
      <c r="G3999" t="s">
        <v>524</v>
      </c>
      <c r="H3999" t="s">
        <v>525</v>
      </c>
      <c r="I3999" t="s">
        <v>912</v>
      </c>
      <c r="J3999" t="s">
        <v>363</v>
      </c>
      <c r="K3999">
        <v>41636</v>
      </c>
      <c r="L3999">
        <v>1250134275</v>
      </c>
    </row>
    <row r="4000" spans="1:12" x14ac:dyDescent="0.45">
      <c r="A4000" t="str">
        <f t="shared" si="62"/>
        <v>Castries, Castries, Saint Lucia</v>
      </c>
      <c r="B4000" t="s">
        <v>6290</v>
      </c>
      <c r="C4000" t="s">
        <v>6290</v>
      </c>
      <c r="D4000">
        <v>14.0167</v>
      </c>
      <c r="E4000">
        <v>-60.9833</v>
      </c>
      <c r="F4000" t="s">
        <v>6291</v>
      </c>
      <c r="G4000" t="s">
        <v>6292</v>
      </c>
      <c r="H4000" t="s">
        <v>6293</v>
      </c>
      <c r="I4000" t="s">
        <v>6290</v>
      </c>
      <c r="J4000" t="s">
        <v>603</v>
      </c>
      <c r="K4000">
        <v>70000</v>
      </c>
      <c r="L4000">
        <v>1662922505</v>
      </c>
    </row>
    <row r="4001" spans="1:12" x14ac:dyDescent="0.45">
      <c r="A4001" t="str">
        <f t="shared" si="62"/>
        <v>Castro, Paraná, Brazil</v>
      </c>
      <c r="B4001" t="s">
        <v>6294</v>
      </c>
      <c r="C4001" t="s">
        <v>6294</v>
      </c>
      <c r="D4001">
        <v>-24.789300000000001</v>
      </c>
      <c r="E4001">
        <v>-50.012300000000003</v>
      </c>
      <c r="F4001" t="s">
        <v>488</v>
      </c>
      <c r="G4001" t="s">
        <v>489</v>
      </c>
      <c r="H4001" t="s">
        <v>490</v>
      </c>
      <c r="I4001" t="s">
        <v>2203</v>
      </c>
      <c r="K4001">
        <v>42091</v>
      </c>
      <c r="L4001">
        <v>1076233349</v>
      </c>
    </row>
    <row r="4002" spans="1:12" x14ac:dyDescent="0.45">
      <c r="A4002" t="str">
        <f t="shared" si="62"/>
        <v>Castro, Los Lagos, Chile</v>
      </c>
      <c r="B4002" t="s">
        <v>6294</v>
      </c>
      <c r="C4002" t="s">
        <v>6294</v>
      </c>
      <c r="D4002">
        <v>-42.482399999999998</v>
      </c>
      <c r="E4002">
        <v>-73.764300000000006</v>
      </c>
      <c r="F4002" t="s">
        <v>1499</v>
      </c>
      <c r="G4002" t="s">
        <v>1500</v>
      </c>
      <c r="H4002" t="s">
        <v>1501</v>
      </c>
      <c r="I4002" t="s">
        <v>1502</v>
      </c>
      <c r="J4002" t="s">
        <v>363</v>
      </c>
      <c r="K4002">
        <v>33417</v>
      </c>
      <c r="L4002">
        <v>1152445107</v>
      </c>
    </row>
    <row r="4003" spans="1:12" x14ac:dyDescent="0.45">
      <c r="A4003" t="str">
        <f t="shared" si="62"/>
        <v>Castro Daire, Viseu, Portugal</v>
      </c>
      <c r="B4003" t="s">
        <v>6295</v>
      </c>
      <c r="C4003" t="s">
        <v>6295</v>
      </c>
      <c r="D4003">
        <v>40.9</v>
      </c>
      <c r="E4003">
        <v>-7.9333</v>
      </c>
      <c r="F4003" t="s">
        <v>964</v>
      </c>
      <c r="G4003" t="s">
        <v>965</v>
      </c>
      <c r="H4003" t="s">
        <v>966</v>
      </c>
      <c r="I4003" t="s">
        <v>2401</v>
      </c>
      <c r="J4003" t="s">
        <v>363</v>
      </c>
      <c r="K4003">
        <v>15339</v>
      </c>
      <c r="L4003">
        <v>1620316265</v>
      </c>
    </row>
    <row r="4004" spans="1:12" x14ac:dyDescent="0.45">
      <c r="A4004" t="str">
        <f t="shared" si="62"/>
        <v>Castro Marim, Faro, Portugal</v>
      </c>
      <c r="B4004" t="s">
        <v>6296</v>
      </c>
      <c r="C4004" t="s">
        <v>6296</v>
      </c>
      <c r="D4004">
        <v>37.216700000000003</v>
      </c>
      <c r="E4004">
        <v>-7.45</v>
      </c>
      <c r="F4004" t="s">
        <v>964</v>
      </c>
      <c r="G4004" t="s">
        <v>965</v>
      </c>
      <c r="H4004" t="s">
        <v>966</v>
      </c>
      <c r="I4004" t="s">
        <v>6297</v>
      </c>
      <c r="J4004" t="s">
        <v>363</v>
      </c>
      <c r="K4004">
        <v>6747</v>
      </c>
      <c r="L4004">
        <v>1620482248</v>
      </c>
    </row>
    <row r="4005" spans="1:12" x14ac:dyDescent="0.45">
      <c r="A4005" t="str">
        <f t="shared" si="62"/>
        <v>Castro Valley, California, United States</v>
      </c>
      <c r="B4005" t="s">
        <v>6298</v>
      </c>
      <c r="C4005" t="s">
        <v>6298</v>
      </c>
      <c r="D4005">
        <v>37.709099999999999</v>
      </c>
      <c r="E4005">
        <v>-122.06310000000001</v>
      </c>
      <c r="F4005" t="s">
        <v>527</v>
      </c>
      <c r="G4005" t="s">
        <v>528</v>
      </c>
      <c r="H4005" t="s">
        <v>529</v>
      </c>
      <c r="I4005" t="s">
        <v>751</v>
      </c>
      <c r="K4005">
        <v>63288</v>
      </c>
      <c r="L4005">
        <v>1840017620</v>
      </c>
    </row>
    <row r="4006" spans="1:12" x14ac:dyDescent="0.45">
      <c r="A4006" t="str">
        <f t="shared" si="62"/>
        <v>Castro Verde, Beja, Portugal</v>
      </c>
      <c r="B4006" t="s">
        <v>6299</v>
      </c>
      <c r="C4006" t="s">
        <v>6299</v>
      </c>
      <c r="D4006">
        <v>37.697600000000001</v>
      </c>
      <c r="E4006">
        <v>-8.0818999999999992</v>
      </c>
      <c r="F4006" t="s">
        <v>964</v>
      </c>
      <c r="G4006" t="s">
        <v>965</v>
      </c>
      <c r="H4006" t="s">
        <v>966</v>
      </c>
      <c r="I4006" t="s">
        <v>1577</v>
      </c>
      <c r="J4006" t="s">
        <v>363</v>
      </c>
      <c r="K4006">
        <v>7276</v>
      </c>
      <c r="L4006">
        <v>1620300080</v>
      </c>
    </row>
    <row r="4007" spans="1:12" x14ac:dyDescent="0.45">
      <c r="A4007" t="str">
        <f t="shared" si="62"/>
        <v>Castrop-Rauxel, North Rhine-Westphalia, Germany</v>
      </c>
      <c r="B4007" t="s">
        <v>6300</v>
      </c>
      <c r="C4007" t="s">
        <v>6300</v>
      </c>
      <c r="D4007">
        <v>51.55</v>
      </c>
      <c r="E4007">
        <v>7.3167</v>
      </c>
      <c r="F4007" t="s">
        <v>438</v>
      </c>
      <c r="G4007" t="s">
        <v>439</v>
      </c>
      <c r="H4007" t="s">
        <v>440</v>
      </c>
      <c r="I4007" t="s">
        <v>441</v>
      </c>
      <c r="K4007">
        <v>73425</v>
      </c>
      <c r="L4007">
        <v>1276873073</v>
      </c>
    </row>
    <row r="4008" spans="1:12" x14ac:dyDescent="0.45">
      <c r="A4008" t="str">
        <f t="shared" si="62"/>
        <v>Castro-Urdiales, Cantabria, Spain</v>
      </c>
      <c r="B4008" t="s">
        <v>6301</v>
      </c>
      <c r="C4008" t="s">
        <v>6301</v>
      </c>
      <c r="D4008">
        <v>43.384399999999999</v>
      </c>
      <c r="E4008">
        <v>-3.2149999999999999</v>
      </c>
      <c r="F4008" t="s">
        <v>433</v>
      </c>
      <c r="G4008" t="s">
        <v>434</v>
      </c>
      <c r="H4008" t="s">
        <v>435</v>
      </c>
      <c r="I4008" t="s">
        <v>6302</v>
      </c>
      <c r="K4008">
        <v>32069</v>
      </c>
      <c r="L4008">
        <v>1724390704</v>
      </c>
    </row>
    <row r="4009" spans="1:12" x14ac:dyDescent="0.45">
      <c r="A4009" t="str">
        <f t="shared" si="62"/>
        <v>Castroville, California, United States</v>
      </c>
      <c r="B4009" t="s">
        <v>6303</v>
      </c>
      <c r="C4009" t="s">
        <v>6303</v>
      </c>
      <c r="D4009">
        <v>36.765000000000001</v>
      </c>
      <c r="E4009">
        <v>-121.7535</v>
      </c>
      <c r="F4009" t="s">
        <v>527</v>
      </c>
      <c r="G4009" t="s">
        <v>528</v>
      </c>
      <c r="H4009" t="s">
        <v>529</v>
      </c>
      <c r="I4009" t="s">
        <v>751</v>
      </c>
      <c r="K4009">
        <v>6686</v>
      </c>
      <c r="L4009">
        <v>1840017682</v>
      </c>
    </row>
    <row r="4010" spans="1:12" x14ac:dyDescent="0.45">
      <c r="A4010" t="str">
        <f t="shared" si="62"/>
        <v>Catacamas, Olancho, Honduras</v>
      </c>
      <c r="B4010" t="s">
        <v>6304</v>
      </c>
      <c r="C4010" t="s">
        <v>6304</v>
      </c>
      <c r="D4010">
        <v>14.8</v>
      </c>
      <c r="E4010">
        <v>-85.9</v>
      </c>
      <c r="F4010" t="s">
        <v>5400</v>
      </c>
      <c r="G4010" t="s">
        <v>5401</v>
      </c>
      <c r="H4010" t="s">
        <v>5402</v>
      </c>
      <c r="I4010" t="s">
        <v>6305</v>
      </c>
      <c r="K4010">
        <v>44198</v>
      </c>
      <c r="L4010">
        <v>1340898308</v>
      </c>
    </row>
    <row r="4011" spans="1:12" x14ac:dyDescent="0.45">
      <c r="A4011" t="str">
        <f t="shared" si="62"/>
        <v>Catalão, Goiás, Brazil</v>
      </c>
      <c r="B4011" t="s">
        <v>6306</v>
      </c>
      <c r="C4011" t="s">
        <v>6307</v>
      </c>
      <c r="D4011">
        <v>-18.170000000000002</v>
      </c>
      <c r="E4011">
        <v>-47.941899999999997</v>
      </c>
      <c r="F4011" t="s">
        <v>488</v>
      </c>
      <c r="G4011" t="s">
        <v>489</v>
      </c>
      <c r="H4011" t="s">
        <v>490</v>
      </c>
      <c r="I4011" t="s">
        <v>1932</v>
      </c>
      <c r="K4011">
        <v>86647</v>
      </c>
      <c r="L4011">
        <v>1076169871</v>
      </c>
    </row>
    <row r="4012" spans="1:12" x14ac:dyDescent="0.45">
      <c r="A4012" t="str">
        <f t="shared" si="62"/>
        <v>Catalina, Arizona, United States</v>
      </c>
      <c r="B4012" t="s">
        <v>6308</v>
      </c>
      <c r="C4012" t="s">
        <v>6308</v>
      </c>
      <c r="D4012">
        <v>32.4848</v>
      </c>
      <c r="E4012">
        <v>-110.8998</v>
      </c>
      <c r="F4012" t="s">
        <v>527</v>
      </c>
      <c r="G4012" t="s">
        <v>528</v>
      </c>
      <c r="H4012" t="s">
        <v>529</v>
      </c>
      <c r="I4012" t="s">
        <v>2114</v>
      </c>
      <c r="K4012">
        <v>7635</v>
      </c>
      <c r="L4012">
        <v>1840018109</v>
      </c>
    </row>
    <row r="4013" spans="1:12" x14ac:dyDescent="0.45">
      <c r="A4013" t="str">
        <f t="shared" si="62"/>
        <v>Catalina Foothills, Arizona, United States</v>
      </c>
      <c r="B4013" t="s">
        <v>6309</v>
      </c>
      <c r="C4013" t="s">
        <v>6309</v>
      </c>
      <c r="D4013">
        <v>32.304099999999998</v>
      </c>
      <c r="E4013">
        <v>-110.8835</v>
      </c>
      <c r="F4013" t="s">
        <v>527</v>
      </c>
      <c r="G4013" t="s">
        <v>528</v>
      </c>
      <c r="H4013" t="s">
        <v>529</v>
      </c>
      <c r="I4013" t="s">
        <v>2114</v>
      </c>
      <c r="K4013">
        <v>50426</v>
      </c>
      <c r="L4013">
        <v>1840018110</v>
      </c>
    </row>
    <row r="4014" spans="1:12" x14ac:dyDescent="0.45">
      <c r="A4014" t="str">
        <f t="shared" si="62"/>
        <v>Catamarca, Catamarca, Argentina</v>
      </c>
      <c r="B4014" t="s">
        <v>4008</v>
      </c>
      <c r="C4014" t="s">
        <v>4008</v>
      </c>
      <c r="D4014">
        <v>-28.468599999999999</v>
      </c>
      <c r="E4014">
        <v>-65.779200000000003</v>
      </c>
      <c r="F4014" t="s">
        <v>648</v>
      </c>
      <c r="G4014" t="s">
        <v>649</v>
      </c>
      <c r="H4014" t="s">
        <v>650</v>
      </c>
      <c r="I4014" t="s">
        <v>4008</v>
      </c>
      <c r="J4014" t="s">
        <v>375</v>
      </c>
      <c r="K4014">
        <v>159139</v>
      </c>
      <c r="L4014">
        <v>1032260908</v>
      </c>
    </row>
    <row r="4015" spans="1:12" x14ac:dyDescent="0.45">
      <c r="A4015" t="str">
        <f t="shared" si="62"/>
        <v>Catamayo, Loja, Ecuador</v>
      </c>
      <c r="B4015" t="s">
        <v>6310</v>
      </c>
      <c r="C4015" t="s">
        <v>6310</v>
      </c>
      <c r="D4015">
        <v>-3.9832999999999998</v>
      </c>
      <c r="E4015">
        <v>-79.349999999999994</v>
      </c>
      <c r="F4015" t="s">
        <v>1412</v>
      </c>
      <c r="G4015" t="s">
        <v>1413</v>
      </c>
      <c r="H4015" t="s">
        <v>1414</v>
      </c>
      <c r="I4015" t="s">
        <v>6311</v>
      </c>
      <c r="K4015">
        <v>22697</v>
      </c>
      <c r="L4015">
        <v>1218400594</v>
      </c>
    </row>
    <row r="4016" spans="1:12" x14ac:dyDescent="0.45">
      <c r="A4016" t="str">
        <f t="shared" si="62"/>
        <v>Catanduva, São Paulo, Brazil</v>
      </c>
      <c r="B4016" t="s">
        <v>6312</v>
      </c>
      <c r="C4016" t="s">
        <v>6312</v>
      </c>
      <c r="D4016">
        <v>-21.14</v>
      </c>
      <c r="E4016">
        <v>-48.98</v>
      </c>
      <c r="F4016" t="s">
        <v>488</v>
      </c>
      <c r="G4016" t="s">
        <v>489</v>
      </c>
      <c r="H4016" t="s">
        <v>490</v>
      </c>
      <c r="I4016" t="s">
        <v>798</v>
      </c>
      <c r="K4016">
        <v>109612</v>
      </c>
      <c r="L4016">
        <v>1076772178</v>
      </c>
    </row>
    <row r="4017" spans="1:12" x14ac:dyDescent="0.45">
      <c r="A4017" t="str">
        <f t="shared" si="62"/>
        <v>Catania, Sicilia, Italy</v>
      </c>
      <c r="B4017" t="s">
        <v>6313</v>
      </c>
      <c r="C4017" t="s">
        <v>6313</v>
      </c>
      <c r="D4017">
        <v>37.502699999999997</v>
      </c>
      <c r="E4017">
        <v>15.087300000000001</v>
      </c>
      <c r="F4017" t="s">
        <v>943</v>
      </c>
      <c r="G4017" t="s">
        <v>944</v>
      </c>
      <c r="H4017" t="s">
        <v>945</v>
      </c>
      <c r="I4017" t="s">
        <v>946</v>
      </c>
      <c r="J4017" t="s">
        <v>363</v>
      </c>
      <c r="K4017">
        <v>311584</v>
      </c>
      <c r="L4017">
        <v>1380562508</v>
      </c>
    </row>
    <row r="4018" spans="1:12" x14ac:dyDescent="0.45">
      <c r="A4018" t="str">
        <f t="shared" si="62"/>
        <v>Cataño, Puerto Rico, Puerto Rico</v>
      </c>
      <c r="B4018" t="s">
        <v>6314</v>
      </c>
      <c r="C4018" t="s">
        <v>6315</v>
      </c>
      <c r="D4018">
        <v>18.441500000000001</v>
      </c>
      <c r="E4018">
        <v>-66.138800000000003</v>
      </c>
      <c r="F4018" t="s">
        <v>958</v>
      </c>
      <c r="G4018" t="s">
        <v>959</v>
      </c>
      <c r="H4018" t="s">
        <v>960</v>
      </c>
      <c r="I4018" t="s">
        <v>958</v>
      </c>
      <c r="K4018">
        <v>24888</v>
      </c>
      <c r="L4018">
        <v>1630023554</v>
      </c>
    </row>
    <row r="4019" spans="1:12" x14ac:dyDescent="0.45">
      <c r="A4019" t="str">
        <f t="shared" si="62"/>
        <v>Catanzaro, Calabria, Italy</v>
      </c>
      <c r="B4019" t="s">
        <v>6316</v>
      </c>
      <c r="C4019" t="s">
        <v>6316</v>
      </c>
      <c r="D4019">
        <v>38.909999999999997</v>
      </c>
      <c r="E4019">
        <v>16.587499999999999</v>
      </c>
      <c r="F4019" t="s">
        <v>943</v>
      </c>
      <c r="G4019" t="s">
        <v>944</v>
      </c>
      <c r="H4019" t="s">
        <v>945</v>
      </c>
      <c r="I4019" t="s">
        <v>6317</v>
      </c>
      <c r="J4019" t="s">
        <v>375</v>
      </c>
      <c r="K4019">
        <v>90240</v>
      </c>
      <c r="L4019">
        <v>1380650072</v>
      </c>
    </row>
    <row r="4020" spans="1:12" x14ac:dyDescent="0.45">
      <c r="A4020" t="str">
        <f t="shared" si="62"/>
        <v>Catarman, Northern Samar, Philippines</v>
      </c>
      <c r="B4020" t="s">
        <v>6318</v>
      </c>
      <c r="C4020" t="s">
        <v>6318</v>
      </c>
      <c r="D4020">
        <v>12.498900000000001</v>
      </c>
      <c r="E4020">
        <v>124.6377</v>
      </c>
      <c r="F4020" t="s">
        <v>1370</v>
      </c>
      <c r="G4020" t="s">
        <v>1371</v>
      </c>
      <c r="H4020" t="s">
        <v>1372</v>
      </c>
      <c r="I4020" t="s">
        <v>6319</v>
      </c>
      <c r="J4020" t="s">
        <v>375</v>
      </c>
      <c r="L4020">
        <v>1608432162</v>
      </c>
    </row>
    <row r="4021" spans="1:12" x14ac:dyDescent="0.45">
      <c r="A4021" t="str">
        <f t="shared" si="62"/>
        <v>Catasauqua, Pennsylvania, United States</v>
      </c>
      <c r="B4021" t="s">
        <v>6320</v>
      </c>
      <c r="C4021" t="s">
        <v>6320</v>
      </c>
      <c r="D4021">
        <v>40.653100000000002</v>
      </c>
      <c r="E4021">
        <v>-75.464299999999994</v>
      </c>
      <c r="F4021" t="s">
        <v>527</v>
      </c>
      <c r="G4021" t="s">
        <v>528</v>
      </c>
      <c r="H4021" t="s">
        <v>529</v>
      </c>
      <c r="I4021" t="s">
        <v>617</v>
      </c>
      <c r="K4021">
        <v>6599</v>
      </c>
      <c r="L4021">
        <v>1840001045</v>
      </c>
    </row>
    <row r="4022" spans="1:12" x14ac:dyDescent="0.45">
      <c r="A4022" t="str">
        <f t="shared" si="62"/>
        <v>Catbalogan, Samar, Philippines</v>
      </c>
      <c r="B4022" t="s">
        <v>6321</v>
      </c>
      <c r="C4022" t="s">
        <v>6321</v>
      </c>
      <c r="D4022">
        <v>11.783300000000001</v>
      </c>
      <c r="E4022">
        <v>124.88330000000001</v>
      </c>
      <c r="F4022" t="s">
        <v>1370</v>
      </c>
      <c r="G4022" t="s">
        <v>1371</v>
      </c>
      <c r="H4022" t="s">
        <v>1372</v>
      </c>
      <c r="I4022" t="s">
        <v>5891</v>
      </c>
      <c r="J4022" t="s">
        <v>375</v>
      </c>
      <c r="K4022">
        <v>103879</v>
      </c>
      <c r="L4022">
        <v>1608878798</v>
      </c>
    </row>
    <row r="4023" spans="1:12" x14ac:dyDescent="0.45">
      <c r="A4023" t="str">
        <f t="shared" si="62"/>
        <v>Catemaco, Veracruz, Mexico</v>
      </c>
      <c r="B4023" t="s">
        <v>6322</v>
      </c>
      <c r="C4023" t="s">
        <v>6322</v>
      </c>
      <c r="D4023">
        <v>18.416699999999999</v>
      </c>
      <c r="E4023">
        <v>-95.116699999999994</v>
      </c>
      <c r="F4023" t="s">
        <v>516</v>
      </c>
      <c r="G4023" t="s">
        <v>517</v>
      </c>
      <c r="H4023" t="s">
        <v>518</v>
      </c>
      <c r="I4023" t="s">
        <v>713</v>
      </c>
      <c r="J4023" t="s">
        <v>363</v>
      </c>
      <c r="K4023">
        <v>27615</v>
      </c>
      <c r="L4023">
        <v>1484469922</v>
      </c>
    </row>
    <row r="4024" spans="1:12" x14ac:dyDescent="0.45">
      <c r="A4024" t="str">
        <f t="shared" si="62"/>
        <v>Caterham, Surrey, United Kingdom</v>
      </c>
      <c r="B4024" t="s">
        <v>6323</v>
      </c>
      <c r="C4024" t="s">
        <v>6323</v>
      </c>
      <c r="D4024">
        <v>51.280299999999997</v>
      </c>
      <c r="E4024">
        <v>-8.1600000000000006E-2</v>
      </c>
      <c r="F4024" t="s">
        <v>533</v>
      </c>
      <c r="G4024" t="s">
        <v>534</v>
      </c>
      <c r="H4024" t="s">
        <v>535</v>
      </c>
      <c r="I4024" t="s">
        <v>823</v>
      </c>
      <c r="K4024">
        <v>21030</v>
      </c>
      <c r="L4024">
        <v>1826811520</v>
      </c>
    </row>
    <row r="4025" spans="1:12" x14ac:dyDescent="0.45">
      <c r="A4025" t="str">
        <f t="shared" si="62"/>
        <v>Catford, Lewisham, United Kingdom</v>
      </c>
      <c r="B4025" t="s">
        <v>6324</v>
      </c>
      <c r="C4025" t="s">
        <v>6324</v>
      </c>
      <c r="D4025">
        <v>51.4452</v>
      </c>
      <c r="E4025">
        <v>-2.07E-2</v>
      </c>
      <c r="F4025" t="s">
        <v>533</v>
      </c>
      <c r="G4025" t="s">
        <v>534</v>
      </c>
      <c r="H4025" t="s">
        <v>535</v>
      </c>
      <c r="I4025" t="s">
        <v>6325</v>
      </c>
      <c r="K4025">
        <v>44905</v>
      </c>
      <c r="L4025">
        <v>1826259011</v>
      </c>
    </row>
    <row r="4026" spans="1:12" x14ac:dyDescent="0.45">
      <c r="A4026" t="str">
        <f t="shared" si="62"/>
        <v>Cathedral City, California, United States</v>
      </c>
      <c r="B4026" t="s">
        <v>6326</v>
      </c>
      <c r="C4026" t="s">
        <v>6326</v>
      </c>
      <c r="D4026">
        <v>33.836300000000001</v>
      </c>
      <c r="E4026">
        <v>-116.46420000000001</v>
      </c>
      <c r="F4026" t="s">
        <v>527</v>
      </c>
      <c r="G4026" t="s">
        <v>528</v>
      </c>
      <c r="H4026" t="s">
        <v>529</v>
      </c>
      <c r="I4026" t="s">
        <v>751</v>
      </c>
      <c r="K4026">
        <v>55007</v>
      </c>
      <c r="L4026">
        <v>1840019293</v>
      </c>
    </row>
    <row r="4027" spans="1:12" x14ac:dyDescent="0.45">
      <c r="A4027" t="str">
        <f t="shared" si="62"/>
        <v>Catia La Mar, Vargas, Venezuela</v>
      </c>
      <c r="B4027" t="s">
        <v>6327</v>
      </c>
      <c r="C4027" t="s">
        <v>6327</v>
      </c>
      <c r="D4027">
        <v>10.6</v>
      </c>
      <c r="E4027">
        <v>-67.033299999999997</v>
      </c>
      <c r="F4027" t="s">
        <v>699</v>
      </c>
      <c r="G4027" t="s">
        <v>700</v>
      </c>
      <c r="H4027" t="s">
        <v>701</v>
      </c>
      <c r="I4027" t="s">
        <v>6328</v>
      </c>
      <c r="J4027" t="s">
        <v>363</v>
      </c>
      <c r="K4027">
        <v>661897</v>
      </c>
      <c r="L4027">
        <v>1862657837</v>
      </c>
    </row>
    <row r="4028" spans="1:12" x14ac:dyDescent="0.45">
      <c r="A4028" t="str">
        <f t="shared" si="62"/>
        <v>Catiguá, São Paulo, Brazil</v>
      </c>
      <c r="B4028" t="s">
        <v>6329</v>
      </c>
      <c r="C4028" t="s">
        <v>6330</v>
      </c>
      <c r="D4028">
        <v>-21.05</v>
      </c>
      <c r="E4028">
        <v>-49.066699999999997</v>
      </c>
      <c r="F4028" t="s">
        <v>488</v>
      </c>
      <c r="G4028" t="s">
        <v>489</v>
      </c>
      <c r="H4028" t="s">
        <v>490</v>
      </c>
      <c r="I4028" t="s">
        <v>798</v>
      </c>
      <c r="K4028">
        <v>7603</v>
      </c>
      <c r="L4028">
        <v>1076476526</v>
      </c>
    </row>
    <row r="4029" spans="1:12" x14ac:dyDescent="0.45">
      <c r="A4029" t="str">
        <f t="shared" si="62"/>
        <v>Catió, Tombali, Guinea-Bissau</v>
      </c>
      <c r="B4029" t="s">
        <v>6331</v>
      </c>
      <c r="C4029" t="s">
        <v>6332</v>
      </c>
      <c r="D4029">
        <v>11.283300000000001</v>
      </c>
      <c r="E4029">
        <v>-15.25</v>
      </c>
      <c r="F4029" t="s">
        <v>3076</v>
      </c>
      <c r="G4029" t="s">
        <v>3077</v>
      </c>
      <c r="H4029" t="s">
        <v>3078</v>
      </c>
      <c r="I4029" t="s">
        <v>6333</v>
      </c>
      <c r="J4029" t="s">
        <v>375</v>
      </c>
      <c r="K4029">
        <v>26999</v>
      </c>
      <c r="L4029">
        <v>1624933572</v>
      </c>
    </row>
    <row r="4030" spans="1:12" x14ac:dyDescent="0.45">
      <c r="A4030" t="str">
        <f t="shared" si="62"/>
        <v>Catonsville, Maryland, United States</v>
      </c>
      <c r="B4030" t="s">
        <v>6334</v>
      </c>
      <c r="C4030" t="s">
        <v>6334</v>
      </c>
      <c r="D4030">
        <v>39.264600000000002</v>
      </c>
      <c r="E4030">
        <v>-76.742400000000004</v>
      </c>
      <c r="F4030" t="s">
        <v>527</v>
      </c>
      <c r="G4030" t="s">
        <v>528</v>
      </c>
      <c r="H4030" t="s">
        <v>529</v>
      </c>
      <c r="I4030" t="s">
        <v>585</v>
      </c>
      <c r="K4030">
        <v>41515</v>
      </c>
      <c r="L4030">
        <v>1840005679</v>
      </c>
    </row>
    <row r="4031" spans="1:12" x14ac:dyDescent="0.45">
      <c r="A4031" t="str">
        <f t="shared" si="62"/>
        <v>Catoosa, Oklahoma, United States</v>
      </c>
      <c r="B4031" t="s">
        <v>6335</v>
      </c>
      <c r="C4031" t="s">
        <v>6335</v>
      </c>
      <c r="D4031">
        <v>36.183199999999999</v>
      </c>
      <c r="E4031">
        <v>-95.766199999999998</v>
      </c>
      <c r="F4031" t="s">
        <v>527</v>
      </c>
      <c r="G4031" t="s">
        <v>528</v>
      </c>
      <c r="H4031" t="s">
        <v>529</v>
      </c>
      <c r="I4031" t="s">
        <v>795</v>
      </c>
      <c r="K4031">
        <v>6953</v>
      </c>
      <c r="L4031">
        <v>1840019048</v>
      </c>
    </row>
    <row r="4032" spans="1:12" x14ac:dyDescent="0.45">
      <c r="A4032" t="str">
        <f t="shared" si="62"/>
        <v>Catriel, Río Negro, Argentina</v>
      </c>
      <c r="B4032" t="s">
        <v>6336</v>
      </c>
      <c r="C4032" t="s">
        <v>6336</v>
      </c>
      <c r="D4032">
        <v>-37.877800000000001</v>
      </c>
      <c r="E4032">
        <v>-67.791700000000006</v>
      </c>
      <c r="F4032" t="s">
        <v>648</v>
      </c>
      <c r="G4032" t="s">
        <v>649</v>
      </c>
      <c r="H4032" t="s">
        <v>650</v>
      </c>
      <c r="I4032" t="s">
        <v>1590</v>
      </c>
      <c r="K4032">
        <v>17584</v>
      </c>
      <c r="L4032">
        <v>1032975217</v>
      </c>
    </row>
    <row r="4033" spans="1:12" x14ac:dyDescent="0.45">
      <c r="A4033" t="str">
        <f t="shared" si="62"/>
        <v>Catskill, New York, United States</v>
      </c>
      <c r="B4033" t="s">
        <v>6337</v>
      </c>
      <c r="C4033" t="s">
        <v>6337</v>
      </c>
      <c r="D4033">
        <v>42.206299999999999</v>
      </c>
      <c r="E4033">
        <v>-73.9435</v>
      </c>
      <c r="F4033" t="s">
        <v>527</v>
      </c>
      <c r="G4033" t="s">
        <v>528</v>
      </c>
      <c r="H4033" t="s">
        <v>529</v>
      </c>
      <c r="I4033" t="s">
        <v>800</v>
      </c>
      <c r="K4033">
        <v>11399</v>
      </c>
      <c r="L4033">
        <v>1840004650</v>
      </c>
    </row>
    <row r="4034" spans="1:12" x14ac:dyDescent="0.45">
      <c r="A4034" t="str">
        <f t="shared" si="62"/>
        <v>Cauquenes, Maule, Chile</v>
      </c>
      <c r="B4034" t="s">
        <v>6338</v>
      </c>
      <c r="C4034" t="s">
        <v>6338</v>
      </c>
      <c r="D4034">
        <v>-35.967100000000002</v>
      </c>
      <c r="E4034">
        <v>-72.315399999999997</v>
      </c>
      <c r="F4034" t="s">
        <v>1499</v>
      </c>
      <c r="G4034" t="s">
        <v>1500</v>
      </c>
      <c r="H4034" t="s">
        <v>1501</v>
      </c>
      <c r="I4034" t="s">
        <v>6339</v>
      </c>
      <c r="J4034" t="s">
        <v>363</v>
      </c>
      <c r="K4034">
        <v>31362</v>
      </c>
      <c r="L4034">
        <v>1152787999</v>
      </c>
    </row>
    <row r="4035" spans="1:12" x14ac:dyDescent="0.45">
      <c r="A4035" t="str">
        <f t="shared" ref="A4035:A4098" si="63">CONCATENATE(B4035,", ",I4035,", ",F4035)</f>
        <v>Căuşeni, Căuşeni, Moldova</v>
      </c>
      <c r="B4035" t="s">
        <v>6340</v>
      </c>
      <c r="C4035" t="s">
        <v>6341</v>
      </c>
      <c r="D4035">
        <v>46.644199999999998</v>
      </c>
      <c r="E4035">
        <v>29.413900000000002</v>
      </c>
      <c r="F4035" t="s">
        <v>2000</v>
      </c>
      <c r="G4035" t="s">
        <v>2001</v>
      </c>
      <c r="H4035" t="s">
        <v>2002</v>
      </c>
      <c r="I4035" t="s">
        <v>6340</v>
      </c>
      <c r="J4035" t="s">
        <v>375</v>
      </c>
      <c r="K4035">
        <v>15939</v>
      </c>
      <c r="L4035">
        <v>1498826686</v>
      </c>
    </row>
    <row r="4036" spans="1:12" x14ac:dyDescent="0.45">
      <c r="A4036" t="str">
        <f t="shared" si="63"/>
        <v>Cavaillon, Provence-Alpes-Côte d’Azur, France</v>
      </c>
      <c r="B4036" t="s">
        <v>6342</v>
      </c>
      <c r="C4036" t="s">
        <v>6342</v>
      </c>
      <c r="D4036">
        <v>43.837499999999999</v>
      </c>
      <c r="E4036">
        <v>5.0381</v>
      </c>
      <c r="F4036" t="s">
        <v>523</v>
      </c>
      <c r="G4036" t="s">
        <v>524</v>
      </c>
      <c r="H4036" t="s">
        <v>525</v>
      </c>
      <c r="I4036" t="s">
        <v>1078</v>
      </c>
      <c r="K4036">
        <v>26641</v>
      </c>
      <c r="L4036">
        <v>1250337002</v>
      </c>
    </row>
    <row r="4037" spans="1:12" x14ac:dyDescent="0.45">
      <c r="A4037" t="str">
        <f t="shared" si="63"/>
        <v>Cavalero, Washington, United States</v>
      </c>
      <c r="B4037" t="s">
        <v>6343</v>
      </c>
      <c r="C4037" t="s">
        <v>6343</v>
      </c>
      <c r="D4037">
        <v>47.9846</v>
      </c>
      <c r="E4037">
        <v>-122.07429999999999</v>
      </c>
      <c r="F4037" t="s">
        <v>527</v>
      </c>
      <c r="G4037" t="s">
        <v>528</v>
      </c>
      <c r="H4037" t="s">
        <v>529</v>
      </c>
      <c r="I4037" t="s">
        <v>582</v>
      </c>
      <c r="K4037">
        <v>5320</v>
      </c>
      <c r="L4037">
        <v>1840041913</v>
      </c>
    </row>
    <row r="4038" spans="1:12" x14ac:dyDescent="0.45">
      <c r="A4038" t="str">
        <f t="shared" si="63"/>
        <v>Cavan Monaghan, Ontario, Canada</v>
      </c>
      <c r="B4038" t="s">
        <v>6344</v>
      </c>
      <c r="C4038" t="s">
        <v>6344</v>
      </c>
      <c r="D4038">
        <v>44.2</v>
      </c>
      <c r="E4038">
        <v>-78.466700000000003</v>
      </c>
      <c r="F4038" t="s">
        <v>538</v>
      </c>
      <c r="G4038" t="s">
        <v>539</v>
      </c>
      <c r="H4038" t="s">
        <v>540</v>
      </c>
      <c r="I4038" t="s">
        <v>854</v>
      </c>
      <c r="K4038">
        <v>8829</v>
      </c>
      <c r="L4038">
        <v>1124001281</v>
      </c>
    </row>
    <row r="4039" spans="1:12" x14ac:dyDescent="0.45">
      <c r="A4039" t="str">
        <f t="shared" si="63"/>
        <v>Cave Creek, Arizona, United States</v>
      </c>
      <c r="B4039" t="s">
        <v>6345</v>
      </c>
      <c r="C4039" t="s">
        <v>6345</v>
      </c>
      <c r="D4039">
        <v>33.851300000000002</v>
      </c>
      <c r="E4039">
        <v>-111.98009999999999</v>
      </c>
      <c r="F4039" t="s">
        <v>527</v>
      </c>
      <c r="G4039" t="s">
        <v>528</v>
      </c>
      <c r="H4039" t="s">
        <v>529</v>
      </c>
      <c r="I4039" t="s">
        <v>2114</v>
      </c>
      <c r="K4039">
        <v>5838</v>
      </c>
      <c r="L4039">
        <v>1840022915</v>
      </c>
    </row>
    <row r="4040" spans="1:12" x14ac:dyDescent="0.45">
      <c r="A4040" t="str">
        <f t="shared" si="63"/>
        <v>Cave Spring, Virginia, United States</v>
      </c>
      <c r="B4040" t="s">
        <v>6346</v>
      </c>
      <c r="C4040" t="s">
        <v>6346</v>
      </c>
      <c r="D4040">
        <v>37.2254</v>
      </c>
      <c r="E4040">
        <v>-80.007300000000001</v>
      </c>
      <c r="F4040" t="s">
        <v>527</v>
      </c>
      <c r="G4040" t="s">
        <v>528</v>
      </c>
      <c r="H4040" t="s">
        <v>529</v>
      </c>
      <c r="I4040" t="s">
        <v>615</v>
      </c>
      <c r="K4040">
        <v>25793</v>
      </c>
      <c r="L4040">
        <v>1840006440</v>
      </c>
    </row>
    <row r="4041" spans="1:12" x14ac:dyDescent="0.45">
      <c r="A4041" t="str">
        <f t="shared" si="63"/>
        <v>Cave Springs, Arkansas, United States</v>
      </c>
      <c r="B4041" t="s">
        <v>6347</v>
      </c>
      <c r="C4041" t="s">
        <v>6347</v>
      </c>
      <c r="D4041">
        <v>36.270099999999999</v>
      </c>
      <c r="E4041">
        <v>-94.222499999999997</v>
      </c>
      <c r="F4041" t="s">
        <v>527</v>
      </c>
      <c r="G4041" t="s">
        <v>528</v>
      </c>
      <c r="H4041" t="s">
        <v>529</v>
      </c>
      <c r="I4041" t="s">
        <v>1613</v>
      </c>
      <c r="K4041">
        <v>5276</v>
      </c>
      <c r="L4041">
        <v>1840014440</v>
      </c>
    </row>
    <row r="4042" spans="1:12" x14ac:dyDescent="0.45">
      <c r="A4042" t="str">
        <f t="shared" si="63"/>
        <v>Caversham, Reading, United Kingdom</v>
      </c>
      <c r="B4042" t="s">
        <v>6348</v>
      </c>
      <c r="C4042" t="s">
        <v>6348</v>
      </c>
      <c r="D4042">
        <v>51.466999999999999</v>
      </c>
      <c r="E4042">
        <v>-0.97299999999999998</v>
      </c>
      <c r="F4042" t="s">
        <v>533</v>
      </c>
      <c r="G4042" t="s">
        <v>534</v>
      </c>
      <c r="H4042" t="s">
        <v>535</v>
      </c>
      <c r="I4042" t="s">
        <v>6349</v>
      </c>
      <c r="K4042">
        <v>23885</v>
      </c>
      <c r="L4042">
        <v>1826445684</v>
      </c>
    </row>
    <row r="4043" spans="1:12" x14ac:dyDescent="0.45">
      <c r="A4043" t="str">
        <f t="shared" si="63"/>
        <v>Cavite City, Cavite, Philippines</v>
      </c>
      <c r="B4043" t="s">
        <v>6350</v>
      </c>
      <c r="C4043" t="s">
        <v>6350</v>
      </c>
      <c r="D4043">
        <v>14.4833</v>
      </c>
      <c r="E4043">
        <v>120.9</v>
      </c>
      <c r="F4043" t="s">
        <v>1370</v>
      </c>
      <c r="G4043" t="s">
        <v>1371</v>
      </c>
      <c r="H4043" t="s">
        <v>1372</v>
      </c>
      <c r="I4043" t="s">
        <v>2954</v>
      </c>
      <c r="K4043">
        <v>102806</v>
      </c>
      <c r="L4043">
        <v>1608639398</v>
      </c>
    </row>
    <row r="4044" spans="1:12" x14ac:dyDescent="0.45">
      <c r="A4044" t="str">
        <f t="shared" si="63"/>
        <v>Cawnpore, Uttar Pradesh, India</v>
      </c>
      <c r="B4044" t="s">
        <v>6351</v>
      </c>
      <c r="C4044" t="s">
        <v>6351</v>
      </c>
      <c r="D4044">
        <v>26.4725</v>
      </c>
      <c r="E4044">
        <v>80.331100000000006</v>
      </c>
      <c r="F4044" t="s">
        <v>623</v>
      </c>
      <c r="G4044" t="s">
        <v>624</v>
      </c>
      <c r="H4044" t="s">
        <v>625</v>
      </c>
      <c r="I4044" t="s">
        <v>936</v>
      </c>
      <c r="K4044">
        <v>2701324</v>
      </c>
      <c r="L4044">
        <v>1356575238</v>
      </c>
    </row>
    <row r="4045" spans="1:12" x14ac:dyDescent="0.45">
      <c r="A4045" t="str">
        <f t="shared" si="63"/>
        <v>Caxias, Maranhão, Brazil</v>
      </c>
      <c r="B4045" t="s">
        <v>6352</v>
      </c>
      <c r="C4045" t="s">
        <v>6352</v>
      </c>
      <c r="D4045">
        <v>-4.8330000000000002</v>
      </c>
      <c r="E4045">
        <v>-43.35</v>
      </c>
      <c r="F4045" t="s">
        <v>488</v>
      </c>
      <c r="G4045" t="s">
        <v>489</v>
      </c>
      <c r="H4045" t="s">
        <v>490</v>
      </c>
      <c r="I4045" t="s">
        <v>2938</v>
      </c>
      <c r="K4045">
        <v>134640</v>
      </c>
      <c r="L4045">
        <v>1076325693</v>
      </c>
    </row>
    <row r="4046" spans="1:12" x14ac:dyDescent="0.45">
      <c r="A4046" t="str">
        <f t="shared" si="63"/>
        <v>Caxias do Sul, Rio Grande do Sul, Brazil</v>
      </c>
      <c r="B4046" t="s">
        <v>6353</v>
      </c>
      <c r="C4046" t="s">
        <v>6353</v>
      </c>
      <c r="D4046">
        <v>-29.18</v>
      </c>
      <c r="E4046">
        <v>-51.17</v>
      </c>
      <c r="F4046" t="s">
        <v>488</v>
      </c>
      <c r="G4046" t="s">
        <v>489</v>
      </c>
      <c r="H4046" t="s">
        <v>490</v>
      </c>
      <c r="I4046" t="s">
        <v>3098</v>
      </c>
      <c r="K4046">
        <v>381270</v>
      </c>
      <c r="L4046">
        <v>1076809957</v>
      </c>
    </row>
    <row r="4047" spans="1:12" x14ac:dyDescent="0.45">
      <c r="A4047" t="str">
        <f t="shared" si="63"/>
        <v>Caxito, Bengo, Angola</v>
      </c>
      <c r="B4047" t="s">
        <v>6354</v>
      </c>
      <c r="C4047" t="s">
        <v>6354</v>
      </c>
      <c r="D4047">
        <v>-8.6466999999999992</v>
      </c>
      <c r="E4047">
        <v>13.664199999999999</v>
      </c>
      <c r="F4047" t="s">
        <v>1806</v>
      </c>
      <c r="G4047" t="s">
        <v>1807</v>
      </c>
      <c r="H4047" t="s">
        <v>1808</v>
      </c>
      <c r="I4047" t="s">
        <v>1809</v>
      </c>
      <c r="J4047" t="s">
        <v>375</v>
      </c>
      <c r="K4047">
        <v>28224</v>
      </c>
      <c r="L4047">
        <v>1024050171</v>
      </c>
    </row>
    <row r="4048" spans="1:12" x14ac:dyDescent="0.45">
      <c r="A4048" t="str">
        <f t="shared" si="63"/>
        <v>Cayambe, Pichincha, Ecuador</v>
      </c>
      <c r="B4048" t="s">
        <v>6355</v>
      </c>
      <c r="C4048" t="s">
        <v>6355</v>
      </c>
      <c r="D4048">
        <v>4.3900000000000002E-2</v>
      </c>
      <c r="E4048">
        <v>-78.156099999999995</v>
      </c>
      <c r="F4048" t="s">
        <v>1412</v>
      </c>
      <c r="G4048" t="s">
        <v>1413</v>
      </c>
      <c r="H4048" t="s">
        <v>1414</v>
      </c>
      <c r="I4048" t="s">
        <v>6356</v>
      </c>
      <c r="K4048">
        <v>39028</v>
      </c>
      <c r="L4048">
        <v>1218475970</v>
      </c>
    </row>
    <row r="4049" spans="1:12" x14ac:dyDescent="0.45">
      <c r="A4049" t="str">
        <f t="shared" si="63"/>
        <v>Cayce, South Carolina, United States</v>
      </c>
      <c r="B4049" t="s">
        <v>6357</v>
      </c>
      <c r="C4049" t="s">
        <v>6357</v>
      </c>
      <c r="D4049">
        <v>33.945799999999998</v>
      </c>
      <c r="E4049">
        <v>-81.043300000000002</v>
      </c>
      <c r="F4049" t="s">
        <v>527</v>
      </c>
      <c r="G4049" t="s">
        <v>528</v>
      </c>
      <c r="H4049" t="s">
        <v>529</v>
      </c>
      <c r="I4049" t="s">
        <v>531</v>
      </c>
      <c r="K4049">
        <v>14009</v>
      </c>
      <c r="L4049">
        <v>1840014734</v>
      </c>
    </row>
    <row r="4050" spans="1:12" x14ac:dyDescent="0.45">
      <c r="A4050" t="str">
        <f t="shared" si="63"/>
        <v>Cayenne, , French Guiana</v>
      </c>
      <c r="B4050" t="s">
        <v>6358</v>
      </c>
      <c r="C4050" t="s">
        <v>6358</v>
      </c>
      <c r="D4050">
        <v>4.9329999999999998</v>
      </c>
      <c r="E4050">
        <v>-52.33</v>
      </c>
      <c r="F4050" t="s">
        <v>6359</v>
      </c>
      <c r="G4050" t="s">
        <v>6360</v>
      </c>
      <c r="H4050" t="s">
        <v>6361</v>
      </c>
      <c r="J4050" t="s">
        <v>375</v>
      </c>
      <c r="K4050">
        <v>61550</v>
      </c>
      <c r="L4050">
        <v>1254304969</v>
      </c>
    </row>
    <row r="4051" spans="1:12" x14ac:dyDescent="0.45">
      <c r="A4051" t="str">
        <f t="shared" si="63"/>
        <v>Cayey, Puerto Rico, Puerto Rico</v>
      </c>
      <c r="B4051" t="s">
        <v>6362</v>
      </c>
      <c r="C4051" t="s">
        <v>6362</v>
      </c>
      <c r="D4051">
        <v>18.114999999999998</v>
      </c>
      <c r="E4051">
        <v>-66.162999999999997</v>
      </c>
      <c r="F4051" t="s">
        <v>958</v>
      </c>
      <c r="G4051" t="s">
        <v>959</v>
      </c>
      <c r="H4051" t="s">
        <v>960</v>
      </c>
      <c r="I4051" t="s">
        <v>958</v>
      </c>
      <c r="K4051">
        <v>14610</v>
      </c>
      <c r="L4051">
        <v>1630035640</v>
      </c>
    </row>
    <row r="4052" spans="1:12" x14ac:dyDescent="0.45">
      <c r="A4052" t="str">
        <f t="shared" si="63"/>
        <v>Çayırova, Kocaeli, Turkey</v>
      </c>
      <c r="B4052" t="s">
        <v>6363</v>
      </c>
      <c r="C4052" t="s">
        <v>6364</v>
      </c>
      <c r="D4052">
        <v>40.826500000000003</v>
      </c>
      <c r="E4052">
        <v>29.374500000000001</v>
      </c>
      <c r="F4052" t="s">
        <v>803</v>
      </c>
      <c r="G4052" t="s">
        <v>804</v>
      </c>
      <c r="H4052" t="s">
        <v>805</v>
      </c>
      <c r="I4052" t="s">
        <v>6365</v>
      </c>
      <c r="J4052" t="s">
        <v>363</v>
      </c>
      <c r="K4052">
        <v>129655</v>
      </c>
      <c r="L4052">
        <v>1792546631</v>
      </c>
    </row>
    <row r="4053" spans="1:12" x14ac:dyDescent="0.45">
      <c r="A4053" t="str">
        <f t="shared" si="63"/>
        <v>Cazenovia, New York, United States</v>
      </c>
      <c r="B4053" t="s">
        <v>6366</v>
      </c>
      <c r="C4053" t="s">
        <v>6366</v>
      </c>
      <c r="D4053">
        <v>42.912199999999999</v>
      </c>
      <c r="E4053">
        <v>-75.863600000000005</v>
      </c>
      <c r="F4053" t="s">
        <v>527</v>
      </c>
      <c r="G4053" t="s">
        <v>528</v>
      </c>
      <c r="H4053" t="s">
        <v>529</v>
      </c>
      <c r="I4053" t="s">
        <v>800</v>
      </c>
      <c r="K4053">
        <v>7007</v>
      </c>
      <c r="L4053">
        <v>1840004360</v>
      </c>
    </row>
    <row r="4054" spans="1:12" x14ac:dyDescent="0.45">
      <c r="A4054" t="str">
        <f t="shared" si="63"/>
        <v>Cazombo, Moxico, Angola</v>
      </c>
      <c r="B4054" t="s">
        <v>6367</v>
      </c>
      <c r="C4054" t="s">
        <v>6367</v>
      </c>
      <c r="D4054">
        <v>-11.8896</v>
      </c>
      <c r="E4054">
        <v>22.9</v>
      </c>
      <c r="F4054" t="s">
        <v>1806</v>
      </c>
      <c r="G4054" t="s">
        <v>1807</v>
      </c>
      <c r="H4054" t="s">
        <v>1808</v>
      </c>
      <c r="I4054" t="s">
        <v>6060</v>
      </c>
      <c r="K4054">
        <v>298</v>
      </c>
      <c r="L4054">
        <v>1024334740</v>
      </c>
    </row>
    <row r="4055" spans="1:12" x14ac:dyDescent="0.45">
      <c r="A4055" t="str">
        <f t="shared" si="63"/>
        <v>Ceadîr-Lunga, Găgăuzia, Moldova</v>
      </c>
      <c r="B4055" t="s">
        <v>6368</v>
      </c>
      <c r="C4055" t="s">
        <v>6369</v>
      </c>
      <c r="D4055">
        <v>46.055</v>
      </c>
      <c r="E4055">
        <v>28.830300000000001</v>
      </c>
      <c r="F4055" t="s">
        <v>2000</v>
      </c>
      <c r="G4055" t="s">
        <v>2001</v>
      </c>
      <c r="H4055" t="s">
        <v>2002</v>
      </c>
      <c r="I4055" t="s">
        <v>6370</v>
      </c>
      <c r="K4055">
        <v>16605</v>
      </c>
      <c r="L4055">
        <v>1498057941</v>
      </c>
    </row>
    <row r="4056" spans="1:12" x14ac:dyDescent="0.45">
      <c r="A4056" t="str">
        <f t="shared" si="63"/>
        <v>Cəbrayıl, Cəbrayıl, Azerbaijan</v>
      </c>
      <c r="B4056" t="s">
        <v>6371</v>
      </c>
      <c r="C4056" t="s">
        <v>6372</v>
      </c>
      <c r="D4056">
        <v>39.4</v>
      </c>
      <c r="E4056">
        <v>47.0261</v>
      </c>
      <c r="F4056" t="s">
        <v>903</v>
      </c>
      <c r="G4056" t="s">
        <v>904</v>
      </c>
      <c r="H4056" t="s">
        <v>905</v>
      </c>
      <c r="I4056" t="s">
        <v>6371</v>
      </c>
      <c r="J4056" t="s">
        <v>375</v>
      </c>
      <c r="L4056">
        <v>1031379235</v>
      </c>
    </row>
    <row r="4057" spans="1:12" x14ac:dyDescent="0.45">
      <c r="A4057" t="str">
        <f t="shared" si="63"/>
        <v>Cebu City, Cebu, Philippines</v>
      </c>
      <c r="B4057" t="s">
        <v>6373</v>
      </c>
      <c r="C4057" t="s">
        <v>6373</v>
      </c>
      <c r="D4057">
        <v>10.3</v>
      </c>
      <c r="E4057">
        <v>123.9</v>
      </c>
      <c r="F4057" t="s">
        <v>1370</v>
      </c>
      <c r="G4057" t="s">
        <v>1371</v>
      </c>
      <c r="H4057" t="s">
        <v>1372</v>
      </c>
      <c r="I4057" t="s">
        <v>4806</v>
      </c>
      <c r="J4057" t="s">
        <v>375</v>
      </c>
      <c r="K4057">
        <v>922611</v>
      </c>
      <c r="L4057">
        <v>1608136151</v>
      </c>
    </row>
    <row r="4058" spans="1:12" x14ac:dyDescent="0.45">
      <c r="A4058" t="str">
        <f t="shared" si="63"/>
        <v>Cecil, Pennsylvania, United States</v>
      </c>
      <c r="B4058" t="s">
        <v>6374</v>
      </c>
      <c r="C4058" t="s">
        <v>6374</v>
      </c>
      <c r="D4058">
        <v>40.314700000000002</v>
      </c>
      <c r="E4058">
        <v>-80.194299999999998</v>
      </c>
      <c r="F4058" t="s">
        <v>527</v>
      </c>
      <c r="G4058" t="s">
        <v>528</v>
      </c>
      <c r="H4058" t="s">
        <v>529</v>
      </c>
      <c r="I4058" t="s">
        <v>617</v>
      </c>
      <c r="K4058">
        <v>12245</v>
      </c>
      <c r="L4058">
        <v>1840034893</v>
      </c>
    </row>
    <row r="4059" spans="1:12" x14ac:dyDescent="0.45">
      <c r="A4059" t="str">
        <f t="shared" si="63"/>
        <v>Cedar City, Utah, United States</v>
      </c>
      <c r="B4059" t="s">
        <v>6375</v>
      </c>
      <c r="C4059" t="s">
        <v>6375</v>
      </c>
      <c r="D4059">
        <v>37.683399999999999</v>
      </c>
      <c r="E4059">
        <v>-113.0956</v>
      </c>
      <c r="F4059" t="s">
        <v>527</v>
      </c>
      <c r="G4059" t="s">
        <v>528</v>
      </c>
      <c r="H4059" t="s">
        <v>529</v>
      </c>
      <c r="I4059" t="s">
        <v>1664</v>
      </c>
      <c r="K4059">
        <v>39995</v>
      </c>
      <c r="L4059">
        <v>1840018895</v>
      </c>
    </row>
    <row r="4060" spans="1:12" x14ac:dyDescent="0.45">
      <c r="A4060" t="str">
        <f t="shared" si="63"/>
        <v>Cedar Falls, Iowa, United States</v>
      </c>
      <c r="B4060" t="s">
        <v>6376</v>
      </c>
      <c r="C4060" t="s">
        <v>6376</v>
      </c>
      <c r="D4060">
        <v>42.519500000000001</v>
      </c>
      <c r="E4060">
        <v>-92.453400000000002</v>
      </c>
      <c r="F4060" t="s">
        <v>527</v>
      </c>
      <c r="G4060" t="s">
        <v>528</v>
      </c>
      <c r="H4060" t="s">
        <v>529</v>
      </c>
      <c r="I4060" t="s">
        <v>1549</v>
      </c>
      <c r="K4060">
        <v>40536</v>
      </c>
      <c r="L4060">
        <v>1840006946</v>
      </c>
    </row>
    <row r="4061" spans="1:12" x14ac:dyDescent="0.45">
      <c r="A4061" t="str">
        <f t="shared" si="63"/>
        <v>Cedar Grove, New Jersey, United States</v>
      </c>
      <c r="B4061" t="s">
        <v>6377</v>
      </c>
      <c r="C4061" t="s">
        <v>6377</v>
      </c>
      <c r="D4061">
        <v>40.856499999999997</v>
      </c>
      <c r="E4061">
        <v>-74.228700000000003</v>
      </c>
      <c r="F4061" t="s">
        <v>527</v>
      </c>
      <c r="G4061" t="s">
        <v>528</v>
      </c>
      <c r="H4061" t="s">
        <v>529</v>
      </c>
      <c r="I4061" t="s">
        <v>584</v>
      </c>
      <c r="K4061">
        <v>12531</v>
      </c>
      <c r="L4061">
        <v>1840081752</v>
      </c>
    </row>
    <row r="4062" spans="1:12" x14ac:dyDescent="0.45">
      <c r="A4062" t="str">
        <f t="shared" si="63"/>
        <v>Cedar Hill, Texas, United States</v>
      </c>
      <c r="B4062" t="s">
        <v>6378</v>
      </c>
      <c r="C4062" t="s">
        <v>6378</v>
      </c>
      <c r="D4062">
        <v>32.581000000000003</v>
      </c>
      <c r="E4062">
        <v>-96.959100000000007</v>
      </c>
      <c r="F4062" t="s">
        <v>527</v>
      </c>
      <c r="G4062" t="s">
        <v>528</v>
      </c>
      <c r="H4062" t="s">
        <v>529</v>
      </c>
      <c r="I4062" t="s">
        <v>607</v>
      </c>
      <c r="K4062">
        <v>47930</v>
      </c>
      <c r="L4062">
        <v>1840019433</v>
      </c>
    </row>
    <row r="4063" spans="1:12" x14ac:dyDescent="0.45">
      <c r="A4063" t="str">
        <f t="shared" si="63"/>
        <v>Cedar Hills, Utah, United States</v>
      </c>
      <c r="B4063" t="s">
        <v>6379</v>
      </c>
      <c r="C4063" t="s">
        <v>6379</v>
      </c>
      <c r="D4063">
        <v>40.413499999999999</v>
      </c>
      <c r="E4063">
        <v>-111.753</v>
      </c>
      <c r="F4063" t="s">
        <v>527</v>
      </c>
      <c r="G4063" t="s">
        <v>528</v>
      </c>
      <c r="H4063" t="s">
        <v>529</v>
      </c>
      <c r="I4063" t="s">
        <v>1664</v>
      </c>
      <c r="K4063">
        <v>10083</v>
      </c>
      <c r="L4063">
        <v>1840018754</v>
      </c>
    </row>
    <row r="4064" spans="1:12" x14ac:dyDescent="0.45">
      <c r="A4064" t="str">
        <f t="shared" si="63"/>
        <v>Cedar Hills, Oregon, United States</v>
      </c>
      <c r="B4064" t="s">
        <v>6379</v>
      </c>
      <c r="C4064" t="s">
        <v>6379</v>
      </c>
      <c r="D4064">
        <v>45.5047</v>
      </c>
      <c r="E4064">
        <v>-122.8051</v>
      </c>
      <c r="F4064" t="s">
        <v>527</v>
      </c>
      <c r="G4064" t="s">
        <v>528</v>
      </c>
      <c r="H4064" t="s">
        <v>529</v>
      </c>
      <c r="I4064" t="s">
        <v>1423</v>
      </c>
      <c r="K4064">
        <v>8480</v>
      </c>
      <c r="L4064">
        <v>1840034716</v>
      </c>
    </row>
    <row r="4065" spans="1:12" x14ac:dyDescent="0.45">
      <c r="A4065" t="str">
        <f t="shared" si="63"/>
        <v>Cedar Lake, Indiana, United States</v>
      </c>
      <c r="B4065" t="s">
        <v>6380</v>
      </c>
      <c r="C4065" t="s">
        <v>6380</v>
      </c>
      <c r="D4065">
        <v>41.369700000000002</v>
      </c>
      <c r="E4065">
        <v>-87.438299999999998</v>
      </c>
      <c r="F4065" t="s">
        <v>527</v>
      </c>
      <c r="G4065" t="s">
        <v>528</v>
      </c>
      <c r="H4065" t="s">
        <v>529</v>
      </c>
      <c r="I4065" t="s">
        <v>1961</v>
      </c>
      <c r="K4065">
        <v>13183</v>
      </c>
      <c r="L4065">
        <v>1840009259</v>
      </c>
    </row>
    <row r="4066" spans="1:12" x14ac:dyDescent="0.45">
      <c r="A4066" t="str">
        <f t="shared" si="63"/>
        <v>Cedar Mill, Oregon, United States</v>
      </c>
      <c r="B4066" t="s">
        <v>6381</v>
      </c>
      <c r="C4066" t="s">
        <v>6381</v>
      </c>
      <c r="D4066">
        <v>45.535499999999999</v>
      </c>
      <c r="E4066">
        <v>-122.8006</v>
      </c>
      <c r="F4066" t="s">
        <v>527</v>
      </c>
      <c r="G4066" t="s">
        <v>528</v>
      </c>
      <c r="H4066" t="s">
        <v>529</v>
      </c>
      <c r="I4066" t="s">
        <v>1423</v>
      </c>
      <c r="K4066">
        <v>17897</v>
      </c>
      <c r="L4066">
        <v>1840034678</v>
      </c>
    </row>
    <row r="4067" spans="1:12" x14ac:dyDescent="0.45">
      <c r="A4067" t="str">
        <f t="shared" si="63"/>
        <v>Cedar Park, Texas, United States</v>
      </c>
      <c r="B4067" t="s">
        <v>6382</v>
      </c>
      <c r="C4067" t="s">
        <v>6382</v>
      </c>
      <c r="D4067">
        <v>30.5106</v>
      </c>
      <c r="E4067">
        <v>-97.819599999999994</v>
      </c>
      <c r="F4067" t="s">
        <v>527</v>
      </c>
      <c r="G4067" t="s">
        <v>528</v>
      </c>
      <c r="H4067" t="s">
        <v>529</v>
      </c>
      <c r="I4067" t="s">
        <v>607</v>
      </c>
      <c r="K4067">
        <v>79462</v>
      </c>
      <c r="L4067">
        <v>1840019572</v>
      </c>
    </row>
    <row r="4068" spans="1:12" x14ac:dyDescent="0.45">
      <c r="A4068" t="str">
        <f t="shared" si="63"/>
        <v>Cedar Rapids, Iowa, United States</v>
      </c>
      <c r="B4068" t="s">
        <v>6383</v>
      </c>
      <c r="C4068" t="s">
        <v>6383</v>
      </c>
      <c r="D4068">
        <v>41.966500000000003</v>
      </c>
      <c r="E4068">
        <v>-91.678200000000004</v>
      </c>
      <c r="F4068" t="s">
        <v>527</v>
      </c>
      <c r="G4068" t="s">
        <v>528</v>
      </c>
      <c r="H4068" t="s">
        <v>529</v>
      </c>
      <c r="I4068" t="s">
        <v>1549</v>
      </c>
      <c r="K4068">
        <v>188038</v>
      </c>
      <c r="L4068">
        <v>1840000471</v>
      </c>
    </row>
    <row r="4069" spans="1:12" x14ac:dyDescent="0.45">
      <c r="A4069" t="str">
        <f t="shared" si="63"/>
        <v>Cedarburg, Wisconsin, United States</v>
      </c>
      <c r="B4069" t="s">
        <v>6384</v>
      </c>
      <c r="C4069" t="s">
        <v>6384</v>
      </c>
      <c r="D4069">
        <v>43.299100000000003</v>
      </c>
      <c r="E4069">
        <v>-87.988699999999994</v>
      </c>
      <c r="F4069" t="s">
        <v>527</v>
      </c>
      <c r="G4069" t="s">
        <v>528</v>
      </c>
      <c r="H4069" t="s">
        <v>529</v>
      </c>
      <c r="I4069" t="s">
        <v>1608</v>
      </c>
      <c r="K4069">
        <v>11603</v>
      </c>
      <c r="L4069">
        <v>1840002825</v>
      </c>
    </row>
    <row r="4070" spans="1:12" x14ac:dyDescent="0.45">
      <c r="A4070" t="str">
        <f t="shared" si="63"/>
        <v>Cedarhurst, New York, United States</v>
      </c>
      <c r="B4070" t="s">
        <v>6385</v>
      </c>
      <c r="C4070" t="s">
        <v>6385</v>
      </c>
      <c r="D4070">
        <v>40.6252</v>
      </c>
      <c r="E4070">
        <v>-73.727800000000002</v>
      </c>
      <c r="F4070" t="s">
        <v>527</v>
      </c>
      <c r="G4070" t="s">
        <v>528</v>
      </c>
      <c r="H4070" t="s">
        <v>529</v>
      </c>
      <c r="I4070" t="s">
        <v>800</v>
      </c>
      <c r="K4070">
        <v>6633</v>
      </c>
      <c r="L4070">
        <v>1840005339</v>
      </c>
    </row>
    <row r="4071" spans="1:12" x14ac:dyDescent="0.45">
      <c r="A4071" t="str">
        <f t="shared" si="63"/>
        <v>Cedartown, Georgia, United States</v>
      </c>
      <c r="B4071" t="s">
        <v>6386</v>
      </c>
      <c r="C4071" t="s">
        <v>6386</v>
      </c>
      <c r="D4071">
        <v>34.022300000000001</v>
      </c>
      <c r="E4071">
        <v>-85.247900000000001</v>
      </c>
      <c r="F4071" t="s">
        <v>527</v>
      </c>
      <c r="G4071" t="s">
        <v>528</v>
      </c>
      <c r="H4071" t="s">
        <v>529</v>
      </c>
      <c r="I4071" t="s">
        <v>760</v>
      </c>
      <c r="K4071">
        <v>12819</v>
      </c>
      <c r="L4071">
        <v>1840014752</v>
      </c>
    </row>
    <row r="4072" spans="1:12" x14ac:dyDescent="0.45">
      <c r="A4072" t="str">
        <f t="shared" si="63"/>
        <v>Cedral, São Paulo, Brazil</v>
      </c>
      <c r="B4072" t="s">
        <v>6387</v>
      </c>
      <c r="C4072" t="s">
        <v>6387</v>
      </c>
      <c r="D4072">
        <v>-20.902799999999999</v>
      </c>
      <c r="E4072">
        <v>-49.267800000000001</v>
      </c>
      <c r="F4072" t="s">
        <v>488</v>
      </c>
      <c r="G4072" t="s">
        <v>489</v>
      </c>
      <c r="H4072" t="s">
        <v>490</v>
      </c>
      <c r="I4072" t="s">
        <v>798</v>
      </c>
      <c r="K4072">
        <v>8767</v>
      </c>
      <c r="L4072">
        <v>1076000902</v>
      </c>
    </row>
    <row r="4073" spans="1:12" x14ac:dyDescent="0.45">
      <c r="A4073" t="str">
        <f t="shared" si="63"/>
        <v>Ceduna, South Australia, Australia</v>
      </c>
      <c r="B4073" t="s">
        <v>6388</v>
      </c>
      <c r="C4073" t="s">
        <v>6388</v>
      </c>
      <c r="D4073">
        <v>-32.116700000000002</v>
      </c>
      <c r="E4073">
        <v>133.66669999999999</v>
      </c>
      <c r="F4073" t="s">
        <v>827</v>
      </c>
      <c r="G4073" t="s">
        <v>828</v>
      </c>
      <c r="H4073" t="s">
        <v>829</v>
      </c>
      <c r="I4073" t="s">
        <v>830</v>
      </c>
      <c r="K4073">
        <v>2157</v>
      </c>
      <c r="L4073">
        <v>1036725988</v>
      </c>
    </row>
    <row r="4074" spans="1:12" x14ac:dyDescent="0.45">
      <c r="A4074" t="str">
        <f t="shared" si="63"/>
        <v>Ceerigaabo, Sanaag, Somalia</v>
      </c>
      <c r="B4074" t="s">
        <v>6389</v>
      </c>
      <c r="C4074" t="s">
        <v>6389</v>
      </c>
      <c r="D4074">
        <v>10.616199999999999</v>
      </c>
      <c r="E4074">
        <v>47.367899999999999</v>
      </c>
      <c r="F4074" t="s">
        <v>3150</v>
      </c>
      <c r="G4074" t="s">
        <v>3151</v>
      </c>
      <c r="H4074" t="s">
        <v>3152</v>
      </c>
      <c r="I4074" t="s">
        <v>6390</v>
      </c>
      <c r="J4074" t="s">
        <v>375</v>
      </c>
      <c r="L4074">
        <v>1706173875</v>
      </c>
    </row>
    <row r="4075" spans="1:12" x14ac:dyDescent="0.45">
      <c r="A4075" t="str">
        <f t="shared" si="63"/>
        <v>Cegléd, Pest, Hungary</v>
      </c>
      <c r="B4075" t="s">
        <v>6391</v>
      </c>
      <c r="C4075" t="s">
        <v>6392</v>
      </c>
      <c r="D4075">
        <v>47.177199999999999</v>
      </c>
      <c r="E4075">
        <v>19.798100000000002</v>
      </c>
      <c r="F4075" t="s">
        <v>638</v>
      </c>
      <c r="G4075" t="s">
        <v>639</v>
      </c>
      <c r="H4075" t="s">
        <v>640</v>
      </c>
      <c r="I4075" t="s">
        <v>641</v>
      </c>
      <c r="J4075" t="s">
        <v>363</v>
      </c>
      <c r="K4075">
        <v>35523</v>
      </c>
      <c r="L4075">
        <v>1348930347</v>
      </c>
    </row>
    <row r="4076" spans="1:12" x14ac:dyDescent="0.45">
      <c r="A4076" t="str">
        <f t="shared" si="63"/>
        <v>Cehu Silvaniei, Sălaj, Romania</v>
      </c>
      <c r="B4076" t="s">
        <v>6393</v>
      </c>
      <c r="C4076" t="s">
        <v>6393</v>
      </c>
      <c r="D4076">
        <v>47.411999999999999</v>
      </c>
      <c r="E4076">
        <v>23.18</v>
      </c>
      <c r="F4076" t="s">
        <v>662</v>
      </c>
      <c r="G4076" t="s">
        <v>663</v>
      </c>
      <c r="H4076" t="s">
        <v>664</v>
      </c>
      <c r="I4076" t="s">
        <v>6394</v>
      </c>
      <c r="K4076">
        <v>7214</v>
      </c>
      <c r="L4076">
        <v>1642540391</v>
      </c>
    </row>
    <row r="4077" spans="1:12" x14ac:dyDescent="0.45">
      <c r="A4077" t="str">
        <f t="shared" si="63"/>
        <v>Ceiba, Puerto Rico, Puerto Rico</v>
      </c>
      <c r="B4077" t="s">
        <v>6395</v>
      </c>
      <c r="C4077" t="s">
        <v>6395</v>
      </c>
      <c r="D4077">
        <v>18.265000000000001</v>
      </c>
      <c r="E4077">
        <v>-65.648799999999994</v>
      </c>
      <c r="F4077" t="s">
        <v>958</v>
      </c>
      <c r="G4077" t="s">
        <v>959</v>
      </c>
      <c r="H4077" t="s">
        <v>960</v>
      </c>
      <c r="I4077" t="s">
        <v>958</v>
      </c>
      <c r="K4077">
        <v>5613</v>
      </c>
      <c r="L4077">
        <v>1630035643</v>
      </c>
    </row>
    <row r="4078" spans="1:12" x14ac:dyDescent="0.45">
      <c r="A4078" t="str">
        <f t="shared" si="63"/>
        <v>Čelákovice, Středočeský Kraj, Czechia</v>
      </c>
      <c r="B4078" t="s">
        <v>6396</v>
      </c>
      <c r="C4078" t="s">
        <v>6397</v>
      </c>
      <c r="D4078">
        <v>50.160499999999999</v>
      </c>
      <c r="E4078">
        <v>14.7501</v>
      </c>
      <c r="F4078" t="s">
        <v>2477</v>
      </c>
      <c r="G4078" t="s">
        <v>2478</v>
      </c>
      <c r="H4078" t="s">
        <v>2479</v>
      </c>
      <c r="I4078" t="s">
        <v>3194</v>
      </c>
      <c r="K4078">
        <v>12273</v>
      </c>
      <c r="L4078">
        <v>1203396532</v>
      </c>
    </row>
    <row r="4079" spans="1:12" x14ac:dyDescent="0.45">
      <c r="A4079" t="str">
        <f t="shared" si="63"/>
        <v>Celaya, Guanajuato, Mexico</v>
      </c>
      <c r="B4079" t="s">
        <v>6398</v>
      </c>
      <c r="C4079" t="s">
        <v>6398</v>
      </c>
      <c r="D4079">
        <v>20.522200000000002</v>
      </c>
      <c r="E4079">
        <v>-100.8122</v>
      </c>
      <c r="F4079" t="s">
        <v>516</v>
      </c>
      <c r="G4079" t="s">
        <v>517</v>
      </c>
      <c r="H4079" t="s">
        <v>518</v>
      </c>
      <c r="I4079" t="s">
        <v>519</v>
      </c>
      <c r="J4079" t="s">
        <v>363</v>
      </c>
      <c r="K4079">
        <v>468469</v>
      </c>
      <c r="L4079">
        <v>1484979555</v>
      </c>
    </row>
    <row r="4080" spans="1:12" x14ac:dyDescent="0.45">
      <c r="A4080" t="str">
        <f t="shared" si="63"/>
        <v>Celebration, Florida, United States</v>
      </c>
      <c r="B4080" t="s">
        <v>6399</v>
      </c>
      <c r="C4080" t="s">
        <v>6399</v>
      </c>
      <c r="D4080">
        <v>28.310199999999998</v>
      </c>
      <c r="E4080">
        <v>-81.551000000000002</v>
      </c>
      <c r="F4080" t="s">
        <v>527</v>
      </c>
      <c r="G4080" t="s">
        <v>528</v>
      </c>
      <c r="H4080" t="s">
        <v>529</v>
      </c>
      <c r="I4080" t="s">
        <v>1375</v>
      </c>
      <c r="K4080">
        <v>9329</v>
      </c>
      <c r="L4080">
        <v>1840014138</v>
      </c>
    </row>
    <row r="4081" spans="1:12" x14ac:dyDescent="0.45">
      <c r="A4081" t="str">
        <f t="shared" si="63"/>
        <v>Çeleken, Balkan, Turkmenistan</v>
      </c>
      <c r="B4081" t="s">
        <v>6400</v>
      </c>
      <c r="C4081" t="s">
        <v>6401</v>
      </c>
      <c r="D4081">
        <v>39.436199999999999</v>
      </c>
      <c r="E4081">
        <v>53.122599999999998</v>
      </c>
      <c r="F4081" t="s">
        <v>478</v>
      </c>
      <c r="G4081" t="s">
        <v>479</v>
      </c>
      <c r="H4081" t="s">
        <v>480</v>
      </c>
      <c r="I4081" t="s">
        <v>3263</v>
      </c>
      <c r="K4081">
        <v>1206</v>
      </c>
      <c r="L4081">
        <v>1795554809</v>
      </c>
    </row>
    <row r="4082" spans="1:12" x14ac:dyDescent="0.45">
      <c r="A4082" t="str">
        <f t="shared" si="63"/>
        <v>Celestún, Yucatán, Mexico</v>
      </c>
      <c r="B4082" t="s">
        <v>6402</v>
      </c>
      <c r="C4082" t="s">
        <v>6403</v>
      </c>
      <c r="D4082">
        <v>20.8583</v>
      </c>
      <c r="E4082">
        <v>-90.4</v>
      </c>
      <c r="F4082" t="s">
        <v>516</v>
      </c>
      <c r="G4082" t="s">
        <v>517</v>
      </c>
      <c r="H4082" t="s">
        <v>518</v>
      </c>
      <c r="I4082" t="s">
        <v>691</v>
      </c>
      <c r="J4082" t="s">
        <v>363</v>
      </c>
      <c r="K4082">
        <v>6269</v>
      </c>
      <c r="L4082">
        <v>1484819687</v>
      </c>
    </row>
    <row r="4083" spans="1:12" x14ac:dyDescent="0.45">
      <c r="A4083" t="str">
        <f t="shared" si="63"/>
        <v>Cəlilabad, Cəlilabad, Azerbaijan</v>
      </c>
      <c r="B4083" t="s">
        <v>6404</v>
      </c>
      <c r="C4083" t="s">
        <v>6405</v>
      </c>
      <c r="D4083">
        <v>39.2042</v>
      </c>
      <c r="E4083">
        <v>48.495800000000003</v>
      </c>
      <c r="F4083" t="s">
        <v>903</v>
      </c>
      <c r="G4083" t="s">
        <v>904</v>
      </c>
      <c r="H4083" t="s">
        <v>905</v>
      </c>
      <c r="I4083" t="s">
        <v>6404</v>
      </c>
      <c r="J4083" t="s">
        <v>375</v>
      </c>
      <c r="K4083">
        <v>25846</v>
      </c>
      <c r="L4083">
        <v>1031242117</v>
      </c>
    </row>
    <row r="4084" spans="1:12" x14ac:dyDescent="0.45">
      <c r="A4084" t="str">
        <f t="shared" si="63"/>
        <v>Celina, Texas, United States</v>
      </c>
      <c r="B4084" t="s">
        <v>6406</v>
      </c>
      <c r="C4084" t="s">
        <v>6406</v>
      </c>
      <c r="D4084">
        <v>33.318800000000003</v>
      </c>
      <c r="E4084">
        <v>-96.786500000000004</v>
      </c>
      <c r="F4084" t="s">
        <v>527</v>
      </c>
      <c r="G4084" t="s">
        <v>528</v>
      </c>
      <c r="H4084" t="s">
        <v>529</v>
      </c>
      <c r="I4084" t="s">
        <v>607</v>
      </c>
      <c r="K4084">
        <v>16299</v>
      </c>
      <c r="L4084">
        <v>1840019395</v>
      </c>
    </row>
    <row r="4085" spans="1:12" x14ac:dyDescent="0.45">
      <c r="A4085" t="str">
        <f t="shared" si="63"/>
        <v>Celina, Ohio, United States</v>
      </c>
      <c r="B4085" t="s">
        <v>6406</v>
      </c>
      <c r="C4085" t="s">
        <v>6406</v>
      </c>
      <c r="D4085">
        <v>40.555100000000003</v>
      </c>
      <c r="E4085">
        <v>-84.562899999999999</v>
      </c>
      <c r="F4085" t="s">
        <v>527</v>
      </c>
      <c r="G4085" t="s">
        <v>528</v>
      </c>
      <c r="H4085" t="s">
        <v>529</v>
      </c>
      <c r="I4085" t="s">
        <v>796</v>
      </c>
      <c r="K4085">
        <v>11285</v>
      </c>
      <c r="L4085">
        <v>1840007210</v>
      </c>
    </row>
    <row r="4086" spans="1:12" x14ac:dyDescent="0.45">
      <c r="A4086" t="str">
        <f t="shared" si="63"/>
        <v>Celje, Celje, Slovenia</v>
      </c>
      <c r="B4086" t="s">
        <v>6407</v>
      </c>
      <c r="C4086" t="s">
        <v>6407</v>
      </c>
      <c r="D4086">
        <v>46.229100000000003</v>
      </c>
      <c r="E4086">
        <v>15.264099999999999</v>
      </c>
      <c r="F4086" t="s">
        <v>1108</v>
      </c>
      <c r="G4086" t="s">
        <v>1109</v>
      </c>
      <c r="H4086" t="s">
        <v>1110</v>
      </c>
      <c r="I4086" t="s">
        <v>6407</v>
      </c>
      <c r="J4086" t="s">
        <v>375</v>
      </c>
      <c r="K4086">
        <v>37875</v>
      </c>
      <c r="L4086">
        <v>1705563326</v>
      </c>
    </row>
    <row r="4087" spans="1:12" x14ac:dyDescent="0.45">
      <c r="A4087" t="str">
        <f t="shared" si="63"/>
        <v>Celldömölk, Vas, Hungary</v>
      </c>
      <c r="B4087" t="s">
        <v>6408</v>
      </c>
      <c r="C4087" t="s">
        <v>6409</v>
      </c>
      <c r="D4087">
        <v>47.2575</v>
      </c>
      <c r="E4087">
        <v>17.1525</v>
      </c>
      <c r="F4087" t="s">
        <v>638</v>
      </c>
      <c r="G4087" t="s">
        <v>639</v>
      </c>
      <c r="H4087" t="s">
        <v>640</v>
      </c>
      <c r="I4087" t="s">
        <v>6410</v>
      </c>
      <c r="J4087" t="s">
        <v>363</v>
      </c>
      <c r="K4087">
        <v>10646</v>
      </c>
      <c r="L4087">
        <v>1348592916</v>
      </c>
    </row>
    <row r="4088" spans="1:12" x14ac:dyDescent="0.45">
      <c r="A4088" t="str">
        <f t="shared" si="63"/>
        <v>Celle, Lower Saxony, Germany</v>
      </c>
      <c r="B4088" t="s">
        <v>6411</v>
      </c>
      <c r="C4088" t="s">
        <v>6411</v>
      </c>
      <c r="D4088">
        <v>52.625599999999999</v>
      </c>
      <c r="E4088">
        <v>10.0825</v>
      </c>
      <c r="F4088" t="s">
        <v>438</v>
      </c>
      <c r="G4088" t="s">
        <v>439</v>
      </c>
      <c r="H4088" t="s">
        <v>440</v>
      </c>
      <c r="I4088" t="s">
        <v>732</v>
      </c>
      <c r="J4088" t="s">
        <v>363</v>
      </c>
      <c r="K4088">
        <v>69602</v>
      </c>
      <c r="L4088">
        <v>1276282135</v>
      </c>
    </row>
    <row r="4089" spans="1:12" x14ac:dyDescent="0.45">
      <c r="A4089" t="str">
        <f t="shared" si="63"/>
        <v>Celorico da Beira, Guarda, Portugal</v>
      </c>
      <c r="B4089" t="s">
        <v>6412</v>
      </c>
      <c r="C4089" t="s">
        <v>6412</v>
      </c>
      <c r="D4089">
        <v>40.633299999999998</v>
      </c>
      <c r="E4089">
        <v>-7.4</v>
      </c>
      <c r="F4089" t="s">
        <v>964</v>
      </c>
      <c r="G4089" t="s">
        <v>965</v>
      </c>
      <c r="H4089" t="s">
        <v>966</v>
      </c>
      <c r="I4089" t="s">
        <v>980</v>
      </c>
      <c r="J4089" t="s">
        <v>363</v>
      </c>
      <c r="K4089">
        <v>7693</v>
      </c>
      <c r="L4089">
        <v>1620858442</v>
      </c>
    </row>
    <row r="4090" spans="1:12" x14ac:dyDescent="0.45">
      <c r="A4090" t="str">
        <f t="shared" si="63"/>
        <v>Celorico de Basto, Braga, Portugal</v>
      </c>
      <c r="B4090" t="s">
        <v>6413</v>
      </c>
      <c r="C4090" t="s">
        <v>6413</v>
      </c>
      <c r="D4090">
        <v>41.386899999999997</v>
      </c>
      <c r="E4090">
        <v>-8.0022000000000002</v>
      </c>
      <c r="F4090" t="s">
        <v>964</v>
      </c>
      <c r="G4090" t="s">
        <v>965</v>
      </c>
      <c r="H4090" t="s">
        <v>966</v>
      </c>
      <c r="I4090" t="s">
        <v>5112</v>
      </c>
      <c r="J4090" t="s">
        <v>363</v>
      </c>
      <c r="K4090">
        <v>20098</v>
      </c>
      <c r="L4090">
        <v>1620638780</v>
      </c>
    </row>
    <row r="4091" spans="1:12" x14ac:dyDescent="0.45">
      <c r="A4091" t="str">
        <f t="shared" si="63"/>
        <v>Cencheng, Guangxi, China</v>
      </c>
      <c r="B4091" t="s">
        <v>6414</v>
      </c>
      <c r="C4091" t="s">
        <v>6414</v>
      </c>
      <c r="D4091">
        <v>22.9297</v>
      </c>
      <c r="E4091">
        <v>111.01860000000001</v>
      </c>
      <c r="F4091" t="s">
        <v>1036</v>
      </c>
      <c r="G4091" t="s">
        <v>1037</v>
      </c>
      <c r="H4091" t="s">
        <v>1038</v>
      </c>
      <c r="I4091" t="s">
        <v>3144</v>
      </c>
      <c r="K4091">
        <v>772113</v>
      </c>
      <c r="L4091">
        <v>1156000460</v>
      </c>
    </row>
    <row r="4092" spans="1:12" x14ac:dyDescent="0.45">
      <c r="A4092" t="str">
        <f t="shared" si="63"/>
        <v>Cenon, Nouvelle-Aquitaine, France</v>
      </c>
      <c r="B4092" t="s">
        <v>6415</v>
      </c>
      <c r="C4092" t="s">
        <v>6415</v>
      </c>
      <c r="D4092">
        <v>44.857799999999997</v>
      </c>
      <c r="E4092">
        <v>-0.53169999999999995</v>
      </c>
      <c r="F4092" t="s">
        <v>523</v>
      </c>
      <c r="G4092" t="s">
        <v>524</v>
      </c>
      <c r="H4092" t="s">
        <v>525</v>
      </c>
      <c r="I4092" t="s">
        <v>914</v>
      </c>
      <c r="K4092">
        <v>24729</v>
      </c>
      <c r="L4092">
        <v>1250260659</v>
      </c>
    </row>
    <row r="4093" spans="1:12" x14ac:dyDescent="0.45">
      <c r="A4093" t="str">
        <f t="shared" si="63"/>
        <v>Centar Župa, Centar Župa, Macedonia</v>
      </c>
      <c r="B4093" t="s">
        <v>6416</v>
      </c>
      <c r="C4093" t="s">
        <v>6417</v>
      </c>
      <c r="D4093">
        <v>41.4788</v>
      </c>
      <c r="E4093">
        <v>20.558599999999998</v>
      </c>
      <c r="F4093" t="s">
        <v>2243</v>
      </c>
      <c r="G4093" t="s">
        <v>2244</v>
      </c>
      <c r="H4093" t="s">
        <v>2245</v>
      </c>
      <c r="I4093" t="s">
        <v>6416</v>
      </c>
      <c r="J4093" t="s">
        <v>375</v>
      </c>
      <c r="L4093">
        <v>1807323094</v>
      </c>
    </row>
    <row r="4094" spans="1:12" x14ac:dyDescent="0.45">
      <c r="A4094" t="str">
        <f t="shared" si="63"/>
        <v>Centennial, Colorado, United States</v>
      </c>
      <c r="B4094" t="s">
        <v>6418</v>
      </c>
      <c r="C4094" t="s">
        <v>6418</v>
      </c>
      <c r="D4094">
        <v>39.592599999999997</v>
      </c>
      <c r="E4094">
        <v>-104.8674</v>
      </c>
      <c r="F4094" t="s">
        <v>527</v>
      </c>
      <c r="G4094" t="s">
        <v>528</v>
      </c>
      <c r="H4094" t="s">
        <v>529</v>
      </c>
      <c r="I4094" t="s">
        <v>1068</v>
      </c>
      <c r="K4094">
        <v>110937</v>
      </c>
      <c r="L4094">
        <v>1840018792</v>
      </c>
    </row>
    <row r="4095" spans="1:12" x14ac:dyDescent="0.45">
      <c r="A4095" t="str">
        <f t="shared" si="63"/>
        <v>Center, Texas, United States</v>
      </c>
      <c r="B4095" t="s">
        <v>6419</v>
      </c>
      <c r="C4095" t="s">
        <v>6419</v>
      </c>
      <c r="D4095">
        <v>31.792999999999999</v>
      </c>
      <c r="E4095">
        <v>-94.179599999999994</v>
      </c>
      <c r="F4095" t="s">
        <v>527</v>
      </c>
      <c r="G4095" t="s">
        <v>528</v>
      </c>
      <c r="H4095" t="s">
        <v>529</v>
      </c>
      <c r="I4095" t="s">
        <v>607</v>
      </c>
      <c r="K4095">
        <v>5215</v>
      </c>
      <c r="L4095">
        <v>1840019528</v>
      </c>
    </row>
    <row r="4096" spans="1:12" x14ac:dyDescent="0.45">
      <c r="A4096" t="str">
        <f t="shared" si="63"/>
        <v>Center Line, Michigan, United States</v>
      </c>
      <c r="B4096" t="s">
        <v>6420</v>
      </c>
      <c r="C4096" t="s">
        <v>6420</v>
      </c>
      <c r="D4096">
        <v>42.480499999999999</v>
      </c>
      <c r="E4096">
        <v>-83.0274</v>
      </c>
      <c r="F4096" t="s">
        <v>527</v>
      </c>
      <c r="G4096" t="s">
        <v>528</v>
      </c>
      <c r="H4096" t="s">
        <v>529</v>
      </c>
      <c r="I4096" t="s">
        <v>865</v>
      </c>
      <c r="K4096">
        <v>8171</v>
      </c>
      <c r="L4096">
        <v>1840002419</v>
      </c>
    </row>
    <row r="4097" spans="1:12" x14ac:dyDescent="0.45">
      <c r="A4097" t="str">
        <f t="shared" si="63"/>
        <v>Center Moriches, New York, United States</v>
      </c>
      <c r="B4097" t="s">
        <v>6421</v>
      </c>
      <c r="C4097" t="s">
        <v>6421</v>
      </c>
      <c r="D4097">
        <v>40.801499999999997</v>
      </c>
      <c r="E4097">
        <v>-72.796000000000006</v>
      </c>
      <c r="F4097" t="s">
        <v>527</v>
      </c>
      <c r="G4097" t="s">
        <v>528</v>
      </c>
      <c r="H4097" t="s">
        <v>529</v>
      </c>
      <c r="I4097" t="s">
        <v>800</v>
      </c>
      <c r="K4097">
        <v>8395</v>
      </c>
      <c r="L4097">
        <v>1840005025</v>
      </c>
    </row>
    <row r="4098" spans="1:12" x14ac:dyDescent="0.45">
      <c r="A4098" t="str">
        <f t="shared" si="63"/>
        <v>Center Point, Alabama, United States</v>
      </c>
      <c r="B4098" t="s">
        <v>6422</v>
      </c>
      <c r="C4098" t="s">
        <v>6422</v>
      </c>
      <c r="D4098">
        <v>33.644599999999997</v>
      </c>
      <c r="E4098">
        <v>-86.685100000000006</v>
      </c>
      <c r="F4098" t="s">
        <v>527</v>
      </c>
      <c r="G4098" t="s">
        <v>528</v>
      </c>
      <c r="H4098" t="s">
        <v>529</v>
      </c>
      <c r="I4098" t="s">
        <v>1368</v>
      </c>
      <c r="K4098">
        <v>16110</v>
      </c>
      <c r="L4098">
        <v>1840014789</v>
      </c>
    </row>
    <row r="4099" spans="1:12" x14ac:dyDescent="0.45">
      <c r="A4099" t="str">
        <f t="shared" ref="A4099:A4162" si="64">CONCATENATE(B4099,", ",I4099,", ",F4099)</f>
        <v>Center Township, Pennsylvania, United States</v>
      </c>
      <c r="B4099" t="s">
        <v>6423</v>
      </c>
      <c r="C4099" t="s">
        <v>6423</v>
      </c>
      <c r="D4099">
        <v>40.648299999999999</v>
      </c>
      <c r="E4099">
        <v>-80.297700000000006</v>
      </c>
      <c r="F4099" t="s">
        <v>527</v>
      </c>
      <c r="G4099" t="s">
        <v>528</v>
      </c>
      <c r="H4099" t="s">
        <v>529</v>
      </c>
      <c r="I4099" t="s">
        <v>617</v>
      </c>
      <c r="K4099">
        <v>11551</v>
      </c>
      <c r="L4099">
        <v>1840144996</v>
      </c>
    </row>
    <row r="4100" spans="1:12" x14ac:dyDescent="0.45">
      <c r="A4100" t="str">
        <f t="shared" si="64"/>
        <v>Center Township, Pennsylvania, United States</v>
      </c>
      <c r="B4100" t="s">
        <v>6423</v>
      </c>
      <c r="C4100" t="s">
        <v>6423</v>
      </c>
      <c r="D4100">
        <v>40.921799999999998</v>
      </c>
      <c r="E4100">
        <v>-79.925200000000004</v>
      </c>
      <c r="F4100" t="s">
        <v>527</v>
      </c>
      <c r="G4100" t="s">
        <v>528</v>
      </c>
      <c r="H4100" t="s">
        <v>529</v>
      </c>
      <c r="I4100" t="s">
        <v>617</v>
      </c>
      <c r="K4100">
        <v>7723</v>
      </c>
      <c r="L4100">
        <v>1840149064</v>
      </c>
    </row>
    <row r="4101" spans="1:12" x14ac:dyDescent="0.45">
      <c r="A4101" t="str">
        <f t="shared" si="64"/>
        <v>Centereach, New York, United States</v>
      </c>
      <c r="B4101" t="s">
        <v>6424</v>
      </c>
      <c r="C4101" t="s">
        <v>6424</v>
      </c>
      <c r="D4101">
        <v>40.869599999999998</v>
      </c>
      <c r="E4101">
        <v>-73.080799999999996</v>
      </c>
      <c r="F4101" t="s">
        <v>527</v>
      </c>
      <c r="G4101" t="s">
        <v>528</v>
      </c>
      <c r="H4101" t="s">
        <v>529</v>
      </c>
      <c r="I4101" t="s">
        <v>800</v>
      </c>
      <c r="K4101">
        <v>32028</v>
      </c>
      <c r="L4101">
        <v>1840005026</v>
      </c>
    </row>
    <row r="4102" spans="1:12" x14ac:dyDescent="0.45">
      <c r="A4102" t="str">
        <f t="shared" si="64"/>
        <v>Centerport, New York, United States</v>
      </c>
      <c r="B4102" t="s">
        <v>6425</v>
      </c>
      <c r="C4102" t="s">
        <v>6425</v>
      </c>
      <c r="D4102">
        <v>40.894300000000001</v>
      </c>
      <c r="E4102">
        <v>-73.371399999999994</v>
      </c>
      <c r="F4102" t="s">
        <v>527</v>
      </c>
      <c r="G4102" t="s">
        <v>528</v>
      </c>
      <c r="H4102" t="s">
        <v>529</v>
      </c>
      <c r="I4102" t="s">
        <v>800</v>
      </c>
      <c r="K4102">
        <v>5251</v>
      </c>
      <c r="L4102">
        <v>1840005027</v>
      </c>
    </row>
    <row r="4103" spans="1:12" x14ac:dyDescent="0.45">
      <c r="A4103" t="str">
        <f t="shared" si="64"/>
        <v>Centerton, Arkansas, United States</v>
      </c>
      <c r="B4103" t="s">
        <v>6426</v>
      </c>
      <c r="C4103" t="s">
        <v>6426</v>
      </c>
      <c r="D4103">
        <v>36.356699999999996</v>
      </c>
      <c r="E4103">
        <v>-94.2971</v>
      </c>
      <c r="F4103" t="s">
        <v>527</v>
      </c>
      <c r="G4103" t="s">
        <v>528</v>
      </c>
      <c r="H4103" t="s">
        <v>529</v>
      </c>
      <c r="I4103" t="s">
        <v>1613</v>
      </c>
      <c r="K4103">
        <v>16244</v>
      </c>
      <c r="L4103">
        <v>1840014441</v>
      </c>
    </row>
    <row r="4104" spans="1:12" x14ac:dyDescent="0.45">
      <c r="A4104" t="str">
        <f t="shared" si="64"/>
        <v>Centerville, Ohio, United States</v>
      </c>
      <c r="B4104" t="s">
        <v>6427</v>
      </c>
      <c r="C4104" t="s">
        <v>6427</v>
      </c>
      <c r="D4104">
        <v>39.633899999999997</v>
      </c>
      <c r="E4104">
        <v>-84.144900000000007</v>
      </c>
      <c r="F4104" t="s">
        <v>527</v>
      </c>
      <c r="G4104" t="s">
        <v>528</v>
      </c>
      <c r="H4104" t="s">
        <v>529</v>
      </c>
      <c r="I4104" t="s">
        <v>796</v>
      </c>
      <c r="K4104">
        <v>23703</v>
      </c>
      <c r="L4104">
        <v>1840007308</v>
      </c>
    </row>
    <row r="4105" spans="1:12" x14ac:dyDescent="0.45">
      <c r="A4105" t="str">
        <f t="shared" si="64"/>
        <v>Centerville, Utah, United States</v>
      </c>
      <c r="B4105" t="s">
        <v>6427</v>
      </c>
      <c r="C4105" t="s">
        <v>6427</v>
      </c>
      <c r="D4105">
        <v>40.928400000000003</v>
      </c>
      <c r="E4105">
        <v>-111.8849</v>
      </c>
      <c r="F4105" t="s">
        <v>527</v>
      </c>
      <c r="G4105" t="s">
        <v>528</v>
      </c>
      <c r="H4105" t="s">
        <v>529</v>
      </c>
      <c r="I4105" t="s">
        <v>1664</v>
      </c>
      <c r="K4105">
        <v>17587</v>
      </c>
      <c r="L4105">
        <v>1840018734</v>
      </c>
    </row>
    <row r="4106" spans="1:12" x14ac:dyDescent="0.45">
      <c r="A4106" t="str">
        <f t="shared" si="64"/>
        <v>Centerville, Georgia, United States</v>
      </c>
      <c r="B4106" t="s">
        <v>6427</v>
      </c>
      <c r="C4106" t="s">
        <v>6427</v>
      </c>
      <c r="D4106">
        <v>32.6342</v>
      </c>
      <c r="E4106">
        <v>-83.685299999999998</v>
      </c>
      <c r="F4106" t="s">
        <v>527</v>
      </c>
      <c r="G4106" t="s">
        <v>528</v>
      </c>
      <c r="H4106" t="s">
        <v>529</v>
      </c>
      <c r="I4106" t="s">
        <v>760</v>
      </c>
      <c r="K4106">
        <v>7884</v>
      </c>
      <c r="L4106">
        <v>1840014884</v>
      </c>
    </row>
    <row r="4107" spans="1:12" x14ac:dyDescent="0.45">
      <c r="A4107" t="str">
        <f t="shared" si="64"/>
        <v>Centerville, South Carolina, United States</v>
      </c>
      <c r="B4107" t="s">
        <v>6427</v>
      </c>
      <c r="C4107" t="s">
        <v>6427</v>
      </c>
      <c r="D4107">
        <v>34.525599999999997</v>
      </c>
      <c r="E4107">
        <v>-82.716099999999997</v>
      </c>
      <c r="F4107" t="s">
        <v>527</v>
      </c>
      <c r="G4107" t="s">
        <v>528</v>
      </c>
      <c r="H4107" t="s">
        <v>529</v>
      </c>
      <c r="I4107" t="s">
        <v>531</v>
      </c>
      <c r="K4107">
        <v>7303</v>
      </c>
      <c r="L4107">
        <v>1840134659</v>
      </c>
    </row>
    <row r="4108" spans="1:12" x14ac:dyDescent="0.45">
      <c r="A4108" t="str">
        <f t="shared" si="64"/>
        <v>Centerville, Iowa, United States</v>
      </c>
      <c r="B4108" t="s">
        <v>6427</v>
      </c>
      <c r="C4108" t="s">
        <v>6427</v>
      </c>
      <c r="D4108">
        <v>40.729399999999998</v>
      </c>
      <c r="E4108">
        <v>-92.871799999999993</v>
      </c>
      <c r="F4108" t="s">
        <v>527</v>
      </c>
      <c r="G4108" t="s">
        <v>528</v>
      </c>
      <c r="H4108" t="s">
        <v>529</v>
      </c>
      <c r="I4108" t="s">
        <v>1549</v>
      </c>
      <c r="K4108">
        <v>5299</v>
      </c>
      <c r="L4108">
        <v>1840001006</v>
      </c>
    </row>
    <row r="4109" spans="1:12" x14ac:dyDescent="0.45">
      <c r="A4109" t="str">
        <f t="shared" si="64"/>
        <v>Central, Louisiana, United States</v>
      </c>
      <c r="B4109" t="s">
        <v>1784</v>
      </c>
      <c r="C4109" t="s">
        <v>1784</v>
      </c>
      <c r="D4109">
        <v>30.5593</v>
      </c>
      <c r="E4109">
        <v>-91.036900000000003</v>
      </c>
      <c r="F4109" t="s">
        <v>527</v>
      </c>
      <c r="G4109" t="s">
        <v>528</v>
      </c>
      <c r="H4109" t="s">
        <v>529</v>
      </c>
      <c r="I4109" t="s">
        <v>530</v>
      </c>
      <c r="K4109">
        <v>29357</v>
      </c>
      <c r="L4109">
        <v>1840023139</v>
      </c>
    </row>
    <row r="4110" spans="1:12" x14ac:dyDescent="0.45">
      <c r="A4110" t="str">
        <f t="shared" si="64"/>
        <v>Central, South Carolina, United States</v>
      </c>
      <c r="B4110" t="s">
        <v>1784</v>
      </c>
      <c r="C4110" t="s">
        <v>1784</v>
      </c>
      <c r="D4110">
        <v>34.723399999999998</v>
      </c>
      <c r="E4110">
        <v>-82.778700000000001</v>
      </c>
      <c r="F4110" t="s">
        <v>527</v>
      </c>
      <c r="G4110" t="s">
        <v>528</v>
      </c>
      <c r="H4110" t="s">
        <v>529</v>
      </c>
      <c r="I4110" t="s">
        <v>531</v>
      </c>
      <c r="K4110">
        <v>5385</v>
      </c>
      <c r="L4110">
        <v>1840016494</v>
      </c>
    </row>
    <row r="4111" spans="1:12" x14ac:dyDescent="0.45">
      <c r="A4111" t="str">
        <f t="shared" si="64"/>
        <v>Central City, Kentucky, United States</v>
      </c>
      <c r="B4111" t="s">
        <v>6428</v>
      </c>
      <c r="C4111" t="s">
        <v>6428</v>
      </c>
      <c r="D4111">
        <v>37.296199999999999</v>
      </c>
      <c r="E4111">
        <v>-87.128</v>
      </c>
      <c r="F4111" t="s">
        <v>527</v>
      </c>
      <c r="G4111" t="s">
        <v>528</v>
      </c>
      <c r="H4111" t="s">
        <v>529</v>
      </c>
      <c r="I4111" t="s">
        <v>1525</v>
      </c>
      <c r="K4111">
        <v>9531</v>
      </c>
      <c r="L4111">
        <v>1840014378</v>
      </c>
    </row>
    <row r="4112" spans="1:12" x14ac:dyDescent="0.45">
      <c r="A4112" t="str">
        <f t="shared" si="64"/>
        <v>Central Coast, New South Wales, Australia</v>
      </c>
      <c r="B4112" t="s">
        <v>6429</v>
      </c>
      <c r="C4112" t="s">
        <v>6429</v>
      </c>
      <c r="D4112">
        <v>-33.42</v>
      </c>
      <c r="E4112">
        <v>151.30000000000001</v>
      </c>
      <c r="F4112" t="s">
        <v>827</v>
      </c>
      <c r="G4112" t="s">
        <v>828</v>
      </c>
      <c r="H4112" t="s">
        <v>829</v>
      </c>
      <c r="I4112" t="s">
        <v>1451</v>
      </c>
      <c r="K4112">
        <v>3026</v>
      </c>
      <c r="L4112">
        <v>1036067845</v>
      </c>
    </row>
    <row r="4113" spans="1:12" x14ac:dyDescent="0.45">
      <c r="A4113" t="str">
        <f t="shared" si="64"/>
        <v>Central Elgin, Ontario, Canada</v>
      </c>
      <c r="B4113" t="s">
        <v>6430</v>
      </c>
      <c r="C4113" t="s">
        <v>6430</v>
      </c>
      <c r="D4113">
        <v>42.7667</v>
      </c>
      <c r="E4113">
        <v>-81.099999999999994</v>
      </c>
      <c r="F4113" t="s">
        <v>538</v>
      </c>
      <c r="G4113" t="s">
        <v>539</v>
      </c>
      <c r="H4113" t="s">
        <v>540</v>
      </c>
      <c r="I4113" t="s">
        <v>854</v>
      </c>
      <c r="K4113">
        <v>12607</v>
      </c>
      <c r="L4113">
        <v>1124000475</v>
      </c>
    </row>
    <row r="4114" spans="1:12" x14ac:dyDescent="0.45">
      <c r="A4114" t="str">
        <f t="shared" si="64"/>
        <v>Central Falls, Rhode Island, United States</v>
      </c>
      <c r="B4114" t="s">
        <v>6431</v>
      </c>
      <c r="C4114" t="s">
        <v>6431</v>
      </c>
      <c r="D4114">
        <v>41.89</v>
      </c>
      <c r="E4114">
        <v>-71.3934</v>
      </c>
      <c r="F4114" t="s">
        <v>527</v>
      </c>
      <c r="G4114" t="s">
        <v>528</v>
      </c>
      <c r="H4114" t="s">
        <v>529</v>
      </c>
      <c r="I4114" t="s">
        <v>3663</v>
      </c>
      <c r="K4114">
        <v>19568</v>
      </c>
      <c r="L4114">
        <v>1840003286</v>
      </c>
    </row>
    <row r="4115" spans="1:12" x14ac:dyDescent="0.45">
      <c r="A4115" t="str">
        <f t="shared" si="64"/>
        <v>Central Huron, Ontario, Canada</v>
      </c>
      <c r="B4115" t="s">
        <v>6432</v>
      </c>
      <c r="C4115" t="s">
        <v>6432</v>
      </c>
      <c r="D4115">
        <v>43.63</v>
      </c>
      <c r="E4115">
        <v>-81.569999999999993</v>
      </c>
      <c r="F4115" t="s">
        <v>538</v>
      </c>
      <c r="G4115" t="s">
        <v>539</v>
      </c>
      <c r="H4115" t="s">
        <v>540</v>
      </c>
      <c r="I4115" t="s">
        <v>854</v>
      </c>
      <c r="K4115">
        <v>7576</v>
      </c>
      <c r="L4115">
        <v>1124001983</v>
      </c>
    </row>
    <row r="4116" spans="1:12" x14ac:dyDescent="0.45">
      <c r="A4116" t="str">
        <f t="shared" si="64"/>
        <v>Central Islip, New York, United States</v>
      </c>
      <c r="B4116" t="s">
        <v>6433</v>
      </c>
      <c r="C4116" t="s">
        <v>6433</v>
      </c>
      <c r="D4116">
        <v>40.783700000000003</v>
      </c>
      <c r="E4116">
        <v>-73.194500000000005</v>
      </c>
      <c r="F4116" t="s">
        <v>527</v>
      </c>
      <c r="G4116" t="s">
        <v>528</v>
      </c>
      <c r="H4116" t="s">
        <v>529</v>
      </c>
      <c r="I4116" t="s">
        <v>800</v>
      </c>
      <c r="K4116">
        <v>31846</v>
      </c>
      <c r="L4116">
        <v>1840005028</v>
      </c>
    </row>
    <row r="4117" spans="1:12" x14ac:dyDescent="0.45">
      <c r="A4117" t="str">
        <f t="shared" si="64"/>
        <v>Central Point, Oregon, United States</v>
      </c>
      <c r="B4117" t="s">
        <v>6434</v>
      </c>
      <c r="C4117" t="s">
        <v>6434</v>
      </c>
      <c r="D4117">
        <v>42.3765</v>
      </c>
      <c r="E4117">
        <v>-122.911</v>
      </c>
      <c r="F4117" t="s">
        <v>527</v>
      </c>
      <c r="G4117" t="s">
        <v>528</v>
      </c>
      <c r="H4117" t="s">
        <v>529</v>
      </c>
      <c r="I4117" t="s">
        <v>1423</v>
      </c>
      <c r="K4117">
        <v>18848</v>
      </c>
      <c r="L4117">
        <v>1840018672</v>
      </c>
    </row>
    <row r="4118" spans="1:12" x14ac:dyDescent="0.45">
      <c r="A4118" t="str">
        <f t="shared" si="64"/>
        <v>Central Saanich, British Columbia, Canada</v>
      </c>
      <c r="B4118" t="s">
        <v>6435</v>
      </c>
      <c r="C4118" t="s">
        <v>6435</v>
      </c>
      <c r="D4118">
        <v>48.514200000000002</v>
      </c>
      <c r="E4118">
        <v>-123.3839</v>
      </c>
      <c r="F4118" t="s">
        <v>538</v>
      </c>
      <c r="G4118" t="s">
        <v>539</v>
      </c>
      <c r="H4118" t="s">
        <v>540</v>
      </c>
      <c r="I4118" t="s">
        <v>541</v>
      </c>
      <c r="K4118">
        <v>16814</v>
      </c>
      <c r="L4118">
        <v>1124000519</v>
      </c>
    </row>
    <row r="4119" spans="1:12" x14ac:dyDescent="0.45">
      <c r="A4119" t="str">
        <f t="shared" si="64"/>
        <v>Centralia, Washington, United States</v>
      </c>
      <c r="B4119" t="s">
        <v>6436</v>
      </c>
      <c r="C4119" t="s">
        <v>6436</v>
      </c>
      <c r="D4119">
        <v>46.7226</v>
      </c>
      <c r="E4119">
        <v>-122.9696</v>
      </c>
      <c r="F4119" t="s">
        <v>527</v>
      </c>
      <c r="G4119" t="s">
        <v>528</v>
      </c>
      <c r="H4119" t="s">
        <v>529</v>
      </c>
      <c r="I4119" t="s">
        <v>582</v>
      </c>
      <c r="K4119">
        <v>42922</v>
      </c>
      <c r="L4119">
        <v>1840018471</v>
      </c>
    </row>
    <row r="4120" spans="1:12" x14ac:dyDescent="0.45">
      <c r="A4120" t="str">
        <f t="shared" si="64"/>
        <v>Centralia, Illinois, United States</v>
      </c>
      <c r="B4120" t="s">
        <v>6436</v>
      </c>
      <c r="C4120" t="s">
        <v>6436</v>
      </c>
      <c r="D4120">
        <v>38.522300000000001</v>
      </c>
      <c r="E4120">
        <v>-89.1233</v>
      </c>
      <c r="F4120" t="s">
        <v>527</v>
      </c>
      <c r="G4120" t="s">
        <v>528</v>
      </c>
      <c r="H4120" t="s">
        <v>529</v>
      </c>
      <c r="I4120" t="s">
        <v>821</v>
      </c>
      <c r="K4120">
        <v>16204</v>
      </c>
      <c r="L4120">
        <v>1840007465</v>
      </c>
    </row>
    <row r="4121" spans="1:12" x14ac:dyDescent="0.45">
      <c r="A4121" t="str">
        <f t="shared" si="64"/>
        <v>Centre de Flacq, Flacq, Mauritius</v>
      </c>
      <c r="B4121" t="s">
        <v>6437</v>
      </c>
      <c r="C4121" t="s">
        <v>6437</v>
      </c>
      <c r="D4121">
        <v>-20.200199999999999</v>
      </c>
      <c r="E4121">
        <v>57.717700000000001</v>
      </c>
      <c r="F4121" t="s">
        <v>6100</v>
      </c>
      <c r="G4121" t="s">
        <v>6101</v>
      </c>
      <c r="H4121" t="s">
        <v>6102</v>
      </c>
      <c r="I4121" t="s">
        <v>6438</v>
      </c>
      <c r="K4121">
        <v>15791</v>
      </c>
      <c r="L4121">
        <v>1480176466</v>
      </c>
    </row>
    <row r="4122" spans="1:12" x14ac:dyDescent="0.45">
      <c r="A4122" t="str">
        <f t="shared" si="64"/>
        <v>Centre Wellington, Ontario, Canada</v>
      </c>
      <c r="B4122" t="s">
        <v>6439</v>
      </c>
      <c r="C4122" t="s">
        <v>6439</v>
      </c>
      <c r="D4122">
        <v>43.7</v>
      </c>
      <c r="E4122">
        <v>-80.366699999999994</v>
      </c>
      <c r="F4122" t="s">
        <v>538</v>
      </c>
      <c r="G4122" t="s">
        <v>539</v>
      </c>
      <c r="H4122" t="s">
        <v>540</v>
      </c>
      <c r="I4122" t="s">
        <v>854</v>
      </c>
      <c r="K4122">
        <v>28191</v>
      </c>
      <c r="L4122">
        <v>1124000849</v>
      </c>
    </row>
    <row r="4123" spans="1:12" x14ac:dyDescent="0.45">
      <c r="A4123" t="str">
        <f t="shared" si="64"/>
        <v>Centreville, Virginia, United States</v>
      </c>
      <c r="B4123" t="s">
        <v>6440</v>
      </c>
      <c r="C4123" t="s">
        <v>6440</v>
      </c>
      <c r="D4123">
        <v>38.839100000000002</v>
      </c>
      <c r="E4123">
        <v>-77.438800000000001</v>
      </c>
      <c r="F4123" t="s">
        <v>527</v>
      </c>
      <c r="G4123" t="s">
        <v>528</v>
      </c>
      <c r="H4123" t="s">
        <v>529</v>
      </c>
      <c r="I4123" t="s">
        <v>615</v>
      </c>
      <c r="K4123">
        <v>75452</v>
      </c>
      <c r="L4123">
        <v>1840006015</v>
      </c>
    </row>
    <row r="4124" spans="1:12" x14ac:dyDescent="0.45">
      <c r="A4124" t="str">
        <f t="shared" si="64"/>
        <v>Centurion, Gauteng, South Africa</v>
      </c>
      <c r="B4124" t="s">
        <v>6441</v>
      </c>
      <c r="C4124" t="s">
        <v>6441</v>
      </c>
      <c r="D4124">
        <v>-25.860299999999999</v>
      </c>
      <c r="E4124">
        <v>28.189399999999999</v>
      </c>
      <c r="F4124" t="s">
        <v>1433</v>
      </c>
      <c r="G4124" t="s">
        <v>1434</v>
      </c>
      <c r="H4124" t="s">
        <v>1435</v>
      </c>
      <c r="I4124" t="s">
        <v>1436</v>
      </c>
      <c r="K4124">
        <v>236580</v>
      </c>
      <c r="L4124">
        <v>1710138774</v>
      </c>
    </row>
    <row r="4125" spans="1:12" x14ac:dyDescent="0.45">
      <c r="A4125" t="str">
        <f t="shared" si="64"/>
        <v>Ceres, California, United States</v>
      </c>
      <c r="B4125" t="s">
        <v>6442</v>
      </c>
      <c r="C4125" t="s">
        <v>6442</v>
      </c>
      <c r="D4125">
        <v>37.595300000000002</v>
      </c>
      <c r="E4125">
        <v>-120.96250000000001</v>
      </c>
      <c r="F4125" t="s">
        <v>527</v>
      </c>
      <c r="G4125" t="s">
        <v>528</v>
      </c>
      <c r="H4125" t="s">
        <v>529</v>
      </c>
      <c r="I4125" t="s">
        <v>751</v>
      </c>
      <c r="K4125">
        <v>48706</v>
      </c>
      <c r="L4125">
        <v>1840018910</v>
      </c>
    </row>
    <row r="4126" spans="1:12" x14ac:dyDescent="0.45">
      <c r="A4126" t="str">
        <f t="shared" si="64"/>
        <v>Ceres, Goiás, Brazil</v>
      </c>
      <c r="B4126" t="s">
        <v>6442</v>
      </c>
      <c r="C4126" t="s">
        <v>6442</v>
      </c>
      <c r="D4126">
        <v>-15.3033</v>
      </c>
      <c r="E4126">
        <v>-49.605200000000004</v>
      </c>
      <c r="F4126" t="s">
        <v>488</v>
      </c>
      <c r="G4126" t="s">
        <v>489</v>
      </c>
      <c r="H4126" t="s">
        <v>490</v>
      </c>
      <c r="I4126" t="s">
        <v>1932</v>
      </c>
      <c r="K4126">
        <v>18759</v>
      </c>
      <c r="L4126">
        <v>1076087042</v>
      </c>
    </row>
    <row r="4127" spans="1:12" x14ac:dyDescent="0.45">
      <c r="A4127" t="str">
        <f t="shared" si="64"/>
        <v>Ceres, Santa Fe, Argentina</v>
      </c>
      <c r="B4127" t="s">
        <v>6442</v>
      </c>
      <c r="C4127" t="s">
        <v>6442</v>
      </c>
      <c r="D4127">
        <v>-29.883299999999998</v>
      </c>
      <c r="E4127">
        <v>-61.95</v>
      </c>
      <c r="F4127" t="s">
        <v>648</v>
      </c>
      <c r="G4127" t="s">
        <v>649</v>
      </c>
      <c r="H4127" t="s">
        <v>650</v>
      </c>
      <c r="I4127" t="s">
        <v>6028</v>
      </c>
      <c r="K4127">
        <v>14499</v>
      </c>
      <c r="L4127">
        <v>1032855291</v>
      </c>
    </row>
    <row r="4128" spans="1:12" x14ac:dyDescent="0.45">
      <c r="A4128" t="str">
        <f t="shared" si="64"/>
        <v>Cergy, Île-de-France, France</v>
      </c>
      <c r="B4128" t="s">
        <v>6443</v>
      </c>
      <c r="C4128" t="s">
        <v>6443</v>
      </c>
      <c r="D4128">
        <v>49.036099999999998</v>
      </c>
      <c r="E4128">
        <v>2.0630999999999999</v>
      </c>
      <c r="F4128" t="s">
        <v>523</v>
      </c>
      <c r="G4128" t="s">
        <v>524</v>
      </c>
      <c r="H4128" t="s">
        <v>525</v>
      </c>
      <c r="I4128" t="s">
        <v>729</v>
      </c>
      <c r="J4128" t="s">
        <v>363</v>
      </c>
      <c r="K4128">
        <v>65177</v>
      </c>
      <c r="L4128">
        <v>1250553439</v>
      </c>
    </row>
    <row r="4129" spans="1:12" x14ac:dyDescent="0.45">
      <c r="A4129" t="str">
        <f t="shared" si="64"/>
        <v>Cerklje na Gorenjskem, Cerklje na Gorenjskem, Slovenia</v>
      </c>
      <c r="B4129" t="s">
        <v>6444</v>
      </c>
      <c r="C4129" t="s">
        <v>6444</v>
      </c>
      <c r="D4129">
        <v>46.254199999999997</v>
      </c>
      <c r="E4129">
        <v>14.4886</v>
      </c>
      <c r="F4129" t="s">
        <v>1108</v>
      </c>
      <c r="G4129" t="s">
        <v>1109</v>
      </c>
      <c r="H4129" t="s">
        <v>1110</v>
      </c>
      <c r="I4129" t="s">
        <v>6444</v>
      </c>
      <c r="J4129" t="s">
        <v>375</v>
      </c>
      <c r="L4129">
        <v>1705820033</v>
      </c>
    </row>
    <row r="4130" spans="1:12" x14ac:dyDescent="0.45">
      <c r="A4130" t="str">
        <f t="shared" si="64"/>
        <v>Cerknica, Cerknica, Slovenia</v>
      </c>
      <c r="B4130" t="s">
        <v>6445</v>
      </c>
      <c r="C4130" t="s">
        <v>6445</v>
      </c>
      <c r="D4130">
        <v>45.796399999999998</v>
      </c>
      <c r="E4130">
        <v>14.3581</v>
      </c>
      <c r="F4130" t="s">
        <v>1108</v>
      </c>
      <c r="G4130" t="s">
        <v>1109</v>
      </c>
      <c r="H4130" t="s">
        <v>1110</v>
      </c>
      <c r="I4130" t="s">
        <v>6445</v>
      </c>
      <c r="J4130" t="s">
        <v>375</v>
      </c>
      <c r="L4130">
        <v>1705932096</v>
      </c>
    </row>
    <row r="4131" spans="1:12" x14ac:dyDescent="0.45">
      <c r="A4131" t="str">
        <f t="shared" si="64"/>
        <v>Cerkno, Cerkno, Slovenia</v>
      </c>
      <c r="B4131" t="s">
        <v>6446</v>
      </c>
      <c r="C4131" t="s">
        <v>6446</v>
      </c>
      <c r="D4131">
        <v>46.125599999999999</v>
      </c>
      <c r="E4131">
        <v>13.9817</v>
      </c>
      <c r="F4131" t="s">
        <v>1108</v>
      </c>
      <c r="G4131" t="s">
        <v>1109</v>
      </c>
      <c r="H4131" t="s">
        <v>1110</v>
      </c>
      <c r="I4131" t="s">
        <v>6446</v>
      </c>
      <c r="J4131" t="s">
        <v>375</v>
      </c>
      <c r="L4131">
        <v>1705759580</v>
      </c>
    </row>
    <row r="4132" spans="1:12" x14ac:dyDescent="0.45">
      <c r="A4132" t="str">
        <f t="shared" si="64"/>
        <v>Cerkvenjak, Cerkvenjak, Slovenia</v>
      </c>
      <c r="B4132" t="s">
        <v>6447</v>
      </c>
      <c r="C4132" t="s">
        <v>6447</v>
      </c>
      <c r="D4132">
        <v>46.570599999999999</v>
      </c>
      <c r="E4132">
        <v>15.9436</v>
      </c>
      <c r="F4132" t="s">
        <v>1108</v>
      </c>
      <c r="G4132" t="s">
        <v>1109</v>
      </c>
      <c r="H4132" t="s">
        <v>1110</v>
      </c>
      <c r="I4132" t="s">
        <v>6447</v>
      </c>
      <c r="J4132" t="s">
        <v>375</v>
      </c>
      <c r="L4132">
        <v>1705808302</v>
      </c>
    </row>
    <row r="4133" spans="1:12" x14ac:dyDescent="0.45">
      <c r="A4133" t="str">
        <f t="shared" si="64"/>
        <v>Cernavodă, Ialomiţa, Romania</v>
      </c>
      <c r="B4133" t="s">
        <v>6448</v>
      </c>
      <c r="C4133" t="s">
        <v>6449</v>
      </c>
      <c r="D4133">
        <v>44.338099999999997</v>
      </c>
      <c r="E4133">
        <v>28.0336</v>
      </c>
      <c r="F4133" t="s">
        <v>662</v>
      </c>
      <c r="G4133" t="s">
        <v>663</v>
      </c>
      <c r="H4133" t="s">
        <v>664</v>
      </c>
      <c r="I4133" t="s">
        <v>1769</v>
      </c>
      <c r="K4133">
        <v>17022</v>
      </c>
      <c r="L4133">
        <v>1642042708</v>
      </c>
    </row>
    <row r="4134" spans="1:12" x14ac:dyDescent="0.45">
      <c r="A4134" t="str">
        <f t="shared" si="64"/>
        <v>Cerqueira César, São Paulo, Brazil</v>
      </c>
      <c r="B4134" t="s">
        <v>6450</v>
      </c>
      <c r="C4134" t="s">
        <v>6451</v>
      </c>
      <c r="D4134">
        <v>-23.035599999999999</v>
      </c>
      <c r="E4134">
        <v>-49.1661</v>
      </c>
      <c r="F4134" t="s">
        <v>488</v>
      </c>
      <c r="G4134" t="s">
        <v>489</v>
      </c>
      <c r="H4134" t="s">
        <v>490</v>
      </c>
      <c r="I4134" t="s">
        <v>798</v>
      </c>
      <c r="K4134">
        <v>19109</v>
      </c>
      <c r="L4134">
        <v>1076534225</v>
      </c>
    </row>
    <row r="4135" spans="1:12" x14ac:dyDescent="0.45">
      <c r="A4135" t="str">
        <f t="shared" si="64"/>
        <v>Cerquilho Velho, São Paulo, Brazil</v>
      </c>
      <c r="B4135" t="s">
        <v>6452</v>
      </c>
      <c r="C4135" t="s">
        <v>6452</v>
      </c>
      <c r="D4135">
        <v>-23.164999999999999</v>
      </c>
      <c r="E4135">
        <v>-47.743600000000001</v>
      </c>
      <c r="F4135" t="s">
        <v>488</v>
      </c>
      <c r="G4135" t="s">
        <v>489</v>
      </c>
      <c r="H4135" t="s">
        <v>490</v>
      </c>
      <c r="I4135" t="s">
        <v>798</v>
      </c>
      <c r="K4135">
        <v>45142</v>
      </c>
      <c r="L4135">
        <v>1076117670</v>
      </c>
    </row>
    <row r="4136" spans="1:12" x14ac:dyDescent="0.45">
      <c r="A4136" t="str">
        <f t="shared" si="64"/>
        <v>Cërrik, Elbasan, Albania</v>
      </c>
      <c r="B4136" t="s">
        <v>6453</v>
      </c>
      <c r="C4136" t="s">
        <v>6454</v>
      </c>
      <c r="D4136">
        <v>41.033299999999997</v>
      </c>
      <c r="E4136">
        <v>19.9833</v>
      </c>
      <c r="F4136" t="s">
        <v>3182</v>
      </c>
      <c r="G4136" t="s">
        <v>3183</v>
      </c>
      <c r="H4136" t="s">
        <v>3184</v>
      </c>
      <c r="I4136" t="s">
        <v>4103</v>
      </c>
      <c r="K4136">
        <v>6695</v>
      </c>
      <c r="L4136">
        <v>1008302673</v>
      </c>
    </row>
    <row r="4137" spans="1:12" x14ac:dyDescent="0.45">
      <c r="A4137" t="str">
        <f t="shared" si="64"/>
        <v>Cerrillos, Salta, Argentina</v>
      </c>
      <c r="B4137" t="s">
        <v>6455</v>
      </c>
      <c r="C4137" t="s">
        <v>6455</v>
      </c>
      <c r="D4137">
        <v>-24.8996</v>
      </c>
      <c r="E4137">
        <v>-65.4833</v>
      </c>
      <c r="F4137" t="s">
        <v>648</v>
      </c>
      <c r="G4137" t="s">
        <v>649</v>
      </c>
      <c r="H4137" t="s">
        <v>650</v>
      </c>
      <c r="I4137" t="s">
        <v>5836</v>
      </c>
      <c r="J4137" t="s">
        <v>363</v>
      </c>
      <c r="K4137">
        <v>11498</v>
      </c>
      <c r="L4137">
        <v>1032917216</v>
      </c>
    </row>
    <row r="4138" spans="1:12" x14ac:dyDescent="0.45">
      <c r="A4138" t="str">
        <f t="shared" si="64"/>
        <v>Cerritos, California, United States</v>
      </c>
      <c r="B4138" t="s">
        <v>6456</v>
      </c>
      <c r="C4138" t="s">
        <v>6456</v>
      </c>
      <c r="D4138">
        <v>33.867699999999999</v>
      </c>
      <c r="E4138">
        <v>-118.0686</v>
      </c>
      <c r="F4138" t="s">
        <v>527</v>
      </c>
      <c r="G4138" t="s">
        <v>528</v>
      </c>
      <c r="H4138" t="s">
        <v>529</v>
      </c>
      <c r="I4138" t="s">
        <v>751</v>
      </c>
      <c r="K4138">
        <v>49859</v>
      </c>
      <c r="L4138">
        <v>1840019215</v>
      </c>
    </row>
    <row r="4139" spans="1:12" x14ac:dyDescent="0.45">
      <c r="A4139" t="str">
        <f t="shared" si="64"/>
        <v>Cerritos, San Luis Potosí, Mexico</v>
      </c>
      <c r="B4139" t="s">
        <v>6456</v>
      </c>
      <c r="C4139" t="s">
        <v>6456</v>
      </c>
      <c r="D4139">
        <v>22.427499999999998</v>
      </c>
      <c r="E4139">
        <v>-100.2783</v>
      </c>
      <c r="F4139" t="s">
        <v>516</v>
      </c>
      <c r="G4139" t="s">
        <v>517</v>
      </c>
      <c r="H4139" t="s">
        <v>518</v>
      </c>
      <c r="I4139" t="s">
        <v>6159</v>
      </c>
      <c r="J4139" t="s">
        <v>363</v>
      </c>
      <c r="K4139">
        <v>14804</v>
      </c>
      <c r="L4139">
        <v>1484001904</v>
      </c>
    </row>
    <row r="4140" spans="1:12" x14ac:dyDescent="0.45">
      <c r="A4140" t="str">
        <f t="shared" si="64"/>
        <v>Cerro Azul, Veracruz, Mexico</v>
      </c>
      <c r="B4140" t="s">
        <v>6457</v>
      </c>
      <c r="C4140" t="s">
        <v>6457</v>
      </c>
      <c r="D4140">
        <v>21.2</v>
      </c>
      <c r="E4140">
        <v>-97.733099999999993</v>
      </c>
      <c r="F4140" t="s">
        <v>516</v>
      </c>
      <c r="G4140" t="s">
        <v>517</v>
      </c>
      <c r="H4140" t="s">
        <v>518</v>
      </c>
      <c r="I4140" t="s">
        <v>713</v>
      </c>
      <c r="J4140" t="s">
        <v>363</v>
      </c>
      <c r="K4140">
        <v>23573</v>
      </c>
      <c r="L4140">
        <v>1484720981</v>
      </c>
    </row>
    <row r="4141" spans="1:12" x14ac:dyDescent="0.45">
      <c r="A4141" t="str">
        <f t="shared" si="64"/>
        <v>Cerro de Pasco, Pasco, Peru</v>
      </c>
      <c r="B4141" t="s">
        <v>6458</v>
      </c>
      <c r="C4141" t="s">
        <v>6458</v>
      </c>
      <c r="D4141">
        <v>-10.686400000000001</v>
      </c>
      <c r="E4141">
        <v>-76.262500000000003</v>
      </c>
      <c r="F4141" t="s">
        <v>506</v>
      </c>
      <c r="G4141" t="s">
        <v>507</v>
      </c>
      <c r="H4141" t="s">
        <v>508</v>
      </c>
      <c r="I4141" t="s">
        <v>6459</v>
      </c>
      <c r="J4141" t="s">
        <v>375</v>
      </c>
      <c r="K4141">
        <v>58899</v>
      </c>
      <c r="L4141">
        <v>1604446908</v>
      </c>
    </row>
    <row r="4142" spans="1:12" x14ac:dyDescent="0.45">
      <c r="A4142" t="str">
        <f t="shared" si="64"/>
        <v>Červený Kostelec, Královéhradecký Kraj, Czechia</v>
      </c>
      <c r="B4142" t="s">
        <v>6460</v>
      </c>
      <c r="C4142" t="s">
        <v>6461</v>
      </c>
      <c r="D4142">
        <v>50.476300000000002</v>
      </c>
      <c r="E4142">
        <v>16.093</v>
      </c>
      <c r="F4142" t="s">
        <v>2477</v>
      </c>
      <c r="G4142" t="s">
        <v>2478</v>
      </c>
      <c r="H4142" t="s">
        <v>2479</v>
      </c>
      <c r="I4142" t="s">
        <v>5366</v>
      </c>
      <c r="K4142">
        <v>8360</v>
      </c>
      <c r="L4142">
        <v>1203414080</v>
      </c>
    </row>
    <row r="4143" spans="1:12" x14ac:dyDescent="0.45">
      <c r="A4143" t="str">
        <f t="shared" si="64"/>
        <v>Cesário Lange, São Paulo, Brazil</v>
      </c>
      <c r="B4143" t="s">
        <v>6462</v>
      </c>
      <c r="C4143" t="s">
        <v>6463</v>
      </c>
      <c r="D4143">
        <v>-23.226700000000001</v>
      </c>
      <c r="E4143">
        <v>-47.953099999999999</v>
      </c>
      <c r="F4143" t="s">
        <v>488</v>
      </c>
      <c r="G4143" t="s">
        <v>489</v>
      </c>
      <c r="H4143" t="s">
        <v>490</v>
      </c>
      <c r="I4143" t="s">
        <v>798</v>
      </c>
      <c r="K4143">
        <v>17163</v>
      </c>
      <c r="L4143">
        <v>1076669066</v>
      </c>
    </row>
    <row r="4144" spans="1:12" x14ac:dyDescent="0.45">
      <c r="A4144" t="str">
        <f t="shared" si="64"/>
        <v>Cēsis, Cēsu Novads, Latvia</v>
      </c>
      <c r="B4144" t="s">
        <v>6464</v>
      </c>
      <c r="C4144" t="s">
        <v>6465</v>
      </c>
      <c r="D4144">
        <v>57.313099999999999</v>
      </c>
      <c r="E4144">
        <v>25.274699999999999</v>
      </c>
      <c r="F4144" t="s">
        <v>808</v>
      </c>
      <c r="G4144" t="s">
        <v>809</v>
      </c>
      <c r="H4144" t="s">
        <v>810</v>
      </c>
      <c r="I4144" t="s">
        <v>6466</v>
      </c>
      <c r="J4144" t="s">
        <v>375</v>
      </c>
      <c r="K4144">
        <v>15293</v>
      </c>
      <c r="L4144">
        <v>1428840269</v>
      </c>
    </row>
    <row r="4145" spans="1:12" x14ac:dyDescent="0.45">
      <c r="A4145" t="str">
        <f t="shared" si="64"/>
        <v>Česká Kamenice, Ústecký Kraj, Czechia</v>
      </c>
      <c r="B4145" t="s">
        <v>6467</v>
      </c>
      <c r="C4145" t="s">
        <v>6468</v>
      </c>
      <c r="D4145">
        <v>50.797899999999998</v>
      </c>
      <c r="E4145">
        <v>14.4178</v>
      </c>
      <c r="F4145" t="s">
        <v>2477</v>
      </c>
      <c r="G4145" t="s">
        <v>2478</v>
      </c>
      <c r="H4145" t="s">
        <v>2479</v>
      </c>
      <c r="I4145" t="s">
        <v>4480</v>
      </c>
      <c r="K4145">
        <v>5235</v>
      </c>
      <c r="L4145">
        <v>1203636633</v>
      </c>
    </row>
    <row r="4146" spans="1:12" x14ac:dyDescent="0.45">
      <c r="A4146" t="str">
        <f t="shared" si="64"/>
        <v>Česká Lípa, Liberecký Kraj, Czechia</v>
      </c>
      <c r="B4146" t="s">
        <v>6469</v>
      </c>
      <c r="C4146" t="s">
        <v>6470</v>
      </c>
      <c r="D4146">
        <v>50.685600000000001</v>
      </c>
      <c r="E4146">
        <v>14.537699999999999</v>
      </c>
      <c r="F4146" t="s">
        <v>2477</v>
      </c>
      <c r="G4146" t="s">
        <v>2478</v>
      </c>
      <c r="H4146" t="s">
        <v>2479</v>
      </c>
      <c r="I4146" t="s">
        <v>6471</v>
      </c>
      <c r="K4146">
        <v>37525</v>
      </c>
      <c r="L4146">
        <v>1203109242</v>
      </c>
    </row>
    <row r="4147" spans="1:12" x14ac:dyDescent="0.45">
      <c r="A4147" t="str">
        <f t="shared" si="64"/>
        <v>Česká Skalice, Královéhradecký Kraj, Czechia</v>
      </c>
      <c r="B4147" t="s">
        <v>6472</v>
      </c>
      <c r="C4147" t="s">
        <v>6473</v>
      </c>
      <c r="D4147">
        <v>50.3947</v>
      </c>
      <c r="E4147">
        <v>16.0428</v>
      </c>
      <c r="F4147" t="s">
        <v>2477</v>
      </c>
      <c r="G4147" t="s">
        <v>2478</v>
      </c>
      <c r="H4147" t="s">
        <v>2479</v>
      </c>
      <c r="I4147" t="s">
        <v>5366</v>
      </c>
      <c r="K4147">
        <v>5047</v>
      </c>
      <c r="L4147">
        <v>1203777632</v>
      </c>
    </row>
    <row r="4148" spans="1:12" x14ac:dyDescent="0.45">
      <c r="A4148" t="str">
        <f t="shared" si="64"/>
        <v>Česká Třebová, Pardubický Kraj, Czechia</v>
      </c>
      <c r="B4148" t="s">
        <v>6474</v>
      </c>
      <c r="C4148" t="s">
        <v>6475</v>
      </c>
      <c r="D4148">
        <v>49.901899999999998</v>
      </c>
      <c r="E4148">
        <v>16.447299999999998</v>
      </c>
      <c r="F4148" t="s">
        <v>2477</v>
      </c>
      <c r="G4148" t="s">
        <v>2478</v>
      </c>
      <c r="H4148" t="s">
        <v>2479</v>
      </c>
      <c r="I4148" t="s">
        <v>6476</v>
      </c>
      <c r="K4148">
        <v>15384</v>
      </c>
      <c r="L4148">
        <v>1203262802</v>
      </c>
    </row>
    <row r="4149" spans="1:12" x14ac:dyDescent="0.45">
      <c r="A4149" t="str">
        <f t="shared" si="64"/>
        <v>České Budějovice, Jihočeský Kraj, Czechia</v>
      </c>
      <c r="B4149" t="s">
        <v>6477</v>
      </c>
      <c r="C4149" t="s">
        <v>6478</v>
      </c>
      <c r="D4149">
        <v>48.974699999999999</v>
      </c>
      <c r="E4149">
        <v>14.4747</v>
      </c>
      <c r="F4149" t="s">
        <v>2477</v>
      </c>
      <c r="G4149" t="s">
        <v>2478</v>
      </c>
      <c r="H4149" t="s">
        <v>2479</v>
      </c>
      <c r="I4149" t="s">
        <v>3907</v>
      </c>
      <c r="J4149" t="s">
        <v>375</v>
      </c>
      <c r="K4149">
        <v>94463</v>
      </c>
      <c r="L4149">
        <v>1203398046</v>
      </c>
    </row>
    <row r="4150" spans="1:12" x14ac:dyDescent="0.45">
      <c r="A4150" t="str">
        <f t="shared" si="64"/>
        <v>Český Brod, Středočeský Kraj, Czechia</v>
      </c>
      <c r="B4150" t="s">
        <v>6479</v>
      </c>
      <c r="C4150" t="s">
        <v>6480</v>
      </c>
      <c r="D4150">
        <v>50.074300000000001</v>
      </c>
      <c r="E4150">
        <v>14.860900000000001</v>
      </c>
      <c r="F4150" t="s">
        <v>2477</v>
      </c>
      <c r="G4150" t="s">
        <v>2478</v>
      </c>
      <c r="H4150" t="s">
        <v>2479</v>
      </c>
      <c r="I4150" t="s">
        <v>3194</v>
      </c>
      <c r="K4150">
        <v>7049</v>
      </c>
      <c r="L4150">
        <v>1203723784</v>
      </c>
    </row>
    <row r="4151" spans="1:12" x14ac:dyDescent="0.45">
      <c r="A4151" t="str">
        <f t="shared" si="64"/>
        <v>Český Krumlov, Jihočeský Kraj, Czechia</v>
      </c>
      <c r="B4151" t="s">
        <v>6481</v>
      </c>
      <c r="C4151" t="s">
        <v>6482</v>
      </c>
      <c r="D4151">
        <v>48.811</v>
      </c>
      <c r="E4151">
        <v>14.315200000000001</v>
      </c>
      <c r="F4151" t="s">
        <v>2477</v>
      </c>
      <c r="G4151" t="s">
        <v>2478</v>
      </c>
      <c r="H4151" t="s">
        <v>2479</v>
      </c>
      <c r="I4151" t="s">
        <v>3907</v>
      </c>
      <c r="K4151">
        <v>12981</v>
      </c>
      <c r="L4151">
        <v>1203973467</v>
      </c>
    </row>
    <row r="4152" spans="1:12" x14ac:dyDescent="0.45">
      <c r="A4152" t="str">
        <f t="shared" si="64"/>
        <v>Český Těšín, Moravskoslezský Kraj, Czechia</v>
      </c>
      <c r="B4152" t="s">
        <v>6483</v>
      </c>
      <c r="C4152" t="s">
        <v>6484</v>
      </c>
      <c r="D4152">
        <v>49.746099999999998</v>
      </c>
      <c r="E4152">
        <v>18.626200000000001</v>
      </c>
      <c r="F4152" t="s">
        <v>2477</v>
      </c>
      <c r="G4152" t="s">
        <v>2478</v>
      </c>
      <c r="H4152" t="s">
        <v>2479</v>
      </c>
      <c r="I4152" t="s">
        <v>4499</v>
      </c>
      <c r="K4152">
        <v>24297</v>
      </c>
      <c r="L4152">
        <v>1203518530</v>
      </c>
    </row>
    <row r="4153" spans="1:12" x14ac:dyDescent="0.45">
      <c r="A4153" t="str">
        <f t="shared" si="64"/>
        <v>Çeşme, İzmir, Turkey</v>
      </c>
      <c r="B4153" t="s">
        <v>6485</v>
      </c>
      <c r="C4153" t="s">
        <v>6486</v>
      </c>
      <c r="D4153">
        <v>38.32</v>
      </c>
      <c r="E4153">
        <v>26.305299999999999</v>
      </c>
      <c r="F4153" t="s">
        <v>803</v>
      </c>
      <c r="G4153" t="s">
        <v>804</v>
      </c>
      <c r="H4153" t="s">
        <v>805</v>
      </c>
      <c r="I4153" t="s">
        <v>1558</v>
      </c>
      <c r="J4153" t="s">
        <v>363</v>
      </c>
      <c r="K4153">
        <v>43489</v>
      </c>
      <c r="L4153">
        <v>1792570179</v>
      </c>
    </row>
    <row r="4154" spans="1:12" x14ac:dyDescent="0.45">
      <c r="A4154" t="str">
        <f t="shared" si="64"/>
        <v>Cessnock, New South Wales, Australia</v>
      </c>
      <c r="B4154" t="s">
        <v>6487</v>
      </c>
      <c r="C4154" t="s">
        <v>6487</v>
      </c>
      <c r="D4154">
        <v>-32.834200000000003</v>
      </c>
      <c r="E4154">
        <v>151.35550000000001</v>
      </c>
      <c r="F4154" t="s">
        <v>827</v>
      </c>
      <c r="G4154" t="s">
        <v>828</v>
      </c>
      <c r="H4154" t="s">
        <v>829</v>
      </c>
      <c r="I4154" t="s">
        <v>1451</v>
      </c>
      <c r="K4154">
        <v>21725</v>
      </c>
      <c r="L4154">
        <v>1036822046</v>
      </c>
    </row>
    <row r="4155" spans="1:12" x14ac:dyDescent="0.45">
      <c r="A4155" t="str">
        <f t="shared" si="64"/>
        <v>Cestos City, River Cess, Liberia</v>
      </c>
      <c r="B4155" t="s">
        <v>6488</v>
      </c>
      <c r="C4155" t="s">
        <v>6488</v>
      </c>
      <c r="D4155">
        <v>5.4696999999999996</v>
      </c>
      <c r="E4155">
        <v>-9.5816999999999997</v>
      </c>
      <c r="F4155" t="s">
        <v>3582</v>
      </c>
      <c r="G4155" t="s">
        <v>3583</v>
      </c>
      <c r="H4155" t="s">
        <v>3584</v>
      </c>
      <c r="I4155" t="s">
        <v>6489</v>
      </c>
      <c r="J4155" t="s">
        <v>375</v>
      </c>
      <c r="K4155">
        <v>2578</v>
      </c>
      <c r="L4155">
        <v>1430708587</v>
      </c>
    </row>
    <row r="4156" spans="1:12" x14ac:dyDescent="0.45">
      <c r="A4156" t="str">
        <f t="shared" si="64"/>
        <v>Cesvaine, Cesvaines Novads, Latvia</v>
      </c>
      <c r="B4156" t="s">
        <v>6490</v>
      </c>
      <c r="C4156" t="s">
        <v>6490</v>
      </c>
      <c r="D4156">
        <v>56.968299999999999</v>
      </c>
      <c r="E4156">
        <v>26.306699999999999</v>
      </c>
      <c r="F4156" t="s">
        <v>808</v>
      </c>
      <c r="G4156" t="s">
        <v>809</v>
      </c>
      <c r="H4156" t="s">
        <v>810</v>
      </c>
      <c r="I4156" t="s">
        <v>6491</v>
      </c>
      <c r="J4156" t="s">
        <v>375</v>
      </c>
      <c r="K4156">
        <v>1410</v>
      </c>
      <c r="L4156">
        <v>1428611306</v>
      </c>
    </row>
    <row r="4157" spans="1:12" x14ac:dyDescent="0.45">
      <c r="A4157" t="str">
        <f t="shared" si="64"/>
        <v>Cetinje, Cetinje, Montenegro</v>
      </c>
      <c r="B4157" t="s">
        <v>6492</v>
      </c>
      <c r="C4157" t="s">
        <v>6492</v>
      </c>
      <c r="D4157">
        <v>42.393300000000004</v>
      </c>
      <c r="E4157">
        <v>18.921900000000001</v>
      </c>
      <c r="F4157" t="s">
        <v>1991</v>
      </c>
      <c r="G4157" t="s">
        <v>1992</v>
      </c>
      <c r="H4157" t="s">
        <v>1993</v>
      </c>
      <c r="I4157" t="s">
        <v>6492</v>
      </c>
      <c r="J4157" t="s">
        <v>375</v>
      </c>
      <c r="K4157">
        <v>13991</v>
      </c>
      <c r="L4157">
        <v>1499733751</v>
      </c>
    </row>
    <row r="4158" spans="1:12" x14ac:dyDescent="0.45">
      <c r="A4158" t="str">
        <f t="shared" si="64"/>
        <v>Ceylanpınar, Şanlıurfa, Turkey</v>
      </c>
      <c r="B4158" t="s">
        <v>6493</v>
      </c>
      <c r="C4158" t="s">
        <v>6494</v>
      </c>
      <c r="D4158">
        <v>36.919400000000003</v>
      </c>
      <c r="E4158">
        <v>39.905000000000001</v>
      </c>
      <c r="F4158" t="s">
        <v>803</v>
      </c>
      <c r="G4158" t="s">
        <v>804</v>
      </c>
      <c r="H4158" t="s">
        <v>805</v>
      </c>
      <c r="I4158" t="s">
        <v>1120</v>
      </c>
      <c r="J4158" t="s">
        <v>363</v>
      </c>
      <c r="K4158">
        <v>87684</v>
      </c>
      <c r="L4158">
        <v>1792768664</v>
      </c>
    </row>
    <row r="4159" spans="1:12" x14ac:dyDescent="0.45">
      <c r="A4159" t="str">
        <f t="shared" si="64"/>
        <v>Ch’arents’avan, Kotayk’, Armenia</v>
      </c>
      <c r="B4159" t="s">
        <v>6495</v>
      </c>
      <c r="C4159" t="s">
        <v>6496</v>
      </c>
      <c r="D4159">
        <v>40.409700000000001</v>
      </c>
      <c r="E4159">
        <v>44.643099999999997</v>
      </c>
      <c r="F4159" t="s">
        <v>643</v>
      </c>
      <c r="G4159" t="s">
        <v>644</v>
      </c>
      <c r="H4159" t="s">
        <v>645</v>
      </c>
      <c r="I4159" t="s">
        <v>646</v>
      </c>
      <c r="K4159">
        <v>25039</v>
      </c>
      <c r="L4159">
        <v>1051304472</v>
      </c>
    </row>
    <row r="4160" spans="1:12" x14ac:dyDescent="0.45">
      <c r="A4160" t="str">
        <f t="shared" si="64"/>
        <v>Ch’iatura, Imereti, Georgia</v>
      </c>
      <c r="B4160" t="s">
        <v>6497</v>
      </c>
      <c r="C4160" t="s">
        <v>6498</v>
      </c>
      <c r="D4160">
        <v>42.283299999999997</v>
      </c>
      <c r="E4160">
        <v>43.283299999999997</v>
      </c>
      <c r="F4160" t="s">
        <v>760</v>
      </c>
      <c r="G4160" t="s">
        <v>1129</v>
      </c>
      <c r="H4160" t="s">
        <v>1130</v>
      </c>
      <c r="I4160" t="s">
        <v>6499</v>
      </c>
      <c r="J4160" t="s">
        <v>363</v>
      </c>
      <c r="K4160">
        <v>12803</v>
      </c>
      <c r="L4160">
        <v>1268109210</v>
      </c>
    </row>
    <row r="4161" spans="1:12" x14ac:dyDescent="0.45">
      <c r="A4161" t="str">
        <f t="shared" si="64"/>
        <v>Ch’ŏnan, Chungnam, Korea, South</v>
      </c>
      <c r="B4161" t="s">
        <v>6500</v>
      </c>
      <c r="C4161" t="s">
        <v>6501</v>
      </c>
      <c r="D4161">
        <v>36.806399999999996</v>
      </c>
      <c r="E4161">
        <v>127.15219999999999</v>
      </c>
      <c r="F4161" t="s">
        <v>1975</v>
      </c>
      <c r="G4161" t="s">
        <v>1976</v>
      </c>
      <c r="H4161" t="s">
        <v>1977</v>
      </c>
      <c r="I4161" t="s">
        <v>2520</v>
      </c>
      <c r="K4161">
        <v>651661</v>
      </c>
      <c r="L4161">
        <v>1410020455</v>
      </c>
    </row>
    <row r="4162" spans="1:12" x14ac:dyDescent="0.45">
      <c r="A4162" t="str">
        <f t="shared" si="64"/>
        <v>Ch’ŏngjin, Hambuk, Korea, North</v>
      </c>
      <c r="B4162" t="s">
        <v>6502</v>
      </c>
      <c r="C4162" t="s">
        <v>6503</v>
      </c>
      <c r="D4162">
        <v>41.8</v>
      </c>
      <c r="E4162">
        <v>129.78309999999999</v>
      </c>
      <c r="F4162" t="s">
        <v>2044</v>
      </c>
      <c r="G4162" t="s">
        <v>2045</v>
      </c>
      <c r="H4162" t="s">
        <v>2046</v>
      </c>
      <c r="I4162" t="s">
        <v>6504</v>
      </c>
      <c r="J4162" t="s">
        <v>363</v>
      </c>
      <c r="K4162">
        <v>667929</v>
      </c>
      <c r="L4162">
        <v>1408498177</v>
      </c>
    </row>
    <row r="4163" spans="1:12" x14ac:dyDescent="0.45">
      <c r="A4163" t="str">
        <f t="shared" ref="A4163:A4226" si="65">CONCATENATE(B4163,", ",I4163,", ",F4163)</f>
        <v>Ch’osan-ŭp, Chagang, Korea, North</v>
      </c>
      <c r="B4163" t="s">
        <v>6505</v>
      </c>
      <c r="C4163" t="s">
        <v>6506</v>
      </c>
      <c r="D4163">
        <v>40.825499999999998</v>
      </c>
      <c r="E4163">
        <v>125.8008</v>
      </c>
      <c r="F4163" t="s">
        <v>2044</v>
      </c>
      <c r="G4163" t="s">
        <v>2045</v>
      </c>
      <c r="H4163" t="s">
        <v>2046</v>
      </c>
      <c r="I4163" t="s">
        <v>6507</v>
      </c>
      <c r="K4163">
        <v>7786</v>
      </c>
      <c r="L4163">
        <v>1408838898</v>
      </c>
    </row>
    <row r="4164" spans="1:12" x14ac:dyDescent="0.45">
      <c r="A4164" t="str">
        <f t="shared" si="65"/>
        <v>Ch’ungmu, Gyeongnam, Korea, South</v>
      </c>
      <c r="B4164" t="s">
        <v>6508</v>
      </c>
      <c r="C4164" t="s">
        <v>6509</v>
      </c>
      <c r="D4164">
        <v>34.845799999999997</v>
      </c>
      <c r="E4164">
        <v>128.42359999999999</v>
      </c>
      <c r="F4164" t="s">
        <v>1975</v>
      </c>
      <c r="G4164" t="s">
        <v>1976</v>
      </c>
      <c r="H4164" t="s">
        <v>1977</v>
      </c>
      <c r="I4164" t="s">
        <v>6510</v>
      </c>
      <c r="K4164">
        <v>137208</v>
      </c>
      <c r="L4164">
        <v>1410257662</v>
      </c>
    </row>
    <row r="4165" spans="1:12" x14ac:dyDescent="0.45">
      <c r="A4165" t="str">
        <f t="shared" si="65"/>
        <v>Cha-am, Phetchaburi, Thailand</v>
      </c>
      <c r="B4165" t="s">
        <v>6511</v>
      </c>
      <c r="C4165" t="s">
        <v>6511</v>
      </c>
      <c r="D4165">
        <v>12.7997</v>
      </c>
      <c r="E4165">
        <v>99.966899999999995</v>
      </c>
      <c r="F4165" t="s">
        <v>1861</v>
      </c>
      <c r="G4165" t="s">
        <v>1862</v>
      </c>
      <c r="H4165" t="s">
        <v>1863</v>
      </c>
      <c r="I4165" t="s">
        <v>6512</v>
      </c>
      <c r="J4165" t="s">
        <v>363</v>
      </c>
      <c r="K4165">
        <v>35581</v>
      </c>
      <c r="L4165">
        <v>1764087780</v>
      </c>
    </row>
    <row r="4166" spans="1:12" x14ac:dyDescent="0.45">
      <c r="A4166" t="str">
        <f t="shared" si="65"/>
        <v>Chābahār, Sīstān va Balūchestān, Iran</v>
      </c>
      <c r="B4166" t="s">
        <v>6513</v>
      </c>
      <c r="C4166" t="s">
        <v>6514</v>
      </c>
      <c r="D4166">
        <v>25.2836</v>
      </c>
      <c r="E4166">
        <v>60.623600000000003</v>
      </c>
      <c r="F4166" t="s">
        <v>385</v>
      </c>
      <c r="G4166" t="s">
        <v>386</v>
      </c>
      <c r="H4166" t="s">
        <v>387</v>
      </c>
      <c r="I4166" t="s">
        <v>6515</v>
      </c>
      <c r="J4166" t="s">
        <v>363</v>
      </c>
      <c r="K4166">
        <v>106739</v>
      </c>
      <c r="L4166">
        <v>1364525124</v>
      </c>
    </row>
    <row r="4167" spans="1:12" x14ac:dyDescent="0.45">
      <c r="A4167" t="str">
        <f t="shared" si="65"/>
        <v>Chabana, Kagoshima, Japan</v>
      </c>
      <c r="B4167" t="s">
        <v>6516</v>
      </c>
      <c r="C4167" t="s">
        <v>6516</v>
      </c>
      <c r="D4167">
        <v>27.0486</v>
      </c>
      <c r="E4167">
        <v>128.41470000000001</v>
      </c>
      <c r="F4167" t="s">
        <v>511</v>
      </c>
      <c r="G4167" t="s">
        <v>512</v>
      </c>
      <c r="H4167" t="s">
        <v>513</v>
      </c>
      <c r="I4167" t="s">
        <v>1758</v>
      </c>
      <c r="K4167">
        <v>5032</v>
      </c>
      <c r="L4167">
        <v>1392090601</v>
      </c>
    </row>
    <row r="4168" spans="1:12" x14ac:dyDescent="0.45">
      <c r="A4168" t="str">
        <f t="shared" si="65"/>
        <v>Chacabuco, Buenos Aires, Argentina</v>
      </c>
      <c r="B4168" t="s">
        <v>6517</v>
      </c>
      <c r="C4168" t="s">
        <v>6517</v>
      </c>
      <c r="D4168">
        <v>-34.65</v>
      </c>
      <c r="E4168">
        <v>-60.49</v>
      </c>
      <c r="F4168" t="s">
        <v>648</v>
      </c>
      <c r="G4168" t="s">
        <v>649</v>
      </c>
      <c r="H4168" t="s">
        <v>650</v>
      </c>
      <c r="I4168" t="s">
        <v>867</v>
      </c>
      <c r="J4168" t="s">
        <v>363</v>
      </c>
      <c r="K4168">
        <v>34587</v>
      </c>
      <c r="L4168">
        <v>1032210547</v>
      </c>
    </row>
    <row r="4169" spans="1:12" x14ac:dyDescent="0.45">
      <c r="A4169" t="str">
        <f t="shared" si="65"/>
        <v>Chachahuantla, Hidalgo, Mexico</v>
      </c>
      <c r="B4169" t="s">
        <v>6518</v>
      </c>
      <c r="C4169" t="s">
        <v>6518</v>
      </c>
      <c r="D4169">
        <v>20.275600000000001</v>
      </c>
      <c r="E4169">
        <v>-98.150300000000001</v>
      </c>
      <c r="F4169" t="s">
        <v>516</v>
      </c>
      <c r="G4169" t="s">
        <v>517</v>
      </c>
      <c r="H4169" t="s">
        <v>518</v>
      </c>
      <c r="I4169" t="s">
        <v>705</v>
      </c>
      <c r="K4169">
        <v>20619</v>
      </c>
      <c r="L4169">
        <v>1484829941</v>
      </c>
    </row>
    <row r="4170" spans="1:12" x14ac:dyDescent="0.45">
      <c r="A4170" t="str">
        <f t="shared" si="65"/>
        <v>Chachapoyas, Amazonas, Peru</v>
      </c>
      <c r="B4170" t="s">
        <v>6519</v>
      </c>
      <c r="C4170" t="s">
        <v>6519</v>
      </c>
      <c r="D4170">
        <v>-6.2167000000000003</v>
      </c>
      <c r="E4170">
        <v>-77.849999999999994</v>
      </c>
      <c r="F4170" t="s">
        <v>506</v>
      </c>
      <c r="G4170" t="s">
        <v>507</v>
      </c>
      <c r="H4170" t="s">
        <v>508</v>
      </c>
      <c r="I4170" t="s">
        <v>3117</v>
      </c>
      <c r="J4170" t="s">
        <v>375</v>
      </c>
      <c r="K4170">
        <v>32026</v>
      </c>
      <c r="L4170">
        <v>1604650674</v>
      </c>
    </row>
    <row r="4171" spans="1:12" x14ac:dyDescent="0.45">
      <c r="A4171" t="str">
        <f t="shared" si="65"/>
        <v>Chachoengsao, Chachoengsao, Thailand</v>
      </c>
      <c r="B4171" t="s">
        <v>6520</v>
      </c>
      <c r="C4171" t="s">
        <v>6520</v>
      </c>
      <c r="D4171">
        <v>13.690300000000001</v>
      </c>
      <c r="E4171">
        <v>101.0703</v>
      </c>
      <c r="F4171" t="s">
        <v>1861</v>
      </c>
      <c r="G4171" t="s">
        <v>1862</v>
      </c>
      <c r="H4171" t="s">
        <v>1863</v>
      </c>
      <c r="I4171" t="s">
        <v>6520</v>
      </c>
      <c r="J4171" t="s">
        <v>375</v>
      </c>
      <c r="K4171">
        <v>39570</v>
      </c>
      <c r="L4171">
        <v>1764632382</v>
      </c>
    </row>
    <row r="4172" spans="1:12" x14ac:dyDescent="0.45">
      <c r="A4172" t="str">
        <f t="shared" si="65"/>
        <v>Chackbay, Louisiana, United States</v>
      </c>
      <c r="B4172" t="s">
        <v>6521</v>
      </c>
      <c r="C4172" t="s">
        <v>6521</v>
      </c>
      <c r="D4172">
        <v>29.881699999999999</v>
      </c>
      <c r="E4172">
        <v>-90.774199999999993</v>
      </c>
      <c r="F4172" t="s">
        <v>527</v>
      </c>
      <c r="G4172" t="s">
        <v>528</v>
      </c>
      <c r="H4172" t="s">
        <v>529</v>
      </c>
      <c r="I4172" t="s">
        <v>530</v>
      </c>
      <c r="K4172">
        <v>5573</v>
      </c>
      <c r="L4172">
        <v>1840014024</v>
      </c>
    </row>
    <row r="4173" spans="1:12" x14ac:dyDescent="0.45">
      <c r="A4173" t="str">
        <f t="shared" si="65"/>
        <v>Chadan, Tyva, Russia</v>
      </c>
      <c r="B4173" t="s">
        <v>6522</v>
      </c>
      <c r="C4173" t="s">
        <v>6522</v>
      </c>
      <c r="D4173">
        <v>51.283299999999997</v>
      </c>
      <c r="E4173">
        <v>91.566699999999997</v>
      </c>
      <c r="F4173" t="s">
        <v>501</v>
      </c>
      <c r="G4173" t="s">
        <v>502</v>
      </c>
      <c r="H4173" t="s">
        <v>503</v>
      </c>
      <c r="I4173" t="s">
        <v>1122</v>
      </c>
      <c r="K4173">
        <v>9139</v>
      </c>
      <c r="L4173">
        <v>1643075116</v>
      </c>
    </row>
    <row r="4174" spans="1:12" x14ac:dyDescent="0.45">
      <c r="A4174" t="str">
        <f t="shared" si="65"/>
        <v>Chaddesden, Derby, United Kingdom</v>
      </c>
      <c r="B4174" t="s">
        <v>6523</v>
      </c>
      <c r="C4174" t="s">
        <v>6523</v>
      </c>
      <c r="D4174">
        <v>52.930100000000003</v>
      </c>
      <c r="E4174">
        <v>-1.4382999999999999</v>
      </c>
      <c r="F4174" t="s">
        <v>533</v>
      </c>
      <c r="G4174" t="s">
        <v>534</v>
      </c>
      <c r="H4174" t="s">
        <v>535</v>
      </c>
      <c r="I4174" t="s">
        <v>1599</v>
      </c>
      <c r="K4174">
        <v>13413</v>
      </c>
      <c r="L4174">
        <v>1826935490</v>
      </c>
    </row>
    <row r="4175" spans="1:12" x14ac:dyDescent="0.45">
      <c r="A4175" t="str">
        <f t="shared" si="65"/>
        <v>Chādegān, Eşfahān, Iran</v>
      </c>
      <c r="B4175" t="s">
        <v>6524</v>
      </c>
      <c r="C4175" t="s">
        <v>6525</v>
      </c>
      <c r="D4175">
        <v>32.768300000000004</v>
      </c>
      <c r="E4175">
        <v>50.628599999999999</v>
      </c>
      <c r="F4175" t="s">
        <v>385</v>
      </c>
      <c r="G4175" t="s">
        <v>386</v>
      </c>
      <c r="H4175" t="s">
        <v>387</v>
      </c>
      <c r="I4175" t="s">
        <v>388</v>
      </c>
      <c r="J4175" t="s">
        <v>363</v>
      </c>
      <c r="K4175">
        <v>7037</v>
      </c>
      <c r="L4175">
        <v>1364090165</v>
      </c>
    </row>
    <row r="4176" spans="1:12" x14ac:dyDescent="0.45">
      <c r="A4176" t="str">
        <f t="shared" si="65"/>
        <v>Chadron, Nebraska, United States</v>
      </c>
      <c r="B4176" t="s">
        <v>6526</v>
      </c>
      <c r="C4176" t="s">
        <v>6526</v>
      </c>
      <c r="D4176">
        <v>42.826000000000001</v>
      </c>
      <c r="E4176">
        <v>-103.0025</v>
      </c>
      <c r="F4176" t="s">
        <v>527</v>
      </c>
      <c r="G4176" t="s">
        <v>528</v>
      </c>
      <c r="H4176" t="s">
        <v>529</v>
      </c>
      <c r="I4176" t="s">
        <v>1601</v>
      </c>
      <c r="K4176">
        <v>5101</v>
      </c>
      <c r="L4176">
        <v>1840006893</v>
      </c>
    </row>
    <row r="4177" spans="1:12" x14ac:dyDescent="0.45">
      <c r="A4177" t="str">
        <f t="shared" si="65"/>
        <v>Chaedŏk, Hambuk, Korea, North</v>
      </c>
      <c r="B4177" t="s">
        <v>6527</v>
      </c>
      <c r="C4177" t="s">
        <v>6528</v>
      </c>
      <c r="D4177">
        <v>40.6723</v>
      </c>
      <c r="E4177">
        <v>129.20269999999999</v>
      </c>
      <c r="F4177" t="s">
        <v>2044</v>
      </c>
      <c r="G4177" t="s">
        <v>2045</v>
      </c>
      <c r="H4177" t="s">
        <v>2046</v>
      </c>
      <c r="I4177" t="s">
        <v>6504</v>
      </c>
      <c r="K4177">
        <v>187270</v>
      </c>
      <c r="L4177">
        <v>1408001232</v>
      </c>
    </row>
    <row r="4178" spans="1:12" x14ac:dyDescent="0.45">
      <c r="A4178" t="str">
        <f t="shared" si="65"/>
        <v>Chagda, Sakha (Yakutiya), Russia</v>
      </c>
      <c r="B4178" t="s">
        <v>6529</v>
      </c>
      <c r="C4178" t="s">
        <v>6529</v>
      </c>
      <c r="D4178">
        <v>60.1</v>
      </c>
      <c r="E4178">
        <v>133.9</v>
      </c>
      <c r="F4178" t="s">
        <v>501</v>
      </c>
      <c r="G4178" t="s">
        <v>502</v>
      </c>
      <c r="H4178" t="s">
        <v>503</v>
      </c>
      <c r="I4178" t="s">
        <v>1467</v>
      </c>
      <c r="K4178">
        <v>10</v>
      </c>
      <c r="L4178">
        <v>1643773533</v>
      </c>
    </row>
    <row r="4179" spans="1:12" x14ac:dyDescent="0.45">
      <c r="A4179" t="str">
        <f t="shared" si="65"/>
        <v>Chaguanas, Chaguanas, Trinidad And Tobago</v>
      </c>
      <c r="B4179" t="s">
        <v>6530</v>
      </c>
      <c r="C4179" t="s">
        <v>6530</v>
      </c>
      <c r="D4179">
        <v>10.5144</v>
      </c>
      <c r="E4179">
        <v>-61.407499999999999</v>
      </c>
      <c r="F4179" t="s">
        <v>2269</v>
      </c>
      <c r="G4179" t="s">
        <v>2270</v>
      </c>
      <c r="H4179" t="s">
        <v>2271</v>
      </c>
      <c r="I4179" t="s">
        <v>6530</v>
      </c>
      <c r="J4179" t="s">
        <v>375</v>
      </c>
      <c r="K4179">
        <v>83489</v>
      </c>
      <c r="L4179">
        <v>1780795054</v>
      </c>
    </row>
    <row r="4180" spans="1:12" x14ac:dyDescent="0.45">
      <c r="A4180" t="str">
        <f t="shared" si="65"/>
        <v>Chaguarama, Anzoátegui, Venezuela</v>
      </c>
      <c r="B4180" t="s">
        <v>6531</v>
      </c>
      <c r="C4180" t="s">
        <v>6531</v>
      </c>
      <c r="D4180">
        <v>9.2158999999999995</v>
      </c>
      <c r="E4180">
        <v>-63.752299999999998</v>
      </c>
      <c r="F4180" t="s">
        <v>699</v>
      </c>
      <c r="G4180" t="s">
        <v>700</v>
      </c>
      <c r="H4180" t="s">
        <v>701</v>
      </c>
      <c r="I4180" t="s">
        <v>1914</v>
      </c>
      <c r="K4180">
        <v>15000</v>
      </c>
      <c r="L4180">
        <v>1862477708</v>
      </c>
    </row>
    <row r="4181" spans="1:12" x14ac:dyDescent="0.45">
      <c r="A4181" t="str">
        <f t="shared" si="65"/>
        <v>Chai Nat, Chai Nat, Thailand</v>
      </c>
      <c r="B4181" t="s">
        <v>6532</v>
      </c>
      <c r="C4181" t="s">
        <v>6532</v>
      </c>
      <c r="D4181">
        <v>15.187200000000001</v>
      </c>
      <c r="E4181">
        <v>100.1283</v>
      </c>
      <c r="F4181" t="s">
        <v>1861</v>
      </c>
      <c r="G4181" t="s">
        <v>1862</v>
      </c>
      <c r="H4181" t="s">
        <v>1863</v>
      </c>
      <c r="I4181" t="s">
        <v>6532</v>
      </c>
      <c r="J4181" t="s">
        <v>375</v>
      </c>
      <c r="K4181">
        <v>12541</v>
      </c>
      <c r="L4181">
        <v>1764848732</v>
      </c>
    </row>
    <row r="4182" spans="1:12" x14ac:dyDescent="0.45">
      <c r="A4182" t="str">
        <f t="shared" si="65"/>
        <v>Chaiyaphum, Chaiyaphum, Thailand</v>
      </c>
      <c r="B4182" t="s">
        <v>6533</v>
      </c>
      <c r="C4182" t="s">
        <v>6533</v>
      </c>
      <c r="D4182">
        <v>15.8056</v>
      </c>
      <c r="E4182">
        <v>102.0311</v>
      </c>
      <c r="F4182" t="s">
        <v>1861</v>
      </c>
      <c r="G4182" t="s">
        <v>1862</v>
      </c>
      <c r="H4182" t="s">
        <v>1863</v>
      </c>
      <c r="I4182" t="s">
        <v>6533</v>
      </c>
      <c r="J4182" t="s">
        <v>375</v>
      </c>
      <c r="K4182">
        <v>36923</v>
      </c>
      <c r="L4182">
        <v>1764784757</v>
      </c>
    </row>
    <row r="4183" spans="1:12" x14ac:dyDescent="0.45">
      <c r="A4183" t="str">
        <f t="shared" si="65"/>
        <v>Chajarí, Entre Ríos, Argentina</v>
      </c>
      <c r="B4183" t="s">
        <v>6534</v>
      </c>
      <c r="C4183" t="s">
        <v>6535</v>
      </c>
      <c r="D4183">
        <v>-30.7667</v>
      </c>
      <c r="E4183">
        <v>-57.9833</v>
      </c>
      <c r="F4183" t="s">
        <v>648</v>
      </c>
      <c r="G4183" t="s">
        <v>649</v>
      </c>
      <c r="H4183" t="s">
        <v>650</v>
      </c>
      <c r="I4183" t="s">
        <v>6536</v>
      </c>
      <c r="K4183">
        <v>60000</v>
      </c>
      <c r="L4183">
        <v>1032147348</v>
      </c>
    </row>
    <row r="4184" spans="1:12" x14ac:dyDescent="0.45">
      <c r="A4184" t="str">
        <f t="shared" si="65"/>
        <v>Chake Chake, Pemba South, Tanzania</v>
      </c>
      <c r="B4184" t="s">
        <v>6537</v>
      </c>
      <c r="C4184" t="s">
        <v>6537</v>
      </c>
      <c r="D4184">
        <v>-5.2394999999999996</v>
      </c>
      <c r="E4184">
        <v>39.770000000000003</v>
      </c>
      <c r="F4184" t="s">
        <v>2463</v>
      </c>
      <c r="G4184" t="s">
        <v>2464</v>
      </c>
      <c r="H4184" t="s">
        <v>2465</v>
      </c>
      <c r="I4184" t="s">
        <v>6538</v>
      </c>
      <c r="J4184" t="s">
        <v>375</v>
      </c>
      <c r="K4184">
        <v>49959</v>
      </c>
      <c r="L4184">
        <v>1834409018</v>
      </c>
    </row>
    <row r="4185" spans="1:12" x14ac:dyDescent="0.45">
      <c r="A4185" t="str">
        <f t="shared" si="65"/>
        <v>Chakradharpur, Jharkhand, India</v>
      </c>
      <c r="B4185" t="s">
        <v>6539</v>
      </c>
      <c r="C4185" t="s">
        <v>6539</v>
      </c>
      <c r="D4185">
        <v>22.7</v>
      </c>
      <c r="E4185">
        <v>85.63</v>
      </c>
      <c r="F4185" t="s">
        <v>623</v>
      </c>
      <c r="G4185" t="s">
        <v>624</v>
      </c>
      <c r="H4185" t="s">
        <v>625</v>
      </c>
      <c r="I4185" t="s">
        <v>6540</v>
      </c>
      <c r="K4185">
        <v>197953</v>
      </c>
      <c r="L4185">
        <v>1356082013</v>
      </c>
    </row>
    <row r="4186" spans="1:12" x14ac:dyDescent="0.45">
      <c r="A4186" t="str">
        <f t="shared" si="65"/>
        <v>Chalándri, Attikí, Greece</v>
      </c>
      <c r="B4186" t="s">
        <v>6541</v>
      </c>
      <c r="C4186" t="s">
        <v>6542</v>
      </c>
      <c r="D4186">
        <v>38.0167</v>
      </c>
      <c r="E4186">
        <v>23.8</v>
      </c>
      <c r="F4186" t="s">
        <v>925</v>
      </c>
      <c r="G4186" t="s">
        <v>926</v>
      </c>
      <c r="H4186" t="s">
        <v>927</v>
      </c>
      <c r="I4186" t="s">
        <v>1025</v>
      </c>
      <c r="J4186" t="s">
        <v>363</v>
      </c>
      <c r="K4186">
        <v>74192</v>
      </c>
      <c r="L4186">
        <v>1300443208</v>
      </c>
    </row>
    <row r="4187" spans="1:12" x14ac:dyDescent="0.45">
      <c r="A4187" t="str">
        <f t="shared" si="65"/>
        <v>Chalástra, Kentrikí Makedonía, Greece</v>
      </c>
      <c r="B4187" t="s">
        <v>6543</v>
      </c>
      <c r="C4187" t="s">
        <v>6544</v>
      </c>
      <c r="D4187">
        <v>40.6267</v>
      </c>
      <c r="E4187">
        <v>22.732199999999999</v>
      </c>
      <c r="F4187" t="s">
        <v>925</v>
      </c>
      <c r="G4187" t="s">
        <v>926</v>
      </c>
      <c r="H4187" t="s">
        <v>927</v>
      </c>
      <c r="I4187" t="s">
        <v>1521</v>
      </c>
      <c r="K4187">
        <v>7270</v>
      </c>
      <c r="L4187">
        <v>1300506159</v>
      </c>
    </row>
    <row r="4188" spans="1:12" x14ac:dyDescent="0.45">
      <c r="A4188" t="str">
        <f t="shared" si="65"/>
        <v>Chalatenango, Chalatenango, El Salvador</v>
      </c>
      <c r="B4188" t="s">
        <v>6545</v>
      </c>
      <c r="C4188" t="s">
        <v>6545</v>
      </c>
      <c r="D4188">
        <v>14.071999999999999</v>
      </c>
      <c r="E4188">
        <v>-89.093999999999994</v>
      </c>
      <c r="F4188" t="s">
        <v>1003</v>
      </c>
      <c r="G4188" t="s">
        <v>1004</v>
      </c>
      <c r="H4188" t="s">
        <v>1005</v>
      </c>
      <c r="I4188" t="s">
        <v>6545</v>
      </c>
      <c r="J4188" t="s">
        <v>375</v>
      </c>
      <c r="K4188">
        <v>29271</v>
      </c>
      <c r="L4188">
        <v>1222515741</v>
      </c>
    </row>
    <row r="4189" spans="1:12" x14ac:dyDescent="0.45">
      <c r="A4189" t="str">
        <f t="shared" si="65"/>
        <v>Chalco, México, Mexico</v>
      </c>
      <c r="B4189" t="s">
        <v>6546</v>
      </c>
      <c r="C4189" t="s">
        <v>6546</v>
      </c>
      <c r="D4189">
        <v>19.264700000000001</v>
      </c>
      <c r="E4189">
        <v>-98.897499999999994</v>
      </c>
      <c r="F4189" t="s">
        <v>516</v>
      </c>
      <c r="G4189" t="s">
        <v>517</v>
      </c>
      <c r="H4189" t="s">
        <v>518</v>
      </c>
      <c r="I4189" t="s">
        <v>689</v>
      </c>
      <c r="J4189" t="s">
        <v>363</v>
      </c>
      <c r="K4189">
        <v>310130</v>
      </c>
      <c r="L4189">
        <v>1484834149</v>
      </c>
    </row>
    <row r="4190" spans="1:12" x14ac:dyDescent="0.45">
      <c r="A4190" t="str">
        <f t="shared" si="65"/>
        <v>Chalco, Nebraska, United States</v>
      </c>
      <c r="B4190" t="s">
        <v>6546</v>
      </c>
      <c r="C4190" t="s">
        <v>6546</v>
      </c>
      <c r="D4190">
        <v>41.181699999999999</v>
      </c>
      <c r="E4190">
        <v>-96.135300000000001</v>
      </c>
      <c r="F4190" t="s">
        <v>527</v>
      </c>
      <c r="G4190" t="s">
        <v>528</v>
      </c>
      <c r="H4190" t="s">
        <v>529</v>
      </c>
      <c r="I4190" t="s">
        <v>1601</v>
      </c>
      <c r="K4190">
        <v>11456</v>
      </c>
      <c r="L4190">
        <v>1840005176</v>
      </c>
    </row>
    <row r="4191" spans="1:12" x14ac:dyDescent="0.45">
      <c r="A4191" t="str">
        <f t="shared" si="65"/>
        <v>Chalfont Saint Giles, Buckinghamshire, United Kingdom</v>
      </c>
      <c r="B4191" t="s">
        <v>6547</v>
      </c>
      <c r="C4191" t="s">
        <v>6547</v>
      </c>
      <c r="D4191">
        <v>51.631999999999998</v>
      </c>
      <c r="E4191">
        <v>-0.57599999999999996</v>
      </c>
      <c r="F4191" t="s">
        <v>533</v>
      </c>
      <c r="G4191" t="s">
        <v>534</v>
      </c>
      <c r="H4191" t="s">
        <v>535</v>
      </c>
      <c r="I4191" t="s">
        <v>1829</v>
      </c>
      <c r="K4191">
        <v>5925</v>
      </c>
      <c r="L4191">
        <v>1826361426</v>
      </c>
    </row>
    <row r="4192" spans="1:12" x14ac:dyDescent="0.45">
      <c r="A4192" t="str">
        <f t="shared" si="65"/>
        <v>Chalfont Saint Peter, Buckinghamshire, United Kingdom</v>
      </c>
      <c r="B4192" t="s">
        <v>6548</v>
      </c>
      <c r="C4192" t="s">
        <v>6548</v>
      </c>
      <c r="D4192">
        <v>51.606999999999999</v>
      </c>
      <c r="E4192">
        <v>-0.55600000000000005</v>
      </c>
      <c r="F4192" t="s">
        <v>533</v>
      </c>
      <c r="G4192" t="s">
        <v>534</v>
      </c>
      <c r="H4192" t="s">
        <v>535</v>
      </c>
      <c r="I4192" t="s">
        <v>1829</v>
      </c>
      <c r="K4192">
        <v>12766</v>
      </c>
      <c r="L4192">
        <v>1826655909</v>
      </c>
    </row>
    <row r="4193" spans="1:12" x14ac:dyDescent="0.45">
      <c r="A4193" t="str">
        <f t="shared" si="65"/>
        <v>Chalford, Gloucestershire, United Kingdom</v>
      </c>
      <c r="B4193" t="s">
        <v>6549</v>
      </c>
      <c r="C4193" t="s">
        <v>6549</v>
      </c>
      <c r="D4193">
        <v>51.723799999999997</v>
      </c>
      <c r="E4193">
        <v>-2.1490999999999998</v>
      </c>
      <c r="F4193" t="s">
        <v>533</v>
      </c>
      <c r="G4193" t="s">
        <v>534</v>
      </c>
      <c r="H4193" t="s">
        <v>535</v>
      </c>
      <c r="I4193" t="s">
        <v>4602</v>
      </c>
      <c r="K4193">
        <v>6215</v>
      </c>
      <c r="L4193">
        <v>1826660998</v>
      </c>
    </row>
    <row r="4194" spans="1:12" x14ac:dyDescent="0.45">
      <c r="A4194" t="str">
        <f t="shared" si="65"/>
        <v>Chalkída, Stereá Elláda, Greece</v>
      </c>
      <c r="B4194" t="s">
        <v>6550</v>
      </c>
      <c r="C4194" t="s">
        <v>6551</v>
      </c>
      <c r="D4194">
        <v>38.462499999999999</v>
      </c>
      <c r="E4194">
        <v>23.594999999999999</v>
      </c>
      <c r="F4194" t="s">
        <v>925</v>
      </c>
      <c r="G4194" t="s">
        <v>926</v>
      </c>
      <c r="H4194" t="s">
        <v>927</v>
      </c>
      <c r="I4194" t="s">
        <v>1835</v>
      </c>
      <c r="J4194" t="s">
        <v>363</v>
      </c>
      <c r="K4194">
        <v>59125</v>
      </c>
      <c r="L4194">
        <v>1300585149</v>
      </c>
    </row>
    <row r="4195" spans="1:12" x14ac:dyDescent="0.45">
      <c r="A4195" t="str">
        <f t="shared" si="65"/>
        <v>Challans, Pays de la Loire, France</v>
      </c>
      <c r="B4195" t="s">
        <v>6552</v>
      </c>
      <c r="C4195" t="s">
        <v>6552</v>
      </c>
      <c r="D4195">
        <v>46.846699999999998</v>
      </c>
      <c r="E4195">
        <v>-1.8781000000000001</v>
      </c>
      <c r="F4195" t="s">
        <v>523</v>
      </c>
      <c r="G4195" t="s">
        <v>524</v>
      </c>
      <c r="H4195" t="s">
        <v>525</v>
      </c>
      <c r="I4195" t="s">
        <v>2017</v>
      </c>
      <c r="K4195">
        <v>20662</v>
      </c>
      <c r="L4195">
        <v>1250531482</v>
      </c>
    </row>
    <row r="4196" spans="1:12" x14ac:dyDescent="0.45">
      <c r="A4196" t="str">
        <f t="shared" si="65"/>
        <v>Challapata, Oruro, Bolivia</v>
      </c>
      <c r="B4196" t="s">
        <v>6553</v>
      </c>
      <c r="C4196" t="s">
        <v>6553</v>
      </c>
      <c r="D4196">
        <v>-18.899999999999999</v>
      </c>
      <c r="E4196">
        <v>-66.7667</v>
      </c>
      <c r="F4196" t="s">
        <v>723</v>
      </c>
      <c r="G4196" t="s">
        <v>724</v>
      </c>
      <c r="H4196" t="s">
        <v>725</v>
      </c>
      <c r="I4196" t="s">
        <v>6554</v>
      </c>
      <c r="K4196">
        <v>9114</v>
      </c>
      <c r="L4196">
        <v>1068352309</v>
      </c>
    </row>
    <row r="4197" spans="1:12" x14ac:dyDescent="0.45">
      <c r="A4197" t="str">
        <f t="shared" si="65"/>
        <v>Chalmette, Louisiana, United States</v>
      </c>
      <c r="B4197" t="s">
        <v>6555</v>
      </c>
      <c r="C4197" t="s">
        <v>6555</v>
      </c>
      <c r="D4197">
        <v>29.9437</v>
      </c>
      <c r="E4197">
        <v>-89.965900000000005</v>
      </c>
      <c r="F4197" t="s">
        <v>527</v>
      </c>
      <c r="G4197" t="s">
        <v>528</v>
      </c>
      <c r="H4197" t="s">
        <v>529</v>
      </c>
      <c r="I4197" t="s">
        <v>530</v>
      </c>
      <c r="K4197">
        <v>23602</v>
      </c>
      <c r="L4197">
        <v>1840014001</v>
      </c>
    </row>
    <row r="4198" spans="1:12" x14ac:dyDescent="0.45">
      <c r="A4198" t="str">
        <f t="shared" si="65"/>
        <v>Châlons-en-Champagne, Grand Est, France</v>
      </c>
      <c r="B4198" t="s">
        <v>6556</v>
      </c>
      <c r="C4198" t="s">
        <v>6557</v>
      </c>
      <c r="D4198">
        <v>48.957500000000003</v>
      </c>
      <c r="E4198">
        <v>4.3650000000000002</v>
      </c>
      <c r="F4198" t="s">
        <v>523</v>
      </c>
      <c r="G4198" t="s">
        <v>524</v>
      </c>
      <c r="H4198" t="s">
        <v>525</v>
      </c>
      <c r="I4198" t="s">
        <v>6558</v>
      </c>
      <c r="J4198" t="s">
        <v>363</v>
      </c>
      <c r="K4198">
        <v>44753</v>
      </c>
      <c r="L4198">
        <v>1250720943</v>
      </c>
    </row>
    <row r="4199" spans="1:12" x14ac:dyDescent="0.45">
      <c r="A4199" t="str">
        <f t="shared" si="65"/>
        <v>Chalon-sur-Saône, Bourgogne-Franche-Comté, France</v>
      </c>
      <c r="B4199" t="s">
        <v>6559</v>
      </c>
      <c r="C4199" t="s">
        <v>6560</v>
      </c>
      <c r="D4199">
        <v>46.7806</v>
      </c>
      <c r="E4199">
        <v>4.8528000000000002</v>
      </c>
      <c r="F4199" t="s">
        <v>523</v>
      </c>
      <c r="G4199" t="s">
        <v>524</v>
      </c>
      <c r="H4199" t="s">
        <v>525</v>
      </c>
      <c r="I4199" t="s">
        <v>2755</v>
      </c>
      <c r="J4199" t="s">
        <v>363</v>
      </c>
      <c r="K4199">
        <v>45096</v>
      </c>
      <c r="L4199">
        <v>1250630825</v>
      </c>
    </row>
    <row r="4200" spans="1:12" x14ac:dyDescent="0.45">
      <c r="A4200" t="str">
        <f t="shared" si="65"/>
        <v>Cham, Bavaria, Germany</v>
      </c>
      <c r="B4200" t="s">
        <v>6561</v>
      </c>
      <c r="C4200" t="s">
        <v>6561</v>
      </c>
      <c r="D4200">
        <v>49.218299999999999</v>
      </c>
      <c r="E4200">
        <v>12.665800000000001</v>
      </c>
      <c r="F4200" t="s">
        <v>438</v>
      </c>
      <c r="G4200" t="s">
        <v>439</v>
      </c>
      <c r="H4200" t="s">
        <v>440</v>
      </c>
      <c r="I4200" t="s">
        <v>564</v>
      </c>
      <c r="J4200" t="s">
        <v>363</v>
      </c>
      <c r="K4200">
        <v>16907</v>
      </c>
      <c r="L4200">
        <v>1276459468</v>
      </c>
    </row>
    <row r="4201" spans="1:12" x14ac:dyDescent="0.45">
      <c r="A4201" t="str">
        <f t="shared" si="65"/>
        <v>Chaman, Balochistān, Pakistan</v>
      </c>
      <c r="B4201" t="s">
        <v>6562</v>
      </c>
      <c r="C4201" t="s">
        <v>6562</v>
      </c>
      <c r="D4201">
        <v>30.920999999999999</v>
      </c>
      <c r="E4201">
        <v>66.459699999999998</v>
      </c>
      <c r="F4201" t="s">
        <v>543</v>
      </c>
      <c r="G4201" t="s">
        <v>544</v>
      </c>
      <c r="H4201" t="s">
        <v>545</v>
      </c>
      <c r="I4201" t="s">
        <v>6563</v>
      </c>
      <c r="K4201">
        <v>107660</v>
      </c>
      <c r="L4201">
        <v>1586640695</v>
      </c>
    </row>
    <row r="4202" spans="1:12" x14ac:dyDescent="0.45">
      <c r="A4202" t="str">
        <f t="shared" si="65"/>
        <v>Chambarak, Geghark’unik’, Armenia</v>
      </c>
      <c r="B4202" t="s">
        <v>6564</v>
      </c>
      <c r="C4202" t="s">
        <v>6564</v>
      </c>
      <c r="D4202">
        <v>40.5931</v>
      </c>
      <c r="E4202">
        <v>45.357199999999999</v>
      </c>
      <c r="F4202" t="s">
        <v>643</v>
      </c>
      <c r="G4202" t="s">
        <v>644</v>
      </c>
      <c r="H4202" t="s">
        <v>645</v>
      </c>
      <c r="I4202" t="s">
        <v>6565</v>
      </c>
      <c r="K4202">
        <v>5850</v>
      </c>
      <c r="L4202">
        <v>1051172497</v>
      </c>
    </row>
    <row r="4203" spans="1:12" x14ac:dyDescent="0.45">
      <c r="A4203" t="str">
        <f t="shared" si="65"/>
        <v>Chambas, Ciego de Ávila, Cuba</v>
      </c>
      <c r="B4203" t="s">
        <v>6566</v>
      </c>
      <c r="C4203" t="s">
        <v>6566</v>
      </c>
      <c r="D4203">
        <v>22.1967</v>
      </c>
      <c r="E4203">
        <v>-78.913300000000007</v>
      </c>
      <c r="F4203" t="s">
        <v>655</v>
      </c>
      <c r="G4203" t="s">
        <v>656</v>
      </c>
      <c r="H4203" t="s">
        <v>657</v>
      </c>
      <c r="I4203" t="s">
        <v>3556</v>
      </c>
      <c r="J4203" t="s">
        <v>363</v>
      </c>
      <c r="K4203">
        <v>41000</v>
      </c>
      <c r="L4203">
        <v>1192803412</v>
      </c>
    </row>
    <row r="4204" spans="1:12" x14ac:dyDescent="0.45">
      <c r="A4204" t="str">
        <f t="shared" si="65"/>
        <v>Chamberlayne, Virginia, United States</v>
      </c>
      <c r="B4204" t="s">
        <v>6567</v>
      </c>
      <c r="C4204" t="s">
        <v>6567</v>
      </c>
      <c r="D4204">
        <v>37.628</v>
      </c>
      <c r="E4204">
        <v>-77.428799999999995</v>
      </c>
      <c r="F4204" t="s">
        <v>527</v>
      </c>
      <c r="G4204" t="s">
        <v>528</v>
      </c>
      <c r="H4204" t="s">
        <v>529</v>
      </c>
      <c r="I4204" t="s">
        <v>615</v>
      </c>
      <c r="K4204">
        <v>6186</v>
      </c>
      <c r="L4204">
        <v>1840037466</v>
      </c>
    </row>
    <row r="4205" spans="1:12" x14ac:dyDescent="0.45">
      <c r="A4205" t="str">
        <f t="shared" si="65"/>
        <v>Chambersburg, Pennsylvania, United States</v>
      </c>
      <c r="B4205" t="s">
        <v>6568</v>
      </c>
      <c r="C4205" t="s">
        <v>6568</v>
      </c>
      <c r="D4205">
        <v>39.9315</v>
      </c>
      <c r="E4205">
        <v>-77.655600000000007</v>
      </c>
      <c r="F4205" t="s">
        <v>527</v>
      </c>
      <c r="G4205" t="s">
        <v>528</v>
      </c>
      <c r="H4205" t="s">
        <v>529</v>
      </c>
      <c r="I4205" t="s">
        <v>617</v>
      </c>
      <c r="K4205">
        <v>53083</v>
      </c>
      <c r="L4205">
        <v>1840001410</v>
      </c>
    </row>
    <row r="4206" spans="1:12" x14ac:dyDescent="0.45">
      <c r="A4206" t="str">
        <f t="shared" si="65"/>
        <v>Chambéry, Auvergne-Rhône-Alpes, France</v>
      </c>
      <c r="B4206" t="s">
        <v>6569</v>
      </c>
      <c r="C4206" t="s">
        <v>6570</v>
      </c>
      <c r="D4206">
        <v>45.57</v>
      </c>
      <c r="E4206">
        <v>5.9118000000000004</v>
      </c>
      <c r="F4206" t="s">
        <v>523</v>
      </c>
      <c r="G4206" t="s">
        <v>524</v>
      </c>
      <c r="H4206" t="s">
        <v>525</v>
      </c>
      <c r="I4206" t="s">
        <v>1080</v>
      </c>
      <c r="J4206" t="s">
        <v>363</v>
      </c>
      <c r="K4206">
        <v>58919</v>
      </c>
      <c r="L4206">
        <v>1250283861</v>
      </c>
    </row>
    <row r="4207" spans="1:12" x14ac:dyDescent="0.45">
      <c r="A4207" t="str">
        <f t="shared" si="65"/>
        <v>Chamblee, Georgia, United States</v>
      </c>
      <c r="B4207" t="s">
        <v>6571</v>
      </c>
      <c r="C4207" t="s">
        <v>6571</v>
      </c>
      <c r="D4207">
        <v>33.8842</v>
      </c>
      <c r="E4207">
        <v>-84.300799999999995</v>
      </c>
      <c r="F4207" t="s">
        <v>527</v>
      </c>
      <c r="G4207" t="s">
        <v>528</v>
      </c>
      <c r="H4207" t="s">
        <v>529</v>
      </c>
      <c r="I4207" t="s">
        <v>760</v>
      </c>
      <c r="K4207">
        <v>30307</v>
      </c>
      <c r="L4207">
        <v>1840014775</v>
      </c>
    </row>
    <row r="4208" spans="1:12" x14ac:dyDescent="0.45">
      <c r="A4208" t="str">
        <f t="shared" si="65"/>
        <v>Chambly, Quebec, Canada</v>
      </c>
      <c r="B4208" t="s">
        <v>6572</v>
      </c>
      <c r="C4208" t="s">
        <v>6572</v>
      </c>
      <c r="D4208">
        <v>45.431100000000001</v>
      </c>
      <c r="E4208">
        <v>-73.287300000000002</v>
      </c>
      <c r="F4208" t="s">
        <v>538</v>
      </c>
      <c r="G4208" t="s">
        <v>539</v>
      </c>
      <c r="H4208" t="s">
        <v>540</v>
      </c>
      <c r="I4208" t="s">
        <v>753</v>
      </c>
      <c r="K4208">
        <v>29120</v>
      </c>
      <c r="L4208">
        <v>1124345124</v>
      </c>
    </row>
    <row r="4209" spans="1:12" x14ac:dyDescent="0.45">
      <c r="A4209" t="str">
        <f t="shared" si="65"/>
        <v>Chamgardān, Eşfahān, Iran</v>
      </c>
      <c r="B4209" t="s">
        <v>6573</v>
      </c>
      <c r="C4209" t="s">
        <v>6574</v>
      </c>
      <c r="D4209">
        <v>32.393300000000004</v>
      </c>
      <c r="E4209">
        <v>51.340800000000002</v>
      </c>
      <c r="F4209" t="s">
        <v>385</v>
      </c>
      <c r="G4209" t="s">
        <v>386</v>
      </c>
      <c r="H4209" t="s">
        <v>387</v>
      </c>
      <c r="I4209" t="s">
        <v>388</v>
      </c>
      <c r="K4209">
        <v>16086</v>
      </c>
      <c r="L4209">
        <v>1364112093</v>
      </c>
    </row>
    <row r="4210" spans="1:12" x14ac:dyDescent="0.45">
      <c r="A4210" t="str">
        <f t="shared" si="65"/>
        <v>Chamical, La Rioja, Argentina</v>
      </c>
      <c r="B4210" t="s">
        <v>6575</v>
      </c>
      <c r="C4210" t="s">
        <v>6575</v>
      </c>
      <c r="D4210">
        <v>-30.349599999999999</v>
      </c>
      <c r="E4210">
        <v>-66.316699999999997</v>
      </c>
      <c r="F4210" t="s">
        <v>648</v>
      </c>
      <c r="G4210" t="s">
        <v>649</v>
      </c>
      <c r="H4210" t="s">
        <v>650</v>
      </c>
      <c r="I4210" t="s">
        <v>6576</v>
      </c>
      <c r="J4210" t="s">
        <v>363</v>
      </c>
      <c r="K4210">
        <v>8989</v>
      </c>
      <c r="L4210">
        <v>1032026963</v>
      </c>
    </row>
    <row r="4211" spans="1:12" x14ac:dyDescent="0.45">
      <c r="A4211" t="str">
        <f t="shared" si="65"/>
        <v>Chamonix-Mont-Blanc, Auvergne-Rhône-Alpes, France</v>
      </c>
      <c r="B4211" t="s">
        <v>6577</v>
      </c>
      <c r="C4211" t="s">
        <v>6577</v>
      </c>
      <c r="D4211">
        <v>45.922199999999997</v>
      </c>
      <c r="E4211">
        <v>6.8689</v>
      </c>
      <c r="F4211" t="s">
        <v>523</v>
      </c>
      <c r="G4211" t="s">
        <v>524</v>
      </c>
      <c r="H4211" t="s">
        <v>525</v>
      </c>
      <c r="I4211" t="s">
        <v>1080</v>
      </c>
      <c r="K4211">
        <v>8611</v>
      </c>
      <c r="L4211">
        <v>1250219507</v>
      </c>
    </row>
    <row r="4212" spans="1:12" x14ac:dyDescent="0.45">
      <c r="A4212" t="str">
        <f t="shared" si="65"/>
        <v>Champaign, Illinois, United States</v>
      </c>
      <c r="B4212" t="s">
        <v>6578</v>
      </c>
      <c r="C4212" t="s">
        <v>6578</v>
      </c>
      <c r="D4212">
        <v>40.114400000000003</v>
      </c>
      <c r="E4212">
        <v>-88.273499999999999</v>
      </c>
      <c r="F4212" t="s">
        <v>527</v>
      </c>
      <c r="G4212" t="s">
        <v>528</v>
      </c>
      <c r="H4212" t="s">
        <v>529</v>
      </c>
      <c r="I4212" t="s">
        <v>821</v>
      </c>
      <c r="K4212">
        <v>159443</v>
      </c>
      <c r="L4212">
        <v>1840007239</v>
      </c>
    </row>
    <row r="4213" spans="1:12" x14ac:dyDescent="0.45">
      <c r="A4213" t="str">
        <f t="shared" si="65"/>
        <v>Champasak, Champasak, Laos</v>
      </c>
      <c r="B4213" t="s">
        <v>6579</v>
      </c>
      <c r="C4213" t="s">
        <v>6579</v>
      </c>
      <c r="D4213">
        <v>14.8833</v>
      </c>
      <c r="E4213">
        <v>105.86669999999999</v>
      </c>
      <c r="F4213" t="s">
        <v>2084</v>
      </c>
      <c r="G4213" t="s">
        <v>2085</v>
      </c>
      <c r="H4213" t="s">
        <v>2086</v>
      </c>
      <c r="I4213" t="s">
        <v>6579</v>
      </c>
      <c r="K4213">
        <v>13400</v>
      </c>
      <c r="L4213">
        <v>1418902447</v>
      </c>
    </row>
    <row r="4214" spans="1:12" x14ac:dyDescent="0.45">
      <c r="A4214" t="str">
        <f t="shared" si="65"/>
        <v>Champdani, West Bengal, India</v>
      </c>
      <c r="B4214" t="s">
        <v>6580</v>
      </c>
      <c r="C4214" t="s">
        <v>6580</v>
      </c>
      <c r="D4214">
        <v>22.8</v>
      </c>
      <c r="E4214">
        <v>88.37</v>
      </c>
      <c r="F4214" t="s">
        <v>623</v>
      </c>
      <c r="G4214" t="s">
        <v>624</v>
      </c>
      <c r="H4214" t="s">
        <v>625</v>
      </c>
      <c r="I4214" t="s">
        <v>1571</v>
      </c>
      <c r="K4214">
        <v>111251</v>
      </c>
      <c r="L4214">
        <v>1356132208</v>
      </c>
    </row>
    <row r="4215" spans="1:12" x14ac:dyDescent="0.45">
      <c r="A4215" t="str">
        <f t="shared" si="65"/>
        <v>Champigny-sur-Marne, Île-de-France, France</v>
      </c>
      <c r="B4215" t="s">
        <v>6581</v>
      </c>
      <c r="C4215" t="s">
        <v>6581</v>
      </c>
      <c r="D4215">
        <v>48.8172</v>
      </c>
      <c r="E4215">
        <v>2.5156000000000001</v>
      </c>
      <c r="F4215" t="s">
        <v>523</v>
      </c>
      <c r="G4215" t="s">
        <v>524</v>
      </c>
      <c r="H4215" t="s">
        <v>525</v>
      </c>
      <c r="I4215" t="s">
        <v>729</v>
      </c>
      <c r="K4215">
        <v>77630</v>
      </c>
      <c r="L4215">
        <v>1250631569</v>
      </c>
    </row>
    <row r="4216" spans="1:12" x14ac:dyDescent="0.45">
      <c r="A4216" t="str">
        <f t="shared" si="65"/>
        <v>Champion Heights, Ohio, United States</v>
      </c>
      <c r="B4216" t="s">
        <v>6582</v>
      </c>
      <c r="C4216" t="s">
        <v>6582</v>
      </c>
      <c r="D4216">
        <v>41.303100000000001</v>
      </c>
      <c r="E4216">
        <v>-80.851399999999998</v>
      </c>
      <c r="F4216" t="s">
        <v>527</v>
      </c>
      <c r="G4216" t="s">
        <v>528</v>
      </c>
      <c r="H4216" t="s">
        <v>529</v>
      </c>
      <c r="I4216" t="s">
        <v>796</v>
      </c>
      <c r="K4216">
        <v>6495</v>
      </c>
      <c r="L4216">
        <v>1840073783</v>
      </c>
    </row>
    <row r="4217" spans="1:12" x14ac:dyDescent="0.45">
      <c r="A4217" t="str">
        <f t="shared" si="65"/>
        <v>Champlain, Ontario, Canada</v>
      </c>
      <c r="B4217" t="s">
        <v>6583</v>
      </c>
      <c r="C4217" t="s">
        <v>6583</v>
      </c>
      <c r="D4217">
        <v>45.533299999999997</v>
      </c>
      <c r="E4217">
        <v>-74.650000000000006</v>
      </c>
      <c r="F4217" t="s">
        <v>538</v>
      </c>
      <c r="G4217" t="s">
        <v>539</v>
      </c>
      <c r="H4217" t="s">
        <v>540</v>
      </c>
      <c r="I4217" t="s">
        <v>854</v>
      </c>
      <c r="K4217">
        <v>8706</v>
      </c>
      <c r="L4217">
        <v>1124000537</v>
      </c>
    </row>
    <row r="4218" spans="1:12" x14ac:dyDescent="0.45">
      <c r="A4218" t="str">
        <f t="shared" si="65"/>
        <v>Champlain, New York, United States</v>
      </c>
      <c r="B4218" t="s">
        <v>6583</v>
      </c>
      <c r="C4218" t="s">
        <v>6583</v>
      </c>
      <c r="D4218">
        <v>44.959099999999999</v>
      </c>
      <c r="E4218">
        <v>-73.432400000000001</v>
      </c>
      <c r="F4218" t="s">
        <v>527</v>
      </c>
      <c r="G4218" t="s">
        <v>528</v>
      </c>
      <c r="H4218" t="s">
        <v>529</v>
      </c>
      <c r="I4218" t="s">
        <v>800</v>
      </c>
      <c r="K4218">
        <v>5643</v>
      </c>
      <c r="L4218">
        <v>1840004044</v>
      </c>
    </row>
    <row r="4219" spans="1:12" x14ac:dyDescent="0.45">
      <c r="A4219" t="str">
        <f t="shared" si="65"/>
        <v>Champlin, Minnesota, United States</v>
      </c>
      <c r="B4219" t="s">
        <v>6584</v>
      </c>
      <c r="C4219" t="s">
        <v>6584</v>
      </c>
      <c r="D4219">
        <v>45.170200000000001</v>
      </c>
      <c r="E4219">
        <v>-93.390299999999996</v>
      </c>
      <c r="F4219" t="s">
        <v>527</v>
      </c>
      <c r="G4219" t="s">
        <v>528</v>
      </c>
      <c r="H4219" t="s">
        <v>529</v>
      </c>
      <c r="I4219" t="s">
        <v>1430</v>
      </c>
      <c r="K4219">
        <v>25268</v>
      </c>
      <c r="L4219">
        <v>1840006746</v>
      </c>
    </row>
    <row r="4220" spans="1:12" x14ac:dyDescent="0.45">
      <c r="A4220" t="str">
        <f t="shared" si="65"/>
        <v>Champotón, Campeche, Mexico</v>
      </c>
      <c r="B4220" t="s">
        <v>6585</v>
      </c>
      <c r="C4220" t="s">
        <v>6586</v>
      </c>
      <c r="D4220">
        <v>19.350000000000001</v>
      </c>
      <c r="E4220">
        <v>-90.716700000000003</v>
      </c>
      <c r="F4220" t="s">
        <v>516</v>
      </c>
      <c r="G4220" t="s">
        <v>517</v>
      </c>
      <c r="H4220" t="s">
        <v>518</v>
      </c>
      <c r="I4220" t="s">
        <v>3897</v>
      </c>
      <c r="J4220" t="s">
        <v>363</v>
      </c>
      <c r="K4220">
        <v>30881</v>
      </c>
      <c r="L4220">
        <v>1484959684</v>
      </c>
    </row>
    <row r="4221" spans="1:12" x14ac:dyDescent="0.45">
      <c r="A4221" t="str">
        <f t="shared" si="65"/>
        <v>Champs-Sur-Marne, Île-de-France, France</v>
      </c>
      <c r="B4221" t="s">
        <v>6587</v>
      </c>
      <c r="C4221" t="s">
        <v>6587</v>
      </c>
      <c r="D4221">
        <v>48.852899999999998</v>
      </c>
      <c r="E4221">
        <v>2.6027</v>
      </c>
      <c r="F4221" t="s">
        <v>523</v>
      </c>
      <c r="G4221" t="s">
        <v>524</v>
      </c>
      <c r="H4221" t="s">
        <v>525</v>
      </c>
      <c r="I4221" t="s">
        <v>729</v>
      </c>
      <c r="K4221">
        <v>25041</v>
      </c>
      <c r="L4221">
        <v>1250001308</v>
      </c>
    </row>
    <row r="4222" spans="1:12" x14ac:dyDescent="0.45">
      <c r="A4222" t="str">
        <f t="shared" si="65"/>
        <v>Chañaral, Atacama, Chile</v>
      </c>
      <c r="B4222" t="s">
        <v>6588</v>
      </c>
      <c r="C4222" t="s">
        <v>6589</v>
      </c>
      <c r="D4222">
        <v>-29.077200000000001</v>
      </c>
      <c r="E4222">
        <v>-71.490600000000001</v>
      </c>
      <c r="F4222" t="s">
        <v>1499</v>
      </c>
      <c r="G4222" t="s">
        <v>1500</v>
      </c>
      <c r="H4222" t="s">
        <v>1501</v>
      </c>
      <c r="I4222" t="s">
        <v>5896</v>
      </c>
      <c r="K4222">
        <v>13543</v>
      </c>
      <c r="L4222">
        <v>1152323837</v>
      </c>
    </row>
    <row r="4223" spans="1:12" x14ac:dyDescent="0.45">
      <c r="A4223" t="str">
        <f t="shared" si="65"/>
        <v>Chancay, Lima, Peru</v>
      </c>
      <c r="B4223" t="s">
        <v>6590</v>
      </c>
      <c r="C4223" t="s">
        <v>6590</v>
      </c>
      <c r="D4223">
        <v>-11.565300000000001</v>
      </c>
      <c r="E4223">
        <v>-77.2714</v>
      </c>
      <c r="F4223" t="s">
        <v>506</v>
      </c>
      <c r="G4223" t="s">
        <v>507</v>
      </c>
      <c r="H4223" t="s">
        <v>508</v>
      </c>
      <c r="I4223" t="s">
        <v>3642</v>
      </c>
      <c r="K4223">
        <v>32312</v>
      </c>
      <c r="L4223">
        <v>1604882367</v>
      </c>
    </row>
    <row r="4224" spans="1:12" x14ac:dyDescent="0.45">
      <c r="A4224" t="str">
        <f t="shared" si="65"/>
        <v>Chanceford, Pennsylvania, United States</v>
      </c>
      <c r="B4224" t="s">
        <v>6591</v>
      </c>
      <c r="C4224" t="s">
        <v>6591</v>
      </c>
      <c r="D4224">
        <v>39.883200000000002</v>
      </c>
      <c r="E4224">
        <v>-76.475700000000003</v>
      </c>
      <c r="F4224" t="s">
        <v>527</v>
      </c>
      <c r="G4224" t="s">
        <v>528</v>
      </c>
      <c r="H4224" t="s">
        <v>529</v>
      </c>
      <c r="I4224" t="s">
        <v>617</v>
      </c>
      <c r="K4224">
        <v>6166</v>
      </c>
      <c r="L4224">
        <v>1840150918</v>
      </c>
    </row>
    <row r="4225" spans="1:12" x14ac:dyDescent="0.45">
      <c r="A4225" t="str">
        <f t="shared" si="65"/>
        <v>Chānda, Mahārāshtra, India</v>
      </c>
      <c r="B4225" t="s">
        <v>6592</v>
      </c>
      <c r="C4225" t="s">
        <v>6593</v>
      </c>
      <c r="D4225">
        <v>19.95</v>
      </c>
      <c r="E4225">
        <v>79.3</v>
      </c>
      <c r="F4225" t="s">
        <v>623</v>
      </c>
      <c r="G4225" t="s">
        <v>624</v>
      </c>
      <c r="H4225" t="s">
        <v>625</v>
      </c>
      <c r="I4225" t="s">
        <v>990</v>
      </c>
      <c r="K4225">
        <v>595118</v>
      </c>
      <c r="L4225">
        <v>1356592607</v>
      </c>
    </row>
    <row r="4226" spans="1:12" x14ac:dyDescent="0.45">
      <c r="A4226" t="str">
        <f t="shared" si="65"/>
        <v>Chandannagar, West Bengal, India</v>
      </c>
      <c r="B4226" t="s">
        <v>6594</v>
      </c>
      <c r="C4226" t="s">
        <v>6594</v>
      </c>
      <c r="D4226">
        <v>22.866700000000002</v>
      </c>
      <c r="E4226">
        <v>88.383300000000006</v>
      </c>
      <c r="F4226" t="s">
        <v>623</v>
      </c>
      <c r="G4226" t="s">
        <v>624</v>
      </c>
      <c r="H4226" t="s">
        <v>625</v>
      </c>
      <c r="I4226" t="s">
        <v>1571</v>
      </c>
      <c r="K4226">
        <v>166867</v>
      </c>
      <c r="L4226">
        <v>1356174802</v>
      </c>
    </row>
    <row r="4227" spans="1:12" x14ac:dyDescent="0.45">
      <c r="A4227" t="str">
        <f t="shared" ref="A4227:A4290" si="66">CONCATENATE(B4227,", ",I4227,", ",F4227)</f>
        <v>Chandīgarh, Chandīgarh, India</v>
      </c>
      <c r="B4227" t="s">
        <v>6595</v>
      </c>
      <c r="C4227" t="s">
        <v>6596</v>
      </c>
      <c r="D4227">
        <v>30.735299999999999</v>
      </c>
      <c r="E4227">
        <v>76.7911</v>
      </c>
      <c r="F4227" t="s">
        <v>623</v>
      </c>
      <c r="G4227" t="s">
        <v>624</v>
      </c>
      <c r="H4227" t="s">
        <v>625</v>
      </c>
      <c r="I4227" t="s">
        <v>6595</v>
      </c>
      <c r="J4227" t="s">
        <v>375</v>
      </c>
      <c r="K4227">
        <v>1026459</v>
      </c>
      <c r="L4227">
        <v>1356739179</v>
      </c>
    </row>
    <row r="4228" spans="1:12" x14ac:dyDescent="0.45">
      <c r="A4228" t="str">
        <f t="shared" si="66"/>
        <v>Chandler, Arizona, United States</v>
      </c>
      <c r="B4228" t="s">
        <v>6597</v>
      </c>
      <c r="C4228" t="s">
        <v>6597</v>
      </c>
      <c r="D4228">
        <v>33.282600000000002</v>
      </c>
      <c r="E4228">
        <v>-111.8516</v>
      </c>
      <c r="F4228" t="s">
        <v>527</v>
      </c>
      <c r="G4228" t="s">
        <v>528</v>
      </c>
      <c r="H4228" t="s">
        <v>529</v>
      </c>
      <c r="I4228" t="s">
        <v>2114</v>
      </c>
      <c r="K4228">
        <v>261165</v>
      </c>
      <c r="L4228">
        <v>1840019309</v>
      </c>
    </row>
    <row r="4229" spans="1:12" x14ac:dyDescent="0.45">
      <c r="A4229" t="str">
        <f t="shared" si="66"/>
        <v>Chandler, Quebec, Canada</v>
      </c>
      <c r="B4229" t="s">
        <v>6597</v>
      </c>
      <c r="C4229" t="s">
        <v>6597</v>
      </c>
      <c r="D4229">
        <v>48.35</v>
      </c>
      <c r="E4229">
        <v>-64.683300000000003</v>
      </c>
      <c r="F4229" t="s">
        <v>538</v>
      </c>
      <c r="G4229" t="s">
        <v>539</v>
      </c>
      <c r="H4229" t="s">
        <v>540</v>
      </c>
      <c r="I4229" t="s">
        <v>753</v>
      </c>
      <c r="K4229">
        <v>7703</v>
      </c>
      <c r="L4229">
        <v>1124111932</v>
      </c>
    </row>
    <row r="4230" spans="1:12" x14ac:dyDescent="0.45">
      <c r="A4230" t="str">
        <f t="shared" si="66"/>
        <v>Chandlers Ford, Hampshire, United Kingdom</v>
      </c>
      <c r="B4230" t="s">
        <v>6598</v>
      </c>
      <c r="C4230" t="s">
        <v>6598</v>
      </c>
      <c r="D4230">
        <v>50.984000000000002</v>
      </c>
      <c r="E4230">
        <v>-1.3792</v>
      </c>
      <c r="F4230" t="s">
        <v>533</v>
      </c>
      <c r="G4230" t="s">
        <v>534</v>
      </c>
      <c r="H4230" t="s">
        <v>535</v>
      </c>
      <c r="I4230" t="s">
        <v>1471</v>
      </c>
      <c r="K4230">
        <v>21436</v>
      </c>
      <c r="L4230">
        <v>1826991193</v>
      </c>
    </row>
    <row r="4231" spans="1:12" x14ac:dyDescent="0.45">
      <c r="A4231" t="str">
        <f t="shared" si="66"/>
        <v>Chang’an, Hunan, China</v>
      </c>
      <c r="B4231" t="s">
        <v>6599</v>
      </c>
      <c r="C4231" t="s">
        <v>6600</v>
      </c>
      <c r="D4231">
        <v>29.476099999999999</v>
      </c>
      <c r="E4231">
        <v>113.44799999999999</v>
      </c>
      <c r="F4231" t="s">
        <v>1036</v>
      </c>
      <c r="G4231" t="s">
        <v>1037</v>
      </c>
      <c r="H4231" t="s">
        <v>1038</v>
      </c>
      <c r="I4231" t="s">
        <v>6601</v>
      </c>
      <c r="J4231" t="s">
        <v>363</v>
      </c>
      <c r="K4231">
        <v>537500</v>
      </c>
      <c r="L4231">
        <v>1156139784</v>
      </c>
    </row>
    <row r="4232" spans="1:12" x14ac:dyDescent="0.45">
      <c r="A4232" t="str">
        <f t="shared" si="66"/>
        <v>Changchun, Jilin, China</v>
      </c>
      <c r="B4232" t="s">
        <v>6602</v>
      </c>
      <c r="C4232" t="s">
        <v>6602</v>
      </c>
      <c r="D4232">
        <v>43.9</v>
      </c>
      <c r="E4232">
        <v>125.2</v>
      </c>
      <c r="F4232" t="s">
        <v>1036</v>
      </c>
      <c r="G4232" t="s">
        <v>1037</v>
      </c>
      <c r="H4232" t="s">
        <v>1038</v>
      </c>
      <c r="I4232" t="s">
        <v>3145</v>
      </c>
      <c r="J4232" t="s">
        <v>375</v>
      </c>
      <c r="K4232">
        <v>7674439</v>
      </c>
      <c r="L4232">
        <v>1156078103</v>
      </c>
    </row>
    <row r="4233" spans="1:12" x14ac:dyDescent="0.45">
      <c r="A4233" t="str">
        <f t="shared" si="66"/>
        <v>Changde, Hunan, China</v>
      </c>
      <c r="B4233" t="s">
        <v>6603</v>
      </c>
      <c r="C4233" t="s">
        <v>6603</v>
      </c>
      <c r="D4233">
        <v>29.0397</v>
      </c>
      <c r="E4233">
        <v>111.68389999999999</v>
      </c>
      <c r="F4233" t="s">
        <v>1036</v>
      </c>
      <c r="G4233" t="s">
        <v>1037</v>
      </c>
      <c r="H4233" t="s">
        <v>1038</v>
      </c>
      <c r="I4233" t="s">
        <v>6601</v>
      </c>
      <c r="J4233" t="s">
        <v>363</v>
      </c>
      <c r="K4233">
        <v>5717200</v>
      </c>
      <c r="L4233">
        <v>1156449091</v>
      </c>
    </row>
    <row r="4234" spans="1:12" x14ac:dyDescent="0.45">
      <c r="A4234" t="str">
        <f t="shared" si="66"/>
        <v>Changhua, Changhua, Taiwan</v>
      </c>
      <c r="B4234" t="s">
        <v>6604</v>
      </c>
      <c r="C4234" t="s">
        <v>6604</v>
      </c>
      <c r="D4234">
        <v>24.066700000000001</v>
      </c>
      <c r="E4234">
        <v>120.5333</v>
      </c>
      <c r="F4234" t="s">
        <v>3060</v>
      </c>
      <c r="G4234" t="s">
        <v>3061</v>
      </c>
      <c r="H4234" t="s">
        <v>3062</v>
      </c>
      <c r="I4234" t="s">
        <v>6604</v>
      </c>
      <c r="J4234" t="s">
        <v>375</v>
      </c>
      <c r="K4234">
        <v>750000</v>
      </c>
      <c r="L4234">
        <v>1158439005</v>
      </c>
    </row>
    <row r="4235" spans="1:12" x14ac:dyDescent="0.45">
      <c r="A4235" t="str">
        <f t="shared" si="66"/>
        <v>Changling, Jilin, China</v>
      </c>
      <c r="B4235" t="s">
        <v>6605</v>
      </c>
      <c r="C4235" t="s">
        <v>6605</v>
      </c>
      <c r="D4235">
        <v>44.27</v>
      </c>
      <c r="E4235">
        <v>123.99</v>
      </c>
      <c r="F4235" t="s">
        <v>1036</v>
      </c>
      <c r="G4235" t="s">
        <v>1037</v>
      </c>
      <c r="H4235" t="s">
        <v>1038</v>
      </c>
      <c r="I4235" t="s">
        <v>3145</v>
      </c>
      <c r="J4235" t="s">
        <v>363</v>
      </c>
      <c r="K4235">
        <v>55841</v>
      </c>
      <c r="L4235">
        <v>1156262573</v>
      </c>
    </row>
    <row r="4236" spans="1:12" x14ac:dyDescent="0.45">
      <c r="A4236" t="str">
        <f t="shared" si="66"/>
        <v>Changping, Beijing, China</v>
      </c>
      <c r="B4236" t="s">
        <v>6606</v>
      </c>
      <c r="C4236" t="s">
        <v>6606</v>
      </c>
      <c r="D4236">
        <v>40.224800000000002</v>
      </c>
      <c r="E4236">
        <v>116.1944</v>
      </c>
      <c r="F4236" t="s">
        <v>1036</v>
      </c>
      <c r="G4236" t="s">
        <v>1037</v>
      </c>
      <c r="H4236" t="s">
        <v>1038</v>
      </c>
      <c r="I4236" t="s">
        <v>3952</v>
      </c>
      <c r="K4236">
        <v>614821</v>
      </c>
      <c r="L4236">
        <v>1156166828</v>
      </c>
    </row>
    <row r="4237" spans="1:12" x14ac:dyDescent="0.45">
      <c r="A4237" t="str">
        <f t="shared" si="66"/>
        <v>Changsha, Hunan, China</v>
      </c>
      <c r="B4237" t="s">
        <v>6607</v>
      </c>
      <c r="C4237" t="s">
        <v>6607</v>
      </c>
      <c r="D4237">
        <v>28.198699999999999</v>
      </c>
      <c r="E4237">
        <v>112.9709</v>
      </c>
      <c r="F4237" t="s">
        <v>1036</v>
      </c>
      <c r="G4237" t="s">
        <v>1037</v>
      </c>
      <c r="H4237" t="s">
        <v>1038</v>
      </c>
      <c r="I4237" t="s">
        <v>6601</v>
      </c>
      <c r="J4237" t="s">
        <v>375</v>
      </c>
      <c r="K4237">
        <v>7044118</v>
      </c>
      <c r="L4237">
        <v>1156961497</v>
      </c>
    </row>
    <row r="4238" spans="1:12" x14ac:dyDescent="0.45">
      <c r="A4238" t="str">
        <f t="shared" si="66"/>
        <v>Changsha, Guangdong, China</v>
      </c>
      <c r="B4238" t="s">
        <v>6607</v>
      </c>
      <c r="C4238" t="s">
        <v>6607</v>
      </c>
      <c r="D4238">
        <v>22.376200000000001</v>
      </c>
      <c r="E4238">
        <v>112.68770000000001</v>
      </c>
      <c r="F4238" t="s">
        <v>1036</v>
      </c>
      <c r="G4238" t="s">
        <v>1037</v>
      </c>
      <c r="H4238" t="s">
        <v>1038</v>
      </c>
      <c r="I4238" t="s">
        <v>6608</v>
      </c>
      <c r="J4238" t="s">
        <v>363</v>
      </c>
      <c r="K4238">
        <v>699242</v>
      </c>
      <c r="L4238">
        <v>1156011120</v>
      </c>
    </row>
    <row r="4239" spans="1:12" x14ac:dyDescent="0.45">
      <c r="A4239" t="str">
        <f t="shared" si="66"/>
        <v>Changshu, Jiangsu, China</v>
      </c>
      <c r="B4239" t="s">
        <v>6609</v>
      </c>
      <c r="C4239" t="s">
        <v>6609</v>
      </c>
      <c r="D4239">
        <v>31.65</v>
      </c>
      <c r="E4239">
        <v>120.7333</v>
      </c>
      <c r="F4239" t="s">
        <v>1036</v>
      </c>
      <c r="G4239" t="s">
        <v>1037</v>
      </c>
      <c r="H4239" t="s">
        <v>1038</v>
      </c>
      <c r="I4239" t="s">
        <v>6610</v>
      </c>
      <c r="K4239">
        <v>1510100</v>
      </c>
      <c r="L4239">
        <v>1156901538</v>
      </c>
    </row>
    <row r="4240" spans="1:12" x14ac:dyDescent="0.45">
      <c r="A4240" t="str">
        <f t="shared" si="66"/>
        <v>Changwon, Gyeongnam, Korea, South</v>
      </c>
      <c r="B4240" t="s">
        <v>6611</v>
      </c>
      <c r="C4240" t="s">
        <v>6611</v>
      </c>
      <c r="D4240">
        <v>35.228099999999998</v>
      </c>
      <c r="E4240">
        <v>128.68109999999999</v>
      </c>
      <c r="F4240" t="s">
        <v>1975</v>
      </c>
      <c r="G4240" t="s">
        <v>1976</v>
      </c>
      <c r="H4240" t="s">
        <v>1977</v>
      </c>
      <c r="I4240" t="s">
        <v>6510</v>
      </c>
      <c r="J4240" t="s">
        <v>375</v>
      </c>
      <c r="K4240">
        <v>1046054</v>
      </c>
      <c r="L4240">
        <v>1410592618</v>
      </c>
    </row>
    <row r="4241" spans="1:12" x14ac:dyDescent="0.45">
      <c r="A4241" t="str">
        <f t="shared" si="66"/>
        <v>Changxing, Fujian, China</v>
      </c>
      <c r="B4241" t="s">
        <v>6612</v>
      </c>
      <c r="C4241" t="s">
        <v>6612</v>
      </c>
      <c r="D4241">
        <v>25.867000000000001</v>
      </c>
      <c r="E4241">
        <v>116.3167</v>
      </c>
      <c r="F4241" t="s">
        <v>1036</v>
      </c>
      <c r="G4241" t="s">
        <v>1037</v>
      </c>
      <c r="H4241" t="s">
        <v>1038</v>
      </c>
      <c r="I4241" t="s">
        <v>6613</v>
      </c>
      <c r="K4241">
        <v>87458</v>
      </c>
      <c r="L4241">
        <v>1156238244</v>
      </c>
    </row>
    <row r="4242" spans="1:12" x14ac:dyDescent="0.45">
      <c r="A4242" t="str">
        <f t="shared" si="66"/>
        <v>Changyŏn, Hwangnam, Korea, North</v>
      </c>
      <c r="B4242" t="s">
        <v>6614</v>
      </c>
      <c r="C4242" t="s">
        <v>6615</v>
      </c>
      <c r="D4242">
        <v>38.2517</v>
      </c>
      <c r="E4242">
        <v>125.10209999999999</v>
      </c>
      <c r="F4242" t="s">
        <v>2044</v>
      </c>
      <c r="G4242" t="s">
        <v>2045</v>
      </c>
      <c r="H4242" t="s">
        <v>2046</v>
      </c>
      <c r="I4242" t="s">
        <v>6616</v>
      </c>
      <c r="K4242">
        <v>48984</v>
      </c>
      <c r="L4242">
        <v>1408492703</v>
      </c>
    </row>
    <row r="4243" spans="1:12" x14ac:dyDescent="0.45">
      <c r="A4243" t="str">
        <f t="shared" si="66"/>
        <v>Changzhi, Shanxi, China</v>
      </c>
      <c r="B4243" t="s">
        <v>6617</v>
      </c>
      <c r="C4243" t="s">
        <v>6617</v>
      </c>
      <c r="D4243">
        <v>36.195300000000003</v>
      </c>
      <c r="E4243">
        <v>113.09699999999999</v>
      </c>
      <c r="F4243" t="s">
        <v>1036</v>
      </c>
      <c r="G4243" t="s">
        <v>1037</v>
      </c>
      <c r="H4243" t="s">
        <v>1038</v>
      </c>
      <c r="I4243" t="s">
        <v>6618</v>
      </c>
      <c r="J4243" t="s">
        <v>363</v>
      </c>
      <c r="K4243">
        <v>3230000</v>
      </c>
      <c r="L4243">
        <v>1156057944</v>
      </c>
    </row>
    <row r="4244" spans="1:12" x14ac:dyDescent="0.45">
      <c r="A4244" t="str">
        <f t="shared" si="66"/>
        <v>Changzhou, Jiangsu, China</v>
      </c>
      <c r="B4244" t="s">
        <v>6619</v>
      </c>
      <c r="C4244" t="s">
        <v>6619</v>
      </c>
      <c r="D4244">
        <v>31.812200000000001</v>
      </c>
      <c r="E4244">
        <v>119.9692</v>
      </c>
      <c r="F4244" t="s">
        <v>1036</v>
      </c>
      <c r="G4244" t="s">
        <v>1037</v>
      </c>
      <c r="H4244" t="s">
        <v>1038</v>
      </c>
      <c r="I4244" t="s">
        <v>6610</v>
      </c>
      <c r="J4244" t="s">
        <v>363</v>
      </c>
      <c r="K4244">
        <v>4592431</v>
      </c>
      <c r="L4244">
        <v>1156185511</v>
      </c>
    </row>
    <row r="4245" spans="1:12" x14ac:dyDescent="0.45">
      <c r="A4245" t="str">
        <f t="shared" si="66"/>
        <v>Chanhassen, Minnesota, United States</v>
      </c>
      <c r="B4245" t="s">
        <v>6620</v>
      </c>
      <c r="C4245" t="s">
        <v>6620</v>
      </c>
      <c r="D4245">
        <v>44.854399999999998</v>
      </c>
      <c r="E4245">
        <v>-93.562100000000001</v>
      </c>
      <c r="F4245" t="s">
        <v>527</v>
      </c>
      <c r="G4245" t="s">
        <v>528</v>
      </c>
      <c r="H4245" t="s">
        <v>529</v>
      </c>
      <c r="I4245" t="s">
        <v>1430</v>
      </c>
      <c r="K4245">
        <v>26389</v>
      </c>
      <c r="L4245">
        <v>1840006759</v>
      </c>
    </row>
    <row r="4246" spans="1:12" x14ac:dyDescent="0.45">
      <c r="A4246" t="str">
        <f t="shared" si="66"/>
        <v>Chaniá, Kríti, Greece</v>
      </c>
      <c r="B4246" t="s">
        <v>6621</v>
      </c>
      <c r="C4246" t="s">
        <v>6622</v>
      </c>
      <c r="D4246">
        <v>35.5167</v>
      </c>
      <c r="E4246">
        <v>24.0167</v>
      </c>
      <c r="F4246" t="s">
        <v>925</v>
      </c>
      <c r="G4246" t="s">
        <v>926</v>
      </c>
      <c r="H4246" t="s">
        <v>927</v>
      </c>
      <c r="I4246" t="s">
        <v>928</v>
      </c>
      <c r="J4246" t="s">
        <v>363</v>
      </c>
      <c r="K4246">
        <v>53910</v>
      </c>
      <c r="L4246">
        <v>1300233408</v>
      </c>
    </row>
    <row r="4247" spans="1:12" x14ac:dyDescent="0.45">
      <c r="A4247" t="str">
        <f t="shared" si="66"/>
        <v>Channahon, Illinois, United States</v>
      </c>
      <c r="B4247" t="s">
        <v>6623</v>
      </c>
      <c r="C4247" t="s">
        <v>6623</v>
      </c>
      <c r="D4247">
        <v>41.421300000000002</v>
      </c>
      <c r="E4247">
        <v>-88.259299999999996</v>
      </c>
      <c r="F4247" t="s">
        <v>527</v>
      </c>
      <c r="G4247" t="s">
        <v>528</v>
      </c>
      <c r="H4247" t="s">
        <v>529</v>
      </c>
      <c r="I4247" t="s">
        <v>821</v>
      </c>
      <c r="K4247">
        <v>13239</v>
      </c>
      <c r="L4247">
        <v>1840010214</v>
      </c>
    </row>
    <row r="4248" spans="1:12" x14ac:dyDescent="0.45">
      <c r="A4248" t="str">
        <f t="shared" si="66"/>
        <v>Channarāyapatna, Karnātaka, India</v>
      </c>
      <c r="B4248" t="s">
        <v>6624</v>
      </c>
      <c r="C4248" t="s">
        <v>6625</v>
      </c>
      <c r="D4248">
        <v>12.9</v>
      </c>
      <c r="E4248">
        <v>76.39</v>
      </c>
      <c r="F4248" t="s">
        <v>623</v>
      </c>
      <c r="G4248" t="s">
        <v>624</v>
      </c>
      <c r="H4248" t="s">
        <v>625</v>
      </c>
      <c r="I4248" t="s">
        <v>3452</v>
      </c>
      <c r="K4248">
        <v>40400</v>
      </c>
      <c r="L4248">
        <v>1356209573</v>
      </c>
    </row>
    <row r="4249" spans="1:12" x14ac:dyDescent="0.45">
      <c r="A4249" t="str">
        <f t="shared" si="66"/>
        <v>Channelview, Texas, United States</v>
      </c>
      <c r="B4249" t="s">
        <v>6626</v>
      </c>
      <c r="C4249" t="s">
        <v>6626</v>
      </c>
      <c r="D4249">
        <v>29.791399999999999</v>
      </c>
      <c r="E4249">
        <v>-95.114500000000007</v>
      </c>
      <c r="F4249" t="s">
        <v>527</v>
      </c>
      <c r="G4249" t="s">
        <v>528</v>
      </c>
      <c r="H4249" t="s">
        <v>529</v>
      </c>
      <c r="I4249" t="s">
        <v>607</v>
      </c>
      <c r="K4249">
        <v>41930</v>
      </c>
      <c r="L4249">
        <v>1840018253</v>
      </c>
    </row>
    <row r="4250" spans="1:12" x14ac:dyDescent="0.45">
      <c r="A4250" t="str">
        <f t="shared" si="66"/>
        <v>Chanthaburi, Chanthaburi, Thailand</v>
      </c>
      <c r="B4250" t="s">
        <v>6627</v>
      </c>
      <c r="C4250" t="s">
        <v>6627</v>
      </c>
      <c r="D4250">
        <v>12.608599999999999</v>
      </c>
      <c r="E4250">
        <v>102.1039</v>
      </c>
      <c r="F4250" t="s">
        <v>1861</v>
      </c>
      <c r="G4250" t="s">
        <v>1862</v>
      </c>
      <c r="H4250" t="s">
        <v>1863</v>
      </c>
      <c r="I4250" t="s">
        <v>6627</v>
      </c>
      <c r="J4250" t="s">
        <v>375</v>
      </c>
      <c r="K4250">
        <v>23835</v>
      </c>
      <c r="L4250">
        <v>1764151688</v>
      </c>
    </row>
    <row r="4251" spans="1:12" x14ac:dyDescent="0.45">
      <c r="A4251" t="str">
        <f t="shared" si="66"/>
        <v>Chantilly, Virginia, United States</v>
      </c>
      <c r="B4251" t="s">
        <v>6628</v>
      </c>
      <c r="C4251" t="s">
        <v>6628</v>
      </c>
      <c r="D4251">
        <v>38.886800000000001</v>
      </c>
      <c r="E4251">
        <v>-77.445300000000003</v>
      </c>
      <c r="F4251" t="s">
        <v>527</v>
      </c>
      <c r="G4251" t="s">
        <v>528</v>
      </c>
      <c r="H4251" t="s">
        <v>529</v>
      </c>
      <c r="I4251" t="s">
        <v>615</v>
      </c>
      <c r="K4251">
        <v>24559</v>
      </c>
      <c r="L4251">
        <v>1840006016</v>
      </c>
    </row>
    <row r="4252" spans="1:12" x14ac:dyDescent="0.45">
      <c r="A4252" t="str">
        <f t="shared" si="66"/>
        <v>Chanute, Kansas, United States</v>
      </c>
      <c r="B4252" t="s">
        <v>6629</v>
      </c>
      <c r="C4252" t="s">
        <v>6629</v>
      </c>
      <c r="D4252">
        <v>37.669499999999999</v>
      </c>
      <c r="E4252">
        <v>-95.462100000000007</v>
      </c>
      <c r="F4252" t="s">
        <v>527</v>
      </c>
      <c r="G4252" t="s">
        <v>528</v>
      </c>
      <c r="H4252" t="s">
        <v>529</v>
      </c>
      <c r="I4252" t="s">
        <v>608</v>
      </c>
      <c r="K4252">
        <v>8983</v>
      </c>
      <c r="L4252">
        <v>1840001694</v>
      </c>
    </row>
    <row r="4253" spans="1:12" x14ac:dyDescent="0.45">
      <c r="A4253" t="str">
        <f t="shared" si="66"/>
        <v>Chaohucun, Anhui, China</v>
      </c>
      <c r="B4253" t="s">
        <v>6630</v>
      </c>
      <c r="C4253" t="s">
        <v>6630</v>
      </c>
      <c r="D4253">
        <v>31.6783</v>
      </c>
      <c r="E4253">
        <v>117.7353</v>
      </c>
      <c r="F4253" t="s">
        <v>1036</v>
      </c>
      <c r="G4253" t="s">
        <v>1037</v>
      </c>
      <c r="H4253" t="s">
        <v>1038</v>
      </c>
      <c r="I4253" t="s">
        <v>2089</v>
      </c>
      <c r="K4253">
        <v>782000</v>
      </c>
      <c r="L4253">
        <v>1156671495</v>
      </c>
    </row>
    <row r="4254" spans="1:12" x14ac:dyDescent="0.45">
      <c r="A4254" t="str">
        <f t="shared" si="66"/>
        <v>Chaoyang, Liaoning, China</v>
      </c>
      <c r="B4254" t="s">
        <v>6631</v>
      </c>
      <c r="C4254" t="s">
        <v>6631</v>
      </c>
      <c r="D4254">
        <v>41.575699999999998</v>
      </c>
      <c r="E4254">
        <v>120.4486</v>
      </c>
      <c r="F4254" t="s">
        <v>1036</v>
      </c>
      <c r="G4254" t="s">
        <v>1037</v>
      </c>
      <c r="H4254" t="s">
        <v>1038</v>
      </c>
      <c r="I4254" t="s">
        <v>2099</v>
      </c>
      <c r="K4254">
        <v>3370000</v>
      </c>
      <c r="L4254">
        <v>1156706927</v>
      </c>
    </row>
    <row r="4255" spans="1:12" x14ac:dyDescent="0.45">
      <c r="A4255" t="str">
        <f t="shared" si="66"/>
        <v>Chaozhou, Guangdong, China</v>
      </c>
      <c r="B4255" t="s">
        <v>6632</v>
      </c>
      <c r="C4255" t="s">
        <v>6632</v>
      </c>
      <c r="D4255">
        <v>23.67</v>
      </c>
      <c r="E4255">
        <v>116.63</v>
      </c>
      <c r="F4255" t="s">
        <v>1036</v>
      </c>
      <c r="G4255" t="s">
        <v>1037</v>
      </c>
      <c r="H4255" t="s">
        <v>1038</v>
      </c>
      <c r="I4255" t="s">
        <v>6608</v>
      </c>
      <c r="J4255" t="s">
        <v>363</v>
      </c>
      <c r="K4255">
        <v>2620000</v>
      </c>
      <c r="L4255">
        <v>1156549118</v>
      </c>
    </row>
    <row r="4256" spans="1:12" x14ac:dyDescent="0.45">
      <c r="A4256" t="str">
        <f t="shared" si="66"/>
        <v>Chapa de Mota, México, Mexico</v>
      </c>
      <c r="B4256" t="s">
        <v>6633</v>
      </c>
      <c r="C4256" t="s">
        <v>6633</v>
      </c>
      <c r="D4256">
        <v>19.814399999999999</v>
      </c>
      <c r="E4256">
        <v>-99.526899999999998</v>
      </c>
      <c r="F4256" t="s">
        <v>516</v>
      </c>
      <c r="G4256" t="s">
        <v>517</v>
      </c>
      <c r="H4256" t="s">
        <v>518</v>
      </c>
      <c r="I4256" t="s">
        <v>689</v>
      </c>
      <c r="J4256" t="s">
        <v>363</v>
      </c>
      <c r="K4256">
        <v>21746</v>
      </c>
      <c r="L4256">
        <v>1484616953</v>
      </c>
    </row>
    <row r="4257" spans="1:12" x14ac:dyDescent="0.45">
      <c r="A4257" t="str">
        <f t="shared" si="66"/>
        <v>Chapadinha, Maranhão, Brazil</v>
      </c>
      <c r="B4257" t="s">
        <v>6634</v>
      </c>
      <c r="C4257" t="s">
        <v>6634</v>
      </c>
      <c r="D4257">
        <v>-3.7416999999999998</v>
      </c>
      <c r="E4257">
        <v>-43.360300000000002</v>
      </c>
      <c r="F4257" t="s">
        <v>488</v>
      </c>
      <c r="G4257" t="s">
        <v>489</v>
      </c>
      <c r="H4257" t="s">
        <v>490</v>
      </c>
      <c r="I4257" t="s">
        <v>2938</v>
      </c>
      <c r="K4257">
        <v>40804</v>
      </c>
      <c r="L4257">
        <v>1076901443</v>
      </c>
    </row>
    <row r="4258" spans="1:12" x14ac:dyDescent="0.45">
      <c r="A4258" t="str">
        <f t="shared" si="66"/>
        <v>Chapaev, Batys Qazaqstan, Kazakhstan</v>
      </c>
      <c r="B4258" t="s">
        <v>6635</v>
      </c>
      <c r="C4258" t="s">
        <v>6635</v>
      </c>
      <c r="D4258">
        <v>50.191499999999998</v>
      </c>
      <c r="E4258">
        <v>51.1449</v>
      </c>
      <c r="F4258" t="s">
        <v>1179</v>
      </c>
      <c r="G4258" t="s">
        <v>1180</v>
      </c>
      <c r="H4258" t="s">
        <v>1181</v>
      </c>
      <c r="I4258" t="s">
        <v>1182</v>
      </c>
      <c r="K4258">
        <v>6000</v>
      </c>
      <c r="L4258">
        <v>1398386733</v>
      </c>
    </row>
    <row r="4259" spans="1:12" x14ac:dyDescent="0.45">
      <c r="A4259" t="str">
        <f t="shared" si="66"/>
        <v>Chapala, Jalisco, Mexico</v>
      </c>
      <c r="B4259" t="s">
        <v>6636</v>
      </c>
      <c r="C4259" t="s">
        <v>6636</v>
      </c>
      <c r="D4259">
        <v>20.293299999999999</v>
      </c>
      <c r="E4259">
        <v>-103.1897</v>
      </c>
      <c r="F4259" t="s">
        <v>516</v>
      </c>
      <c r="G4259" t="s">
        <v>517</v>
      </c>
      <c r="H4259" t="s">
        <v>518</v>
      </c>
      <c r="I4259" t="s">
        <v>1780</v>
      </c>
      <c r="J4259" t="s">
        <v>363</v>
      </c>
      <c r="K4259">
        <v>21596</v>
      </c>
      <c r="L4259">
        <v>1484011650</v>
      </c>
    </row>
    <row r="4260" spans="1:12" x14ac:dyDescent="0.45">
      <c r="A4260" t="str">
        <f t="shared" si="66"/>
        <v>Chapantongo, Hidalgo, Mexico</v>
      </c>
      <c r="B4260" t="s">
        <v>6637</v>
      </c>
      <c r="C4260" t="s">
        <v>6637</v>
      </c>
      <c r="D4260">
        <v>20.283300000000001</v>
      </c>
      <c r="E4260">
        <v>-99.4</v>
      </c>
      <c r="F4260" t="s">
        <v>516</v>
      </c>
      <c r="G4260" t="s">
        <v>517</v>
      </c>
      <c r="H4260" t="s">
        <v>518</v>
      </c>
      <c r="I4260" t="s">
        <v>705</v>
      </c>
      <c r="K4260">
        <v>11389</v>
      </c>
      <c r="L4260">
        <v>1484970395</v>
      </c>
    </row>
    <row r="4261" spans="1:12" x14ac:dyDescent="0.45">
      <c r="A4261" t="str">
        <f t="shared" si="66"/>
        <v>Chaparral, New Mexico, United States</v>
      </c>
      <c r="B4261" t="s">
        <v>6638</v>
      </c>
      <c r="C4261" t="s">
        <v>6638</v>
      </c>
      <c r="D4261">
        <v>32.044199999999996</v>
      </c>
      <c r="E4261">
        <v>-106.4061</v>
      </c>
      <c r="F4261" t="s">
        <v>527</v>
      </c>
      <c r="G4261" t="s">
        <v>528</v>
      </c>
      <c r="H4261" t="s">
        <v>529</v>
      </c>
      <c r="I4261" t="s">
        <v>1399</v>
      </c>
      <c r="K4261">
        <v>14793</v>
      </c>
      <c r="L4261">
        <v>1840018050</v>
      </c>
    </row>
    <row r="4262" spans="1:12" x14ac:dyDescent="0.45">
      <c r="A4262" t="str">
        <f t="shared" si="66"/>
        <v>Chapayevsk, Samarskaya Oblast’, Russia</v>
      </c>
      <c r="B4262" t="s">
        <v>6639</v>
      </c>
      <c r="C4262" t="s">
        <v>6639</v>
      </c>
      <c r="D4262">
        <v>52.9833</v>
      </c>
      <c r="E4262">
        <v>49.716700000000003</v>
      </c>
      <c r="F4262" t="s">
        <v>501</v>
      </c>
      <c r="G4262" t="s">
        <v>502</v>
      </c>
      <c r="H4262" t="s">
        <v>503</v>
      </c>
      <c r="I4262" t="s">
        <v>6640</v>
      </c>
      <c r="K4262">
        <v>72778</v>
      </c>
      <c r="L4262">
        <v>1643027172</v>
      </c>
    </row>
    <row r="4263" spans="1:12" x14ac:dyDescent="0.45">
      <c r="A4263" t="str">
        <f t="shared" si="66"/>
        <v>Chapecó, Santa Catarina, Brazil</v>
      </c>
      <c r="B4263" t="s">
        <v>6641</v>
      </c>
      <c r="C4263" t="s">
        <v>6642</v>
      </c>
      <c r="D4263">
        <v>-27.1</v>
      </c>
      <c r="E4263">
        <v>-52.64</v>
      </c>
      <c r="F4263" t="s">
        <v>488</v>
      </c>
      <c r="G4263" t="s">
        <v>489</v>
      </c>
      <c r="H4263" t="s">
        <v>490</v>
      </c>
      <c r="I4263" t="s">
        <v>2285</v>
      </c>
      <c r="K4263">
        <v>160157</v>
      </c>
      <c r="L4263">
        <v>1076258255</v>
      </c>
    </row>
    <row r="4264" spans="1:12" x14ac:dyDescent="0.45">
      <c r="A4264" t="str">
        <f t="shared" si="66"/>
        <v>Chapel en le Frith, Derbyshire, United Kingdom</v>
      </c>
      <c r="B4264" t="s">
        <v>6643</v>
      </c>
      <c r="C4264" t="s">
        <v>6643</v>
      </c>
      <c r="D4264">
        <v>53.322000000000003</v>
      </c>
      <c r="E4264">
        <v>-1.917</v>
      </c>
      <c r="F4264" t="s">
        <v>533</v>
      </c>
      <c r="G4264" t="s">
        <v>534</v>
      </c>
      <c r="H4264" t="s">
        <v>535</v>
      </c>
      <c r="I4264" t="s">
        <v>1539</v>
      </c>
      <c r="K4264">
        <v>8635</v>
      </c>
      <c r="L4264">
        <v>1826041922</v>
      </c>
    </row>
    <row r="4265" spans="1:12" x14ac:dyDescent="0.45">
      <c r="A4265" t="str">
        <f t="shared" si="66"/>
        <v>Chapel Hill, North Carolina, United States</v>
      </c>
      <c r="B4265" t="s">
        <v>6644</v>
      </c>
      <c r="C4265" t="s">
        <v>6644</v>
      </c>
      <c r="D4265">
        <v>35.927</v>
      </c>
      <c r="E4265">
        <v>-79.039100000000005</v>
      </c>
      <c r="F4265" t="s">
        <v>527</v>
      </c>
      <c r="G4265" t="s">
        <v>528</v>
      </c>
      <c r="H4265" t="s">
        <v>529</v>
      </c>
      <c r="I4265" t="s">
        <v>586</v>
      </c>
      <c r="K4265">
        <v>64051</v>
      </c>
      <c r="L4265">
        <v>1840016152</v>
      </c>
    </row>
    <row r="4266" spans="1:12" x14ac:dyDescent="0.45">
      <c r="A4266" t="str">
        <f t="shared" si="66"/>
        <v>Chapelhall, North Lanarkshire, United Kingdom</v>
      </c>
      <c r="B4266" t="s">
        <v>6645</v>
      </c>
      <c r="C4266" t="s">
        <v>6645</v>
      </c>
      <c r="D4266">
        <v>55.844999999999999</v>
      </c>
      <c r="E4266">
        <v>-3.9472</v>
      </c>
      <c r="F4266" t="s">
        <v>533</v>
      </c>
      <c r="G4266" t="s">
        <v>534</v>
      </c>
      <c r="H4266" t="s">
        <v>535</v>
      </c>
      <c r="I4266" t="s">
        <v>1071</v>
      </c>
      <c r="K4266">
        <v>6560</v>
      </c>
      <c r="L4266">
        <v>1826347870</v>
      </c>
    </row>
    <row r="4267" spans="1:12" x14ac:dyDescent="0.45">
      <c r="A4267" t="str">
        <f t="shared" si="66"/>
        <v>Chapeltown, Sheffield, United Kingdom</v>
      </c>
      <c r="B4267" t="s">
        <v>6646</v>
      </c>
      <c r="C4267" t="s">
        <v>6646</v>
      </c>
      <c r="D4267">
        <v>53.462000000000003</v>
      </c>
      <c r="E4267">
        <v>-1.466</v>
      </c>
      <c r="F4267" t="s">
        <v>533</v>
      </c>
      <c r="G4267" t="s">
        <v>534</v>
      </c>
      <c r="H4267" t="s">
        <v>535</v>
      </c>
      <c r="I4267" t="s">
        <v>6647</v>
      </c>
      <c r="K4267">
        <v>10043</v>
      </c>
      <c r="L4267">
        <v>1826155857</v>
      </c>
    </row>
    <row r="4268" spans="1:12" x14ac:dyDescent="0.45">
      <c r="A4268" t="str">
        <f t="shared" si="66"/>
        <v>Chaplygin, Lipetskaya Oblast’, Russia</v>
      </c>
      <c r="B4268" t="s">
        <v>6648</v>
      </c>
      <c r="C4268" t="s">
        <v>6648</v>
      </c>
      <c r="D4268">
        <v>53.241700000000002</v>
      </c>
      <c r="E4268">
        <v>39.966700000000003</v>
      </c>
      <c r="F4268" t="s">
        <v>501</v>
      </c>
      <c r="G4268" t="s">
        <v>502</v>
      </c>
      <c r="H4268" t="s">
        <v>503</v>
      </c>
      <c r="I4268" t="s">
        <v>6649</v>
      </c>
      <c r="K4268">
        <v>11802</v>
      </c>
      <c r="L4268">
        <v>1643946136</v>
      </c>
    </row>
    <row r="4269" spans="1:12" x14ac:dyDescent="0.45">
      <c r="A4269" t="str">
        <f t="shared" si="66"/>
        <v>Chapulhuacán, Hidalgo, Mexico</v>
      </c>
      <c r="B4269" t="s">
        <v>6650</v>
      </c>
      <c r="C4269" t="s">
        <v>6651</v>
      </c>
      <c r="D4269">
        <v>21.154699999999998</v>
      </c>
      <c r="E4269">
        <v>-98.903899999999993</v>
      </c>
      <c r="F4269" t="s">
        <v>516</v>
      </c>
      <c r="G4269" t="s">
        <v>517</v>
      </c>
      <c r="H4269" t="s">
        <v>518</v>
      </c>
      <c r="I4269" t="s">
        <v>705</v>
      </c>
      <c r="K4269">
        <v>20577</v>
      </c>
      <c r="L4269">
        <v>1484747290</v>
      </c>
    </row>
    <row r="4270" spans="1:12" x14ac:dyDescent="0.45">
      <c r="A4270" t="str">
        <f t="shared" si="66"/>
        <v>Charagua, Santa Cruz, Bolivia</v>
      </c>
      <c r="B4270" t="s">
        <v>6652</v>
      </c>
      <c r="C4270" t="s">
        <v>6652</v>
      </c>
      <c r="D4270">
        <v>-19.791899999999998</v>
      </c>
      <c r="E4270">
        <v>-63.200600000000001</v>
      </c>
      <c r="F4270" t="s">
        <v>723</v>
      </c>
      <c r="G4270" t="s">
        <v>724</v>
      </c>
      <c r="H4270" t="s">
        <v>725</v>
      </c>
      <c r="I4270" t="s">
        <v>2532</v>
      </c>
      <c r="K4270">
        <v>6780</v>
      </c>
      <c r="L4270">
        <v>1068232771</v>
      </c>
    </row>
    <row r="4271" spans="1:12" x14ac:dyDescent="0.45">
      <c r="A4271" t="str">
        <f t="shared" si="66"/>
        <v>Charallave, Miranda, Venezuela</v>
      </c>
      <c r="B4271" t="s">
        <v>6653</v>
      </c>
      <c r="C4271" t="s">
        <v>6653</v>
      </c>
      <c r="D4271">
        <v>10.2431</v>
      </c>
      <c r="E4271">
        <v>-66.862200000000001</v>
      </c>
      <c r="F4271" t="s">
        <v>699</v>
      </c>
      <c r="G4271" t="s">
        <v>700</v>
      </c>
      <c r="H4271" t="s">
        <v>701</v>
      </c>
      <c r="I4271" t="s">
        <v>6654</v>
      </c>
      <c r="J4271" t="s">
        <v>363</v>
      </c>
      <c r="K4271">
        <v>117707</v>
      </c>
      <c r="L4271">
        <v>1862753487</v>
      </c>
    </row>
    <row r="4272" spans="1:12" x14ac:dyDescent="0.45">
      <c r="A4272" t="str">
        <f t="shared" si="66"/>
        <v>Charaña, La Paz, Bolivia</v>
      </c>
      <c r="B4272" t="s">
        <v>6655</v>
      </c>
      <c r="C4272" t="s">
        <v>6656</v>
      </c>
      <c r="D4272">
        <v>-17.599599999999999</v>
      </c>
      <c r="E4272">
        <v>-69.4666</v>
      </c>
      <c r="F4272" t="s">
        <v>723</v>
      </c>
      <c r="G4272" t="s">
        <v>724</v>
      </c>
      <c r="H4272" t="s">
        <v>725</v>
      </c>
      <c r="I4272" t="s">
        <v>726</v>
      </c>
      <c r="K4272">
        <v>197</v>
      </c>
      <c r="L4272">
        <v>1068774768</v>
      </c>
    </row>
    <row r="4273" spans="1:12" x14ac:dyDescent="0.45">
      <c r="A4273" t="str">
        <f t="shared" si="66"/>
        <v>Charata, Chaco, Argentina</v>
      </c>
      <c r="B4273" t="s">
        <v>6657</v>
      </c>
      <c r="C4273" t="s">
        <v>6657</v>
      </c>
      <c r="D4273">
        <v>-27.2163</v>
      </c>
      <c r="E4273">
        <v>-61.2</v>
      </c>
      <c r="F4273" t="s">
        <v>648</v>
      </c>
      <c r="G4273" t="s">
        <v>649</v>
      </c>
      <c r="H4273" t="s">
        <v>650</v>
      </c>
      <c r="I4273" t="s">
        <v>6267</v>
      </c>
      <c r="J4273" t="s">
        <v>363</v>
      </c>
      <c r="K4273">
        <v>18297</v>
      </c>
      <c r="L4273">
        <v>1032241417</v>
      </c>
    </row>
    <row r="4274" spans="1:12" x14ac:dyDescent="0.45">
      <c r="A4274" t="str">
        <f t="shared" si="66"/>
        <v>Chard, Somerset, United Kingdom</v>
      </c>
      <c r="B4274" t="s">
        <v>6658</v>
      </c>
      <c r="C4274" t="s">
        <v>6658</v>
      </c>
      <c r="D4274">
        <v>50.872799999999998</v>
      </c>
      <c r="E4274">
        <v>-2.9586999999999999</v>
      </c>
      <c r="F4274" t="s">
        <v>533</v>
      </c>
      <c r="G4274" t="s">
        <v>534</v>
      </c>
      <c r="H4274" t="s">
        <v>535</v>
      </c>
      <c r="I4274" t="s">
        <v>5264</v>
      </c>
      <c r="K4274">
        <v>13074</v>
      </c>
      <c r="L4274">
        <v>1826438736</v>
      </c>
    </row>
    <row r="4275" spans="1:12" x14ac:dyDescent="0.45">
      <c r="A4275" t="str">
        <f t="shared" si="66"/>
        <v>Chardon, Ohio, United States</v>
      </c>
      <c r="B4275" t="s">
        <v>6659</v>
      </c>
      <c r="C4275" t="s">
        <v>6659</v>
      </c>
      <c r="D4275">
        <v>41.580300000000001</v>
      </c>
      <c r="E4275">
        <v>-81.208200000000005</v>
      </c>
      <c r="F4275" t="s">
        <v>527</v>
      </c>
      <c r="G4275" t="s">
        <v>528</v>
      </c>
      <c r="H4275" t="s">
        <v>529</v>
      </c>
      <c r="I4275" t="s">
        <v>796</v>
      </c>
      <c r="K4275">
        <v>8044</v>
      </c>
      <c r="L4275">
        <v>1840010219</v>
      </c>
    </row>
    <row r="4276" spans="1:12" x14ac:dyDescent="0.45">
      <c r="A4276" t="str">
        <f t="shared" si="66"/>
        <v>Charenton-le-Pont, Île-de-France, France</v>
      </c>
      <c r="B4276" t="s">
        <v>6660</v>
      </c>
      <c r="C4276" t="s">
        <v>6660</v>
      </c>
      <c r="D4276">
        <v>48.826500000000003</v>
      </c>
      <c r="E4276">
        <v>2.4049999999999998</v>
      </c>
      <c r="F4276" t="s">
        <v>523</v>
      </c>
      <c r="G4276" t="s">
        <v>524</v>
      </c>
      <c r="H4276" t="s">
        <v>525</v>
      </c>
      <c r="I4276" t="s">
        <v>729</v>
      </c>
      <c r="K4276">
        <v>30374</v>
      </c>
      <c r="L4276">
        <v>1250389807</v>
      </c>
    </row>
    <row r="4277" spans="1:12" x14ac:dyDescent="0.45">
      <c r="A4277" t="str">
        <f t="shared" si="66"/>
        <v>Chārīkār, Parwān, Afghanistan</v>
      </c>
      <c r="B4277" t="s">
        <v>6661</v>
      </c>
      <c r="C4277" t="s">
        <v>6662</v>
      </c>
      <c r="D4277">
        <v>35.018300000000004</v>
      </c>
      <c r="E4277">
        <v>69.167900000000003</v>
      </c>
      <c r="F4277" t="s">
        <v>1015</v>
      </c>
      <c r="G4277" t="s">
        <v>1016</v>
      </c>
      <c r="H4277" t="s">
        <v>1017</v>
      </c>
      <c r="I4277" t="s">
        <v>6663</v>
      </c>
      <c r="J4277" t="s">
        <v>375</v>
      </c>
      <c r="K4277">
        <v>53676</v>
      </c>
      <c r="L4277">
        <v>1004817775</v>
      </c>
    </row>
    <row r="4278" spans="1:12" x14ac:dyDescent="0.45">
      <c r="A4278" t="str">
        <f t="shared" si="66"/>
        <v>Chari̇̄koṭ, Janakpur, Nepal</v>
      </c>
      <c r="B4278" t="s">
        <v>6664</v>
      </c>
      <c r="C4278" t="s">
        <v>6665</v>
      </c>
      <c r="D4278">
        <v>27.666699999999999</v>
      </c>
      <c r="E4278">
        <v>86.033299999999997</v>
      </c>
      <c r="F4278" t="s">
        <v>3105</v>
      </c>
      <c r="G4278" t="s">
        <v>3106</v>
      </c>
      <c r="H4278" t="s">
        <v>3107</v>
      </c>
      <c r="I4278" t="s">
        <v>6666</v>
      </c>
      <c r="K4278">
        <v>7349</v>
      </c>
      <c r="L4278">
        <v>1524788609</v>
      </c>
    </row>
    <row r="4279" spans="1:12" x14ac:dyDescent="0.45">
      <c r="A4279" t="str">
        <f t="shared" si="66"/>
        <v>Charlemagne, Quebec, Canada</v>
      </c>
      <c r="B4279" t="s">
        <v>6667</v>
      </c>
      <c r="C4279" t="s">
        <v>6667</v>
      </c>
      <c r="D4279">
        <v>45.716700000000003</v>
      </c>
      <c r="E4279">
        <v>-73.4833</v>
      </c>
      <c r="F4279" t="s">
        <v>538</v>
      </c>
      <c r="G4279" t="s">
        <v>539</v>
      </c>
      <c r="H4279" t="s">
        <v>540</v>
      </c>
      <c r="I4279" t="s">
        <v>753</v>
      </c>
      <c r="K4279">
        <v>5853</v>
      </c>
      <c r="L4279">
        <v>1124185024</v>
      </c>
    </row>
    <row r="4280" spans="1:12" x14ac:dyDescent="0.45">
      <c r="A4280" t="str">
        <f t="shared" si="66"/>
        <v>Charleroi, Wallonia, Belgium</v>
      </c>
      <c r="B4280" t="s">
        <v>6668</v>
      </c>
      <c r="C4280" t="s">
        <v>6668</v>
      </c>
      <c r="D4280">
        <v>50.416699999999999</v>
      </c>
      <c r="E4280">
        <v>4.4442000000000004</v>
      </c>
      <c r="F4280" t="s">
        <v>450</v>
      </c>
      <c r="G4280" t="s">
        <v>451</v>
      </c>
      <c r="H4280" t="s">
        <v>452</v>
      </c>
      <c r="I4280" t="s">
        <v>1954</v>
      </c>
      <c r="J4280" t="s">
        <v>363</v>
      </c>
      <c r="K4280">
        <v>201816</v>
      </c>
      <c r="L4280">
        <v>1056263311</v>
      </c>
    </row>
    <row r="4281" spans="1:12" x14ac:dyDescent="0.45">
      <c r="A4281" t="str">
        <f t="shared" si="66"/>
        <v>Charles City, Iowa, United States</v>
      </c>
      <c r="B4281" t="s">
        <v>6669</v>
      </c>
      <c r="C4281" t="s">
        <v>6669</v>
      </c>
      <c r="D4281">
        <v>43.064399999999999</v>
      </c>
      <c r="E4281">
        <v>-92.674499999999995</v>
      </c>
      <c r="F4281" t="s">
        <v>527</v>
      </c>
      <c r="G4281" t="s">
        <v>528</v>
      </c>
      <c r="H4281" t="s">
        <v>529</v>
      </c>
      <c r="I4281" t="s">
        <v>1549</v>
      </c>
      <c r="K4281">
        <v>7359</v>
      </c>
      <c r="L4281">
        <v>1840000382</v>
      </c>
    </row>
    <row r="4282" spans="1:12" x14ac:dyDescent="0.45">
      <c r="A4282" t="str">
        <f t="shared" si="66"/>
        <v>Charles Town, West Virginia, United States</v>
      </c>
      <c r="B4282" t="s">
        <v>6670</v>
      </c>
      <c r="C4282" t="s">
        <v>6670</v>
      </c>
      <c r="D4282">
        <v>39.274500000000003</v>
      </c>
      <c r="E4282">
        <v>-77.863200000000006</v>
      </c>
      <c r="F4282" t="s">
        <v>527</v>
      </c>
      <c r="G4282" t="s">
        <v>528</v>
      </c>
      <c r="H4282" t="s">
        <v>529</v>
      </c>
      <c r="I4282" t="s">
        <v>3912</v>
      </c>
      <c r="K4282">
        <v>24094</v>
      </c>
      <c r="L4282">
        <v>1840005759</v>
      </c>
    </row>
    <row r="4283" spans="1:12" x14ac:dyDescent="0.45">
      <c r="A4283" t="str">
        <f t="shared" si="66"/>
        <v>Charleston, South Carolina, United States</v>
      </c>
      <c r="B4283" t="s">
        <v>6671</v>
      </c>
      <c r="C4283" t="s">
        <v>6671</v>
      </c>
      <c r="D4283">
        <v>32.815300000000001</v>
      </c>
      <c r="E4283">
        <v>-79.962800000000001</v>
      </c>
      <c r="F4283" t="s">
        <v>527</v>
      </c>
      <c r="G4283" t="s">
        <v>528</v>
      </c>
      <c r="H4283" t="s">
        <v>529</v>
      </c>
      <c r="I4283" t="s">
        <v>531</v>
      </c>
      <c r="K4283">
        <v>628377</v>
      </c>
      <c r="L4283">
        <v>1840015163</v>
      </c>
    </row>
    <row r="4284" spans="1:12" x14ac:dyDescent="0.45">
      <c r="A4284" t="str">
        <f t="shared" si="66"/>
        <v>Charleston, West Virginia, United States</v>
      </c>
      <c r="B4284" t="s">
        <v>6671</v>
      </c>
      <c r="C4284" t="s">
        <v>6671</v>
      </c>
      <c r="D4284">
        <v>38.348399999999998</v>
      </c>
      <c r="E4284">
        <v>-81.632300000000001</v>
      </c>
      <c r="F4284" t="s">
        <v>527</v>
      </c>
      <c r="G4284" t="s">
        <v>528</v>
      </c>
      <c r="H4284" t="s">
        <v>529</v>
      </c>
      <c r="I4284" t="s">
        <v>3912</v>
      </c>
      <c r="J4284" t="s">
        <v>375</v>
      </c>
      <c r="K4284">
        <v>138706</v>
      </c>
      <c r="L4284">
        <v>1840006196</v>
      </c>
    </row>
    <row r="4285" spans="1:12" x14ac:dyDescent="0.45">
      <c r="A4285" t="str">
        <f t="shared" si="66"/>
        <v>Charleston, Illinois, United States</v>
      </c>
      <c r="B4285" t="s">
        <v>6671</v>
      </c>
      <c r="C4285" t="s">
        <v>6671</v>
      </c>
      <c r="D4285">
        <v>39.484200000000001</v>
      </c>
      <c r="E4285">
        <v>-88.178100000000001</v>
      </c>
      <c r="F4285" t="s">
        <v>527</v>
      </c>
      <c r="G4285" t="s">
        <v>528</v>
      </c>
      <c r="H4285" t="s">
        <v>529</v>
      </c>
      <c r="I4285" t="s">
        <v>821</v>
      </c>
      <c r="K4285">
        <v>20090</v>
      </c>
      <c r="L4285">
        <v>1840007324</v>
      </c>
    </row>
    <row r="4286" spans="1:12" x14ac:dyDescent="0.45">
      <c r="A4286" t="str">
        <f t="shared" si="66"/>
        <v>Charleston, Missouri, United States</v>
      </c>
      <c r="B4286" t="s">
        <v>6671</v>
      </c>
      <c r="C4286" t="s">
        <v>6671</v>
      </c>
      <c r="D4286">
        <v>36.917900000000003</v>
      </c>
      <c r="E4286">
        <v>-89.334400000000002</v>
      </c>
      <c r="F4286" t="s">
        <v>527</v>
      </c>
      <c r="G4286" t="s">
        <v>528</v>
      </c>
      <c r="H4286" t="s">
        <v>529</v>
      </c>
      <c r="I4286" t="s">
        <v>881</v>
      </c>
      <c r="K4286">
        <v>5417</v>
      </c>
      <c r="L4286">
        <v>1840007648</v>
      </c>
    </row>
    <row r="4287" spans="1:12" x14ac:dyDescent="0.45">
      <c r="A4287" t="str">
        <f t="shared" si="66"/>
        <v>Charlestown, Rhode Island, United States</v>
      </c>
      <c r="B4287" t="s">
        <v>6672</v>
      </c>
      <c r="C4287" t="s">
        <v>6672</v>
      </c>
      <c r="D4287">
        <v>41.397199999999998</v>
      </c>
      <c r="E4287">
        <v>-71.670199999999994</v>
      </c>
      <c r="F4287" t="s">
        <v>527</v>
      </c>
      <c r="G4287" t="s">
        <v>528</v>
      </c>
      <c r="H4287" t="s">
        <v>529</v>
      </c>
      <c r="I4287" t="s">
        <v>3663</v>
      </c>
      <c r="K4287">
        <v>7780</v>
      </c>
      <c r="L4287">
        <v>1840066130</v>
      </c>
    </row>
    <row r="4288" spans="1:12" x14ac:dyDescent="0.45">
      <c r="A4288" t="str">
        <f t="shared" si="66"/>
        <v>Charlestown, Indiana, United States</v>
      </c>
      <c r="B4288" t="s">
        <v>6672</v>
      </c>
      <c r="C4288" t="s">
        <v>6672</v>
      </c>
      <c r="D4288">
        <v>38.427</v>
      </c>
      <c r="E4288">
        <v>-85.667699999999996</v>
      </c>
      <c r="F4288" t="s">
        <v>527</v>
      </c>
      <c r="G4288" t="s">
        <v>528</v>
      </c>
      <c r="H4288" t="s">
        <v>529</v>
      </c>
      <c r="I4288" t="s">
        <v>1961</v>
      </c>
      <c r="K4288">
        <v>7637</v>
      </c>
      <c r="L4288">
        <v>1840007489</v>
      </c>
    </row>
    <row r="4289" spans="1:12" x14ac:dyDescent="0.45">
      <c r="A4289" t="str">
        <f t="shared" si="66"/>
        <v>Charlestown, Pennsylvania, United States</v>
      </c>
      <c r="B4289" t="s">
        <v>6672</v>
      </c>
      <c r="C4289" t="s">
        <v>6672</v>
      </c>
      <c r="D4289">
        <v>40.085099999999997</v>
      </c>
      <c r="E4289">
        <v>-75.558800000000005</v>
      </c>
      <c r="F4289" t="s">
        <v>527</v>
      </c>
      <c r="G4289" t="s">
        <v>528</v>
      </c>
      <c r="H4289" t="s">
        <v>529</v>
      </c>
      <c r="I4289" t="s">
        <v>617</v>
      </c>
      <c r="K4289">
        <v>5813</v>
      </c>
      <c r="L4289">
        <v>1840149884</v>
      </c>
    </row>
    <row r="4290" spans="1:12" x14ac:dyDescent="0.45">
      <c r="A4290" t="str">
        <f t="shared" si="66"/>
        <v>Charlestown, New Hampshire, United States</v>
      </c>
      <c r="B4290" t="s">
        <v>6672</v>
      </c>
      <c r="C4290" t="s">
        <v>6672</v>
      </c>
      <c r="D4290">
        <v>43.246899999999997</v>
      </c>
      <c r="E4290">
        <v>-72.393900000000002</v>
      </c>
      <c r="F4290" t="s">
        <v>527</v>
      </c>
      <c r="G4290" t="s">
        <v>528</v>
      </c>
      <c r="H4290" t="s">
        <v>529</v>
      </c>
      <c r="I4290" t="s">
        <v>1725</v>
      </c>
      <c r="K4290">
        <v>5019</v>
      </c>
      <c r="L4290">
        <v>1840054717</v>
      </c>
    </row>
    <row r="4291" spans="1:12" x14ac:dyDescent="0.45">
      <c r="A4291" t="str">
        <f t="shared" ref="A4291:A4354" si="67">CONCATENATE(B4291,", ",I4291,", ",F4291)</f>
        <v>Charleville, Queensland, Australia</v>
      </c>
      <c r="B4291" t="s">
        <v>6673</v>
      </c>
      <c r="C4291" t="s">
        <v>6673</v>
      </c>
      <c r="D4291">
        <v>-26.401599999999998</v>
      </c>
      <c r="E4291">
        <v>146.23830000000001</v>
      </c>
      <c r="F4291" t="s">
        <v>827</v>
      </c>
      <c r="G4291" t="s">
        <v>828</v>
      </c>
      <c r="H4291" t="s">
        <v>829</v>
      </c>
      <c r="I4291" t="s">
        <v>1956</v>
      </c>
      <c r="K4291">
        <v>3335</v>
      </c>
      <c r="L4291">
        <v>1036575498</v>
      </c>
    </row>
    <row r="4292" spans="1:12" x14ac:dyDescent="0.45">
      <c r="A4292" t="str">
        <f t="shared" si="67"/>
        <v>Charleville-Mézières, Grand Est, France</v>
      </c>
      <c r="B4292" t="s">
        <v>6674</v>
      </c>
      <c r="C4292" t="s">
        <v>6675</v>
      </c>
      <c r="D4292">
        <v>49.771900000000002</v>
      </c>
      <c r="E4292">
        <v>4.7161</v>
      </c>
      <c r="F4292" t="s">
        <v>523</v>
      </c>
      <c r="G4292" t="s">
        <v>524</v>
      </c>
      <c r="H4292" t="s">
        <v>525</v>
      </c>
      <c r="I4292" t="s">
        <v>6558</v>
      </c>
      <c r="J4292" t="s">
        <v>363</v>
      </c>
      <c r="K4292">
        <v>46428</v>
      </c>
      <c r="L4292">
        <v>1250492188</v>
      </c>
    </row>
    <row r="4293" spans="1:12" x14ac:dyDescent="0.45">
      <c r="A4293" t="str">
        <f t="shared" si="67"/>
        <v>Charlotte, North Carolina, United States</v>
      </c>
      <c r="B4293" t="s">
        <v>6676</v>
      </c>
      <c r="C4293" t="s">
        <v>6676</v>
      </c>
      <c r="D4293">
        <v>35.207999999999998</v>
      </c>
      <c r="E4293">
        <v>-80.830399999999997</v>
      </c>
      <c r="F4293" t="s">
        <v>527</v>
      </c>
      <c r="G4293" t="s">
        <v>528</v>
      </c>
      <c r="H4293" t="s">
        <v>529</v>
      </c>
      <c r="I4293" t="s">
        <v>586</v>
      </c>
      <c r="K4293">
        <v>1512923</v>
      </c>
      <c r="L4293">
        <v>1840014557</v>
      </c>
    </row>
    <row r="4294" spans="1:12" x14ac:dyDescent="0.45">
      <c r="A4294" t="str">
        <f t="shared" si="67"/>
        <v>Charlotte, Michigan, United States</v>
      </c>
      <c r="B4294" t="s">
        <v>6676</v>
      </c>
      <c r="C4294" t="s">
        <v>6676</v>
      </c>
      <c r="D4294">
        <v>42.566200000000002</v>
      </c>
      <c r="E4294">
        <v>-84.830399999999997</v>
      </c>
      <c r="F4294" t="s">
        <v>527</v>
      </c>
      <c r="G4294" t="s">
        <v>528</v>
      </c>
      <c r="H4294" t="s">
        <v>529</v>
      </c>
      <c r="I4294" t="s">
        <v>865</v>
      </c>
      <c r="K4294">
        <v>12703</v>
      </c>
      <c r="L4294">
        <v>1840003107</v>
      </c>
    </row>
    <row r="4295" spans="1:12" x14ac:dyDescent="0.45">
      <c r="A4295" t="str">
        <f t="shared" si="67"/>
        <v>Charlottesville, Virginia, United States</v>
      </c>
      <c r="B4295" t="s">
        <v>6677</v>
      </c>
      <c r="C4295" t="s">
        <v>6677</v>
      </c>
      <c r="D4295">
        <v>38.037500000000001</v>
      </c>
      <c r="E4295">
        <v>-78.485500000000002</v>
      </c>
      <c r="F4295" t="s">
        <v>527</v>
      </c>
      <c r="G4295" t="s">
        <v>528</v>
      </c>
      <c r="H4295" t="s">
        <v>529</v>
      </c>
      <c r="I4295" t="s">
        <v>615</v>
      </c>
      <c r="K4295">
        <v>100416</v>
      </c>
      <c r="L4295">
        <v>1840001678</v>
      </c>
    </row>
    <row r="4296" spans="1:12" x14ac:dyDescent="0.45">
      <c r="A4296" t="str">
        <f t="shared" si="67"/>
        <v>Charlottetown, Prince Edward Island, Canada</v>
      </c>
      <c r="B4296" t="s">
        <v>6678</v>
      </c>
      <c r="C4296" t="s">
        <v>6678</v>
      </c>
      <c r="D4296">
        <v>46.240299999999998</v>
      </c>
      <c r="E4296">
        <v>-63.134700000000002</v>
      </c>
      <c r="F4296" t="s">
        <v>538</v>
      </c>
      <c r="G4296" t="s">
        <v>539</v>
      </c>
      <c r="H4296" t="s">
        <v>540</v>
      </c>
      <c r="I4296" t="s">
        <v>6679</v>
      </c>
      <c r="K4296">
        <v>42602</v>
      </c>
      <c r="L4296">
        <v>1124897699</v>
      </c>
    </row>
    <row r="4297" spans="1:12" x14ac:dyDescent="0.45">
      <c r="A4297" t="str">
        <f t="shared" si="67"/>
        <v>Charlton, Massachusetts, United States</v>
      </c>
      <c r="B4297" t="s">
        <v>6680</v>
      </c>
      <c r="C4297" t="s">
        <v>6680</v>
      </c>
      <c r="D4297">
        <v>42.135100000000001</v>
      </c>
      <c r="E4297">
        <v>-71.968000000000004</v>
      </c>
      <c r="F4297" t="s">
        <v>527</v>
      </c>
      <c r="G4297" t="s">
        <v>528</v>
      </c>
      <c r="H4297" t="s">
        <v>529</v>
      </c>
      <c r="I4297" t="s">
        <v>618</v>
      </c>
      <c r="K4297">
        <v>13482</v>
      </c>
      <c r="L4297">
        <v>1840053584</v>
      </c>
    </row>
    <row r="4298" spans="1:12" x14ac:dyDescent="0.45">
      <c r="A4298" t="str">
        <f t="shared" si="67"/>
        <v>Charlton Kings, Gloucestershire, United Kingdom</v>
      </c>
      <c r="B4298" t="s">
        <v>6681</v>
      </c>
      <c r="C4298" t="s">
        <v>6681</v>
      </c>
      <c r="D4298">
        <v>51.887700000000002</v>
      </c>
      <c r="E4298">
        <v>-2.0413000000000001</v>
      </c>
      <c r="F4298" t="s">
        <v>533</v>
      </c>
      <c r="G4298" t="s">
        <v>534</v>
      </c>
      <c r="H4298" t="s">
        <v>535</v>
      </c>
      <c r="I4298" t="s">
        <v>4602</v>
      </c>
      <c r="K4298">
        <v>10396</v>
      </c>
      <c r="L4298">
        <v>1826345759</v>
      </c>
    </row>
    <row r="4299" spans="1:12" x14ac:dyDescent="0.45">
      <c r="A4299" t="str">
        <f t="shared" si="67"/>
        <v>Charmahīn, Eşfahān, Iran</v>
      </c>
      <c r="B4299" t="s">
        <v>6682</v>
      </c>
      <c r="C4299" t="s">
        <v>6683</v>
      </c>
      <c r="D4299">
        <v>32.337499999999999</v>
      </c>
      <c r="E4299">
        <v>51.195799999999998</v>
      </c>
      <c r="F4299" t="s">
        <v>385</v>
      </c>
      <c r="G4299" t="s">
        <v>386</v>
      </c>
      <c r="H4299" t="s">
        <v>387</v>
      </c>
      <c r="I4299" t="s">
        <v>388</v>
      </c>
      <c r="K4299">
        <v>12292</v>
      </c>
      <c r="L4299">
        <v>1364383489</v>
      </c>
    </row>
    <row r="4300" spans="1:12" x14ac:dyDescent="0.45">
      <c r="A4300" t="str">
        <f t="shared" si="67"/>
        <v>Charqueada, São Paulo, Brazil</v>
      </c>
      <c r="B4300" t="s">
        <v>6684</v>
      </c>
      <c r="C4300" t="s">
        <v>6684</v>
      </c>
      <c r="D4300">
        <v>-22.509699999999999</v>
      </c>
      <c r="E4300">
        <v>-47.778100000000002</v>
      </c>
      <c r="F4300" t="s">
        <v>488</v>
      </c>
      <c r="G4300" t="s">
        <v>489</v>
      </c>
      <c r="H4300" t="s">
        <v>490</v>
      </c>
      <c r="I4300" t="s">
        <v>798</v>
      </c>
      <c r="K4300">
        <v>16440</v>
      </c>
      <c r="L4300">
        <v>1076382769</v>
      </c>
    </row>
    <row r="4301" spans="1:12" x14ac:dyDescent="0.45">
      <c r="A4301" t="str">
        <f t="shared" si="67"/>
        <v>Charsadda, Khyber Pakhtunkhwa, Pakistan</v>
      </c>
      <c r="B4301" t="s">
        <v>6685</v>
      </c>
      <c r="C4301" t="s">
        <v>6685</v>
      </c>
      <c r="D4301">
        <v>34.145299999999999</v>
      </c>
      <c r="E4301">
        <v>71.730800000000002</v>
      </c>
      <c r="F4301" t="s">
        <v>543</v>
      </c>
      <c r="G4301" t="s">
        <v>544</v>
      </c>
      <c r="H4301" t="s">
        <v>545</v>
      </c>
      <c r="I4301" t="s">
        <v>546</v>
      </c>
      <c r="J4301" t="s">
        <v>363</v>
      </c>
      <c r="K4301">
        <v>105414</v>
      </c>
      <c r="L4301">
        <v>1586928614</v>
      </c>
    </row>
    <row r="4302" spans="1:12" x14ac:dyDescent="0.45">
      <c r="A4302" t="str">
        <f t="shared" si="67"/>
        <v>Charter Oak, California, United States</v>
      </c>
      <c r="B4302" t="s">
        <v>6686</v>
      </c>
      <c r="C4302" t="s">
        <v>6686</v>
      </c>
      <c r="D4302">
        <v>34.102499999999999</v>
      </c>
      <c r="E4302">
        <v>-117.85639999999999</v>
      </c>
      <c r="F4302" t="s">
        <v>527</v>
      </c>
      <c r="G4302" t="s">
        <v>528</v>
      </c>
      <c r="H4302" t="s">
        <v>529</v>
      </c>
      <c r="I4302" t="s">
        <v>751</v>
      </c>
      <c r="K4302">
        <v>9760</v>
      </c>
      <c r="L4302">
        <v>1840017919</v>
      </c>
    </row>
    <row r="4303" spans="1:12" x14ac:dyDescent="0.45">
      <c r="A4303" t="str">
        <f t="shared" si="67"/>
        <v>Charters Towers, Queensland, Australia</v>
      </c>
      <c r="B4303" t="s">
        <v>6687</v>
      </c>
      <c r="C4303" t="s">
        <v>6687</v>
      </c>
      <c r="D4303">
        <v>-20.100000000000001</v>
      </c>
      <c r="E4303">
        <v>146.26669999999999</v>
      </c>
      <c r="F4303" t="s">
        <v>827</v>
      </c>
      <c r="G4303" t="s">
        <v>828</v>
      </c>
      <c r="H4303" t="s">
        <v>829</v>
      </c>
      <c r="I4303" t="s">
        <v>1956</v>
      </c>
      <c r="K4303">
        <v>8120</v>
      </c>
      <c r="L4303">
        <v>1036733088</v>
      </c>
    </row>
    <row r="4304" spans="1:12" x14ac:dyDescent="0.45">
      <c r="A4304" t="str">
        <f t="shared" si="67"/>
        <v>Chartiers, Pennsylvania, United States</v>
      </c>
      <c r="B4304" t="s">
        <v>6688</v>
      </c>
      <c r="C4304" t="s">
        <v>6688</v>
      </c>
      <c r="D4304">
        <v>40.250399999999999</v>
      </c>
      <c r="E4304">
        <v>-80.249499999999998</v>
      </c>
      <c r="F4304" t="s">
        <v>527</v>
      </c>
      <c r="G4304" t="s">
        <v>528</v>
      </c>
      <c r="H4304" t="s">
        <v>529</v>
      </c>
      <c r="I4304" t="s">
        <v>617</v>
      </c>
      <c r="K4304">
        <v>7945</v>
      </c>
      <c r="L4304">
        <v>1840151797</v>
      </c>
    </row>
    <row r="4305" spans="1:12" x14ac:dyDescent="0.45">
      <c r="A4305" t="str">
        <f t="shared" si="67"/>
        <v>Chartres, Centre-Val de Loire, France</v>
      </c>
      <c r="B4305" t="s">
        <v>6689</v>
      </c>
      <c r="C4305" t="s">
        <v>6689</v>
      </c>
      <c r="D4305">
        <v>48.456000000000003</v>
      </c>
      <c r="E4305">
        <v>1.484</v>
      </c>
      <c r="F4305" t="s">
        <v>523</v>
      </c>
      <c r="G4305" t="s">
        <v>524</v>
      </c>
      <c r="H4305" t="s">
        <v>525</v>
      </c>
      <c r="I4305" t="s">
        <v>4704</v>
      </c>
      <c r="J4305" t="s">
        <v>363</v>
      </c>
      <c r="K4305">
        <v>38578</v>
      </c>
      <c r="L4305">
        <v>1250325561</v>
      </c>
    </row>
    <row r="4306" spans="1:12" x14ac:dyDescent="0.45">
      <c r="A4306" t="str">
        <f t="shared" si="67"/>
        <v>Chascomús, Buenos Aires, Argentina</v>
      </c>
      <c r="B4306" t="s">
        <v>6690</v>
      </c>
      <c r="C4306" t="s">
        <v>6691</v>
      </c>
      <c r="D4306">
        <v>-35.575000000000003</v>
      </c>
      <c r="E4306">
        <v>-58.008899999999997</v>
      </c>
      <c r="F4306" t="s">
        <v>648</v>
      </c>
      <c r="G4306" t="s">
        <v>649</v>
      </c>
      <c r="H4306" t="s">
        <v>650</v>
      </c>
      <c r="I4306" t="s">
        <v>867</v>
      </c>
      <c r="J4306" t="s">
        <v>363</v>
      </c>
      <c r="K4306">
        <v>21054</v>
      </c>
      <c r="L4306">
        <v>1032352363</v>
      </c>
    </row>
    <row r="4307" spans="1:12" x14ac:dyDescent="0.45">
      <c r="A4307" t="str">
        <f t="shared" si="67"/>
        <v>Chaska, Minnesota, United States</v>
      </c>
      <c r="B4307" t="s">
        <v>6692</v>
      </c>
      <c r="C4307" t="s">
        <v>6692</v>
      </c>
      <c r="D4307">
        <v>44.816400000000002</v>
      </c>
      <c r="E4307">
        <v>-93.609200000000001</v>
      </c>
      <c r="F4307" t="s">
        <v>527</v>
      </c>
      <c r="G4307" t="s">
        <v>528</v>
      </c>
      <c r="H4307" t="s">
        <v>529</v>
      </c>
      <c r="I4307" t="s">
        <v>1430</v>
      </c>
      <c r="K4307">
        <v>26989</v>
      </c>
      <c r="L4307">
        <v>1840006760</v>
      </c>
    </row>
    <row r="4308" spans="1:12" x14ac:dyDescent="0.45">
      <c r="A4308" t="str">
        <f t="shared" si="67"/>
        <v>Chatan, Okinawa, Japan</v>
      </c>
      <c r="B4308" t="s">
        <v>6693</v>
      </c>
      <c r="C4308" t="s">
        <v>6693</v>
      </c>
      <c r="D4308">
        <v>26.32</v>
      </c>
      <c r="E4308">
        <v>127.76390000000001</v>
      </c>
      <c r="F4308" t="s">
        <v>511</v>
      </c>
      <c r="G4308" t="s">
        <v>512</v>
      </c>
      <c r="H4308" t="s">
        <v>513</v>
      </c>
      <c r="I4308" t="s">
        <v>6694</v>
      </c>
      <c r="K4308">
        <v>28270</v>
      </c>
      <c r="L4308">
        <v>1392411015</v>
      </c>
    </row>
    <row r="4309" spans="1:12" x14ac:dyDescent="0.45">
      <c r="A4309" t="str">
        <f t="shared" si="67"/>
        <v>Châteauguay, Quebec, Canada</v>
      </c>
      <c r="B4309" t="s">
        <v>6695</v>
      </c>
      <c r="C4309" t="s">
        <v>6696</v>
      </c>
      <c r="D4309">
        <v>45.38</v>
      </c>
      <c r="E4309">
        <v>-73.75</v>
      </c>
      <c r="F4309" t="s">
        <v>538</v>
      </c>
      <c r="G4309" t="s">
        <v>539</v>
      </c>
      <c r="H4309" t="s">
        <v>540</v>
      </c>
      <c r="I4309" t="s">
        <v>753</v>
      </c>
      <c r="K4309">
        <v>70812</v>
      </c>
      <c r="L4309">
        <v>1124437897</v>
      </c>
    </row>
    <row r="4310" spans="1:12" x14ac:dyDescent="0.45">
      <c r="A4310" t="str">
        <f t="shared" si="67"/>
        <v>Châteauroux, Centre-Val de Loire, France</v>
      </c>
      <c r="B4310" t="s">
        <v>6697</v>
      </c>
      <c r="C4310" t="s">
        <v>6698</v>
      </c>
      <c r="D4310">
        <v>46.810299999999998</v>
      </c>
      <c r="E4310">
        <v>1.6911</v>
      </c>
      <c r="F4310" t="s">
        <v>523</v>
      </c>
      <c r="G4310" t="s">
        <v>524</v>
      </c>
      <c r="H4310" t="s">
        <v>525</v>
      </c>
      <c r="I4310" t="s">
        <v>4704</v>
      </c>
      <c r="J4310" t="s">
        <v>363</v>
      </c>
      <c r="K4310">
        <v>43741</v>
      </c>
      <c r="L4310">
        <v>1250603472</v>
      </c>
    </row>
    <row r="4311" spans="1:12" x14ac:dyDescent="0.45">
      <c r="A4311" t="str">
        <f t="shared" si="67"/>
        <v>Châtellerault, Nouvelle-Aquitaine, France</v>
      </c>
      <c r="B4311" t="s">
        <v>6699</v>
      </c>
      <c r="C4311" t="s">
        <v>6700</v>
      </c>
      <c r="D4311">
        <v>46.817799999999998</v>
      </c>
      <c r="E4311">
        <v>0.54610000000000003</v>
      </c>
      <c r="F4311" t="s">
        <v>523</v>
      </c>
      <c r="G4311" t="s">
        <v>524</v>
      </c>
      <c r="H4311" t="s">
        <v>525</v>
      </c>
      <c r="I4311" t="s">
        <v>914</v>
      </c>
      <c r="J4311" t="s">
        <v>363</v>
      </c>
      <c r="K4311">
        <v>31840</v>
      </c>
      <c r="L4311">
        <v>1250127354</v>
      </c>
    </row>
    <row r="4312" spans="1:12" x14ac:dyDescent="0.45">
      <c r="A4312" t="str">
        <f t="shared" si="67"/>
        <v>Châtenay-Malabry, Île-de-France, France</v>
      </c>
      <c r="B4312" t="s">
        <v>6701</v>
      </c>
      <c r="C4312" t="s">
        <v>6702</v>
      </c>
      <c r="D4312">
        <v>48.765300000000003</v>
      </c>
      <c r="E4312">
        <v>2.2780999999999998</v>
      </c>
      <c r="F4312" t="s">
        <v>523</v>
      </c>
      <c r="G4312" t="s">
        <v>524</v>
      </c>
      <c r="H4312" t="s">
        <v>525</v>
      </c>
      <c r="I4312" t="s">
        <v>729</v>
      </c>
      <c r="K4312">
        <v>33286</v>
      </c>
      <c r="L4312">
        <v>1250512323</v>
      </c>
    </row>
    <row r="4313" spans="1:12" x14ac:dyDescent="0.45">
      <c r="A4313" t="str">
        <f t="shared" si="67"/>
        <v>Chatham, Ontario, Canada</v>
      </c>
      <c r="B4313" t="s">
        <v>6703</v>
      </c>
      <c r="C4313" t="s">
        <v>6703</v>
      </c>
      <c r="D4313">
        <v>42.422899999999998</v>
      </c>
      <c r="E4313">
        <v>-82.132400000000004</v>
      </c>
      <c r="F4313" t="s">
        <v>538</v>
      </c>
      <c r="G4313" t="s">
        <v>539</v>
      </c>
      <c r="H4313" t="s">
        <v>540</v>
      </c>
      <c r="I4313" t="s">
        <v>854</v>
      </c>
      <c r="K4313">
        <v>101647</v>
      </c>
      <c r="L4313">
        <v>1124393373</v>
      </c>
    </row>
    <row r="4314" spans="1:12" x14ac:dyDescent="0.45">
      <c r="A4314" t="str">
        <f t="shared" si="67"/>
        <v>Chatham, Medway, United Kingdom</v>
      </c>
      <c r="B4314" t="s">
        <v>6703</v>
      </c>
      <c r="C4314" t="s">
        <v>6703</v>
      </c>
      <c r="D4314">
        <v>51.37</v>
      </c>
      <c r="E4314">
        <v>0.52</v>
      </c>
      <c r="F4314" t="s">
        <v>533</v>
      </c>
      <c r="G4314" t="s">
        <v>534</v>
      </c>
      <c r="H4314" t="s">
        <v>535</v>
      </c>
      <c r="I4314" t="s">
        <v>6704</v>
      </c>
      <c r="K4314">
        <v>76792</v>
      </c>
      <c r="L4314">
        <v>1826765672</v>
      </c>
    </row>
    <row r="4315" spans="1:12" x14ac:dyDescent="0.45">
      <c r="A4315" t="str">
        <f t="shared" si="67"/>
        <v>Chatham, Illinois, United States</v>
      </c>
      <c r="B4315" t="s">
        <v>6703</v>
      </c>
      <c r="C4315" t="s">
        <v>6703</v>
      </c>
      <c r="D4315">
        <v>39.673299999999998</v>
      </c>
      <c r="E4315">
        <v>-89.693799999999996</v>
      </c>
      <c r="F4315" t="s">
        <v>527</v>
      </c>
      <c r="G4315" t="s">
        <v>528</v>
      </c>
      <c r="H4315" t="s">
        <v>529</v>
      </c>
      <c r="I4315" t="s">
        <v>821</v>
      </c>
      <c r="K4315">
        <v>13008</v>
      </c>
      <c r="L4315">
        <v>1840010560</v>
      </c>
    </row>
    <row r="4316" spans="1:12" x14ac:dyDescent="0.45">
      <c r="A4316" t="str">
        <f t="shared" si="67"/>
        <v>Chatham, New Jersey, United States</v>
      </c>
      <c r="B4316" t="s">
        <v>6703</v>
      </c>
      <c r="C4316" t="s">
        <v>6703</v>
      </c>
      <c r="D4316">
        <v>40.7273</v>
      </c>
      <c r="E4316">
        <v>-74.428899999999999</v>
      </c>
      <c r="F4316" t="s">
        <v>527</v>
      </c>
      <c r="G4316" t="s">
        <v>528</v>
      </c>
      <c r="H4316" t="s">
        <v>529</v>
      </c>
      <c r="I4316" t="s">
        <v>584</v>
      </c>
      <c r="K4316">
        <v>10378</v>
      </c>
      <c r="L4316">
        <v>1840000948</v>
      </c>
    </row>
    <row r="4317" spans="1:12" x14ac:dyDescent="0.45">
      <c r="A4317" t="str">
        <f t="shared" si="67"/>
        <v>Chatham, Massachusetts, United States</v>
      </c>
      <c r="B4317" t="s">
        <v>6703</v>
      </c>
      <c r="C4317" t="s">
        <v>6703</v>
      </c>
      <c r="D4317">
        <v>41.669800000000002</v>
      </c>
      <c r="E4317">
        <v>-69.975499999999997</v>
      </c>
      <c r="F4317" t="s">
        <v>527</v>
      </c>
      <c r="G4317" t="s">
        <v>528</v>
      </c>
      <c r="H4317" t="s">
        <v>529</v>
      </c>
      <c r="I4317" t="s">
        <v>618</v>
      </c>
      <c r="K4317">
        <v>6155</v>
      </c>
      <c r="L4317">
        <v>1840053499</v>
      </c>
    </row>
    <row r="4318" spans="1:12" x14ac:dyDescent="0.45">
      <c r="A4318" t="str">
        <f t="shared" si="67"/>
        <v>Châtillon, Île-de-France, France</v>
      </c>
      <c r="B4318" t="s">
        <v>6705</v>
      </c>
      <c r="C4318" t="s">
        <v>6706</v>
      </c>
      <c r="D4318">
        <v>48.8</v>
      </c>
      <c r="E4318">
        <v>2.29</v>
      </c>
      <c r="F4318" t="s">
        <v>523</v>
      </c>
      <c r="G4318" t="s">
        <v>524</v>
      </c>
      <c r="H4318" t="s">
        <v>525</v>
      </c>
      <c r="I4318" t="s">
        <v>729</v>
      </c>
      <c r="K4318">
        <v>37355</v>
      </c>
      <c r="L4318">
        <v>1250813874</v>
      </c>
    </row>
    <row r="4319" spans="1:12" x14ac:dyDescent="0.45">
      <c r="A4319" t="str">
        <f t="shared" si="67"/>
        <v>Chatou, Île-de-France, France</v>
      </c>
      <c r="B4319" t="s">
        <v>6707</v>
      </c>
      <c r="C4319" t="s">
        <v>6707</v>
      </c>
      <c r="D4319">
        <v>48.889699999999998</v>
      </c>
      <c r="E4319">
        <v>2.1573000000000002</v>
      </c>
      <c r="F4319" t="s">
        <v>523</v>
      </c>
      <c r="G4319" t="s">
        <v>524</v>
      </c>
      <c r="H4319" t="s">
        <v>525</v>
      </c>
      <c r="I4319" t="s">
        <v>729</v>
      </c>
      <c r="K4319">
        <v>30253</v>
      </c>
      <c r="L4319">
        <v>1250855196</v>
      </c>
    </row>
    <row r="4320" spans="1:12" x14ac:dyDescent="0.45">
      <c r="A4320" t="str">
        <f t="shared" si="67"/>
        <v>Chatsworth, Ontario, Canada</v>
      </c>
      <c r="B4320" t="s">
        <v>6708</v>
      </c>
      <c r="C4320" t="s">
        <v>6708</v>
      </c>
      <c r="D4320">
        <v>44.38</v>
      </c>
      <c r="E4320">
        <v>-80.87</v>
      </c>
      <c r="F4320" t="s">
        <v>538</v>
      </c>
      <c r="G4320" t="s">
        <v>539</v>
      </c>
      <c r="H4320" t="s">
        <v>540</v>
      </c>
      <c r="I4320" t="s">
        <v>854</v>
      </c>
      <c r="K4320">
        <v>6630</v>
      </c>
      <c r="L4320">
        <v>1124525225</v>
      </c>
    </row>
    <row r="4321" spans="1:12" x14ac:dyDescent="0.45">
      <c r="A4321" t="str">
        <f t="shared" si="67"/>
        <v>Chattanooga, Tennessee, United States</v>
      </c>
      <c r="B4321" t="s">
        <v>6709</v>
      </c>
      <c r="C4321" t="s">
        <v>6709</v>
      </c>
      <c r="D4321">
        <v>35.0657</v>
      </c>
      <c r="E4321">
        <v>-85.248800000000003</v>
      </c>
      <c r="F4321" t="s">
        <v>527</v>
      </c>
      <c r="G4321" t="s">
        <v>528</v>
      </c>
      <c r="H4321" t="s">
        <v>529</v>
      </c>
      <c r="I4321" t="s">
        <v>1463</v>
      </c>
      <c r="K4321">
        <v>415501</v>
      </c>
      <c r="L4321">
        <v>1840014569</v>
      </c>
    </row>
    <row r="4322" spans="1:12" x14ac:dyDescent="0.45">
      <c r="A4322" t="str">
        <f t="shared" si="67"/>
        <v>Chatteris, Cambridgeshire, United Kingdom</v>
      </c>
      <c r="B4322" t="s">
        <v>6710</v>
      </c>
      <c r="C4322" t="s">
        <v>6710</v>
      </c>
      <c r="D4322">
        <v>52.456000000000003</v>
      </c>
      <c r="E4322">
        <v>5.5E-2</v>
      </c>
      <c r="F4322" t="s">
        <v>533</v>
      </c>
      <c r="G4322" t="s">
        <v>534</v>
      </c>
      <c r="H4322" t="s">
        <v>535</v>
      </c>
      <c r="I4322" t="s">
        <v>5668</v>
      </c>
      <c r="K4322">
        <v>10453</v>
      </c>
      <c r="L4322">
        <v>1826618368</v>
      </c>
    </row>
    <row r="4323" spans="1:12" x14ac:dyDescent="0.45">
      <c r="A4323" t="str">
        <f t="shared" si="67"/>
        <v>Chattogram, Chittagong, Bangladesh</v>
      </c>
      <c r="B4323" t="s">
        <v>6711</v>
      </c>
      <c r="C4323" t="s">
        <v>6711</v>
      </c>
      <c r="D4323">
        <v>22.335000000000001</v>
      </c>
      <c r="E4323">
        <v>91.832499999999996</v>
      </c>
      <c r="F4323" t="s">
        <v>3608</v>
      </c>
      <c r="G4323" t="s">
        <v>3609</v>
      </c>
      <c r="H4323" t="s">
        <v>3610</v>
      </c>
      <c r="I4323" t="s">
        <v>5122</v>
      </c>
      <c r="J4323" t="s">
        <v>375</v>
      </c>
      <c r="K4323">
        <v>2581643</v>
      </c>
      <c r="L4323">
        <v>1050830722</v>
      </c>
    </row>
    <row r="4324" spans="1:12" x14ac:dyDescent="0.45">
      <c r="A4324" t="str">
        <f t="shared" si="67"/>
        <v>Châu Đốc, An Giang, Vietnam</v>
      </c>
      <c r="B4324" t="s">
        <v>6712</v>
      </c>
      <c r="C4324" t="s">
        <v>6713</v>
      </c>
      <c r="D4324">
        <v>10.7</v>
      </c>
      <c r="E4324">
        <v>105.11669999999999</v>
      </c>
      <c r="F4324" t="s">
        <v>2160</v>
      </c>
      <c r="G4324" t="s">
        <v>2161</v>
      </c>
      <c r="H4324" t="s">
        <v>2162</v>
      </c>
      <c r="I4324" t="s">
        <v>6714</v>
      </c>
      <c r="K4324">
        <v>157298</v>
      </c>
      <c r="L4324">
        <v>1704020910</v>
      </c>
    </row>
    <row r="4325" spans="1:12" x14ac:dyDescent="0.45">
      <c r="A4325" t="str">
        <f t="shared" si="67"/>
        <v>Chauk, Magway, Burma</v>
      </c>
      <c r="B4325" t="s">
        <v>6715</v>
      </c>
      <c r="C4325" t="s">
        <v>6715</v>
      </c>
      <c r="D4325">
        <v>20.9085</v>
      </c>
      <c r="E4325">
        <v>94.822999999999993</v>
      </c>
      <c r="F4325" t="s">
        <v>1581</v>
      </c>
      <c r="G4325" t="s">
        <v>1582</v>
      </c>
      <c r="H4325" t="s">
        <v>1583</v>
      </c>
      <c r="I4325" t="s">
        <v>1584</v>
      </c>
      <c r="K4325">
        <v>90870</v>
      </c>
      <c r="L4325">
        <v>1104898616</v>
      </c>
    </row>
    <row r="4326" spans="1:12" x14ac:dyDescent="0.45">
      <c r="A4326" t="str">
        <f t="shared" si="67"/>
        <v>Chaumont, Grand Est, France</v>
      </c>
      <c r="B4326" t="s">
        <v>6716</v>
      </c>
      <c r="C4326" t="s">
        <v>6716</v>
      </c>
      <c r="D4326">
        <v>48.111699999999999</v>
      </c>
      <c r="E4326">
        <v>5.1388999999999996</v>
      </c>
      <c r="F4326" t="s">
        <v>523</v>
      </c>
      <c r="G4326" t="s">
        <v>524</v>
      </c>
      <c r="H4326" t="s">
        <v>525</v>
      </c>
      <c r="I4326" t="s">
        <v>6558</v>
      </c>
      <c r="J4326" t="s">
        <v>363</v>
      </c>
      <c r="K4326">
        <v>21945</v>
      </c>
      <c r="L4326">
        <v>1250139461</v>
      </c>
    </row>
    <row r="4327" spans="1:12" x14ac:dyDescent="0.45">
      <c r="A4327" t="str">
        <f t="shared" si="67"/>
        <v>Chaves, Vila Real, Portugal</v>
      </c>
      <c r="B4327" t="s">
        <v>6717</v>
      </c>
      <c r="C4327" t="s">
        <v>6717</v>
      </c>
      <c r="D4327">
        <v>41.739899999999999</v>
      </c>
      <c r="E4327">
        <v>-7.4706999999999999</v>
      </c>
      <c r="F4327" t="s">
        <v>964</v>
      </c>
      <c r="G4327" t="s">
        <v>965</v>
      </c>
      <c r="H4327" t="s">
        <v>966</v>
      </c>
      <c r="I4327" t="s">
        <v>6718</v>
      </c>
      <c r="J4327" t="s">
        <v>363</v>
      </c>
      <c r="K4327">
        <v>41243</v>
      </c>
      <c r="L4327">
        <v>1620516049</v>
      </c>
    </row>
    <row r="4328" spans="1:12" x14ac:dyDescent="0.45">
      <c r="A4328" t="str">
        <f t="shared" si="67"/>
        <v>Chaville, Île-de-France, France</v>
      </c>
      <c r="B4328" t="s">
        <v>6719</v>
      </c>
      <c r="C4328" t="s">
        <v>6719</v>
      </c>
      <c r="D4328">
        <v>48.808599999999998</v>
      </c>
      <c r="E4328">
        <v>2.1886000000000001</v>
      </c>
      <c r="F4328" t="s">
        <v>523</v>
      </c>
      <c r="G4328" t="s">
        <v>524</v>
      </c>
      <c r="H4328" t="s">
        <v>525</v>
      </c>
      <c r="I4328" t="s">
        <v>729</v>
      </c>
      <c r="K4328">
        <v>20520</v>
      </c>
      <c r="L4328">
        <v>1250122168</v>
      </c>
    </row>
    <row r="4329" spans="1:12" x14ac:dyDescent="0.45">
      <c r="A4329" t="str">
        <f t="shared" si="67"/>
        <v>Chavinda, Michoacán de Ocampo, Mexico</v>
      </c>
      <c r="B4329" t="s">
        <v>6720</v>
      </c>
      <c r="C4329" t="s">
        <v>6720</v>
      </c>
      <c r="D4329">
        <v>20.0167</v>
      </c>
      <c r="E4329">
        <v>-102.45</v>
      </c>
      <c r="F4329" t="s">
        <v>516</v>
      </c>
      <c r="G4329" t="s">
        <v>517</v>
      </c>
      <c r="H4329" t="s">
        <v>518</v>
      </c>
      <c r="I4329" t="s">
        <v>2176</v>
      </c>
      <c r="J4329" t="s">
        <v>363</v>
      </c>
      <c r="K4329">
        <v>10258</v>
      </c>
      <c r="L4329">
        <v>1484159886</v>
      </c>
    </row>
    <row r="4330" spans="1:12" x14ac:dyDescent="0.45">
      <c r="A4330" t="str">
        <f t="shared" si="67"/>
        <v>Chavusy, Mahilyowskaya Voblasts’, Belarus</v>
      </c>
      <c r="B4330" t="s">
        <v>6721</v>
      </c>
      <c r="C4330" t="s">
        <v>6721</v>
      </c>
      <c r="D4330">
        <v>53.8</v>
      </c>
      <c r="E4330">
        <v>30.966699999999999</v>
      </c>
      <c r="F4330" t="s">
        <v>2585</v>
      </c>
      <c r="G4330" t="s">
        <v>2586</v>
      </c>
      <c r="H4330" t="s">
        <v>2587</v>
      </c>
      <c r="I4330" t="s">
        <v>2588</v>
      </c>
      <c r="J4330" t="s">
        <v>363</v>
      </c>
      <c r="K4330">
        <v>10300</v>
      </c>
      <c r="L4330">
        <v>1112357951</v>
      </c>
    </row>
    <row r="4331" spans="1:12" x14ac:dyDescent="0.45">
      <c r="A4331" t="str">
        <f t="shared" si="67"/>
        <v>Chaykovskiy, Permskiy Kray, Russia</v>
      </c>
      <c r="B4331" t="s">
        <v>6722</v>
      </c>
      <c r="C4331" t="s">
        <v>6722</v>
      </c>
      <c r="D4331">
        <v>56.7667</v>
      </c>
      <c r="E4331">
        <v>54.116700000000002</v>
      </c>
      <c r="F4331" t="s">
        <v>501</v>
      </c>
      <c r="G4331" t="s">
        <v>502</v>
      </c>
      <c r="H4331" t="s">
        <v>503</v>
      </c>
      <c r="I4331" t="s">
        <v>1485</v>
      </c>
      <c r="K4331">
        <v>83077</v>
      </c>
      <c r="L4331">
        <v>1643089795</v>
      </c>
    </row>
    <row r="4332" spans="1:12" x14ac:dyDescent="0.45">
      <c r="A4332" t="str">
        <f t="shared" si="67"/>
        <v>Cheadle, Staffordshire, United Kingdom</v>
      </c>
      <c r="B4332" t="s">
        <v>6723</v>
      </c>
      <c r="C4332" t="s">
        <v>6723</v>
      </c>
      <c r="D4332">
        <v>52.984900000000003</v>
      </c>
      <c r="E4332">
        <v>-1.9864999999999999</v>
      </c>
      <c r="F4332" t="s">
        <v>533</v>
      </c>
      <c r="G4332" t="s">
        <v>534</v>
      </c>
      <c r="H4332" t="s">
        <v>535</v>
      </c>
      <c r="I4332" t="s">
        <v>2726</v>
      </c>
      <c r="K4332">
        <v>12165</v>
      </c>
      <c r="L4332">
        <v>1826424119</v>
      </c>
    </row>
    <row r="4333" spans="1:12" x14ac:dyDescent="0.45">
      <c r="A4333" t="str">
        <f t="shared" si="67"/>
        <v>Cheadle, Stockport, United Kingdom</v>
      </c>
      <c r="B4333" t="s">
        <v>6723</v>
      </c>
      <c r="C4333" t="s">
        <v>6723</v>
      </c>
      <c r="D4333">
        <v>53.393300000000004</v>
      </c>
      <c r="E4333">
        <v>-2.2113</v>
      </c>
      <c r="F4333" t="s">
        <v>533</v>
      </c>
      <c r="G4333" t="s">
        <v>534</v>
      </c>
      <c r="H4333" t="s">
        <v>535</v>
      </c>
      <c r="I4333" t="s">
        <v>5135</v>
      </c>
      <c r="K4333">
        <v>5698</v>
      </c>
      <c r="L4333">
        <v>1826944634</v>
      </c>
    </row>
    <row r="4334" spans="1:12" x14ac:dyDescent="0.45">
      <c r="A4334" t="str">
        <f t="shared" si="67"/>
        <v>Cheadle Hulme, Stockport, United Kingdom</v>
      </c>
      <c r="B4334" t="s">
        <v>6724</v>
      </c>
      <c r="C4334" t="s">
        <v>6724</v>
      </c>
      <c r="D4334">
        <v>53.376100000000001</v>
      </c>
      <c r="E4334">
        <v>-2.1897000000000002</v>
      </c>
      <c r="F4334" t="s">
        <v>533</v>
      </c>
      <c r="G4334" t="s">
        <v>534</v>
      </c>
      <c r="H4334" t="s">
        <v>535</v>
      </c>
      <c r="I4334" t="s">
        <v>5135</v>
      </c>
      <c r="K4334">
        <v>26479</v>
      </c>
      <c r="L4334">
        <v>1826077491</v>
      </c>
    </row>
    <row r="4335" spans="1:12" x14ac:dyDescent="0.45">
      <c r="A4335" t="str">
        <f t="shared" si="67"/>
        <v>Cheam, Sutton, United Kingdom</v>
      </c>
      <c r="B4335" t="s">
        <v>6725</v>
      </c>
      <c r="C4335" t="s">
        <v>6725</v>
      </c>
      <c r="D4335">
        <v>51.36</v>
      </c>
      <c r="E4335">
        <v>-0.21</v>
      </c>
      <c r="F4335" t="s">
        <v>533</v>
      </c>
      <c r="G4335" t="s">
        <v>534</v>
      </c>
      <c r="H4335" t="s">
        <v>535</v>
      </c>
      <c r="I4335" t="s">
        <v>6226</v>
      </c>
      <c r="K4335">
        <v>10285</v>
      </c>
      <c r="L4335">
        <v>1826017216</v>
      </c>
    </row>
    <row r="4336" spans="1:12" x14ac:dyDescent="0.45">
      <c r="A4336" t="str">
        <f t="shared" si="67"/>
        <v>Cheat Lake, West Virginia, United States</v>
      </c>
      <c r="B4336" t="s">
        <v>6726</v>
      </c>
      <c r="C4336" t="s">
        <v>6726</v>
      </c>
      <c r="D4336">
        <v>39.667200000000001</v>
      </c>
      <c r="E4336">
        <v>-79.856499999999997</v>
      </c>
      <c r="F4336" t="s">
        <v>527</v>
      </c>
      <c r="G4336" t="s">
        <v>528</v>
      </c>
      <c r="H4336" t="s">
        <v>529</v>
      </c>
      <c r="I4336" t="s">
        <v>3912</v>
      </c>
      <c r="K4336">
        <v>9337</v>
      </c>
      <c r="L4336">
        <v>1840005645</v>
      </c>
    </row>
    <row r="4337" spans="1:12" x14ac:dyDescent="0.45">
      <c r="A4337" t="str">
        <f t="shared" si="67"/>
        <v>Cheb, Karlovarský Kraj, Czechia</v>
      </c>
      <c r="B4337" t="s">
        <v>6727</v>
      </c>
      <c r="C4337" t="s">
        <v>6727</v>
      </c>
      <c r="D4337">
        <v>50.079799999999999</v>
      </c>
      <c r="E4337">
        <v>12.374000000000001</v>
      </c>
      <c r="F4337" t="s">
        <v>2477</v>
      </c>
      <c r="G4337" t="s">
        <v>2478</v>
      </c>
      <c r="H4337" t="s">
        <v>2479</v>
      </c>
      <c r="I4337" t="s">
        <v>2480</v>
      </c>
      <c r="K4337">
        <v>31977</v>
      </c>
      <c r="L4337">
        <v>1203676556</v>
      </c>
    </row>
    <row r="4338" spans="1:12" x14ac:dyDescent="0.45">
      <c r="A4338" t="str">
        <f t="shared" si="67"/>
        <v>Chebarkul, Chelyabinskaya Oblast’, Russia</v>
      </c>
      <c r="B4338" t="s">
        <v>6728</v>
      </c>
      <c r="C4338" t="s">
        <v>6728</v>
      </c>
      <c r="D4338">
        <v>54.977800000000002</v>
      </c>
      <c r="E4338">
        <v>60.37</v>
      </c>
      <c r="F4338" t="s">
        <v>501</v>
      </c>
      <c r="G4338" t="s">
        <v>502</v>
      </c>
      <c r="H4338" t="s">
        <v>503</v>
      </c>
      <c r="I4338" t="s">
        <v>2552</v>
      </c>
      <c r="K4338">
        <v>40378</v>
      </c>
      <c r="L4338">
        <v>1643618231</v>
      </c>
    </row>
    <row r="4339" spans="1:12" x14ac:dyDescent="0.45">
      <c r="A4339" t="str">
        <f t="shared" si="67"/>
        <v>Cheboksary, Chuvashiya, Russia</v>
      </c>
      <c r="B4339" t="s">
        <v>6729</v>
      </c>
      <c r="C4339" t="s">
        <v>6729</v>
      </c>
      <c r="D4339">
        <v>56.133299999999998</v>
      </c>
      <c r="E4339">
        <v>47.25</v>
      </c>
      <c r="F4339" t="s">
        <v>501</v>
      </c>
      <c r="G4339" t="s">
        <v>502</v>
      </c>
      <c r="H4339" t="s">
        <v>503</v>
      </c>
      <c r="I4339" t="s">
        <v>1409</v>
      </c>
      <c r="J4339" t="s">
        <v>375</v>
      </c>
      <c r="K4339">
        <v>489498</v>
      </c>
      <c r="L4339">
        <v>1643163382</v>
      </c>
    </row>
    <row r="4340" spans="1:12" x14ac:dyDescent="0.45">
      <c r="A4340" t="str">
        <f t="shared" si="67"/>
        <v>Chech’ŏn, Chungbuk, Korea, South</v>
      </c>
      <c r="B4340" t="s">
        <v>6730</v>
      </c>
      <c r="C4340" t="s">
        <v>6731</v>
      </c>
      <c r="D4340">
        <v>37.136099999999999</v>
      </c>
      <c r="E4340">
        <v>128.21190000000001</v>
      </c>
      <c r="F4340" t="s">
        <v>1975</v>
      </c>
      <c r="G4340" t="s">
        <v>1976</v>
      </c>
      <c r="H4340" t="s">
        <v>1977</v>
      </c>
      <c r="I4340" t="s">
        <v>6732</v>
      </c>
      <c r="K4340">
        <v>136350</v>
      </c>
      <c r="L4340">
        <v>1410470747</v>
      </c>
    </row>
    <row r="4341" spans="1:12" x14ac:dyDescent="0.45">
      <c r="A4341" t="str">
        <f t="shared" si="67"/>
        <v>Cheddar, Somerset, United Kingdom</v>
      </c>
      <c r="B4341" t="s">
        <v>6733</v>
      </c>
      <c r="C4341" t="s">
        <v>6733</v>
      </c>
      <c r="D4341">
        <v>51.279000000000003</v>
      </c>
      <c r="E4341">
        <v>-2.778</v>
      </c>
      <c r="F4341" t="s">
        <v>533</v>
      </c>
      <c r="G4341" t="s">
        <v>534</v>
      </c>
      <c r="H4341" t="s">
        <v>535</v>
      </c>
      <c r="I4341" t="s">
        <v>5264</v>
      </c>
      <c r="K4341">
        <v>5755</v>
      </c>
      <c r="L4341">
        <v>1826363162</v>
      </c>
    </row>
    <row r="4342" spans="1:12" x14ac:dyDescent="0.45">
      <c r="A4342" t="str">
        <f t="shared" si="67"/>
        <v>Cheddleton, Staffordshire, United Kingdom</v>
      </c>
      <c r="B4342" t="s">
        <v>6734</v>
      </c>
      <c r="C4342" t="s">
        <v>6734</v>
      </c>
      <c r="D4342">
        <v>53.064</v>
      </c>
      <c r="E4342">
        <v>-2.0430000000000001</v>
      </c>
      <c r="F4342" t="s">
        <v>533</v>
      </c>
      <c r="G4342" t="s">
        <v>534</v>
      </c>
      <c r="H4342" t="s">
        <v>535</v>
      </c>
      <c r="I4342" t="s">
        <v>2726</v>
      </c>
      <c r="K4342">
        <v>6311</v>
      </c>
      <c r="L4342">
        <v>1826205804</v>
      </c>
    </row>
    <row r="4343" spans="1:12" x14ac:dyDescent="0.45">
      <c r="A4343" t="str">
        <f t="shared" si="67"/>
        <v>Cheektowaga, New York, United States</v>
      </c>
      <c r="B4343" t="s">
        <v>6735</v>
      </c>
      <c r="C4343" t="s">
        <v>6735</v>
      </c>
      <c r="D4343">
        <v>42.908200000000001</v>
      </c>
      <c r="E4343">
        <v>-78.746600000000001</v>
      </c>
      <c r="F4343" t="s">
        <v>527</v>
      </c>
      <c r="G4343" t="s">
        <v>528</v>
      </c>
      <c r="H4343" t="s">
        <v>529</v>
      </c>
      <c r="I4343" t="s">
        <v>800</v>
      </c>
      <c r="K4343">
        <v>86813</v>
      </c>
      <c r="L4343">
        <v>1840057976</v>
      </c>
    </row>
    <row r="4344" spans="1:12" x14ac:dyDescent="0.45">
      <c r="A4344" t="str">
        <f t="shared" si="67"/>
        <v>Chefchaouene, Tanger-Tétouan-Al Hoceïma, Morocco</v>
      </c>
      <c r="B4344" t="s">
        <v>6736</v>
      </c>
      <c r="C4344" t="s">
        <v>6736</v>
      </c>
      <c r="D4344">
        <v>35.171399999999998</v>
      </c>
      <c r="E4344">
        <v>-5.2697000000000003</v>
      </c>
      <c r="F4344" t="s">
        <v>890</v>
      </c>
      <c r="G4344" t="s">
        <v>891</v>
      </c>
      <c r="H4344" t="s">
        <v>892</v>
      </c>
      <c r="I4344" t="s">
        <v>1105</v>
      </c>
      <c r="K4344">
        <v>42786</v>
      </c>
      <c r="L4344">
        <v>1504471687</v>
      </c>
    </row>
    <row r="4345" spans="1:12" x14ac:dyDescent="0.45">
      <c r="A4345" t="str">
        <f t="shared" si="67"/>
        <v>Chegdomyn, Khabarovskiy Kray, Russia</v>
      </c>
      <c r="B4345" t="s">
        <v>6737</v>
      </c>
      <c r="C4345" t="s">
        <v>6737</v>
      </c>
      <c r="D4345">
        <v>51.117800000000003</v>
      </c>
      <c r="E4345">
        <v>133.0241</v>
      </c>
      <c r="F4345" t="s">
        <v>501</v>
      </c>
      <c r="G4345" t="s">
        <v>502</v>
      </c>
      <c r="H4345" t="s">
        <v>503</v>
      </c>
      <c r="I4345" t="s">
        <v>1897</v>
      </c>
      <c r="K4345">
        <v>14855</v>
      </c>
      <c r="L4345">
        <v>1643328181</v>
      </c>
    </row>
    <row r="4346" spans="1:12" x14ac:dyDescent="0.45">
      <c r="A4346" t="str">
        <f t="shared" si="67"/>
        <v>Chegem Vtoroy, Kabardino-Balkariya, Russia</v>
      </c>
      <c r="B4346" t="s">
        <v>6738</v>
      </c>
      <c r="C4346" t="s">
        <v>6738</v>
      </c>
      <c r="D4346">
        <v>43.563299999999998</v>
      </c>
      <c r="E4346">
        <v>43.586399999999998</v>
      </c>
      <c r="F4346" t="s">
        <v>501</v>
      </c>
      <c r="G4346" t="s">
        <v>502</v>
      </c>
      <c r="H4346" t="s">
        <v>503</v>
      </c>
      <c r="I4346" t="s">
        <v>3196</v>
      </c>
      <c r="K4346">
        <v>18264</v>
      </c>
      <c r="L4346">
        <v>1643003953</v>
      </c>
    </row>
    <row r="4347" spans="1:12" x14ac:dyDescent="0.45">
      <c r="A4347" t="str">
        <f t="shared" si="67"/>
        <v>Chegga, Tiris Zemmour, Mauritania</v>
      </c>
      <c r="B4347" t="s">
        <v>6739</v>
      </c>
      <c r="C4347" t="s">
        <v>6739</v>
      </c>
      <c r="D4347">
        <v>25.3719</v>
      </c>
      <c r="E4347">
        <v>-5.7866999999999997</v>
      </c>
      <c r="F4347" t="s">
        <v>1061</v>
      </c>
      <c r="G4347" t="s">
        <v>1062</v>
      </c>
      <c r="H4347" t="s">
        <v>1063</v>
      </c>
      <c r="I4347" t="s">
        <v>4547</v>
      </c>
      <c r="K4347">
        <v>10</v>
      </c>
      <c r="L4347">
        <v>1478632134</v>
      </c>
    </row>
    <row r="4348" spans="1:12" x14ac:dyDescent="0.45">
      <c r="A4348" t="str">
        <f t="shared" si="67"/>
        <v>Chehalis, Washington, United States</v>
      </c>
      <c r="B4348" t="s">
        <v>6740</v>
      </c>
      <c r="C4348" t="s">
        <v>6740</v>
      </c>
      <c r="D4348">
        <v>46.663800000000002</v>
      </c>
      <c r="E4348">
        <v>-122.965</v>
      </c>
      <c r="F4348" t="s">
        <v>527</v>
      </c>
      <c r="G4348" t="s">
        <v>528</v>
      </c>
      <c r="H4348" t="s">
        <v>529</v>
      </c>
      <c r="I4348" t="s">
        <v>582</v>
      </c>
      <c r="K4348">
        <v>7654</v>
      </c>
      <c r="L4348">
        <v>1840018472</v>
      </c>
    </row>
    <row r="4349" spans="1:12" x14ac:dyDescent="0.45">
      <c r="A4349" t="str">
        <f t="shared" si="67"/>
        <v>Chekhov, Moskovskaya Oblast’, Russia</v>
      </c>
      <c r="B4349" t="s">
        <v>6741</v>
      </c>
      <c r="C4349" t="s">
        <v>6741</v>
      </c>
      <c r="D4349">
        <v>55.148099999999999</v>
      </c>
      <c r="E4349">
        <v>37.476900000000001</v>
      </c>
      <c r="F4349" t="s">
        <v>501</v>
      </c>
      <c r="G4349" t="s">
        <v>502</v>
      </c>
      <c r="H4349" t="s">
        <v>503</v>
      </c>
      <c r="I4349" t="s">
        <v>3221</v>
      </c>
      <c r="K4349">
        <v>70548</v>
      </c>
      <c r="L4349">
        <v>1643988618</v>
      </c>
    </row>
    <row r="4350" spans="1:12" x14ac:dyDescent="0.45">
      <c r="A4350" t="str">
        <f t="shared" si="67"/>
        <v>Chelan, Washington, United States</v>
      </c>
      <c r="B4350" t="s">
        <v>6742</v>
      </c>
      <c r="C4350" t="s">
        <v>6742</v>
      </c>
      <c r="D4350">
        <v>47.8414</v>
      </c>
      <c r="E4350">
        <v>-120.02630000000001</v>
      </c>
      <c r="F4350" t="s">
        <v>527</v>
      </c>
      <c r="G4350" t="s">
        <v>528</v>
      </c>
      <c r="H4350" t="s">
        <v>529</v>
      </c>
      <c r="I4350" t="s">
        <v>582</v>
      </c>
      <c r="K4350">
        <v>6212</v>
      </c>
      <c r="L4350">
        <v>1840018369</v>
      </c>
    </row>
    <row r="4351" spans="1:12" x14ac:dyDescent="0.45">
      <c r="A4351" t="str">
        <f t="shared" si="67"/>
        <v>Chelles, Île-de-France, France</v>
      </c>
      <c r="B4351" t="s">
        <v>6743</v>
      </c>
      <c r="C4351" t="s">
        <v>6743</v>
      </c>
      <c r="D4351">
        <v>48.883299999999998</v>
      </c>
      <c r="E4351">
        <v>2.6</v>
      </c>
      <c r="F4351" t="s">
        <v>523</v>
      </c>
      <c r="G4351" t="s">
        <v>524</v>
      </c>
      <c r="H4351" t="s">
        <v>525</v>
      </c>
      <c r="I4351" t="s">
        <v>729</v>
      </c>
      <c r="K4351">
        <v>54917</v>
      </c>
      <c r="L4351">
        <v>1250001485</v>
      </c>
    </row>
    <row r="4352" spans="1:12" x14ac:dyDescent="0.45">
      <c r="A4352" t="str">
        <f t="shared" si="67"/>
        <v>Chełm, Lubelskie, Poland</v>
      </c>
      <c r="B4352" t="s">
        <v>6744</v>
      </c>
      <c r="C4352" t="s">
        <v>6745</v>
      </c>
      <c r="D4352">
        <v>51.133299999999998</v>
      </c>
      <c r="E4352">
        <v>23.4833</v>
      </c>
      <c r="F4352" t="s">
        <v>3990</v>
      </c>
      <c r="G4352" t="s">
        <v>3991</v>
      </c>
      <c r="H4352" t="s">
        <v>3992</v>
      </c>
      <c r="I4352" t="s">
        <v>4114</v>
      </c>
      <c r="J4352" t="s">
        <v>363</v>
      </c>
      <c r="K4352">
        <v>63734</v>
      </c>
      <c r="L4352">
        <v>1616688578</v>
      </c>
    </row>
    <row r="4353" spans="1:12" x14ac:dyDescent="0.45">
      <c r="A4353" t="str">
        <f t="shared" si="67"/>
        <v>Chełmno, Kujawsko-Pomorskie, Poland</v>
      </c>
      <c r="B4353" t="s">
        <v>6746</v>
      </c>
      <c r="C4353" t="s">
        <v>6747</v>
      </c>
      <c r="D4353">
        <v>53.349200000000003</v>
      </c>
      <c r="E4353">
        <v>18.426100000000002</v>
      </c>
      <c r="F4353" t="s">
        <v>3990</v>
      </c>
      <c r="G4353" t="s">
        <v>3991</v>
      </c>
      <c r="H4353" t="s">
        <v>3992</v>
      </c>
      <c r="I4353" t="s">
        <v>5746</v>
      </c>
      <c r="J4353" t="s">
        <v>363</v>
      </c>
      <c r="K4353">
        <v>20428</v>
      </c>
      <c r="L4353">
        <v>1616879030</v>
      </c>
    </row>
    <row r="4354" spans="1:12" x14ac:dyDescent="0.45">
      <c r="A4354" t="str">
        <f t="shared" si="67"/>
        <v>Chelmsford, Essex, United Kingdom</v>
      </c>
      <c r="B4354" t="s">
        <v>6748</v>
      </c>
      <c r="C4354" t="s">
        <v>6748</v>
      </c>
      <c r="D4354">
        <v>51.7361</v>
      </c>
      <c r="E4354">
        <v>0.4798</v>
      </c>
      <c r="F4354" t="s">
        <v>533</v>
      </c>
      <c r="G4354" t="s">
        <v>534</v>
      </c>
      <c r="H4354" t="s">
        <v>535</v>
      </c>
      <c r="I4354" t="s">
        <v>3707</v>
      </c>
      <c r="K4354">
        <v>111511</v>
      </c>
      <c r="L4354">
        <v>1826876670</v>
      </c>
    </row>
    <row r="4355" spans="1:12" x14ac:dyDescent="0.45">
      <c r="A4355" t="str">
        <f t="shared" ref="A4355:A4418" si="68">CONCATENATE(B4355,", ",I4355,", ",F4355)</f>
        <v>Chelmsford, Massachusetts, United States</v>
      </c>
      <c r="B4355" t="s">
        <v>6748</v>
      </c>
      <c r="C4355" t="s">
        <v>6748</v>
      </c>
      <c r="D4355">
        <v>42.6</v>
      </c>
      <c r="E4355">
        <v>-71.363100000000003</v>
      </c>
      <c r="F4355" t="s">
        <v>527</v>
      </c>
      <c r="G4355" t="s">
        <v>528</v>
      </c>
      <c r="H4355" t="s">
        <v>529</v>
      </c>
      <c r="I4355" t="s">
        <v>618</v>
      </c>
      <c r="K4355">
        <v>35086</v>
      </c>
      <c r="L4355">
        <v>1840070185</v>
      </c>
    </row>
    <row r="4356" spans="1:12" x14ac:dyDescent="0.45">
      <c r="A4356" t="str">
        <f t="shared" si="68"/>
        <v>Chełmża, Kujawsko-Pomorskie, Poland</v>
      </c>
      <c r="B4356" t="s">
        <v>6749</v>
      </c>
      <c r="C4356" t="s">
        <v>6750</v>
      </c>
      <c r="D4356">
        <v>53.2</v>
      </c>
      <c r="E4356">
        <v>18.600000000000001</v>
      </c>
      <c r="F4356" t="s">
        <v>3990</v>
      </c>
      <c r="G4356" t="s">
        <v>3991</v>
      </c>
      <c r="H4356" t="s">
        <v>3992</v>
      </c>
      <c r="I4356" t="s">
        <v>5746</v>
      </c>
      <c r="K4356">
        <v>14808</v>
      </c>
      <c r="L4356">
        <v>1616701343</v>
      </c>
    </row>
    <row r="4357" spans="1:12" x14ac:dyDescent="0.45">
      <c r="A4357" t="str">
        <f t="shared" si="68"/>
        <v>Chelsea, Massachusetts, United States</v>
      </c>
      <c r="B4357" t="s">
        <v>6751</v>
      </c>
      <c r="C4357" t="s">
        <v>6751</v>
      </c>
      <c r="D4357">
        <v>42.395899999999997</v>
      </c>
      <c r="E4357">
        <v>-71.032499999999999</v>
      </c>
      <c r="F4357" t="s">
        <v>527</v>
      </c>
      <c r="G4357" t="s">
        <v>528</v>
      </c>
      <c r="H4357" t="s">
        <v>529</v>
      </c>
      <c r="I4357" t="s">
        <v>618</v>
      </c>
      <c r="K4357">
        <v>39690</v>
      </c>
      <c r="L4357">
        <v>1840000456</v>
      </c>
    </row>
    <row r="4358" spans="1:12" x14ac:dyDescent="0.45">
      <c r="A4358" t="str">
        <f t="shared" si="68"/>
        <v>Chelsea, Alabama, United States</v>
      </c>
      <c r="B4358" t="s">
        <v>6751</v>
      </c>
      <c r="C4358" t="s">
        <v>6751</v>
      </c>
      <c r="D4358">
        <v>33.325499999999998</v>
      </c>
      <c r="E4358">
        <v>-86.629900000000006</v>
      </c>
      <c r="F4358" t="s">
        <v>527</v>
      </c>
      <c r="G4358" t="s">
        <v>528</v>
      </c>
      <c r="H4358" t="s">
        <v>529</v>
      </c>
      <c r="I4358" t="s">
        <v>1368</v>
      </c>
      <c r="K4358">
        <v>14126</v>
      </c>
      <c r="L4358">
        <v>1840014823</v>
      </c>
    </row>
    <row r="4359" spans="1:12" x14ac:dyDescent="0.45">
      <c r="A4359" t="str">
        <f t="shared" si="68"/>
        <v>Chelsea, Michigan, United States</v>
      </c>
      <c r="B4359" t="s">
        <v>6751</v>
      </c>
      <c r="C4359" t="s">
        <v>6751</v>
      </c>
      <c r="D4359">
        <v>42.313200000000002</v>
      </c>
      <c r="E4359">
        <v>-84.018799999999999</v>
      </c>
      <c r="F4359" t="s">
        <v>527</v>
      </c>
      <c r="G4359" t="s">
        <v>528</v>
      </c>
      <c r="H4359" t="s">
        <v>529</v>
      </c>
      <c r="I4359" t="s">
        <v>865</v>
      </c>
      <c r="K4359">
        <v>5837</v>
      </c>
      <c r="L4359">
        <v>1840006976</v>
      </c>
    </row>
    <row r="4360" spans="1:12" x14ac:dyDescent="0.45">
      <c r="A4360" t="str">
        <f t="shared" si="68"/>
        <v>Chelsfield, Bromley, United Kingdom</v>
      </c>
      <c r="B4360" t="s">
        <v>6752</v>
      </c>
      <c r="C4360" t="s">
        <v>6752</v>
      </c>
      <c r="D4360">
        <v>51.358199999999997</v>
      </c>
      <c r="E4360">
        <v>0.1278</v>
      </c>
      <c r="F4360" t="s">
        <v>533</v>
      </c>
      <c r="G4360" t="s">
        <v>534</v>
      </c>
      <c r="H4360" t="s">
        <v>535</v>
      </c>
      <c r="I4360" t="s">
        <v>3909</v>
      </c>
      <c r="K4360">
        <v>14507</v>
      </c>
      <c r="L4360">
        <v>1826005730</v>
      </c>
    </row>
    <row r="4361" spans="1:12" x14ac:dyDescent="0.45">
      <c r="A4361" t="str">
        <f t="shared" si="68"/>
        <v>Cheltenham, Gloucestershire, United Kingdom</v>
      </c>
      <c r="B4361" t="s">
        <v>6753</v>
      </c>
      <c r="C4361" t="s">
        <v>6753</v>
      </c>
      <c r="D4361">
        <v>51.9</v>
      </c>
      <c r="E4361">
        <v>-2.0667</v>
      </c>
      <c r="F4361" t="s">
        <v>533</v>
      </c>
      <c r="G4361" t="s">
        <v>534</v>
      </c>
      <c r="H4361" t="s">
        <v>535</v>
      </c>
      <c r="I4361" t="s">
        <v>4602</v>
      </c>
      <c r="K4361">
        <v>116447</v>
      </c>
      <c r="L4361">
        <v>1826524974</v>
      </c>
    </row>
    <row r="4362" spans="1:12" x14ac:dyDescent="0.45">
      <c r="A4362" t="str">
        <f t="shared" si="68"/>
        <v>Cheltenham, Pennsylvania, United States</v>
      </c>
      <c r="B4362" t="s">
        <v>6753</v>
      </c>
      <c r="C4362" t="s">
        <v>6753</v>
      </c>
      <c r="D4362">
        <v>40.078099999999999</v>
      </c>
      <c r="E4362">
        <v>-75.138199999999998</v>
      </c>
      <c r="F4362" t="s">
        <v>527</v>
      </c>
      <c r="G4362" t="s">
        <v>528</v>
      </c>
      <c r="H4362" t="s">
        <v>529</v>
      </c>
      <c r="I4362" t="s">
        <v>617</v>
      </c>
      <c r="K4362">
        <v>37149</v>
      </c>
      <c r="L4362">
        <v>1840143117</v>
      </c>
    </row>
    <row r="4363" spans="1:12" x14ac:dyDescent="0.45">
      <c r="A4363" t="str">
        <f t="shared" si="68"/>
        <v>Chelyabinsk, Chelyabinskaya Oblast’, Russia</v>
      </c>
      <c r="B4363" t="s">
        <v>6754</v>
      </c>
      <c r="C4363" t="s">
        <v>6754</v>
      </c>
      <c r="D4363">
        <v>55.15</v>
      </c>
      <c r="E4363">
        <v>61.4</v>
      </c>
      <c r="F4363" t="s">
        <v>501</v>
      </c>
      <c r="G4363" t="s">
        <v>502</v>
      </c>
      <c r="H4363" t="s">
        <v>503</v>
      </c>
      <c r="I4363" t="s">
        <v>2552</v>
      </c>
      <c r="J4363" t="s">
        <v>375</v>
      </c>
      <c r="K4363">
        <v>1202371</v>
      </c>
      <c r="L4363">
        <v>1643224011</v>
      </c>
    </row>
    <row r="4364" spans="1:12" x14ac:dyDescent="0.45">
      <c r="A4364" t="str">
        <f t="shared" si="68"/>
        <v>Chemax, Yucatán, Mexico</v>
      </c>
      <c r="B4364" t="s">
        <v>6755</v>
      </c>
      <c r="C4364" t="s">
        <v>6755</v>
      </c>
      <c r="D4364">
        <v>20.655000000000001</v>
      </c>
      <c r="E4364">
        <v>-87.937200000000004</v>
      </c>
      <c r="F4364" t="s">
        <v>516</v>
      </c>
      <c r="G4364" t="s">
        <v>517</v>
      </c>
      <c r="H4364" t="s">
        <v>518</v>
      </c>
      <c r="I4364" t="s">
        <v>691</v>
      </c>
      <c r="K4364">
        <v>14885</v>
      </c>
      <c r="L4364">
        <v>1484867017</v>
      </c>
    </row>
    <row r="4365" spans="1:12" x14ac:dyDescent="0.45">
      <c r="A4365" t="str">
        <f t="shared" si="68"/>
        <v>Chemnitz, Saxony, Germany</v>
      </c>
      <c r="B4365" t="s">
        <v>6756</v>
      </c>
      <c r="C4365" t="s">
        <v>6756</v>
      </c>
      <c r="D4365">
        <v>50.833300000000001</v>
      </c>
      <c r="E4365">
        <v>12.916700000000001</v>
      </c>
      <c r="F4365" t="s">
        <v>438</v>
      </c>
      <c r="G4365" t="s">
        <v>439</v>
      </c>
      <c r="H4365" t="s">
        <v>440</v>
      </c>
      <c r="I4365" t="s">
        <v>1704</v>
      </c>
      <c r="J4365" t="s">
        <v>363</v>
      </c>
      <c r="K4365">
        <v>245403</v>
      </c>
      <c r="L4365">
        <v>1276519956</v>
      </c>
    </row>
    <row r="4366" spans="1:12" x14ac:dyDescent="0.45">
      <c r="A4366" t="str">
        <f t="shared" si="68"/>
        <v>Chena Ridge, Alaska, United States</v>
      </c>
      <c r="B4366" t="s">
        <v>6757</v>
      </c>
      <c r="C4366" t="s">
        <v>6757</v>
      </c>
      <c r="D4366">
        <v>64.7941</v>
      </c>
      <c r="E4366">
        <v>-148.03569999999999</v>
      </c>
      <c r="F4366" t="s">
        <v>527</v>
      </c>
      <c r="G4366" t="s">
        <v>528</v>
      </c>
      <c r="H4366" t="s">
        <v>529</v>
      </c>
      <c r="I4366" t="s">
        <v>1944</v>
      </c>
      <c r="K4366">
        <v>5903</v>
      </c>
      <c r="L4366">
        <v>1840075179</v>
      </c>
    </row>
    <row r="4367" spans="1:12" x14ac:dyDescent="0.45">
      <c r="A4367" t="str">
        <f t="shared" si="68"/>
        <v>Chenango, New York, United States</v>
      </c>
      <c r="B4367" t="s">
        <v>6758</v>
      </c>
      <c r="C4367" t="s">
        <v>6758</v>
      </c>
      <c r="D4367">
        <v>42.195399999999999</v>
      </c>
      <c r="E4367">
        <v>-75.898899999999998</v>
      </c>
      <c r="F4367" t="s">
        <v>527</v>
      </c>
      <c r="G4367" t="s">
        <v>528</v>
      </c>
      <c r="H4367" t="s">
        <v>529</v>
      </c>
      <c r="I4367" t="s">
        <v>800</v>
      </c>
      <c r="K4367">
        <v>10806</v>
      </c>
      <c r="L4367">
        <v>1840087298</v>
      </c>
    </row>
    <row r="4368" spans="1:12" x14ac:dyDescent="0.45">
      <c r="A4368" t="str">
        <f t="shared" si="68"/>
        <v>Chêne-Bougeries, Genève, Switzerland</v>
      </c>
      <c r="B4368" t="s">
        <v>6759</v>
      </c>
      <c r="C4368" t="s">
        <v>6760</v>
      </c>
      <c r="D4368">
        <v>46.183300000000003</v>
      </c>
      <c r="E4368">
        <v>6.1833</v>
      </c>
      <c r="F4368" t="s">
        <v>461</v>
      </c>
      <c r="G4368" t="s">
        <v>462</v>
      </c>
      <c r="H4368" t="s">
        <v>463</v>
      </c>
      <c r="I4368" t="s">
        <v>6204</v>
      </c>
      <c r="K4368">
        <v>12215</v>
      </c>
      <c r="L4368">
        <v>1756147685</v>
      </c>
    </row>
    <row r="4369" spans="1:12" x14ac:dyDescent="0.45">
      <c r="A4369" t="str">
        <f t="shared" si="68"/>
        <v>Cheney, Washington, United States</v>
      </c>
      <c r="B4369" t="s">
        <v>6761</v>
      </c>
      <c r="C4369" t="s">
        <v>6761</v>
      </c>
      <c r="D4369">
        <v>47.490099999999998</v>
      </c>
      <c r="E4369">
        <v>-117.57899999999999</v>
      </c>
      <c r="F4369" t="s">
        <v>527</v>
      </c>
      <c r="G4369" t="s">
        <v>528</v>
      </c>
      <c r="H4369" t="s">
        <v>529</v>
      </c>
      <c r="I4369" t="s">
        <v>582</v>
      </c>
      <c r="K4369">
        <v>12497</v>
      </c>
      <c r="L4369">
        <v>1840018398</v>
      </c>
    </row>
    <row r="4370" spans="1:12" x14ac:dyDescent="0.45">
      <c r="A4370" t="str">
        <f t="shared" si="68"/>
        <v>Chengde, Hebei, China</v>
      </c>
      <c r="B4370" t="s">
        <v>6762</v>
      </c>
      <c r="C4370" t="s">
        <v>6762</v>
      </c>
      <c r="D4370">
        <v>40.9739</v>
      </c>
      <c r="E4370">
        <v>117.93219999999999</v>
      </c>
      <c r="F4370" t="s">
        <v>1036</v>
      </c>
      <c r="G4370" t="s">
        <v>1037</v>
      </c>
      <c r="H4370" t="s">
        <v>1038</v>
      </c>
      <c r="I4370" t="s">
        <v>2034</v>
      </c>
      <c r="K4370">
        <v>3610000</v>
      </c>
      <c r="L4370">
        <v>1156197800</v>
      </c>
    </row>
    <row r="4371" spans="1:12" x14ac:dyDescent="0.45">
      <c r="A4371" t="str">
        <f t="shared" si="68"/>
        <v>Chengdu, Sichuan, China</v>
      </c>
      <c r="B4371" t="s">
        <v>6763</v>
      </c>
      <c r="C4371" t="s">
        <v>6763</v>
      </c>
      <c r="D4371">
        <v>30.663599999999999</v>
      </c>
      <c r="E4371">
        <v>104.0667</v>
      </c>
      <c r="F4371" t="s">
        <v>1036</v>
      </c>
      <c r="G4371" t="s">
        <v>1037</v>
      </c>
      <c r="H4371" t="s">
        <v>1038</v>
      </c>
      <c r="I4371" t="s">
        <v>3862</v>
      </c>
      <c r="J4371" t="s">
        <v>375</v>
      </c>
      <c r="K4371">
        <v>11309000</v>
      </c>
      <c r="L4371">
        <v>1156421555</v>
      </c>
    </row>
    <row r="4372" spans="1:12" x14ac:dyDescent="0.45">
      <c r="A4372" t="str">
        <f t="shared" si="68"/>
        <v>Chengguan, Henan, China</v>
      </c>
      <c r="B4372" t="s">
        <v>6764</v>
      </c>
      <c r="C4372" t="s">
        <v>6764</v>
      </c>
      <c r="D4372">
        <v>35.459899999999998</v>
      </c>
      <c r="E4372">
        <v>113.7975</v>
      </c>
      <c r="F4372" t="s">
        <v>1036</v>
      </c>
      <c r="G4372" t="s">
        <v>1037</v>
      </c>
      <c r="H4372" t="s">
        <v>1038</v>
      </c>
      <c r="I4372" t="s">
        <v>6765</v>
      </c>
      <c r="J4372" t="s">
        <v>363</v>
      </c>
      <c r="K4372">
        <v>740435</v>
      </c>
      <c r="L4372">
        <v>1156866870</v>
      </c>
    </row>
    <row r="4373" spans="1:12" x14ac:dyDescent="0.45">
      <c r="A4373" t="str">
        <f t="shared" si="68"/>
        <v>Chengjiao, Henan, China</v>
      </c>
      <c r="B4373" t="s">
        <v>6766</v>
      </c>
      <c r="C4373" t="s">
        <v>6766</v>
      </c>
      <c r="D4373">
        <v>35.404299999999999</v>
      </c>
      <c r="E4373">
        <v>114.05929999999999</v>
      </c>
      <c r="F4373" t="s">
        <v>1036</v>
      </c>
      <c r="G4373" t="s">
        <v>1037</v>
      </c>
      <c r="H4373" t="s">
        <v>1038</v>
      </c>
      <c r="I4373" t="s">
        <v>6765</v>
      </c>
      <c r="J4373" t="s">
        <v>363</v>
      </c>
      <c r="K4373">
        <v>495744</v>
      </c>
      <c r="L4373">
        <v>1156571332</v>
      </c>
    </row>
    <row r="4374" spans="1:12" x14ac:dyDescent="0.45">
      <c r="A4374" t="str">
        <f t="shared" si="68"/>
        <v>Chengjiao Chengguanzhen, Gansu, China</v>
      </c>
      <c r="B4374" t="s">
        <v>6767</v>
      </c>
      <c r="C4374" t="s">
        <v>6767</v>
      </c>
      <c r="D4374">
        <v>34.436199999999999</v>
      </c>
      <c r="E4374">
        <v>104.03060000000001</v>
      </c>
      <c r="F4374" t="s">
        <v>1036</v>
      </c>
      <c r="G4374" t="s">
        <v>1037</v>
      </c>
      <c r="H4374" t="s">
        <v>1038</v>
      </c>
      <c r="I4374" t="s">
        <v>3175</v>
      </c>
      <c r="J4374" t="s">
        <v>363</v>
      </c>
      <c r="K4374">
        <v>67826</v>
      </c>
      <c r="L4374">
        <v>1156556377</v>
      </c>
    </row>
    <row r="4375" spans="1:12" x14ac:dyDescent="0.45">
      <c r="A4375" t="str">
        <f t="shared" si="68"/>
        <v>Chengtangcun, Shandong, China</v>
      </c>
      <c r="B4375" t="s">
        <v>6768</v>
      </c>
      <c r="C4375" t="s">
        <v>6768</v>
      </c>
      <c r="D4375">
        <v>35.083300000000001</v>
      </c>
      <c r="E4375">
        <v>117.15</v>
      </c>
      <c r="F4375" t="s">
        <v>1036</v>
      </c>
      <c r="G4375" t="s">
        <v>1037</v>
      </c>
      <c r="H4375" t="s">
        <v>1038</v>
      </c>
      <c r="I4375" t="s">
        <v>2091</v>
      </c>
      <c r="K4375">
        <v>1603659</v>
      </c>
      <c r="L4375">
        <v>1156883901</v>
      </c>
    </row>
    <row r="4376" spans="1:12" x14ac:dyDescent="0.45">
      <c r="A4376" t="str">
        <f t="shared" si="68"/>
        <v>Chengxiang, Jiangsu, China</v>
      </c>
      <c r="B4376" t="s">
        <v>6769</v>
      </c>
      <c r="C4376" t="s">
        <v>6769</v>
      </c>
      <c r="D4376">
        <v>31.451499999999999</v>
      </c>
      <c r="E4376">
        <v>121.10429999999999</v>
      </c>
      <c r="F4376" t="s">
        <v>1036</v>
      </c>
      <c r="G4376" t="s">
        <v>1037</v>
      </c>
      <c r="H4376" t="s">
        <v>1038</v>
      </c>
      <c r="I4376" t="s">
        <v>6610</v>
      </c>
      <c r="J4376" t="s">
        <v>363</v>
      </c>
      <c r="K4376">
        <v>709500</v>
      </c>
      <c r="L4376">
        <v>1156254788</v>
      </c>
    </row>
    <row r="4377" spans="1:12" x14ac:dyDescent="0.45">
      <c r="A4377" t="str">
        <f t="shared" si="68"/>
        <v>Chennai, Tamil Nādu, India</v>
      </c>
      <c r="B4377" t="s">
        <v>6770</v>
      </c>
      <c r="C4377" t="s">
        <v>6770</v>
      </c>
      <c r="D4377">
        <v>13.0825</v>
      </c>
      <c r="E4377">
        <v>80.275000000000006</v>
      </c>
      <c r="F4377" t="s">
        <v>623</v>
      </c>
      <c r="G4377" t="s">
        <v>624</v>
      </c>
      <c r="H4377" t="s">
        <v>625</v>
      </c>
      <c r="I4377" t="s">
        <v>6771</v>
      </c>
      <c r="J4377" t="s">
        <v>375</v>
      </c>
      <c r="K4377">
        <v>11324000</v>
      </c>
      <c r="L4377">
        <v>1356374944</v>
      </c>
    </row>
    <row r="4378" spans="1:12" x14ac:dyDescent="0.45">
      <c r="A4378" t="str">
        <f t="shared" si="68"/>
        <v>Chenzhou, Hunan, China</v>
      </c>
      <c r="B4378" t="s">
        <v>6772</v>
      </c>
      <c r="C4378" t="s">
        <v>6772</v>
      </c>
      <c r="D4378">
        <v>25.7989</v>
      </c>
      <c r="E4378">
        <v>113.02670000000001</v>
      </c>
      <c r="F4378" t="s">
        <v>1036</v>
      </c>
      <c r="G4378" t="s">
        <v>1037</v>
      </c>
      <c r="H4378" t="s">
        <v>1038</v>
      </c>
      <c r="I4378" t="s">
        <v>6601</v>
      </c>
      <c r="J4378" t="s">
        <v>363</v>
      </c>
      <c r="K4378">
        <v>4581778</v>
      </c>
      <c r="L4378">
        <v>1156291915</v>
      </c>
    </row>
    <row r="4379" spans="1:12" x14ac:dyDescent="0.45">
      <c r="A4379" t="str">
        <f t="shared" si="68"/>
        <v>Cheongju, Chungbuk, Korea, South</v>
      </c>
      <c r="B4379" t="s">
        <v>6773</v>
      </c>
      <c r="C4379" t="s">
        <v>6773</v>
      </c>
      <c r="D4379">
        <v>36.6372</v>
      </c>
      <c r="E4379">
        <v>127.4897</v>
      </c>
      <c r="F4379" t="s">
        <v>1975</v>
      </c>
      <c r="G4379" t="s">
        <v>1976</v>
      </c>
      <c r="H4379" t="s">
        <v>1977</v>
      </c>
      <c r="I4379" t="s">
        <v>6732</v>
      </c>
      <c r="J4379" t="s">
        <v>375</v>
      </c>
      <c r="K4379">
        <v>833276</v>
      </c>
      <c r="L4379">
        <v>1410964361</v>
      </c>
    </row>
    <row r="4380" spans="1:12" x14ac:dyDescent="0.45">
      <c r="A4380" t="str">
        <f t="shared" si="68"/>
        <v>Chepelare, Smolyan, Bulgaria</v>
      </c>
      <c r="B4380" t="s">
        <v>6774</v>
      </c>
      <c r="C4380" t="s">
        <v>6774</v>
      </c>
      <c r="D4380">
        <v>41.723300000000002</v>
      </c>
      <c r="E4380">
        <v>24.6861</v>
      </c>
      <c r="F4380" t="s">
        <v>1172</v>
      </c>
      <c r="G4380" t="s">
        <v>1173</v>
      </c>
      <c r="H4380" t="s">
        <v>1174</v>
      </c>
      <c r="I4380" t="s">
        <v>6775</v>
      </c>
      <c r="K4380">
        <v>5262</v>
      </c>
      <c r="L4380">
        <v>1100862358</v>
      </c>
    </row>
    <row r="4381" spans="1:12" x14ac:dyDescent="0.45">
      <c r="A4381" t="str">
        <f t="shared" si="68"/>
        <v>Chepes, La Rioja, Argentina</v>
      </c>
      <c r="B4381" t="s">
        <v>6776</v>
      </c>
      <c r="C4381" t="s">
        <v>6776</v>
      </c>
      <c r="D4381">
        <v>-31.35</v>
      </c>
      <c r="E4381">
        <v>-66.599999999999994</v>
      </c>
      <c r="F4381" t="s">
        <v>648</v>
      </c>
      <c r="G4381" t="s">
        <v>649</v>
      </c>
      <c r="H4381" t="s">
        <v>650</v>
      </c>
      <c r="I4381" t="s">
        <v>6576</v>
      </c>
      <c r="J4381" t="s">
        <v>363</v>
      </c>
      <c r="K4381">
        <v>6020</v>
      </c>
      <c r="L4381">
        <v>1032137147</v>
      </c>
    </row>
    <row r="4382" spans="1:12" x14ac:dyDescent="0.45">
      <c r="A4382" t="str">
        <f t="shared" si="68"/>
        <v>Chepstow, Monmouthshire, United Kingdom</v>
      </c>
      <c r="B4382" t="s">
        <v>6777</v>
      </c>
      <c r="C4382" t="s">
        <v>6777</v>
      </c>
      <c r="D4382">
        <v>51.642000000000003</v>
      </c>
      <c r="E4382">
        <v>-2.6749999999999998</v>
      </c>
      <c r="F4382" t="s">
        <v>533</v>
      </c>
      <c r="G4382" t="s">
        <v>534</v>
      </c>
      <c r="H4382" t="s">
        <v>535</v>
      </c>
      <c r="I4382" t="s">
        <v>588</v>
      </c>
      <c r="K4382">
        <v>12350</v>
      </c>
      <c r="L4382">
        <v>1826986519</v>
      </c>
    </row>
    <row r="4383" spans="1:12" x14ac:dyDescent="0.45">
      <c r="A4383" t="str">
        <f t="shared" si="68"/>
        <v>Cheraw, South Carolina, United States</v>
      </c>
      <c r="B4383" t="s">
        <v>6778</v>
      </c>
      <c r="C4383" t="s">
        <v>6778</v>
      </c>
      <c r="D4383">
        <v>34.695500000000003</v>
      </c>
      <c r="E4383">
        <v>-79.908500000000004</v>
      </c>
      <c r="F4383" t="s">
        <v>527</v>
      </c>
      <c r="G4383" t="s">
        <v>528</v>
      </c>
      <c r="H4383" t="s">
        <v>529</v>
      </c>
      <c r="I4383" t="s">
        <v>531</v>
      </c>
      <c r="K4383">
        <v>7757</v>
      </c>
      <c r="L4383">
        <v>1840016582</v>
      </c>
    </row>
    <row r="4384" spans="1:12" x14ac:dyDescent="0.45">
      <c r="A4384" t="str">
        <f t="shared" si="68"/>
        <v>Cherbourg, Normandie, France</v>
      </c>
      <c r="B4384" t="s">
        <v>6779</v>
      </c>
      <c r="C4384" t="s">
        <v>6779</v>
      </c>
      <c r="D4384">
        <v>49.650399999999998</v>
      </c>
      <c r="E4384">
        <v>-1.65</v>
      </c>
      <c r="F4384" t="s">
        <v>523</v>
      </c>
      <c r="G4384" t="s">
        <v>524</v>
      </c>
      <c r="H4384" t="s">
        <v>525</v>
      </c>
      <c r="I4384" t="s">
        <v>1495</v>
      </c>
      <c r="J4384" t="s">
        <v>363</v>
      </c>
      <c r="K4384">
        <v>60991</v>
      </c>
      <c r="L4384">
        <v>1250026751</v>
      </c>
    </row>
    <row r="4385" spans="1:12" x14ac:dyDescent="0.45">
      <c r="A4385" t="str">
        <f t="shared" si="68"/>
        <v>Cheremkhovo, Irkutskaya Oblast’, Russia</v>
      </c>
      <c r="B4385" t="s">
        <v>6780</v>
      </c>
      <c r="C4385" t="s">
        <v>6780</v>
      </c>
      <c r="D4385">
        <v>53.15</v>
      </c>
      <c r="E4385">
        <v>103.0667</v>
      </c>
      <c r="F4385" t="s">
        <v>501</v>
      </c>
      <c r="G4385" t="s">
        <v>502</v>
      </c>
      <c r="H4385" t="s">
        <v>503</v>
      </c>
      <c r="I4385" t="s">
        <v>1753</v>
      </c>
      <c r="K4385">
        <v>50819</v>
      </c>
      <c r="L4385">
        <v>1643007385</v>
      </c>
    </row>
    <row r="4386" spans="1:12" x14ac:dyDescent="0.45">
      <c r="A4386" t="str">
        <f t="shared" si="68"/>
        <v>Cheremoshna, Kyyivs’ka Oblast’, Ukraine</v>
      </c>
      <c r="B4386" t="s">
        <v>6781</v>
      </c>
      <c r="C4386" t="s">
        <v>6781</v>
      </c>
      <c r="D4386">
        <v>51.389400000000002</v>
      </c>
      <c r="E4386">
        <v>30.0989</v>
      </c>
      <c r="F4386" t="s">
        <v>1458</v>
      </c>
      <c r="G4386" t="s">
        <v>1459</v>
      </c>
      <c r="H4386" t="s">
        <v>1460</v>
      </c>
      <c r="I4386" t="s">
        <v>4216</v>
      </c>
      <c r="K4386">
        <v>0</v>
      </c>
      <c r="L4386">
        <v>1804043438</v>
      </c>
    </row>
    <row r="4387" spans="1:12" x14ac:dyDescent="0.45">
      <c r="A4387" t="str">
        <f t="shared" si="68"/>
        <v>Cherepanovo, Novosibirskaya Oblast’, Russia</v>
      </c>
      <c r="B4387" t="s">
        <v>6782</v>
      </c>
      <c r="C4387" t="s">
        <v>6782</v>
      </c>
      <c r="D4387">
        <v>54.216700000000003</v>
      </c>
      <c r="E4387">
        <v>83.366699999999994</v>
      </c>
      <c r="F4387" t="s">
        <v>501</v>
      </c>
      <c r="G4387" t="s">
        <v>502</v>
      </c>
      <c r="H4387" t="s">
        <v>503</v>
      </c>
      <c r="I4387" t="s">
        <v>3549</v>
      </c>
      <c r="K4387">
        <v>19610</v>
      </c>
      <c r="L4387">
        <v>1643646272</v>
      </c>
    </row>
    <row r="4388" spans="1:12" x14ac:dyDescent="0.45">
      <c r="A4388" t="str">
        <f t="shared" si="68"/>
        <v>Cherepovets, Vologodskaya Oblast’, Russia</v>
      </c>
      <c r="B4388" t="s">
        <v>6783</v>
      </c>
      <c r="C4388" t="s">
        <v>6783</v>
      </c>
      <c r="D4388">
        <v>59.133299999999998</v>
      </c>
      <c r="E4388">
        <v>37.916699999999999</v>
      </c>
      <c r="F4388" t="s">
        <v>501</v>
      </c>
      <c r="G4388" t="s">
        <v>502</v>
      </c>
      <c r="H4388" t="s">
        <v>503</v>
      </c>
      <c r="I4388" t="s">
        <v>4097</v>
      </c>
      <c r="K4388">
        <v>318856</v>
      </c>
      <c r="L4388">
        <v>1643937680</v>
      </c>
    </row>
    <row r="4389" spans="1:12" x14ac:dyDescent="0.45">
      <c r="A4389" t="str">
        <f t="shared" si="68"/>
        <v>Cherkasy, Cherkas’ka Oblast’, Ukraine</v>
      </c>
      <c r="B4389" t="s">
        <v>6784</v>
      </c>
      <c r="C4389" t="s">
        <v>6784</v>
      </c>
      <c r="D4389">
        <v>49.444400000000002</v>
      </c>
      <c r="E4389">
        <v>32.059699999999999</v>
      </c>
      <c r="F4389" t="s">
        <v>1458</v>
      </c>
      <c r="G4389" t="s">
        <v>1459</v>
      </c>
      <c r="H4389" t="s">
        <v>1460</v>
      </c>
      <c r="I4389" t="s">
        <v>6785</v>
      </c>
      <c r="J4389" t="s">
        <v>375</v>
      </c>
      <c r="K4389">
        <v>276360</v>
      </c>
      <c r="L4389">
        <v>1804459212</v>
      </c>
    </row>
    <row r="4390" spans="1:12" x14ac:dyDescent="0.45">
      <c r="A4390" t="str">
        <f t="shared" si="68"/>
        <v>Cherkessk, Karachayevo-Cherkesiya, Russia</v>
      </c>
      <c r="B4390" t="s">
        <v>6786</v>
      </c>
      <c r="C4390" t="s">
        <v>6786</v>
      </c>
      <c r="D4390">
        <v>44.222200000000001</v>
      </c>
      <c r="E4390">
        <v>42.057499999999997</v>
      </c>
      <c r="F4390" t="s">
        <v>501</v>
      </c>
      <c r="G4390" t="s">
        <v>502</v>
      </c>
      <c r="H4390" t="s">
        <v>503</v>
      </c>
      <c r="I4390" t="s">
        <v>6787</v>
      </c>
      <c r="J4390" t="s">
        <v>375</v>
      </c>
      <c r="K4390">
        <v>122395</v>
      </c>
      <c r="L4390">
        <v>1643955713</v>
      </c>
    </row>
    <row r="4391" spans="1:12" x14ac:dyDescent="0.45">
      <c r="A4391" t="str">
        <f t="shared" si="68"/>
        <v>Cherlak, Omskaya Oblast’, Russia</v>
      </c>
      <c r="B4391" t="s">
        <v>6788</v>
      </c>
      <c r="C4391" t="s">
        <v>6788</v>
      </c>
      <c r="D4391">
        <v>54.160499999999999</v>
      </c>
      <c r="E4391">
        <v>74.819999999999993</v>
      </c>
      <c r="F4391" t="s">
        <v>501</v>
      </c>
      <c r="G4391" t="s">
        <v>502</v>
      </c>
      <c r="H4391" t="s">
        <v>503</v>
      </c>
      <c r="I4391" t="s">
        <v>6789</v>
      </c>
      <c r="K4391">
        <v>12122</v>
      </c>
      <c r="L4391">
        <v>1643336296</v>
      </c>
    </row>
    <row r="4392" spans="1:12" x14ac:dyDescent="0.45">
      <c r="A4392" t="str">
        <f t="shared" si="68"/>
        <v>Chernihiv, Chernihivs’ka Oblast’, Ukraine</v>
      </c>
      <c r="B4392" t="s">
        <v>6790</v>
      </c>
      <c r="C4392" t="s">
        <v>6790</v>
      </c>
      <c r="D4392">
        <v>51.5</v>
      </c>
      <c r="E4392">
        <v>31.3</v>
      </c>
      <c r="F4392" t="s">
        <v>1458</v>
      </c>
      <c r="G4392" t="s">
        <v>1459</v>
      </c>
      <c r="H4392" t="s">
        <v>1460</v>
      </c>
      <c r="I4392" t="s">
        <v>5001</v>
      </c>
      <c r="J4392" t="s">
        <v>375</v>
      </c>
      <c r="K4392">
        <v>294522</v>
      </c>
      <c r="L4392">
        <v>1804565996</v>
      </c>
    </row>
    <row r="4393" spans="1:12" x14ac:dyDescent="0.45">
      <c r="A4393" t="str">
        <f t="shared" si="68"/>
        <v>Chernivtsi, Chernivets’ka Oblast’, Ukraine</v>
      </c>
      <c r="B4393" t="s">
        <v>6791</v>
      </c>
      <c r="C4393" t="s">
        <v>6791</v>
      </c>
      <c r="D4393">
        <v>48.290799999999997</v>
      </c>
      <c r="E4393">
        <v>25.9344</v>
      </c>
      <c r="F4393" t="s">
        <v>1458</v>
      </c>
      <c r="G4393" t="s">
        <v>1459</v>
      </c>
      <c r="H4393" t="s">
        <v>1460</v>
      </c>
      <c r="I4393" t="s">
        <v>6792</v>
      </c>
      <c r="J4393" t="s">
        <v>375</v>
      </c>
      <c r="K4393">
        <v>266550</v>
      </c>
      <c r="L4393">
        <v>1804652872</v>
      </c>
    </row>
    <row r="4394" spans="1:12" x14ac:dyDescent="0.45">
      <c r="A4394" t="str">
        <f t="shared" si="68"/>
        <v>Chernogolovka, Moskovskaya Oblast’, Russia</v>
      </c>
      <c r="B4394" t="s">
        <v>6793</v>
      </c>
      <c r="C4394" t="s">
        <v>6793</v>
      </c>
      <c r="D4394">
        <v>56.014699999999998</v>
      </c>
      <c r="E4394">
        <v>38.389699999999998</v>
      </c>
      <c r="F4394" t="s">
        <v>501</v>
      </c>
      <c r="G4394" t="s">
        <v>502</v>
      </c>
      <c r="H4394" t="s">
        <v>503</v>
      </c>
      <c r="I4394" t="s">
        <v>3221</v>
      </c>
      <c r="K4394">
        <v>21342</v>
      </c>
      <c r="L4394">
        <v>1643604279</v>
      </c>
    </row>
    <row r="4395" spans="1:12" x14ac:dyDescent="0.45">
      <c r="A4395" t="str">
        <f t="shared" si="68"/>
        <v>Chernogorsk, Khakasiya, Russia</v>
      </c>
      <c r="B4395" t="s">
        <v>6794</v>
      </c>
      <c r="C4395" t="s">
        <v>6794</v>
      </c>
      <c r="D4395">
        <v>53.816699999999997</v>
      </c>
      <c r="E4395">
        <v>91.283299999999997</v>
      </c>
      <c r="F4395" t="s">
        <v>501</v>
      </c>
      <c r="G4395" t="s">
        <v>502</v>
      </c>
      <c r="H4395" t="s">
        <v>503</v>
      </c>
      <c r="I4395" t="s">
        <v>504</v>
      </c>
      <c r="K4395">
        <v>75419</v>
      </c>
      <c r="L4395">
        <v>1643871191</v>
      </c>
    </row>
    <row r="4396" spans="1:12" x14ac:dyDescent="0.45">
      <c r="A4396" t="str">
        <f t="shared" si="68"/>
        <v>Chernushka, Permskiy Kray, Russia</v>
      </c>
      <c r="B4396" t="s">
        <v>6795</v>
      </c>
      <c r="C4396" t="s">
        <v>6795</v>
      </c>
      <c r="D4396">
        <v>56.5</v>
      </c>
      <c r="E4396">
        <v>56.083300000000001</v>
      </c>
      <c r="F4396" t="s">
        <v>501</v>
      </c>
      <c r="G4396" t="s">
        <v>502</v>
      </c>
      <c r="H4396" t="s">
        <v>503</v>
      </c>
      <c r="I4396" t="s">
        <v>1485</v>
      </c>
      <c r="K4396">
        <v>32952</v>
      </c>
      <c r="L4396">
        <v>1643534428</v>
      </c>
    </row>
    <row r="4397" spans="1:12" x14ac:dyDescent="0.45">
      <c r="A4397" t="str">
        <f t="shared" si="68"/>
        <v>Chernyakhovsk, Kaliningradskaya Oblast’, Russia</v>
      </c>
      <c r="B4397" t="s">
        <v>6796</v>
      </c>
      <c r="C4397" t="s">
        <v>6796</v>
      </c>
      <c r="D4397">
        <v>54.633299999999998</v>
      </c>
      <c r="E4397">
        <v>21.816700000000001</v>
      </c>
      <c r="F4397" t="s">
        <v>501</v>
      </c>
      <c r="G4397" t="s">
        <v>502</v>
      </c>
      <c r="H4397" t="s">
        <v>503</v>
      </c>
      <c r="I4397" t="s">
        <v>3114</v>
      </c>
      <c r="J4397" t="s">
        <v>363</v>
      </c>
      <c r="K4397">
        <v>35888</v>
      </c>
      <c r="L4397">
        <v>1643016647</v>
      </c>
    </row>
    <row r="4398" spans="1:12" x14ac:dyDescent="0.45">
      <c r="A4398" t="str">
        <f t="shared" si="68"/>
        <v>Chernyshevskiy, Sakha (Yakutiya), Russia</v>
      </c>
      <c r="B4398" t="s">
        <v>6797</v>
      </c>
      <c r="C4398" t="s">
        <v>6797</v>
      </c>
      <c r="D4398">
        <v>63.012799999999999</v>
      </c>
      <c r="E4398">
        <v>112.4714</v>
      </c>
      <c r="F4398" t="s">
        <v>501</v>
      </c>
      <c r="G4398" t="s">
        <v>502</v>
      </c>
      <c r="H4398" t="s">
        <v>503</v>
      </c>
      <c r="I4398" t="s">
        <v>1467</v>
      </c>
      <c r="K4398">
        <v>5137</v>
      </c>
      <c r="L4398">
        <v>1643326299</v>
      </c>
    </row>
    <row r="4399" spans="1:12" x14ac:dyDescent="0.45">
      <c r="A4399" t="str">
        <f t="shared" si="68"/>
        <v>Cherry Creek, Colorado, United States</v>
      </c>
      <c r="B4399" t="s">
        <v>6798</v>
      </c>
      <c r="C4399" t="s">
        <v>6798</v>
      </c>
      <c r="D4399">
        <v>39.609400000000001</v>
      </c>
      <c r="E4399">
        <v>-104.86450000000001</v>
      </c>
      <c r="F4399" t="s">
        <v>527</v>
      </c>
      <c r="G4399" t="s">
        <v>528</v>
      </c>
      <c r="H4399" t="s">
        <v>529</v>
      </c>
      <c r="I4399" t="s">
        <v>1068</v>
      </c>
      <c r="K4399">
        <v>12601</v>
      </c>
      <c r="L4399">
        <v>1840028588</v>
      </c>
    </row>
    <row r="4400" spans="1:12" x14ac:dyDescent="0.45">
      <c r="A4400" t="str">
        <f t="shared" si="68"/>
        <v>Cherry Hill, New Jersey, United States</v>
      </c>
      <c r="B4400" t="s">
        <v>6799</v>
      </c>
      <c r="C4400" t="s">
        <v>6799</v>
      </c>
      <c r="D4400">
        <v>39.903399999999998</v>
      </c>
      <c r="E4400">
        <v>-74.994699999999995</v>
      </c>
      <c r="F4400" t="s">
        <v>527</v>
      </c>
      <c r="G4400" t="s">
        <v>528</v>
      </c>
      <c r="H4400" t="s">
        <v>529</v>
      </c>
      <c r="I4400" t="s">
        <v>584</v>
      </c>
      <c r="K4400">
        <v>70859</v>
      </c>
      <c r="L4400">
        <v>1840081685</v>
      </c>
    </row>
    <row r="4401" spans="1:12" x14ac:dyDescent="0.45">
      <c r="A4401" t="str">
        <f t="shared" si="68"/>
        <v>Cherry Hill, Virginia, United States</v>
      </c>
      <c r="B4401" t="s">
        <v>6799</v>
      </c>
      <c r="C4401" t="s">
        <v>6799</v>
      </c>
      <c r="D4401">
        <v>38.569600000000001</v>
      </c>
      <c r="E4401">
        <v>-77.289500000000004</v>
      </c>
      <c r="F4401" t="s">
        <v>527</v>
      </c>
      <c r="G4401" t="s">
        <v>528</v>
      </c>
      <c r="H4401" t="s">
        <v>529</v>
      </c>
      <c r="I4401" t="s">
        <v>615</v>
      </c>
      <c r="K4401">
        <v>19731</v>
      </c>
      <c r="L4401">
        <v>1840026712</v>
      </c>
    </row>
    <row r="4402" spans="1:12" x14ac:dyDescent="0.45">
      <c r="A4402" t="str">
        <f t="shared" si="68"/>
        <v>Cherry Hill Mall, New Jersey, United States</v>
      </c>
      <c r="B4402" t="s">
        <v>6800</v>
      </c>
      <c r="C4402" t="s">
        <v>6800</v>
      </c>
      <c r="D4402">
        <v>39.938400000000001</v>
      </c>
      <c r="E4402">
        <v>-75.011700000000005</v>
      </c>
      <c r="F4402" t="s">
        <v>527</v>
      </c>
      <c r="G4402" t="s">
        <v>528</v>
      </c>
      <c r="H4402" t="s">
        <v>529</v>
      </c>
      <c r="I4402" t="s">
        <v>584</v>
      </c>
      <c r="K4402">
        <v>13752</v>
      </c>
      <c r="L4402">
        <v>1840033469</v>
      </c>
    </row>
    <row r="4403" spans="1:12" x14ac:dyDescent="0.45">
      <c r="A4403" t="str">
        <f t="shared" si="68"/>
        <v>Cherry Hills Village, Colorado, United States</v>
      </c>
      <c r="B4403" t="s">
        <v>6801</v>
      </c>
      <c r="C4403" t="s">
        <v>6801</v>
      </c>
      <c r="D4403">
        <v>39.637500000000003</v>
      </c>
      <c r="E4403">
        <v>-104.9481</v>
      </c>
      <c r="F4403" t="s">
        <v>527</v>
      </c>
      <c r="G4403" t="s">
        <v>528</v>
      </c>
      <c r="H4403" t="s">
        <v>529</v>
      </c>
      <c r="I4403" t="s">
        <v>1068</v>
      </c>
      <c r="K4403">
        <v>6647</v>
      </c>
      <c r="L4403">
        <v>1840018793</v>
      </c>
    </row>
    <row r="4404" spans="1:12" x14ac:dyDescent="0.45">
      <c r="A4404" t="str">
        <f t="shared" si="68"/>
        <v>Cherry Hinton, Cambridgeshire, United Kingdom</v>
      </c>
      <c r="B4404" t="s">
        <v>6802</v>
      </c>
      <c r="C4404" t="s">
        <v>6802</v>
      </c>
      <c r="D4404">
        <v>52.184899999999999</v>
      </c>
      <c r="E4404">
        <v>0.17599999999999999</v>
      </c>
      <c r="F4404" t="s">
        <v>533</v>
      </c>
      <c r="G4404" t="s">
        <v>534</v>
      </c>
      <c r="H4404" t="s">
        <v>535</v>
      </c>
      <c r="I4404" t="s">
        <v>5668</v>
      </c>
      <c r="K4404">
        <v>8780</v>
      </c>
      <c r="L4404">
        <v>1826045496</v>
      </c>
    </row>
    <row r="4405" spans="1:12" x14ac:dyDescent="0.45">
      <c r="A4405" t="str">
        <f t="shared" si="68"/>
        <v>Cherry Valley, California, United States</v>
      </c>
      <c r="B4405" t="s">
        <v>6803</v>
      </c>
      <c r="C4405" t="s">
        <v>6803</v>
      </c>
      <c r="D4405">
        <v>33.979700000000001</v>
      </c>
      <c r="E4405">
        <v>-116.96939999999999</v>
      </c>
      <c r="F4405" t="s">
        <v>527</v>
      </c>
      <c r="G4405" t="s">
        <v>528</v>
      </c>
      <c r="H4405" t="s">
        <v>529</v>
      </c>
      <c r="I4405" t="s">
        <v>751</v>
      </c>
      <c r="K4405">
        <v>7755</v>
      </c>
      <c r="L4405">
        <v>1840017983</v>
      </c>
    </row>
    <row r="4406" spans="1:12" x14ac:dyDescent="0.45">
      <c r="A4406" t="str">
        <f t="shared" si="68"/>
        <v>Cherryland, California, United States</v>
      </c>
      <c r="B4406" t="s">
        <v>6804</v>
      </c>
      <c r="C4406" t="s">
        <v>6804</v>
      </c>
      <c r="D4406">
        <v>37.679200000000002</v>
      </c>
      <c r="E4406">
        <v>-122.10380000000001</v>
      </c>
      <c r="F4406" t="s">
        <v>527</v>
      </c>
      <c r="G4406" t="s">
        <v>528</v>
      </c>
      <c r="H4406" t="s">
        <v>529</v>
      </c>
      <c r="I4406" t="s">
        <v>751</v>
      </c>
      <c r="K4406">
        <v>16387</v>
      </c>
      <c r="L4406">
        <v>1840028361</v>
      </c>
    </row>
    <row r="4407" spans="1:12" x14ac:dyDescent="0.45">
      <c r="A4407" t="str">
        <f t="shared" si="68"/>
        <v>Cherryville, North Carolina, United States</v>
      </c>
      <c r="B4407" t="s">
        <v>6805</v>
      </c>
      <c r="C4407" t="s">
        <v>6805</v>
      </c>
      <c r="D4407">
        <v>35.384399999999999</v>
      </c>
      <c r="E4407">
        <v>-81.378100000000003</v>
      </c>
      <c r="F4407" t="s">
        <v>527</v>
      </c>
      <c r="G4407" t="s">
        <v>528</v>
      </c>
      <c r="H4407" t="s">
        <v>529</v>
      </c>
      <c r="I4407" t="s">
        <v>586</v>
      </c>
      <c r="K4407">
        <v>6682</v>
      </c>
      <c r="L4407">
        <v>1840014589</v>
      </c>
    </row>
    <row r="4408" spans="1:12" x14ac:dyDescent="0.45">
      <c r="A4408" t="str">
        <f t="shared" si="68"/>
        <v>Cherskiy, Sakha (Yakutiya), Russia</v>
      </c>
      <c r="B4408" t="s">
        <v>6806</v>
      </c>
      <c r="C4408" t="s">
        <v>6806</v>
      </c>
      <c r="D4408">
        <v>68.750100000000003</v>
      </c>
      <c r="E4408">
        <v>161.33000000000001</v>
      </c>
      <c r="F4408" t="s">
        <v>501</v>
      </c>
      <c r="G4408" t="s">
        <v>502</v>
      </c>
      <c r="H4408" t="s">
        <v>503</v>
      </c>
      <c r="I4408" t="s">
        <v>1467</v>
      </c>
      <c r="K4408">
        <v>3707</v>
      </c>
      <c r="L4408">
        <v>1643174283</v>
      </c>
    </row>
    <row r="4409" spans="1:12" x14ac:dyDescent="0.45">
      <c r="A4409" t="str">
        <f t="shared" si="68"/>
        <v>Chertsey, Surrey, United Kingdom</v>
      </c>
      <c r="B4409" t="s">
        <v>6807</v>
      </c>
      <c r="C4409" t="s">
        <v>6807</v>
      </c>
      <c r="D4409">
        <v>51.3902</v>
      </c>
      <c r="E4409">
        <v>-0.50739999999999996</v>
      </c>
      <c r="F4409" t="s">
        <v>533</v>
      </c>
      <c r="G4409" t="s">
        <v>534</v>
      </c>
      <c r="H4409" t="s">
        <v>535</v>
      </c>
      <c r="I4409" t="s">
        <v>823</v>
      </c>
      <c r="K4409">
        <v>15967</v>
      </c>
      <c r="L4409">
        <v>1826578278</v>
      </c>
    </row>
    <row r="4410" spans="1:12" x14ac:dyDescent="0.45">
      <c r="A4410" t="str">
        <f t="shared" si="68"/>
        <v>Chervonohrad, L’vivs’ka Oblast’, Ukraine</v>
      </c>
      <c r="B4410" t="s">
        <v>6808</v>
      </c>
      <c r="C4410" t="s">
        <v>6808</v>
      </c>
      <c r="D4410">
        <v>50.382199999999997</v>
      </c>
      <c r="E4410">
        <v>24.227499999999999</v>
      </c>
      <c r="F4410" t="s">
        <v>1458</v>
      </c>
      <c r="G4410" t="s">
        <v>1459</v>
      </c>
      <c r="H4410" t="s">
        <v>1460</v>
      </c>
      <c r="I4410" t="s">
        <v>4997</v>
      </c>
      <c r="K4410">
        <v>82395</v>
      </c>
      <c r="L4410">
        <v>1804958186</v>
      </c>
    </row>
    <row r="4411" spans="1:12" x14ac:dyDescent="0.45">
      <c r="A4411" t="str">
        <f t="shared" si="68"/>
        <v>Cherykaw, Mahilyowskaya Voblasts’, Belarus</v>
      </c>
      <c r="B4411" t="s">
        <v>6809</v>
      </c>
      <c r="C4411" t="s">
        <v>6809</v>
      </c>
      <c r="D4411">
        <v>53.566699999999997</v>
      </c>
      <c r="E4411">
        <v>31.366700000000002</v>
      </c>
      <c r="F4411" t="s">
        <v>2585</v>
      </c>
      <c r="G4411" t="s">
        <v>2586</v>
      </c>
      <c r="H4411" t="s">
        <v>2587</v>
      </c>
      <c r="I4411" t="s">
        <v>2588</v>
      </c>
      <c r="J4411" t="s">
        <v>363</v>
      </c>
      <c r="K4411">
        <v>8000</v>
      </c>
      <c r="L4411">
        <v>1112416616</v>
      </c>
    </row>
    <row r="4412" spans="1:12" x14ac:dyDescent="0.45">
      <c r="A4412" t="str">
        <f t="shared" si="68"/>
        <v>Chesapeake, Virginia, United States</v>
      </c>
      <c r="B4412" t="s">
        <v>6810</v>
      </c>
      <c r="C4412" t="s">
        <v>6810</v>
      </c>
      <c r="D4412">
        <v>36.677799999999998</v>
      </c>
      <c r="E4412">
        <v>-76.302400000000006</v>
      </c>
      <c r="F4412" t="s">
        <v>527</v>
      </c>
      <c r="G4412" t="s">
        <v>528</v>
      </c>
      <c r="H4412" t="s">
        <v>529</v>
      </c>
      <c r="I4412" t="s">
        <v>615</v>
      </c>
      <c r="K4412">
        <v>244835</v>
      </c>
      <c r="L4412">
        <v>1840003874</v>
      </c>
    </row>
    <row r="4413" spans="1:12" x14ac:dyDescent="0.45">
      <c r="A4413" t="str">
        <f t="shared" si="68"/>
        <v>Chesapeake Beach, Maryland, United States</v>
      </c>
      <c r="B4413" t="s">
        <v>6811</v>
      </c>
      <c r="C4413" t="s">
        <v>6811</v>
      </c>
      <c r="D4413">
        <v>38.688099999999999</v>
      </c>
      <c r="E4413">
        <v>-76.544799999999995</v>
      </c>
      <c r="F4413" t="s">
        <v>527</v>
      </c>
      <c r="G4413" t="s">
        <v>528</v>
      </c>
      <c r="H4413" t="s">
        <v>529</v>
      </c>
      <c r="I4413" t="s">
        <v>585</v>
      </c>
      <c r="K4413">
        <v>24845</v>
      </c>
      <c r="L4413">
        <v>1840006151</v>
      </c>
    </row>
    <row r="4414" spans="1:12" x14ac:dyDescent="0.45">
      <c r="A4414" t="str">
        <f t="shared" si="68"/>
        <v>Chesapeake Ranch Estates, Maryland, United States</v>
      </c>
      <c r="B4414" t="s">
        <v>6812</v>
      </c>
      <c r="C4414" t="s">
        <v>6812</v>
      </c>
      <c r="D4414">
        <v>38.357399999999998</v>
      </c>
      <c r="E4414">
        <v>-76.414699999999996</v>
      </c>
      <c r="F4414" t="s">
        <v>527</v>
      </c>
      <c r="G4414" t="s">
        <v>528</v>
      </c>
      <c r="H4414" t="s">
        <v>529</v>
      </c>
      <c r="I4414" t="s">
        <v>585</v>
      </c>
      <c r="K4414">
        <v>9732</v>
      </c>
      <c r="L4414">
        <v>1840026723</v>
      </c>
    </row>
    <row r="4415" spans="1:12" x14ac:dyDescent="0.45">
      <c r="A4415" t="str">
        <f t="shared" si="68"/>
        <v>Chesham, Buckinghamshire, United Kingdom</v>
      </c>
      <c r="B4415" t="s">
        <v>6813</v>
      </c>
      <c r="C4415" t="s">
        <v>6813</v>
      </c>
      <c r="D4415">
        <v>51.712000000000003</v>
      </c>
      <c r="E4415">
        <v>-0.61199999999999999</v>
      </c>
      <c r="F4415" t="s">
        <v>533</v>
      </c>
      <c r="G4415" t="s">
        <v>534</v>
      </c>
      <c r="H4415" t="s">
        <v>535</v>
      </c>
      <c r="I4415" t="s">
        <v>1829</v>
      </c>
      <c r="K4415">
        <v>21483</v>
      </c>
      <c r="L4415">
        <v>1826549288</v>
      </c>
    </row>
    <row r="4416" spans="1:12" x14ac:dyDescent="0.45">
      <c r="A4416" t="str">
        <f t="shared" si="68"/>
        <v>Cheshire, Connecticut, United States</v>
      </c>
      <c r="B4416" t="s">
        <v>6814</v>
      </c>
      <c r="C4416" t="s">
        <v>6814</v>
      </c>
      <c r="D4416">
        <v>41.511400000000002</v>
      </c>
      <c r="E4416">
        <v>-72.903599999999997</v>
      </c>
      <c r="F4416" t="s">
        <v>527</v>
      </c>
      <c r="G4416" t="s">
        <v>528</v>
      </c>
      <c r="H4416" t="s">
        <v>529</v>
      </c>
      <c r="I4416" t="s">
        <v>2106</v>
      </c>
      <c r="K4416">
        <v>29208</v>
      </c>
      <c r="L4416">
        <v>1840044994</v>
      </c>
    </row>
    <row r="4417" spans="1:12" x14ac:dyDescent="0.45">
      <c r="A4417" t="str">
        <f t="shared" si="68"/>
        <v>Cheshire Village, Connecticut, United States</v>
      </c>
      <c r="B4417" t="s">
        <v>6815</v>
      </c>
      <c r="C4417" t="s">
        <v>6815</v>
      </c>
      <c r="D4417">
        <v>41.502600000000001</v>
      </c>
      <c r="E4417">
        <v>-72.899299999999997</v>
      </c>
      <c r="F4417" t="s">
        <v>527</v>
      </c>
      <c r="G4417" t="s">
        <v>528</v>
      </c>
      <c r="H4417" t="s">
        <v>529</v>
      </c>
      <c r="I4417" t="s">
        <v>2106</v>
      </c>
      <c r="K4417">
        <v>6484</v>
      </c>
      <c r="L4417">
        <v>1840073562</v>
      </c>
    </row>
    <row r="4418" spans="1:12" x14ac:dyDescent="0.45">
      <c r="A4418" t="str">
        <f t="shared" si="68"/>
        <v>Cheshunt, Hertfordshire, United Kingdom</v>
      </c>
      <c r="B4418" t="s">
        <v>6816</v>
      </c>
      <c r="C4418" t="s">
        <v>6816</v>
      </c>
      <c r="D4418">
        <v>51.701999999999998</v>
      </c>
      <c r="E4418">
        <v>-3.5000000000000003E-2</v>
      </c>
      <c r="F4418" t="s">
        <v>533</v>
      </c>
      <c r="G4418" t="s">
        <v>534</v>
      </c>
      <c r="H4418" t="s">
        <v>535</v>
      </c>
      <c r="I4418" t="s">
        <v>536</v>
      </c>
      <c r="K4418">
        <v>44000</v>
      </c>
      <c r="L4418">
        <v>1826870758</v>
      </c>
    </row>
    <row r="4419" spans="1:12" x14ac:dyDescent="0.45">
      <c r="A4419" t="str">
        <f t="shared" ref="A4419:A4482" si="69">CONCATENATE(B4419,", ",I4419,", ",F4419)</f>
        <v>Chester, Pennsylvania, United States</v>
      </c>
      <c r="B4419" t="s">
        <v>6817</v>
      </c>
      <c r="C4419" t="s">
        <v>6817</v>
      </c>
      <c r="D4419">
        <v>39.845599999999997</v>
      </c>
      <c r="E4419">
        <v>-75.371799999999993</v>
      </c>
      <c r="F4419" t="s">
        <v>527</v>
      </c>
      <c r="G4419" t="s">
        <v>528</v>
      </c>
      <c r="H4419" t="s">
        <v>529</v>
      </c>
      <c r="I4419" t="s">
        <v>617</v>
      </c>
      <c r="K4419">
        <v>34000</v>
      </c>
      <c r="L4419">
        <v>1840000690</v>
      </c>
    </row>
    <row r="4420" spans="1:12" x14ac:dyDescent="0.45">
      <c r="A4420" t="str">
        <f t="shared" si="69"/>
        <v>Chester, Cheshire West and Chester, United Kingdom</v>
      </c>
      <c r="B4420" t="s">
        <v>6817</v>
      </c>
      <c r="C4420" t="s">
        <v>6817</v>
      </c>
      <c r="D4420">
        <v>53.19</v>
      </c>
      <c r="E4420">
        <v>-2.89</v>
      </c>
      <c r="F4420" t="s">
        <v>533</v>
      </c>
      <c r="G4420" t="s">
        <v>534</v>
      </c>
      <c r="H4420" t="s">
        <v>535</v>
      </c>
      <c r="I4420" t="s">
        <v>6818</v>
      </c>
      <c r="K4420">
        <v>79645</v>
      </c>
      <c r="L4420">
        <v>1826441668</v>
      </c>
    </row>
    <row r="4421" spans="1:12" x14ac:dyDescent="0.45">
      <c r="A4421" t="str">
        <f t="shared" si="69"/>
        <v>Chester, Virginia, United States</v>
      </c>
      <c r="B4421" t="s">
        <v>6817</v>
      </c>
      <c r="C4421" t="s">
        <v>6817</v>
      </c>
      <c r="D4421">
        <v>37.353099999999998</v>
      </c>
      <c r="E4421">
        <v>-77.434200000000004</v>
      </c>
      <c r="F4421" t="s">
        <v>527</v>
      </c>
      <c r="G4421" t="s">
        <v>528</v>
      </c>
      <c r="H4421" t="s">
        <v>529</v>
      </c>
      <c r="I4421" t="s">
        <v>615</v>
      </c>
      <c r="K4421">
        <v>22144</v>
      </c>
      <c r="L4421">
        <v>1840006410</v>
      </c>
    </row>
    <row r="4422" spans="1:12" x14ac:dyDescent="0.45">
      <c r="A4422" t="str">
        <f t="shared" si="69"/>
        <v>Chester, Nova Scotia, Canada</v>
      </c>
      <c r="B4422" t="s">
        <v>6817</v>
      </c>
      <c r="C4422" t="s">
        <v>6817</v>
      </c>
      <c r="D4422">
        <v>44.65</v>
      </c>
      <c r="E4422">
        <v>-64.3</v>
      </c>
      <c r="F4422" t="s">
        <v>538</v>
      </c>
      <c r="G4422" t="s">
        <v>539</v>
      </c>
      <c r="H4422" t="s">
        <v>540</v>
      </c>
      <c r="I4422" t="s">
        <v>1837</v>
      </c>
      <c r="K4422">
        <v>10310</v>
      </c>
      <c r="L4422">
        <v>1124772236</v>
      </c>
    </row>
    <row r="4423" spans="1:12" x14ac:dyDescent="0.45">
      <c r="A4423" t="str">
        <f t="shared" si="69"/>
        <v>Chester, South Carolina, United States</v>
      </c>
      <c r="B4423" t="s">
        <v>6817</v>
      </c>
      <c r="C4423" t="s">
        <v>6817</v>
      </c>
      <c r="D4423">
        <v>34.704999999999998</v>
      </c>
      <c r="E4423">
        <v>-81.213200000000001</v>
      </c>
      <c r="F4423" t="s">
        <v>527</v>
      </c>
      <c r="G4423" t="s">
        <v>528</v>
      </c>
      <c r="H4423" t="s">
        <v>529</v>
      </c>
      <c r="I4423" t="s">
        <v>531</v>
      </c>
      <c r="K4423">
        <v>8967</v>
      </c>
      <c r="L4423">
        <v>1840014663</v>
      </c>
    </row>
    <row r="4424" spans="1:12" x14ac:dyDescent="0.45">
      <c r="A4424" t="str">
        <f t="shared" si="69"/>
        <v>Chester, Illinois, United States</v>
      </c>
      <c r="B4424" t="s">
        <v>6817</v>
      </c>
      <c r="C4424" t="s">
        <v>6817</v>
      </c>
      <c r="D4424">
        <v>37.919899999999998</v>
      </c>
      <c r="E4424">
        <v>-89.825900000000004</v>
      </c>
      <c r="F4424" t="s">
        <v>527</v>
      </c>
      <c r="G4424" t="s">
        <v>528</v>
      </c>
      <c r="H4424" t="s">
        <v>529</v>
      </c>
      <c r="I4424" t="s">
        <v>821</v>
      </c>
      <c r="K4424">
        <v>8082</v>
      </c>
      <c r="L4424">
        <v>1840007529</v>
      </c>
    </row>
    <row r="4425" spans="1:12" x14ac:dyDescent="0.45">
      <c r="A4425" t="str">
        <f t="shared" si="69"/>
        <v>Chester, New Jersey, United States</v>
      </c>
      <c r="B4425" t="s">
        <v>6817</v>
      </c>
      <c r="C4425" t="s">
        <v>6817</v>
      </c>
      <c r="D4425">
        <v>40.779499999999999</v>
      </c>
      <c r="E4425">
        <v>-74.684100000000001</v>
      </c>
      <c r="F4425" t="s">
        <v>527</v>
      </c>
      <c r="G4425" t="s">
        <v>528</v>
      </c>
      <c r="H4425" t="s">
        <v>529</v>
      </c>
      <c r="I4425" t="s">
        <v>584</v>
      </c>
      <c r="K4425">
        <v>7822</v>
      </c>
      <c r="L4425">
        <v>1840000949</v>
      </c>
    </row>
    <row r="4426" spans="1:12" x14ac:dyDescent="0.45">
      <c r="A4426" t="str">
        <f t="shared" si="69"/>
        <v>Chester, New York, United States</v>
      </c>
      <c r="B4426" t="s">
        <v>6817</v>
      </c>
      <c r="C4426" t="s">
        <v>6817</v>
      </c>
      <c r="D4426">
        <v>41.356999999999999</v>
      </c>
      <c r="E4426">
        <v>-74.276899999999998</v>
      </c>
      <c r="F4426" t="s">
        <v>527</v>
      </c>
      <c r="G4426" t="s">
        <v>528</v>
      </c>
      <c r="H4426" t="s">
        <v>529</v>
      </c>
      <c r="I4426" t="s">
        <v>800</v>
      </c>
      <c r="K4426">
        <v>5866</v>
      </c>
      <c r="L4426">
        <v>1840004884</v>
      </c>
    </row>
    <row r="4427" spans="1:12" x14ac:dyDescent="0.45">
      <c r="A4427" t="str">
        <f t="shared" si="69"/>
        <v>Chester, New Hampshire, United States</v>
      </c>
      <c r="B4427" t="s">
        <v>6817</v>
      </c>
      <c r="C4427" t="s">
        <v>6817</v>
      </c>
      <c r="D4427">
        <v>42.967199999999998</v>
      </c>
      <c r="E4427">
        <v>-71.250900000000001</v>
      </c>
      <c r="F4427" t="s">
        <v>527</v>
      </c>
      <c r="G4427" t="s">
        <v>528</v>
      </c>
      <c r="H4427" t="s">
        <v>529</v>
      </c>
      <c r="I4427" t="s">
        <v>1725</v>
      </c>
      <c r="K4427">
        <v>5039</v>
      </c>
      <c r="L4427">
        <v>1840054735</v>
      </c>
    </row>
    <row r="4428" spans="1:12" x14ac:dyDescent="0.45">
      <c r="A4428" t="str">
        <f t="shared" si="69"/>
        <v>Chesterfield, Missouri, United States</v>
      </c>
      <c r="B4428" t="s">
        <v>6819</v>
      </c>
      <c r="C4428" t="s">
        <v>6819</v>
      </c>
      <c r="D4428">
        <v>38.658799999999999</v>
      </c>
      <c r="E4428">
        <v>-90.580399999999997</v>
      </c>
      <c r="F4428" t="s">
        <v>527</v>
      </c>
      <c r="G4428" t="s">
        <v>528</v>
      </c>
      <c r="H4428" t="s">
        <v>529</v>
      </c>
      <c r="I4428" t="s">
        <v>881</v>
      </c>
      <c r="K4428">
        <v>47538</v>
      </c>
      <c r="L4428">
        <v>1840007446</v>
      </c>
    </row>
    <row r="4429" spans="1:12" x14ac:dyDescent="0.45">
      <c r="A4429" t="str">
        <f t="shared" si="69"/>
        <v>Chesterfield, New Jersey, United States</v>
      </c>
      <c r="B4429" t="s">
        <v>6819</v>
      </c>
      <c r="C4429" t="s">
        <v>6819</v>
      </c>
      <c r="D4429">
        <v>40.116500000000002</v>
      </c>
      <c r="E4429">
        <v>-74.645899999999997</v>
      </c>
      <c r="F4429" t="s">
        <v>527</v>
      </c>
      <c r="G4429" t="s">
        <v>528</v>
      </c>
      <c r="H4429" t="s">
        <v>529</v>
      </c>
      <c r="I4429" t="s">
        <v>584</v>
      </c>
      <c r="K4429">
        <v>7516</v>
      </c>
      <c r="L4429">
        <v>1840081640</v>
      </c>
    </row>
    <row r="4430" spans="1:12" x14ac:dyDescent="0.45">
      <c r="A4430" t="str">
        <f t="shared" si="69"/>
        <v>Chester-le-Street, Durham, United Kingdom</v>
      </c>
      <c r="B4430" t="s">
        <v>6820</v>
      </c>
      <c r="C4430" t="s">
        <v>6820</v>
      </c>
      <c r="D4430">
        <v>54.859400000000001</v>
      </c>
      <c r="E4430">
        <v>-1.5699000000000001</v>
      </c>
      <c r="F4430" t="s">
        <v>533</v>
      </c>
      <c r="G4430" t="s">
        <v>534</v>
      </c>
      <c r="H4430" t="s">
        <v>535</v>
      </c>
      <c r="I4430" t="s">
        <v>2076</v>
      </c>
      <c r="K4430">
        <v>24227</v>
      </c>
      <c r="L4430">
        <v>1826470602</v>
      </c>
    </row>
    <row r="4431" spans="1:12" x14ac:dyDescent="0.45">
      <c r="A4431" t="str">
        <f t="shared" si="69"/>
        <v>Chestermere, Alberta, Canada</v>
      </c>
      <c r="B4431" t="s">
        <v>6821</v>
      </c>
      <c r="C4431" t="s">
        <v>6821</v>
      </c>
      <c r="D4431">
        <v>51.05</v>
      </c>
      <c r="E4431">
        <v>-113.82250000000001</v>
      </c>
      <c r="F4431" t="s">
        <v>538</v>
      </c>
      <c r="G4431" t="s">
        <v>539</v>
      </c>
      <c r="H4431" t="s">
        <v>540</v>
      </c>
      <c r="I4431" t="s">
        <v>1070</v>
      </c>
      <c r="K4431">
        <v>19887</v>
      </c>
      <c r="L4431">
        <v>1124000371</v>
      </c>
    </row>
    <row r="4432" spans="1:12" x14ac:dyDescent="0.45">
      <c r="A4432" t="str">
        <f t="shared" si="69"/>
        <v>Chesterton, Indiana, United States</v>
      </c>
      <c r="B4432" t="s">
        <v>6822</v>
      </c>
      <c r="C4432" t="s">
        <v>6822</v>
      </c>
      <c r="D4432">
        <v>41.599699999999999</v>
      </c>
      <c r="E4432">
        <v>-87.0548</v>
      </c>
      <c r="F4432" t="s">
        <v>527</v>
      </c>
      <c r="G4432" t="s">
        <v>528</v>
      </c>
      <c r="H4432" t="s">
        <v>529</v>
      </c>
      <c r="I4432" t="s">
        <v>1961</v>
      </c>
      <c r="K4432">
        <v>14088</v>
      </c>
      <c r="L4432">
        <v>1840009267</v>
      </c>
    </row>
    <row r="4433" spans="1:12" x14ac:dyDescent="0.45">
      <c r="A4433" t="str">
        <f t="shared" si="69"/>
        <v>Chestertown, Maryland, United States</v>
      </c>
      <c r="B4433" t="s">
        <v>6823</v>
      </c>
      <c r="C4433" t="s">
        <v>6823</v>
      </c>
      <c r="D4433">
        <v>39.218200000000003</v>
      </c>
      <c r="E4433">
        <v>-76.071399999999997</v>
      </c>
      <c r="F4433" t="s">
        <v>527</v>
      </c>
      <c r="G4433" t="s">
        <v>528</v>
      </c>
      <c r="H4433" t="s">
        <v>529</v>
      </c>
      <c r="I4433" t="s">
        <v>585</v>
      </c>
      <c r="K4433">
        <v>6878</v>
      </c>
      <c r="L4433">
        <v>1840005798</v>
      </c>
    </row>
    <row r="4434" spans="1:12" x14ac:dyDescent="0.45">
      <c r="A4434" t="str">
        <f t="shared" si="69"/>
        <v>Chestnut Ridge, New York, United States</v>
      </c>
      <c r="B4434" t="s">
        <v>6824</v>
      </c>
      <c r="C4434" t="s">
        <v>6824</v>
      </c>
      <c r="D4434">
        <v>41.082900000000002</v>
      </c>
      <c r="E4434">
        <v>-74.055099999999996</v>
      </c>
      <c r="F4434" t="s">
        <v>527</v>
      </c>
      <c r="G4434" t="s">
        <v>528</v>
      </c>
      <c r="H4434" t="s">
        <v>529</v>
      </c>
      <c r="I4434" t="s">
        <v>800</v>
      </c>
      <c r="K4434">
        <v>8020</v>
      </c>
      <c r="L4434">
        <v>1840004992</v>
      </c>
    </row>
    <row r="4435" spans="1:12" x14ac:dyDescent="0.45">
      <c r="A4435" t="str">
        <f t="shared" si="69"/>
        <v>Chestnuthill, Pennsylvania, United States</v>
      </c>
      <c r="B4435" t="s">
        <v>6825</v>
      </c>
      <c r="C4435" t="s">
        <v>6825</v>
      </c>
      <c r="D4435">
        <v>40.956800000000001</v>
      </c>
      <c r="E4435">
        <v>-75.418300000000002</v>
      </c>
      <c r="F4435" t="s">
        <v>527</v>
      </c>
      <c r="G4435" t="s">
        <v>528</v>
      </c>
      <c r="H4435" t="s">
        <v>529</v>
      </c>
      <c r="I4435" t="s">
        <v>617</v>
      </c>
      <c r="K4435">
        <v>16776</v>
      </c>
      <c r="L4435">
        <v>1840145216</v>
      </c>
    </row>
    <row r="4436" spans="1:12" x14ac:dyDescent="0.45">
      <c r="A4436" t="str">
        <f t="shared" si="69"/>
        <v>Chetumal, Quintana Roo, Mexico</v>
      </c>
      <c r="B4436" t="s">
        <v>6826</v>
      </c>
      <c r="C4436" t="s">
        <v>6826</v>
      </c>
      <c r="D4436">
        <v>18.503599999999999</v>
      </c>
      <c r="E4436">
        <v>-88.305300000000003</v>
      </c>
      <c r="F4436" t="s">
        <v>516</v>
      </c>
      <c r="G4436" t="s">
        <v>517</v>
      </c>
      <c r="H4436" t="s">
        <v>518</v>
      </c>
      <c r="I4436" t="s">
        <v>2940</v>
      </c>
      <c r="J4436" t="s">
        <v>375</v>
      </c>
      <c r="K4436">
        <v>151243</v>
      </c>
      <c r="L4436">
        <v>1484338031</v>
      </c>
    </row>
    <row r="4437" spans="1:12" x14ac:dyDescent="0.45">
      <c r="A4437" t="str">
        <f t="shared" si="69"/>
        <v>Cheval, Florida, United States</v>
      </c>
      <c r="B4437" t="s">
        <v>6827</v>
      </c>
      <c r="C4437" t="s">
        <v>6827</v>
      </c>
      <c r="D4437">
        <v>28.145900000000001</v>
      </c>
      <c r="E4437">
        <v>-82.518500000000003</v>
      </c>
      <c r="F4437" t="s">
        <v>527</v>
      </c>
      <c r="G4437" t="s">
        <v>528</v>
      </c>
      <c r="H4437" t="s">
        <v>529</v>
      </c>
      <c r="I4437" t="s">
        <v>1375</v>
      </c>
      <c r="K4437">
        <v>10603</v>
      </c>
      <c r="L4437">
        <v>1840028977</v>
      </c>
    </row>
    <row r="4438" spans="1:12" x14ac:dyDescent="0.45">
      <c r="A4438" t="str">
        <f t="shared" si="69"/>
        <v>Cheverly, Maryland, United States</v>
      </c>
      <c r="B4438" t="s">
        <v>6828</v>
      </c>
      <c r="C4438" t="s">
        <v>6828</v>
      </c>
      <c r="D4438">
        <v>38.925400000000003</v>
      </c>
      <c r="E4438">
        <v>-76.914000000000001</v>
      </c>
      <c r="F4438" t="s">
        <v>527</v>
      </c>
      <c r="G4438" t="s">
        <v>528</v>
      </c>
      <c r="H4438" t="s">
        <v>529</v>
      </c>
      <c r="I4438" t="s">
        <v>585</v>
      </c>
      <c r="K4438">
        <v>6428</v>
      </c>
      <c r="L4438">
        <v>1840005984</v>
      </c>
    </row>
    <row r="4439" spans="1:12" x14ac:dyDescent="0.45">
      <c r="A4439" t="str">
        <f t="shared" si="69"/>
        <v>Cheviot, Ohio, United States</v>
      </c>
      <c r="B4439" t="s">
        <v>6829</v>
      </c>
      <c r="C4439" t="s">
        <v>6829</v>
      </c>
      <c r="D4439">
        <v>39.157699999999998</v>
      </c>
      <c r="E4439">
        <v>-84.613900000000001</v>
      </c>
      <c r="F4439" t="s">
        <v>527</v>
      </c>
      <c r="G4439" t="s">
        <v>528</v>
      </c>
      <c r="H4439" t="s">
        <v>529</v>
      </c>
      <c r="I4439" t="s">
        <v>796</v>
      </c>
      <c r="K4439">
        <v>8209</v>
      </c>
      <c r="L4439">
        <v>1840003813</v>
      </c>
    </row>
    <row r="4440" spans="1:12" x14ac:dyDescent="0.45">
      <c r="A4440" t="str">
        <f t="shared" si="69"/>
        <v>Chevy Chase, Maryland, United States</v>
      </c>
      <c r="B4440" t="s">
        <v>6830</v>
      </c>
      <c r="C4440" t="s">
        <v>6830</v>
      </c>
      <c r="D4440">
        <v>38.994300000000003</v>
      </c>
      <c r="E4440">
        <v>-77.073700000000002</v>
      </c>
      <c r="F4440" t="s">
        <v>527</v>
      </c>
      <c r="G4440" t="s">
        <v>528</v>
      </c>
      <c r="H4440" t="s">
        <v>529</v>
      </c>
      <c r="I4440" t="s">
        <v>585</v>
      </c>
      <c r="K4440">
        <v>9611</v>
      </c>
      <c r="L4440">
        <v>1840031323</v>
      </c>
    </row>
    <row r="4441" spans="1:12" x14ac:dyDescent="0.45">
      <c r="A4441" t="str">
        <f t="shared" si="69"/>
        <v>Cheyenne, Wyoming, United States</v>
      </c>
      <c r="B4441" t="s">
        <v>6831</v>
      </c>
      <c r="C4441" t="s">
        <v>6831</v>
      </c>
      <c r="D4441">
        <v>41.135100000000001</v>
      </c>
      <c r="E4441">
        <v>-104.79</v>
      </c>
      <c r="F4441" t="s">
        <v>527</v>
      </c>
      <c r="G4441" t="s">
        <v>528</v>
      </c>
      <c r="H4441" t="s">
        <v>529</v>
      </c>
      <c r="I4441" t="s">
        <v>6258</v>
      </c>
      <c r="J4441" t="s">
        <v>375</v>
      </c>
      <c r="K4441">
        <v>79484</v>
      </c>
      <c r="L4441">
        <v>1840018713</v>
      </c>
    </row>
    <row r="4442" spans="1:12" x14ac:dyDescent="0.45">
      <c r="A4442" t="str">
        <f t="shared" si="69"/>
        <v>Chiang Mai, Chiang Mai, Thailand</v>
      </c>
      <c r="B4442" t="s">
        <v>3357</v>
      </c>
      <c r="C4442" t="s">
        <v>3357</v>
      </c>
      <c r="D4442">
        <v>18.788900000000002</v>
      </c>
      <c r="E4442">
        <v>98.9833</v>
      </c>
      <c r="F4442" t="s">
        <v>1861</v>
      </c>
      <c r="G4442" t="s">
        <v>1862</v>
      </c>
      <c r="H4442" t="s">
        <v>1863</v>
      </c>
      <c r="I4442" t="s">
        <v>3357</v>
      </c>
      <c r="J4442" t="s">
        <v>375</v>
      </c>
      <c r="K4442">
        <v>132634</v>
      </c>
      <c r="L4442">
        <v>1764662886</v>
      </c>
    </row>
    <row r="4443" spans="1:12" x14ac:dyDescent="0.45">
      <c r="A4443" t="str">
        <f t="shared" si="69"/>
        <v>Chiang Rai, Chiang Rai, Thailand</v>
      </c>
      <c r="B4443" t="s">
        <v>6832</v>
      </c>
      <c r="C4443" t="s">
        <v>6832</v>
      </c>
      <c r="D4443">
        <v>19.909400000000002</v>
      </c>
      <c r="E4443">
        <v>99.827500000000001</v>
      </c>
      <c r="F4443" t="s">
        <v>1861</v>
      </c>
      <c r="G4443" t="s">
        <v>1862</v>
      </c>
      <c r="H4443" t="s">
        <v>1863</v>
      </c>
      <c r="I4443" t="s">
        <v>6832</v>
      </c>
      <c r="J4443" t="s">
        <v>375</v>
      </c>
      <c r="K4443">
        <v>70610</v>
      </c>
      <c r="L4443">
        <v>1764748484</v>
      </c>
    </row>
    <row r="4444" spans="1:12" x14ac:dyDescent="0.45">
      <c r="A4444" t="str">
        <f t="shared" si="69"/>
        <v>Chiapa de Corzo, Chiapas, Mexico</v>
      </c>
      <c r="B4444" t="s">
        <v>6833</v>
      </c>
      <c r="C4444" t="s">
        <v>6833</v>
      </c>
      <c r="D4444">
        <v>16.708300000000001</v>
      </c>
      <c r="E4444">
        <v>-93.016900000000007</v>
      </c>
      <c r="F4444" t="s">
        <v>516</v>
      </c>
      <c r="G4444" t="s">
        <v>517</v>
      </c>
      <c r="H4444" t="s">
        <v>518</v>
      </c>
      <c r="I4444" t="s">
        <v>685</v>
      </c>
      <c r="J4444" t="s">
        <v>363</v>
      </c>
      <c r="K4444">
        <v>45077</v>
      </c>
      <c r="L4444">
        <v>1484314420</v>
      </c>
    </row>
    <row r="4445" spans="1:12" x14ac:dyDescent="0.45">
      <c r="A4445" t="str">
        <f t="shared" si="69"/>
        <v>Chiasso, Ticino, Switzerland</v>
      </c>
      <c r="B4445" t="s">
        <v>6834</v>
      </c>
      <c r="C4445" t="s">
        <v>6834</v>
      </c>
      <c r="D4445">
        <v>45.835299999999997</v>
      </c>
      <c r="E4445">
        <v>9.032</v>
      </c>
      <c r="F4445" t="s">
        <v>461</v>
      </c>
      <c r="G4445" t="s">
        <v>462</v>
      </c>
      <c r="H4445" t="s">
        <v>463</v>
      </c>
      <c r="I4445" t="s">
        <v>4062</v>
      </c>
      <c r="K4445">
        <v>7975</v>
      </c>
      <c r="L4445">
        <v>1756413890</v>
      </c>
    </row>
    <row r="4446" spans="1:12" x14ac:dyDescent="0.45">
      <c r="A4446" t="str">
        <f t="shared" si="69"/>
        <v>Chiayi, Chiayi, Taiwan</v>
      </c>
      <c r="B4446" t="s">
        <v>6835</v>
      </c>
      <c r="C4446" t="s">
        <v>6835</v>
      </c>
      <c r="D4446">
        <v>23.48</v>
      </c>
      <c r="E4446">
        <v>120.44970000000001</v>
      </c>
      <c r="F4446" t="s">
        <v>3060</v>
      </c>
      <c r="G4446" t="s">
        <v>3061</v>
      </c>
      <c r="H4446" t="s">
        <v>3062</v>
      </c>
      <c r="I4446" t="s">
        <v>6835</v>
      </c>
      <c r="J4446" t="s">
        <v>375</v>
      </c>
      <c r="K4446">
        <v>268622</v>
      </c>
      <c r="L4446">
        <v>1158867217</v>
      </c>
    </row>
    <row r="4447" spans="1:12" x14ac:dyDescent="0.45">
      <c r="A4447" t="str">
        <f t="shared" si="69"/>
        <v>Chiba, Chiba, Japan</v>
      </c>
      <c r="B4447" t="s">
        <v>605</v>
      </c>
      <c r="C4447" t="s">
        <v>605</v>
      </c>
      <c r="D4447">
        <v>35.6</v>
      </c>
      <c r="E4447">
        <v>140.1</v>
      </c>
      <c r="F4447" t="s">
        <v>511</v>
      </c>
      <c r="G4447" t="s">
        <v>512</v>
      </c>
      <c r="H4447" t="s">
        <v>513</v>
      </c>
      <c r="I4447" t="s">
        <v>605</v>
      </c>
      <c r="J4447" t="s">
        <v>375</v>
      </c>
      <c r="K4447">
        <v>980203</v>
      </c>
      <c r="L4447">
        <v>1392107144</v>
      </c>
    </row>
    <row r="4448" spans="1:12" x14ac:dyDescent="0.45">
      <c r="A4448" t="str">
        <f t="shared" si="69"/>
        <v>Chibemba, Huíla, Angola</v>
      </c>
      <c r="B4448" t="s">
        <v>6836</v>
      </c>
      <c r="C4448" t="s">
        <v>6836</v>
      </c>
      <c r="D4448">
        <v>-15.749599999999999</v>
      </c>
      <c r="E4448">
        <v>14.08</v>
      </c>
      <c r="F4448" t="s">
        <v>1806</v>
      </c>
      <c r="G4448" t="s">
        <v>1807</v>
      </c>
      <c r="H4448" t="s">
        <v>1808</v>
      </c>
      <c r="I4448" t="s">
        <v>6837</v>
      </c>
      <c r="K4448">
        <v>1502</v>
      </c>
      <c r="L4448">
        <v>1024009942</v>
      </c>
    </row>
    <row r="4449" spans="1:12" x14ac:dyDescent="0.45">
      <c r="A4449" t="str">
        <f t="shared" si="69"/>
        <v>Chibia, Huíla, Angola</v>
      </c>
      <c r="B4449" t="s">
        <v>6838</v>
      </c>
      <c r="C4449" t="s">
        <v>6838</v>
      </c>
      <c r="D4449">
        <v>-15.1896</v>
      </c>
      <c r="E4449">
        <v>13.69</v>
      </c>
      <c r="F4449" t="s">
        <v>1806</v>
      </c>
      <c r="G4449" t="s">
        <v>1807</v>
      </c>
      <c r="H4449" t="s">
        <v>1808</v>
      </c>
      <c r="I4449" t="s">
        <v>6837</v>
      </c>
      <c r="K4449">
        <v>1411</v>
      </c>
      <c r="L4449">
        <v>1024017930</v>
      </c>
    </row>
    <row r="4450" spans="1:12" x14ac:dyDescent="0.45">
      <c r="A4450" t="str">
        <f t="shared" si="69"/>
        <v>Chibougamau, Quebec, Canada</v>
      </c>
      <c r="B4450" t="s">
        <v>6839</v>
      </c>
      <c r="C4450" t="s">
        <v>6839</v>
      </c>
      <c r="D4450">
        <v>49.916699999999999</v>
      </c>
      <c r="E4450">
        <v>-74.366699999999994</v>
      </c>
      <c r="F4450" t="s">
        <v>538</v>
      </c>
      <c r="G4450" t="s">
        <v>539</v>
      </c>
      <c r="H4450" t="s">
        <v>540</v>
      </c>
      <c r="I4450" t="s">
        <v>753</v>
      </c>
      <c r="K4450">
        <v>7504</v>
      </c>
      <c r="L4450">
        <v>1124650514</v>
      </c>
    </row>
    <row r="4451" spans="1:12" x14ac:dyDescent="0.45">
      <c r="A4451" t="str">
        <f t="shared" si="69"/>
        <v>Chibuto, Gaza, Mozambique</v>
      </c>
      <c r="B4451" t="s">
        <v>6840</v>
      </c>
      <c r="C4451" t="s">
        <v>6840</v>
      </c>
      <c r="D4451">
        <v>-24.686699999999998</v>
      </c>
      <c r="E4451">
        <v>33.5306</v>
      </c>
      <c r="F4451" t="s">
        <v>2132</v>
      </c>
      <c r="G4451" t="s">
        <v>2133</v>
      </c>
      <c r="H4451" t="s">
        <v>2134</v>
      </c>
      <c r="I4451" t="s">
        <v>6841</v>
      </c>
      <c r="K4451">
        <v>58012</v>
      </c>
      <c r="L4451">
        <v>1508468789</v>
      </c>
    </row>
    <row r="4452" spans="1:12" x14ac:dyDescent="0.45">
      <c r="A4452" t="str">
        <f t="shared" si="69"/>
        <v>Chicacole, Andhra Pradesh, India</v>
      </c>
      <c r="B4452" t="s">
        <v>6842</v>
      </c>
      <c r="C4452" t="s">
        <v>6842</v>
      </c>
      <c r="D4452">
        <v>18.3</v>
      </c>
      <c r="E4452">
        <v>83.9</v>
      </c>
      <c r="F4452" t="s">
        <v>623</v>
      </c>
      <c r="G4452" t="s">
        <v>624</v>
      </c>
      <c r="H4452" t="s">
        <v>625</v>
      </c>
      <c r="I4452" t="s">
        <v>813</v>
      </c>
      <c r="K4452">
        <v>137944</v>
      </c>
      <c r="L4452">
        <v>1356141471</v>
      </c>
    </row>
    <row r="4453" spans="1:12" x14ac:dyDescent="0.45">
      <c r="A4453" t="str">
        <f t="shared" si="69"/>
        <v>Chicago, Illinois, United States</v>
      </c>
      <c r="B4453" t="s">
        <v>6843</v>
      </c>
      <c r="C4453" t="s">
        <v>6843</v>
      </c>
      <c r="D4453">
        <v>41.837299999999999</v>
      </c>
      <c r="E4453">
        <v>-87.686199999999999</v>
      </c>
      <c r="F4453" t="s">
        <v>527</v>
      </c>
      <c r="G4453" t="s">
        <v>528</v>
      </c>
      <c r="H4453" t="s">
        <v>529</v>
      </c>
      <c r="I4453" t="s">
        <v>821</v>
      </c>
      <c r="K4453">
        <v>8604203</v>
      </c>
      <c r="L4453">
        <v>1840000494</v>
      </c>
    </row>
    <row r="4454" spans="1:12" x14ac:dyDescent="0.45">
      <c r="A4454" t="str">
        <f t="shared" si="69"/>
        <v>Chicago Heights, Illinois, United States</v>
      </c>
      <c r="B4454" t="s">
        <v>6844</v>
      </c>
      <c r="C4454" t="s">
        <v>6844</v>
      </c>
      <c r="D4454">
        <v>41.510100000000001</v>
      </c>
      <c r="E4454">
        <v>-87.634500000000003</v>
      </c>
      <c r="F4454" t="s">
        <v>527</v>
      </c>
      <c r="G4454" t="s">
        <v>528</v>
      </c>
      <c r="H4454" t="s">
        <v>529</v>
      </c>
      <c r="I4454" t="s">
        <v>821</v>
      </c>
      <c r="K4454">
        <v>29322</v>
      </c>
      <c r="L4454">
        <v>1840007024</v>
      </c>
    </row>
    <row r="4455" spans="1:12" x14ac:dyDescent="0.45">
      <c r="A4455" t="str">
        <f t="shared" si="69"/>
        <v>Chicago Ridge, Illinois, United States</v>
      </c>
      <c r="B4455" t="s">
        <v>6845</v>
      </c>
      <c r="C4455" t="s">
        <v>6845</v>
      </c>
      <c r="D4455">
        <v>41.703400000000002</v>
      </c>
      <c r="E4455">
        <v>-87.779499999999999</v>
      </c>
      <c r="F4455" t="s">
        <v>527</v>
      </c>
      <c r="G4455" t="s">
        <v>528</v>
      </c>
      <c r="H4455" t="s">
        <v>529</v>
      </c>
      <c r="I4455" t="s">
        <v>821</v>
      </c>
      <c r="K4455">
        <v>13928</v>
      </c>
      <c r="L4455">
        <v>1840010146</v>
      </c>
    </row>
    <row r="4456" spans="1:12" x14ac:dyDescent="0.45">
      <c r="A4456" t="str">
        <f t="shared" si="69"/>
        <v>Chichester, West Sussex, United Kingdom</v>
      </c>
      <c r="B4456" t="s">
        <v>6846</v>
      </c>
      <c r="C4456" t="s">
        <v>6846</v>
      </c>
      <c r="D4456">
        <v>50.836500000000001</v>
      </c>
      <c r="E4456">
        <v>-0.7792</v>
      </c>
      <c r="F4456" t="s">
        <v>533</v>
      </c>
      <c r="G4456" t="s">
        <v>534</v>
      </c>
      <c r="H4456" t="s">
        <v>535</v>
      </c>
      <c r="I4456" t="s">
        <v>2022</v>
      </c>
      <c r="K4456">
        <v>26795</v>
      </c>
      <c r="L4456">
        <v>1826696164</v>
      </c>
    </row>
    <row r="4457" spans="1:12" x14ac:dyDescent="0.45">
      <c r="A4457" t="str">
        <f t="shared" si="69"/>
        <v>Chichibu, Saitama, Japan</v>
      </c>
      <c r="B4457" t="s">
        <v>6847</v>
      </c>
      <c r="C4457" t="s">
        <v>6847</v>
      </c>
      <c r="D4457">
        <v>35.991700000000002</v>
      </c>
      <c r="E4457">
        <v>139.0856</v>
      </c>
      <c r="F4457" t="s">
        <v>511</v>
      </c>
      <c r="G4457" t="s">
        <v>512</v>
      </c>
      <c r="H4457" t="s">
        <v>513</v>
      </c>
      <c r="I4457" t="s">
        <v>916</v>
      </c>
      <c r="K4457">
        <v>60303</v>
      </c>
      <c r="L4457">
        <v>1392105662</v>
      </c>
    </row>
    <row r="4458" spans="1:12" x14ac:dyDescent="0.45">
      <c r="A4458" t="str">
        <f t="shared" si="69"/>
        <v>Chichihualco, Guerrero, Mexico</v>
      </c>
      <c r="B4458" t="s">
        <v>6848</v>
      </c>
      <c r="C4458" t="s">
        <v>6848</v>
      </c>
      <c r="D4458">
        <v>17.655000000000001</v>
      </c>
      <c r="E4458">
        <v>-99.674000000000007</v>
      </c>
      <c r="F4458" t="s">
        <v>516</v>
      </c>
      <c r="G4458" t="s">
        <v>517</v>
      </c>
      <c r="H4458" t="s">
        <v>518</v>
      </c>
      <c r="I4458" t="s">
        <v>694</v>
      </c>
      <c r="J4458" t="s">
        <v>363</v>
      </c>
      <c r="K4458">
        <v>10690</v>
      </c>
      <c r="L4458">
        <v>1484534707</v>
      </c>
    </row>
    <row r="4459" spans="1:12" x14ac:dyDescent="0.45">
      <c r="A4459" t="str">
        <f t="shared" si="69"/>
        <v>Chichimila, Yucatán, Mexico</v>
      </c>
      <c r="B4459" t="s">
        <v>6849</v>
      </c>
      <c r="C4459" t="s">
        <v>6849</v>
      </c>
      <c r="D4459">
        <v>20.630800000000001</v>
      </c>
      <c r="E4459">
        <v>-88.217200000000005</v>
      </c>
      <c r="F4459" t="s">
        <v>516</v>
      </c>
      <c r="G4459" t="s">
        <v>517</v>
      </c>
      <c r="H4459" t="s">
        <v>518</v>
      </c>
      <c r="I4459" t="s">
        <v>691</v>
      </c>
      <c r="K4459">
        <v>5528</v>
      </c>
      <c r="L4459">
        <v>1484055870</v>
      </c>
    </row>
    <row r="4460" spans="1:12" x14ac:dyDescent="0.45">
      <c r="A4460" t="str">
        <f t="shared" si="69"/>
        <v>Chickasaw, Alabama, United States</v>
      </c>
      <c r="B4460" t="s">
        <v>6850</v>
      </c>
      <c r="C4460" t="s">
        <v>6850</v>
      </c>
      <c r="D4460">
        <v>30.7714</v>
      </c>
      <c r="E4460">
        <v>-88.079300000000003</v>
      </c>
      <c r="F4460" t="s">
        <v>527</v>
      </c>
      <c r="G4460" t="s">
        <v>528</v>
      </c>
      <c r="H4460" t="s">
        <v>529</v>
      </c>
      <c r="I4460" t="s">
        <v>1368</v>
      </c>
      <c r="K4460">
        <v>5702</v>
      </c>
      <c r="L4460">
        <v>1840014986</v>
      </c>
    </row>
    <row r="4461" spans="1:12" x14ac:dyDescent="0.45">
      <c r="A4461" t="str">
        <f t="shared" si="69"/>
        <v>Chickasha, Oklahoma, United States</v>
      </c>
      <c r="B4461" t="s">
        <v>6851</v>
      </c>
      <c r="C4461" t="s">
        <v>6851</v>
      </c>
      <c r="D4461">
        <v>35.040999999999997</v>
      </c>
      <c r="E4461">
        <v>-97.947199999999995</v>
      </c>
      <c r="F4461" t="s">
        <v>527</v>
      </c>
      <c r="G4461" t="s">
        <v>528</v>
      </c>
      <c r="H4461" t="s">
        <v>529</v>
      </c>
      <c r="I4461" t="s">
        <v>795</v>
      </c>
      <c r="K4461">
        <v>16126</v>
      </c>
      <c r="L4461">
        <v>1840019169</v>
      </c>
    </row>
    <row r="4462" spans="1:12" x14ac:dyDescent="0.45">
      <c r="A4462" t="str">
        <f t="shared" si="69"/>
        <v>Chickerell, Dorset, United Kingdom</v>
      </c>
      <c r="B4462" t="s">
        <v>6852</v>
      </c>
      <c r="C4462" t="s">
        <v>6852</v>
      </c>
      <c r="D4462">
        <v>50.624000000000002</v>
      </c>
      <c r="E4462">
        <v>-2.5047000000000001</v>
      </c>
      <c r="F4462" t="s">
        <v>533</v>
      </c>
      <c r="G4462" t="s">
        <v>534</v>
      </c>
      <c r="H4462" t="s">
        <v>535</v>
      </c>
      <c r="I4462" t="s">
        <v>4674</v>
      </c>
      <c r="K4462">
        <v>5515</v>
      </c>
      <c r="L4462">
        <v>1826484672</v>
      </c>
    </row>
    <row r="4463" spans="1:12" x14ac:dyDescent="0.45">
      <c r="A4463" t="str">
        <f t="shared" si="69"/>
        <v>Chiclayo, Lambayeque, Peru</v>
      </c>
      <c r="B4463" t="s">
        <v>6853</v>
      </c>
      <c r="C4463" t="s">
        <v>6853</v>
      </c>
      <c r="D4463">
        <v>-6.7629999999999999</v>
      </c>
      <c r="E4463">
        <v>-79.836600000000004</v>
      </c>
      <c r="F4463" t="s">
        <v>506</v>
      </c>
      <c r="G4463" t="s">
        <v>507</v>
      </c>
      <c r="H4463" t="s">
        <v>508</v>
      </c>
      <c r="I4463" t="s">
        <v>6854</v>
      </c>
      <c r="J4463" t="s">
        <v>375</v>
      </c>
      <c r="K4463">
        <v>552508</v>
      </c>
      <c r="L4463">
        <v>1604799615</v>
      </c>
    </row>
    <row r="4464" spans="1:12" x14ac:dyDescent="0.45">
      <c r="A4464" t="str">
        <f t="shared" si="69"/>
        <v>Chico, California, United States</v>
      </c>
      <c r="B4464" t="s">
        <v>6855</v>
      </c>
      <c r="C4464" t="s">
        <v>6855</v>
      </c>
      <c r="D4464">
        <v>39.7575</v>
      </c>
      <c r="E4464">
        <v>-121.8152</v>
      </c>
      <c r="F4464" t="s">
        <v>527</v>
      </c>
      <c r="G4464" t="s">
        <v>528</v>
      </c>
      <c r="H4464" t="s">
        <v>529</v>
      </c>
      <c r="I4464" t="s">
        <v>751</v>
      </c>
      <c r="K4464">
        <v>117668</v>
      </c>
      <c r="L4464">
        <v>1840018778</v>
      </c>
    </row>
    <row r="4465" spans="1:12" x14ac:dyDescent="0.45">
      <c r="A4465" t="str">
        <f t="shared" si="69"/>
        <v>Chicoloapan, México, Mexico</v>
      </c>
      <c r="B4465" t="s">
        <v>6856</v>
      </c>
      <c r="C4465" t="s">
        <v>6856</v>
      </c>
      <c r="D4465">
        <v>19.416699999999999</v>
      </c>
      <c r="E4465">
        <v>-98.9</v>
      </c>
      <c r="F4465" t="s">
        <v>516</v>
      </c>
      <c r="G4465" t="s">
        <v>517</v>
      </c>
      <c r="H4465" t="s">
        <v>518</v>
      </c>
      <c r="I4465" t="s">
        <v>689</v>
      </c>
      <c r="J4465" t="s">
        <v>363</v>
      </c>
      <c r="K4465">
        <v>175053</v>
      </c>
      <c r="L4465">
        <v>1484980825</v>
      </c>
    </row>
    <row r="4466" spans="1:12" x14ac:dyDescent="0.45">
      <c r="A4466" t="str">
        <f t="shared" si="69"/>
        <v>Chiconcuac, México, Mexico</v>
      </c>
      <c r="B4466" t="s">
        <v>6857</v>
      </c>
      <c r="C4466" t="s">
        <v>6857</v>
      </c>
      <c r="D4466">
        <v>19.55</v>
      </c>
      <c r="E4466">
        <v>-98.9</v>
      </c>
      <c r="F4466" t="s">
        <v>516</v>
      </c>
      <c r="G4466" t="s">
        <v>517</v>
      </c>
      <c r="H4466" t="s">
        <v>518</v>
      </c>
      <c r="I4466" t="s">
        <v>689</v>
      </c>
      <c r="J4466" t="s">
        <v>363</v>
      </c>
      <c r="K4466">
        <v>19656</v>
      </c>
      <c r="L4466">
        <v>1484345092</v>
      </c>
    </row>
    <row r="4467" spans="1:12" x14ac:dyDescent="0.45">
      <c r="A4467" t="str">
        <f t="shared" si="69"/>
        <v>Chicopee, Massachusetts, United States</v>
      </c>
      <c r="B4467" t="s">
        <v>6858</v>
      </c>
      <c r="C4467" t="s">
        <v>6858</v>
      </c>
      <c r="D4467">
        <v>42.176400000000001</v>
      </c>
      <c r="E4467">
        <v>-72.571899999999999</v>
      </c>
      <c r="F4467" t="s">
        <v>527</v>
      </c>
      <c r="G4467" t="s">
        <v>528</v>
      </c>
      <c r="H4467" t="s">
        <v>529</v>
      </c>
      <c r="I4467" t="s">
        <v>618</v>
      </c>
      <c r="K4467">
        <v>55126</v>
      </c>
      <c r="L4467">
        <v>1840000462</v>
      </c>
    </row>
    <row r="4468" spans="1:12" x14ac:dyDescent="0.45">
      <c r="A4468" t="str">
        <f t="shared" si="69"/>
        <v>Chicureo Abajo, Región Metropolitana, Chile</v>
      </c>
      <c r="B4468" t="s">
        <v>6859</v>
      </c>
      <c r="C4468" t="s">
        <v>6859</v>
      </c>
      <c r="D4468">
        <v>-33.280799999999999</v>
      </c>
      <c r="E4468">
        <v>-70.636600000000001</v>
      </c>
      <c r="F4468" t="s">
        <v>1499</v>
      </c>
      <c r="G4468" t="s">
        <v>1500</v>
      </c>
      <c r="H4468" t="s">
        <v>1501</v>
      </c>
      <c r="I4468" t="s">
        <v>3784</v>
      </c>
      <c r="K4468">
        <v>10975</v>
      </c>
      <c r="L4468">
        <v>1152232267</v>
      </c>
    </row>
    <row r="4469" spans="1:12" x14ac:dyDescent="0.45">
      <c r="A4469" t="str">
        <f t="shared" si="69"/>
        <v>Chicxulub Puerto, Yucatán, Mexico</v>
      </c>
      <c r="B4469" t="s">
        <v>6860</v>
      </c>
      <c r="C4469" t="s">
        <v>6860</v>
      </c>
      <c r="D4469">
        <v>21.293900000000001</v>
      </c>
      <c r="E4469">
        <v>-89.6083</v>
      </c>
      <c r="F4469" t="s">
        <v>516</v>
      </c>
      <c r="G4469" t="s">
        <v>517</v>
      </c>
      <c r="H4469" t="s">
        <v>518</v>
      </c>
      <c r="I4469" t="s">
        <v>691</v>
      </c>
      <c r="K4469">
        <v>5052</v>
      </c>
      <c r="L4469">
        <v>1484967062</v>
      </c>
    </row>
    <row r="4470" spans="1:12" x14ac:dyDescent="0.45">
      <c r="A4470" t="str">
        <f t="shared" si="69"/>
        <v>Chiesanuova, Chiesanuova, San Marino</v>
      </c>
      <c r="B4470" t="s">
        <v>6861</v>
      </c>
      <c r="C4470" t="s">
        <v>6861</v>
      </c>
      <c r="D4470">
        <v>43.906100000000002</v>
      </c>
      <c r="E4470">
        <v>12.4214</v>
      </c>
      <c r="F4470" t="s">
        <v>743</v>
      </c>
      <c r="G4470" t="s">
        <v>744</v>
      </c>
      <c r="H4470" t="s">
        <v>745</v>
      </c>
      <c r="I4470" t="s">
        <v>6861</v>
      </c>
      <c r="J4470" t="s">
        <v>375</v>
      </c>
      <c r="L4470">
        <v>1674546686</v>
      </c>
    </row>
    <row r="4471" spans="1:12" x14ac:dyDescent="0.45">
      <c r="A4471" t="str">
        <f t="shared" si="69"/>
        <v>Chifeng, Inner Mongolia, China</v>
      </c>
      <c r="B4471" t="s">
        <v>6862</v>
      </c>
      <c r="C4471" t="s">
        <v>6862</v>
      </c>
      <c r="D4471">
        <v>42.266300000000001</v>
      </c>
      <c r="E4471">
        <v>118.92230000000001</v>
      </c>
      <c r="F4471" t="s">
        <v>1036</v>
      </c>
      <c r="G4471" t="s">
        <v>1037</v>
      </c>
      <c r="H4471" t="s">
        <v>1038</v>
      </c>
      <c r="I4471" t="s">
        <v>3540</v>
      </c>
      <c r="J4471" t="s">
        <v>363</v>
      </c>
      <c r="K4471">
        <v>4376600</v>
      </c>
      <c r="L4471">
        <v>1156277458</v>
      </c>
    </row>
    <row r="4472" spans="1:12" x14ac:dyDescent="0.45">
      <c r="A4472" t="str">
        <f t="shared" si="69"/>
        <v>Chigasaki, Kanagawa, Japan</v>
      </c>
      <c r="B4472" t="s">
        <v>6863</v>
      </c>
      <c r="C4472" t="s">
        <v>6863</v>
      </c>
      <c r="D4472">
        <v>35.3339</v>
      </c>
      <c r="E4472">
        <v>139.40469999999999</v>
      </c>
      <c r="F4472" t="s">
        <v>511</v>
      </c>
      <c r="G4472" t="s">
        <v>512</v>
      </c>
      <c r="H4472" t="s">
        <v>513</v>
      </c>
      <c r="I4472" t="s">
        <v>1084</v>
      </c>
      <c r="K4472">
        <v>241887</v>
      </c>
      <c r="L4472">
        <v>1392346493</v>
      </c>
    </row>
    <row r="4473" spans="1:12" x14ac:dyDescent="0.45">
      <c r="A4473" t="str">
        <f t="shared" si="69"/>
        <v>Chigwell, Essex, United Kingdom</v>
      </c>
      <c r="B4473" t="s">
        <v>6864</v>
      </c>
      <c r="C4473" t="s">
        <v>6864</v>
      </c>
      <c r="D4473">
        <v>51.622500000000002</v>
      </c>
      <c r="E4473">
        <v>7.2300000000000003E-2</v>
      </c>
      <c r="F4473" t="s">
        <v>533</v>
      </c>
      <c r="G4473" t="s">
        <v>534</v>
      </c>
      <c r="H4473" t="s">
        <v>535</v>
      </c>
      <c r="I4473" t="s">
        <v>3707</v>
      </c>
      <c r="K4473">
        <v>12449</v>
      </c>
      <c r="L4473">
        <v>1826768266</v>
      </c>
    </row>
    <row r="4474" spans="1:12" x14ac:dyDescent="0.45">
      <c r="A4474" t="str">
        <f t="shared" si="69"/>
        <v>Chihuahua, Chihuahua, Mexico</v>
      </c>
      <c r="B4474" t="s">
        <v>1009</v>
      </c>
      <c r="C4474" t="s">
        <v>1009</v>
      </c>
      <c r="D4474">
        <v>28.635300000000001</v>
      </c>
      <c r="E4474">
        <v>-106.0889</v>
      </c>
      <c r="F4474" t="s">
        <v>516</v>
      </c>
      <c r="G4474" t="s">
        <v>517</v>
      </c>
      <c r="H4474" t="s">
        <v>518</v>
      </c>
      <c r="I4474" t="s">
        <v>1009</v>
      </c>
      <c r="J4474" t="s">
        <v>375</v>
      </c>
      <c r="K4474">
        <v>878062</v>
      </c>
      <c r="L4474">
        <v>1484335603</v>
      </c>
    </row>
    <row r="4475" spans="1:12" x14ac:dyDescent="0.45">
      <c r="A4475" t="str">
        <f t="shared" si="69"/>
        <v>Chikhli, Gujarāt, India</v>
      </c>
      <c r="B4475" t="s">
        <v>6865</v>
      </c>
      <c r="C4475" t="s">
        <v>6865</v>
      </c>
      <c r="D4475">
        <v>20.75</v>
      </c>
      <c r="E4475">
        <v>73.069999999999993</v>
      </c>
      <c r="F4475" t="s">
        <v>623</v>
      </c>
      <c r="G4475" t="s">
        <v>624</v>
      </c>
      <c r="H4475" t="s">
        <v>625</v>
      </c>
      <c r="I4475" t="s">
        <v>988</v>
      </c>
      <c r="K4475">
        <v>6953</v>
      </c>
      <c r="L4475">
        <v>1356649674</v>
      </c>
    </row>
    <row r="4476" spans="1:12" x14ac:dyDescent="0.45">
      <c r="A4476" t="str">
        <f t="shared" si="69"/>
        <v>Chikusei, Ibaraki, Japan</v>
      </c>
      <c r="B4476" t="s">
        <v>6866</v>
      </c>
      <c r="C4476" t="s">
        <v>6866</v>
      </c>
      <c r="D4476">
        <v>36.307200000000002</v>
      </c>
      <c r="E4476">
        <v>139.98310000000001</v>
      </c>
      <c r="F4476" t="s">
        <v>511</v>
      </c>
      <c r="G4476" t="s">
        <v>512</v>
      </c>
      <c r="H4476" t="s">
        <v>513</v>
      </c>
      <c r="I4476" t="s">
        <v>1841</v>
      </c>
      <c r="K4476">
        <v>100816</v>
      </c>
      <c r="L4476">
        <v>1392759497</v>
      </c>
    </row>
    <row r="4477" spans="1:12" x14ac:dyDescent="0.45">
      <c r="A4477" t="str">
        <f t="shared" si="69"/>
        <v>Chikwawa, Chikwawa, Malawi</v>
      </c>
      <c r="B4477" t="s">
        <v>6867</v>
      </c>
      <c r="C4477" t="s">
        <v>6867</v>
      </c>
      <c r="D4477">
        <v>-16.035</v>
      </c>
      <c r="E4477">
        <v>34.801000000000002</v>
      </c>
      <c r="F4477" t="s">
        <v>3204</v>
      </c>
      <c r="G4477" t="s">
        <v>3205</v>
      </c>
      <c r="H4477" t="s">
        <v>3206</v>
      </c>
      <c r="I4477" t="s">
        <v>6867</v>
      </c>
      <c r="J4477" t="s">
        <v>375</v>
      </c>
      <c r="L4477">
        <v>1454343925</v>
      </c>
    </row>
    <row r="4478" spans="1:12" x14ac:dyDescent="0.45">
      <c r="A4478" t="str">
        <f t="shared" si="69"/>
        <v>Chilakalūrupet, Andhra Pradesh, India</v>
      </c>
      <c r="B4478" t="s">
        <v>6868</v>
      </c>
      <c r="C4478" t="s">
        <v>6869</v>
      </c>
      <c r="D4478">
        <v>16.089200000000002</v>
      </c>
      <c r="E4478">
        <v>80.167199999999994</v>
      </c>
      <c r="F4478" t="s">
        <v>623</v>
      </c>
      <c r="G4478" t="s">
        <v>624</v>
      </c>
      <c r="H4478" t="s">
        <v>625</v>
      </c>
      <c r="I4478" t="s">
        <v>813</v>
      </c>
      <c r="K4478">
        <v>101398</v>
      </c>
      <c r="L4478">
        <v>1356065865</v>
      </c>
    </row>
    <row r="4479" spans="1:12" x14ac:dyDescent="0.45">
      <c r="A4479" t="str">
        <f t="shared" si="69"/>
        <v>Chilapa de Álvarez, Guerrero, Mexico</v>
      </c>
      <c r="B4479" t="s">
        <v>6870</v>
      </c>
      <c r="C4479" t="s">
        <v>6871</v>
      </c>
      <c r="D4479">
        <v>17.5944</v>
      </c>
      <c r="E4479">
        <v>-99.177800000000005</v>
      </c>
      <c r="F4479" t="s">
        <v>516</v>
      </c>
      <c r="G4479" t="s">
        <v>517</v>
      </c>
      <c r="H4479" t="s">
        <v>518</v>
      </c>
      <c r="I4479" t="s">
        <v>694</v>
      </c>
      <c r="J4479" t="s">
        <v>363</v>
      </c>
      <c r="K4479">
        <v>120790</v>
      </c>
      <c r="L4479">
        <v>1484562441</v>
      </c>
    </row>
    <row r="4480" spans="1:12" x14ac:dyDescent="0.45">
      <c r="A4480" t="str">
        <f t="shared" si="69"/>
        <v>Chilca, Lima, Peru</v>
      </c>
      <c r="B4480" t="s">
        <v>6872</v>
      </c>
      <c r="C4480" t="s">
        <v>6872</v>
      </c>
      <c r="D4480">
        <v>-12.519600000000001</v>
      </c>
      <c r="E4480">
        <v>-76.739999999999995</v>
      </c>
      <c r="F4480" t="s">
        <v>506</v>
      </c>
      <c r="G4480" t="s">
        <v>507</v>
      </c>
      <c r="H4480" t="s">
        <v>508</v>
      </c>
      <c r="I4480" t="s">
        <v>3642</v>
      </c>
      <c r="K4480">
        <v>12884</v>
      </c>
      <c r="L4480">
        <v>1604361895</v>
      </c>
    </row>
    <row r="4481" spans="1:12" x14ac:dyDescent="0.45">
      <c r="A4481" t="str">
        <f t="shared" si="69"/>
        <v>Chilcuautla, Hidalgo, Mexico</v>
      </c>
      <c r="B4481" t="s">
        <v>6873</v>
      </c>
      <c r="C4481" t="s">
        <v>6873</v>
      </c>
      <c r="D4481">
        <v>20.333300000000001</v>
      </c>
      <c r="E4481">
        <v>-99.2333</v>
      </c>
      <c r="F4481" t="s">
        <v>516</v>
      </c>
      <c r="G4481" t="s">
        <v>517</v>
      </c>
      <c r="H4481" t="s">
        <v>518</v>
      </c>
      <c r="I4481" t="s">
        <v>705</v>
      </c>
      <c r="J4481" t="s">
        <v>363</v>
      </c>
      <c r="K4481">
        <v>15284</v>
      </c>
      <c r="L4481">
        <v>1484513510</v>
      </c>
    </row>
    <row r="4482" spans="1:12" x14ac:dyDescent="0.45">
      <c r="A4482" t="str">
        <f t="shared" si="69"/>
        <v>Childwall, Liverpool, United Kingdom</v>
      </c>
      <c r="B4482" t="s">
        <v>6874</v>
      </c>
      <c r="C4482" t="s">
        <v>6874</v>
      </c>
      <c r="D4482">
        <v>53.395000000000003</v>
      </c>
      <c r="E4482">
        <v>-2.8809999999999998</v>
      </c>
      <c r="F4482" t="s">
        <v>533</v>
      </c>
      <c r="G4482" t="s">
        <v>534</v>
      </c>
      <c r="H4482" t="s">
        <v>535</v>
      </c>
      <c r="I4482" t="s">
        <v>1057</v>
      </c>
      <c r="K4482">
        <v>14085</v>
      </c>
      <c r="L4482">
        <v>1826133113</v>
      </c>
    </row>
    <row r="4483" spans="1:12" x14ac:dyDescent="0.45">
      <c r="A4483" t="str">
        <f t="shared" ref="A4483:A4546" si="70">CONCATENATE(B4483,", ",I4483,", ",F4483)</f>
        <v>Chilecito, La Rioja, Argentina</v>
      </c>
      <c r="B4483" t="s">
        <v>6875</v>
      </c>
      <c r="C4483" t="s">
        <v>6875</v>
      </c>
      <c r="D4483">
        <v>-29.166699999999999</v>
      </c>
      <c r="E4483">
        <v>-67.5</v>
      </c>
      <c r="F4483" t="s">
        <v>648</v>
      </c>
      <c r="G4483" t="s">
        <v>649</v>
      </c>
      <c r="H4483" t="s">
        <v>650</v>
      </c>
      <c r="I4483" t="s">
        <v>6576</v>
      </c>
      <c r="J4483" t="s">
        <v>363</v>
      </c>
      <c r="K4483">
        <v>33724</v>
      </c>
      <c r="L4483">
        <v>1032078195</v>
      </c>
    </row>
    <row r="4484" spans="1:12" x14ac:dyDescent="0.45">
      <c r="A4484" t="str">
        <f t="shared" si="70"/>
        <v>Chili, New York, United States</v>
      </c>
      <c r="B4484" t="s">
        <v>6876</v>
      </c>
      <c r="C4484" t="s">
        <v>6876</v>
      </c>
      <c r="D4484">
        <v>43.084499999999998</v>
      </c>
      <c r="E4484">
        <v>-77.754099999999994</v>
      </c>
      <c r="F4484" t="s">
        <v>527</v>
      </c>
      <c r="G4484" t="s">
        <v>528</v>
      </c>
      <c r="H4484" t="s">
        <v>529</v>
      </c>
      <c r="I4484" t="s">
        <v>800</v>
      </c>
      <c r="K4484">
        <v>28568</v>
      </c>
      <c r="L4484">
        <v>1840087304</v>
      </c>
    </row>
    <row r="4485" spans="1:12" x14ac:dyDescent="0.45">
      <c r="A4485" t="str">
        <f t="shared" si="70"/>
        <v>Chililabombwe, Copperbelt, Zambia</v>
      </c>
      <c r="B4485" t="s">
        <v>6877</v>
      </c>
      <c r="C4485" t="s">
        <v>6877</v>
      </c>
      <c r="D4485">
        <v>-12.3667</v>
      </c>
      <c r="E4485">
        <v>27.833300000000001</v>
      </c>
      <c r="F4485" t="s">
        <v>6878</v>
      </c>
      <c r="G4485" t="s">
        <v>6879</v>
      </c>
      <c r="H4485" t="s">
        <v>6880</v>
      </c>
      <c r="I4485" t="s">
        <v>6881</v>
      </c>
      <c r="K4485">
        <v>90530</v>
      </c>
      <c r="L4485">
        <v>1894950283</v>
      </c>
    </row>
    <row r="4486" spans="1:12" x14ac:dyDescent="0.45">
      <c r="A4486" t="str">
        <f t="shared" si="70"/>
        <v>Chillán, Biobío, Chile</v>
      </c>
      <c r="B4486" t="s">
        <v>6882</v>
      </c>
      <c r="C4486" t="s">
        <v>6883</v>
      </c>
      <c r="D4486">
        <v>-36.606699999999996</v>
      </c>
      <c r="E4486">
        <v>-72.103300000000004</v>
      </c>
      <c r="F4486" t="s">
        <v>1499</v>
      </c>
      <c r="G4486" t="s">
        <v>1500</v>
      </c>
      <c r="H4486" t="s">
        <v>1501</v>
      </c>
      <c r="I4486" t="s">
        <v>2295</v>
      </c>
      <c r="J4486" t="s">
        <v>375</v>
      </c>
      <c r="K4486">
        <v>164270</v>
      </c>
      <c r="L4486">
        <v>1152082093</v>
      </c>
    </row>
    <row r="4487" spans="1:12" x14ac:dyDescent="0.45">
      <c r="A4487" t="str">
        <f t="shared" si="70"/>
        <v>Chillán Viejo, Biobío, Chile</v>
      </c>
      <c r="B4487" t="s">
        <v>6884</v>
      </c>
      <c r="C4487" t="s">
        <v>6885</v>
      </c>
      <c r="D4487">
        <v>-36.622900000000001</v>
      </c>
      <c r="E4487">
        <v>-72.131699999999995</v>
      </c>
      <c r="F4487" t="s">
        <v>1499</v>
      </c>
      <c r="G4487" t="s">
        <v>1500</v>
      </c>
      <c r="H4487" t="s">
        <v>1501</v>
      </c>
      <c r="I4487" t="s">
        <v>2295</v>
      </c>
      <c r="K4487">
        <v>27359</v>
      </c>
      <c r="L4487">
        <v>1152645198</v>
      </c>
    </row>
    <row r="4488" spans="1:12" x14ac:dyDescent="0.45">
      <c r="A4488" t="str">
        <f t="shared" si="70"/>
        <v>Chillicothe, Ohio, United States</v>
      </c>
      <c r="B4488" t="s">
        <v>6886</v>
      </c>
      <c r="C4488" t="s">
        <v>6886</v>
      </c>
      <c r="D4488">
        <v>39.339300000000001</v>
      </c>
      <c r="E4488">
        <v>-82.993700000000004</v>
      </c>
      <c r="F4488" t="s">
        <v>527</v>
      </c>
      <c r="G4488" t="s">
        <v>528</v>
      </c>
      <c r="H4488" t="s">
        <v>529</v>
      </c>
      <c r="I4488" t="s">
        <v>796</v>
      </c>
      <c r="K4488">
        <v>31999</v>
      </c>
      <c r="L4488">
        <v>1840007369</v>
      </c>
    </row>
    <row r="4489" spans="1:12" x14ac:dyDescent="0.45">
      <c r="A4489" t="str">
        <f t="shared" si="70"/>
        <v>Chillicothe, Missouri, United States</v>
      </c>
      <c r="B4489" t="s">
        <v>6886</v>
      </c>
      <c r="C4489" t="s">
        <v>6886</v>
      </c>
      <c r="D4489">
        <v>39.795299999999997</v>
      </c>
      <c r="E4489">
        <v>-93.549899999999994</v>
      </c>
      <c r="F4489" t="s">
        <v>527</v>
      </c>
      <c r="G4489" t="s">
        <v>528</v>
      </c>
      <c r="H4489" t="s">
        <v>529</v>
      </c>
      <c r="I4489" t="s">
        <v>881</v>
      </c>
      <c r="K4489">
        <v>9824</v>
      </c>
      <c r="L4489">
        <v>1840007302</v>
      </c>
    </row>
    <row r="4490" spans="1:12" x14ac:dyDescent="0.45">
      <c r="A4490" t="str">
        <f t="shared" si="70"/>
        <v>Chillicothe, Illinois, United States</v>
      </c>
      <c r="B4490" t="s">
        <v>6886</v>
      </c>
      <c r="C4490" t="s">
        <v>6886</v>
      </c>
      <c r="D4490">
        <v>40.915700000000001</v>
      </c>
      <c r="E4490">
        <v>-89.501999999999995</v>
      </c>
      <c r="F4490" t="s">
        <v>527</v>
      </c>
      <c r="G4490" t="s">
        <v>528</v>
      </c>
      <c r="H4490" t="s">
        <v>529</v>
      </c>
      <c r="I4490" t="s">
        <v>821</v>
      </c>
      <c r="K4490">
        <v>6012</v>
      </c>
      <c r="L4490">
        <v>1840007174</v>
      </c>
    </row>
    <row r="4491" spans="1:12" x14ac:dyDescent="0.45">
      <c r="A4491" t="str">
        <f t="shared" si="70"/>
        <v>Chilliwack, British Columbia, Canada</v>
      </c>
      <c r="B4491" t="s">
        <v>6887</v>
      </c>
      <c r="C4491" t="s">
        <v>6887</v>
      </c>
      <c r="D4491">
        <v>49.157699999999998</v>
      </c>
      <c r="E4491">
        <v>-121.9509</v>
      </c>
      <c r="F4491" t="s">
        <v>538</v>
      </c>
      <c r="G4491" t="s">
        <v>539</v>
      </c>
      <c r="H4491" t="s">
        <v>540</v>
      </c>
      <c r="I4491" t="s">
        <v>541</v>
      </c>
      <c r="K4491">
        <v>83788</v>
      </c>
      <c r="L4491">
        <v>1124531262</v>
      </c>
    </row>
    <row r="4492" spans="1:12" x14ac:dyDescent="0.45">
      <c r="A4492" t="str">
        <f t="shared" si="70"/>
        <v>Chillum, Maryland, United States</v>
      </c>
      <c r="B4492" t="s">
        <v>6888</v>
      </c>
      <c r="C4492" t="s">
        <v>6888</v>
      </c>
      <c r="D4492">
        <v>38.966700000000003</v>
      </c>
      <c r="E4492">
        <v>-76.978999999999999</v>
      </c>
      <c r="F4492" t="s">
        <v>527</v>
      </c>
      <c r="G4492" t="s">
        <v>528</v>
      </c>
      <c r="H4492" t="s">
        <v>529</v>
      </c>
      <c r="I4492" t="s">
        <v>585</v>
      </c>
      <c r="K4492">
        <v>35798</v>
      </c>
      <c r="L4492">
        <v>1840005948</v>
      </c>
    </row>
    <row r="4493" spans="1:12" x14ac:dyDescent="0.45">
      <c r="A4493" t="str">
        <f t="shared" si="70"/>
        <v>Chilly-Mazarin, Île-de-France, France</v>
      </c>
      <c r="B4493" t="s">
        <v>6889</v>
      </c>
      <c r="C4493" t="s">
        <v>6889</v>
      </c>
      <c r="D4493">
        <v>48.702500000000001</v>
      </c>
      <c r="E4493">
        <v>2.3125</v>
      </c>
      <c r="F4493" t="s">
        <v>523</v>
      </c>
      <c r="G4493" t="s">
        <v>524</v>
      </c>
      <c r="H4493" t="s">
        <v>525</v>
      </c>
      <c r="I4493" t="s">
        <v>729</v>
      </c>
      <c r="K4493">
        <v>20181</v>
      </c>
      <c r="L4493">
        <v>1250986253</v>
      </c>
    </row>
    <row r="4494" spans="1:12" x14ac:dyDescent="0.45">
      <c r="A4494" t="str">
        <f t="shared" si="70"/>
        <v>Chilpancingo, Guerrero, Mexico</v>
      </c>
      <c r="B4494" t="s">
        <v>6890</v>
      </c>
      <c r="C4494" t="s">
        <v>6890</v>
      </c>
      <c r="D4494">
        <v>17.55</v>
      </c>
      <c r="E4494">
        <v>-99.5</v>
      </c>
      <c r="F4494" t="s">
        <v>516</v>
      </c>
      <c r="G4494" t="s">
        <v>517</v>
      </c>
      <c r="H4494" t="s">
        <v>518</v>
      </c>
      <c r="I4494" t="s">
        <v>694</v>
      </c>
      <c r="J4494" t="s">
        <v>375</v>
      </c>
      <c r="K4494">
        <v>187251</v>
      </c>
      <c r="L4494">
        <v>1484290575</v>
      </c>
    </row>
    <row r="4495" spans="1:12" x14ac:dyDescent="0.45">
      <c r="A4495" t="str">
        <f t="shared" si="70"/>
        <v>Chilwell, Nottinghamshire, United Kingdom</v>
      </c>
      <c r="B4495" t="s">
        <v>6891</v>
      </c>
      <c r="C4495" t="s">
        <v>6891</v>
      </c>
      <c r="D4495">
        <v>52.915999999999997</v>
      </c>
      <c r="E4495">
        <v>-1.2350000000000001</v>
      </c>
      <c r="F4495" t="s">
        <v>533</v>
      </c>
      <c r="G4495" t="s">
        <v>534</v>
      </c>
      <c r="H4495" t="s">
        <v>535</v>
      </c>
      <c r="I4495" t="s">
        <v>2417</v>
      </c>
      <c r="K4495">
        <v>12864</v>
      </c>
      <c r="L4495">
        <v>1826053843</v>
      </c>
    </row>
    <row r="4496" spans="1:12" x14ac:dyDescent="0.45">
      <c r="A4496" t="str">
        <f t="shared" si="70"/>
        <v>Chimākurti, Andhra Pradesh, India</v>
      </c>
      <c r="B4496" t="s">
        <v>6892</v>
      </c>
      <c r="C4496" t="s">
        <v>6893</v>
      </c>
      <c r="D4496">
        <v>15.581899999999999</v>
      </c>
      <c r="E4496">
        <v>79.867999999999995</v>
      </c>
      <c r="F4496" t="s">
        <v>623</v>
      </c>
      <c r="G4496" t="s">
        <v>624</v>
      </c>
      <c r="H4496" t="s">
        <v>625</v>
      </c>
      <c r="I4496" t="s">
        <v>813</v>
      </c>
      <c r="K4496">
        <v>30279</v>
      </c>
      <c r="L4496">
        <v>1356627585</v>
      </c>
    </row>
    <row r="4497" spans="1:12" x14ac:dyDescent="0.45">
      <c r="A4497" t="str">
        <f t="shared" si="70"/>
        <v>Chimalhuacán, México, Mexico</v>
      </c>
      <c r="B4497" t="s">
        <v>6894</v>
      </c>
      <c r="C4497" t="s">
        <v>6895</v>
      </c>
      <c r="D4497">
        <v>19.416699999999999</v>
      </c>
      <c r="E4497">
        <v>-98.9</v>
      </c>
      <c r="F4497" t="s">
        <v>516</v>
      </c>
      <c r="G4497" t="s">
        <v>517</v>
      </c>
      <c r="H4497" t="s">
        <v>518</v>
      </c>
      <c r="I4497" t="s">
        <v>689</v>
      </c>
      <c r="J4497" t="s">
        <v>363</v>
      </c>
      <c r="K4497">
        <v>614453</v>
      </c>
      <c r="L4497">
        <v>1484504936</v>
      </c>
    </row>
    <row r="4498" spans="1:12" x14ac:dyDescent="0.45">
      <c r="A4498" t="str">
        <f t="shared" si="70"/>
        <v>Chimaltenango, Chimaltenango, Guatemala</v>
      </c>
      <c r="B4498" t="s">
        <v>6896</v>
      </c>
      <c r="C4498" t="s">
        <v>6896</v>
      </c>
      <c r="D4498">
        <v>14.662000000000001</v>
      </c>
      <c r="E4498">
        <v>-90.82</v>
      </c>
      <c r="F4498" t="s">
        <v>2120</v>
      </c>
      <c r="G4498" t="s">
        <v>2121</v>
      </c>
      <c r="H4498" t="s">
        <v>2122</v>
      </c>
      <c r="I4498" t="s">
        <v>6896</v>
      </c>
      <c r="J4498" t="s">
        <v>375</v>
      </c>
      <c r="K4498">
        <v>82370</v>
      </c>
      <c r="L4498">
        <v>1320147012</v>
      </c>
    </row>
    <row r="4499" spans="1:12" x14ac:dyDescent="0.45">
      <c r="A4499" t="str">
        <f t="shared" si="70"/>
        <v>Chimay, Wallonia, Belgium</v>
      </c>
      <c r="B4499" t="s">
        <v>6897</v>
      </c>
      <c r="C4499" t="s">
        <v>6897</v>
      </c>
      <c r="D4499">
        <v>50.047899999999998</v>
      </c>
      <c r="E4499">
        <v>4.3173000000000004</v>
      </c>
      <c r="F4499" t="s">
        <v>450</v>
      </c>
      <c r="G4499" t="s">
        <v>451</v>
      </c>
      <c r="H4499" t="s">
        <v>452</v>
      </c>
      <c r="I4499" t="s">
        <v>1954</v>
      </c>
      <c r="K4499">
        <v>9841</v>
      </c>
      <c r="L4499">
        <v>1056608598</v>
      </c>
    </row>
    <row r="4500" spans="1:12" x14ac:dyDescent="0.45">
      <c r="A4500" t="str">
        <f t="shared" si="70"/>
        <v>Chimbote, Ancash, Peru</v>
      </c>
      <c r="B4500" t="s">
        <v>6898</v>
      </c>
      <c r="C4500" t="s">
        <v>6898</v>
      </c>
      <c r="D4500">
        <v>-9.0745000000000005</v>
      </c>
      <c r="E4500">
        <v>-78.593599999999995</v>
      </c>
      <c r="F4500" t="s">
        <v>506</v>
      </c>
      <c r="G4500" t="s">
        <v>507</v>
      </c>
      <c r="H4500" t="s">
        <v>508</v>
      </c>
      <c r="I4500" t="s">
        <v>6150</v>
      </c>
      <c r="K4500">
        <v>497875</v>
      </c>
      <c r="L4500">
        <v>1604199858</v>
      </c>
    </row>
    <row r="4501" spans="1:12" x14ac:dyDescent="0.45">
      <c r="A4501" t="str">
        <f t="shared" si="70"/>
        <v>Chimboy Shahri, Qoraqalpog‘iston, Uzbekistan</v>
      </c>
      <c r="B4501" t="s">
        <v>6899</v>
      </c>
      <c r="C4501" t="s">
        <v>6899</v>
      </c>
      <c r="D4501">
        <v>42.931100000000001</v>
      </c>
      <c r="E4501">
        <v>59.770800000000001</v>
      </c>
      <c r="F4501" t="s">
        <v>1963</v>
      </c>
      <c r="G4501" t="s">
        <v>1964</v>
      </c>
      <c r="H4501" t="s">
        <v>1965</v>
      </c>
      <c r="I4501" t="s">
        <v>4267</v>
      </c>
      <c r="J4501" t="s">
        <v>363</v>
      </c>
      <c r="K4501">
        <v>36917</v>
      </c>
      <c r="L4501">
        <v>1860167547</v>
      </c>
    </row>
    <row r="4502" spans="1:12" x14ac:dyDescent="0.45">
      <c r="A4502" t="str">
        <f t="shared" si="70"/>
        <v>Chimoio, Manica, Mozambique</v>
      </c>
      <c r="B4502" t="s">
        <v>6900</v>
      </c>
      <c r="C4502" t="s">
        <v>6900</v>
      </c>
      <c r="D4502">
        <v>-19.116700000000002</v>
      </c>
      <c r="E4502">
        <v>33.450000000000003</v>
      </c>
      <c r="F4502" t="s">
        <v>2132</v>
      </c>
      <c r="G4502" t="s">
        <v>2133</v>
      </c>
      <c r="H4502" t="s">
        <v>2134</v>
      </c>
      <c r="I4502" t="s">
        <v>6901</v>
      </c>
      <c r="J4502" t="s">
        <v>375</v>
      </c>
      <c r="K4502">
        <v>238976</v>
      </c>
      <c r="L4502">
        <v>1508460246</v>
      </c>
    </row>
    <row r="4503" spans="1:12" x14ac:dyDescent="0.45">
      <c r="A4503" t="str">
        <f t="shared" si="70"/>
        <v>China, Kagoshima, Japan</v>
      </c>
      <c r="B4503" t="s">
        <v>1036</v>
      </c>
      <c r="C4503" t="s">
        <v>1036</v>
      </c>
      <c r="D4503">
        <v>27.333600000000001</v>
      </c>
      <c r="E4503">
        <v>128.5736</v>
      </c>
      <c r="F4503" t="s">
        <v>511</v>
      </c>
      <c r="G4503" t="s">
        <v>512</v>
      </c>
      <c r="H4503" t="s">
        <v>513</v>
      </c>
      <c r="I4503" t="s">
        <v>1758</v>
      </c>
      <c r="K4503">
        <v>5791</v>
      </c>
      <c r="L4503">
        <v>1392983200</v>
      </c>
    </row>
    <row r="4504" spans="1:12" x14ac:dyDescent="0.45">
      <c r="A4504" t="str">
        <f t="shared" si="70"/>
        <v>Chinandega, Chinandega, Nicaragua</v>
      </c>
      <c r="B4504" t="s">
        <v>6902</v>
      </c>
      <c r="C4504" t="s">
        <v>6902</v>
      </c>
      <c r="D4504">
        <v>12.6242</v>
      </c>
      <c r="E4504">
        <v>-87.1297</v>
      </c>
      <c r="F4504" t="s">
        <v>4508</v>
      </c>
      <c r="G4504" t="s">
        <v>4509</v>
      </c>
      <c r="H4504" t="s">
        <v>4510</v>
      </c>
      <c r="I4504" t="s">
        <v>6902</v>
      </c>
      <c r="J4504" t="s">
        <v>375</v>
      </c>
      <c r="K4504">
        <v>151707</v>
      </c>
      <c r="L4504">
        <v>1558172276</v>
      </c>
    </row>
    <row r="4505" spans="1:12" x14ac:dyDescent="0.45">
      <c r="A4505" t="str">
        <f t="shared" si="70"/>
        <v>Chincha Alta, Ica, Peru</v>
      </c>
      <c r="B4505" t="s">
        <v>6903</v>
      </c>
      <c r="C4505" t="s">
        <v>6903</v>
      </c>
      <c r="D4505">
        <v>-13.45</v>
      </c>
      <c r="E4505">
        <v>-76.133300000000006</v>
      </c>
      <c r="F4505" t="s">
        <v>506</v>
      </c>
      <c r="G4505" t="s">
        <v>507</v>
      </c>
      <c r="H4505" t="s">
        <v>508</v>
      </c>
      <c r="I4505" t="s">
        <v>6904</v>
      </c>
      <c r="K4505">
        <v>63671</v>
      </c>
      <c r="L4505">
        <v>1604035626</v>
      </c>
    </row>
    <row r="4506" spans="1:12" x14ac:dyDescent="0.45">
      <c r="A4506" t="str">
        <f t="shared" si="70"/>
        <v>Chinchilla, Queensland, Australia</v>
      </c>
      <c r="B4506" t="s">
        <v>6905</v>
      </c>
      <c r="C4506" t="s">
        <v>6905</v>
      </c>
      <c r="D4506">
        <v>-26.739699999999999</v>
      </c>
      <c r="E4506">
        <v>150.625</v>
      </c>
      <c r="F4506" t="s">
        <v>827</v>
      </c>
      <c r="G4506" t="s">
        <v>828</v>
      </c>
      <c r="H4506" t="s">
        <v>829</v>
      </c>
      <c r="I4506" t="s">
        <v>1956</v>
      </c>
      <c r="K4506">
        <v>6612</v>
      </c>
      <c r="L4506">
        <v>1036824282</v>
      </c>
    </row>
    <row r="4507" spans="1:12" x14ac:dyDescent="0.45">
      <c r="A4507" t="str">
        <f t="shared" si="70"/>
        <v>Chinchvad, Mahārāshtra, India</v>
      </c>
      <c r="B4507" t="s">
        <v>6906</v>
      </c>
      <c r="C4507" t="s">
        <v>6906</v>
      </c>
      <c r="D4507">
        <v>18.627800000000001</v>
      </c>
      <c r="E4507">
        <v>73.813100000000006</v>
      </c>
      <c r="F4507" t="s">
        <v>623</v>
      </c>
      <c r="G4507" t="s">
        <v>624</v>
      </c>
      <c r="H4507" t="s">
        <v>625</v>
      </c>
      <c r="I4507" t="s">
        <v>990</v>
      </c>
      <c r="K4507">
        <v>1729320</v>
      </c>
      <c r="L4507">
        <v>1356475483</v>
      </c>
    </row>
    <row r="4508" spans="1:12" x14ac:dyDescent="0.45">
      <c r="A4508" t="str">
        <f t="shared" si="70"/>
        <v>Chinde, Zambézia, Mozambique</v>
      </c>
      <c r="B4508" t="s">
        <v>6907</v>
      </c>
      <c r="C4508" t="s">
        <v>6907</v>
      </c>
      <c r="D4508">
        <v>-18.583300000000001</v>
      </c>
      <c r="E4508">
        <v>36.466700000000003</v>
      </c>
      <c r="F4508" t="s">
        <v>2132</v>
      </c>
      <c r="G4508" t="s">
        <v>2133</v>
      </c>
      <c r="H4508" t="s">
        <v>2134</v>
      </c>
      <c r="I4508" t="s">
        <v>6908</v>
      </c>
      <c r="K4508">
        <v>16500</v>
      </c>
      <c r="L4508">
        <v>1508587868</v>
      </c>
    </row>
    <row r="4509" spans="1:12" x14ac:dyDescent="0.45">
      <c r="A4509" t="str">
        <f t="shared" si="70"/>
        <v>Chingford, Waltham Forest, United Kingdom</v>
      </c>
      <c r="B4509" t="s">
        <v>6909</v>
      </c>
      <c r="C4509" t="s">
        <v>6909</v>
      </c>
      <c r="D4509">
        <v>51.631</v>
      </c>
      <c r="E4509">
        <v>1.6E-2</v>
      </c>
      <c r="F4509" t="s">
        <v>533</v>
      </c>
      <c r="G4509" t="s">
        <v>534</v>
      </c>
      <c r="H4509" t="s">
        <v>535</v>
      </c>
      <c r="I4509" t="s">
        <v>6910</v>
      </c>
      <c r="K4509">
        <v>66211</v>
      </c>
      <c r="L4509">
        <v>1826861021</v>
      </c>
    </row>
    <row r="4510" spans="1:12" x14ac:dyDescent="0.45">
      <c r="A4510" t="str">
        <f t="shared" si="70"/>
        <v>Chingola, Copperbelt, Zambia</v>
      </c>
      <c r="B4510" t="s">
        <v>6911</v>
      </c>
      <c r="C4510" t="s">
        <v>6911</v>
      </c>
      <c r="D4510">
        <v>-12.544700000000001</v>
      </c>
      <c r="E4510">
        <v>27.870799999999999</v>
      </c>
      <c r="F4510" t="s">
        <v>6878</v>
      </c>
      <c r="G4510" t="s">
        <v>6879</v>
      </c>
      <c r="H4510" t="s">
        <v>6880</v>
      </c>
      <c r="I4510" t="s">
        <v>6881</v>
      </c>
      <c r="K4510">
        <v>147448</v>
      </c>
      <c r="L4510">
        <v>1894202007</v>
      </c>
    </row>
    <row r="4511" spans="1:12" x14ac:dyDescent="0.45">
      <c r="A4511" t="str">
        <f t="shared" si="70"/>
        <v>Chinhoyi, Mashonaland West, Zimbabwe</v>
      </c>
      <c r="B4511" t="s">
        <v>6912</v>
      </c>
      <c r="C4511" t="s">
        <v>6912</v>
      </c>
      <c r="D4511">
        <v>-17.350000000000001</v>
      </c>
      <c r="E4511">
        <v>30.2</v>
      </c>
      <c r="F4511" t="s">
        <v>3962</v>
      </c>
      <c r="G4511" t="s">
        <v>3963</v>
      </c>
      <c r="H4511" t="s">
        <v>3964</v>
      </c>
      <c r="I4511" t="s">
        <v>6913</v>
      </c>
      <c r="J4511" t="s">
        <v>375</v>
      </c>
      <c r="K4511">
        <v>56794</v>
      </c>
      <c r="L4511">
        <v>1716523245</v>
      </c>
    </row>
    <row r="4512" spans="1:12" x14ac:dyDescent="0.45">
      <c r="A4512" t="str">
        <f t="shared" si="70"/>
        <v>Chiniot, Punjab, Pakistan</v>
      </c>
      <c r="B4512" t="s">
        <v>6914</v>
      </c>
      <c r="C4512" t="s">
        <v>6914</v>
      </c>
      <c r="D4512">
        <v>31.716699999999999</v>
      </c>
      <c r="E4512">
        <v>72.9833</v>
      </c>
      <c r="F4512" t="s">
        <v>543</v>
      </c>
      <c r="G4512" t="s">
        <v>544</v>
      </c>
      <c r="H4512" t="s">
        <v>545</v>
      </c>
      <c r="I4512" t="s">
        <v>548</v>
      </c>
      <c r="J4512" t="s">
        <v>363</v>
      </c>
      <c r="K4512">
        <v>477781</v>
      </c>
      <c r="L4512">
        <v>1586413435</v>
      </c>
    </row>
    <row r="4513" spans="1:12" x14ac:dyDescent="0.45">
      <c r="A4513" t="str">
        <f t="shared" si="70"/>
        <v>Chinju, Gyeongnam, Korea, South</v>
      </c>
      <c r="B4513" t="s">
        <v>6915</v>
      </c>
      <c r="C4513" t="s">
        <v>6915</v>
      </c>
      <c r="D4513">
        <v>35.192799999999998</v>
      </c>
      <c r="E4513">
        <v>128.0847</v>
      </c>
      <c r="F4513" t="s">
        <v>1975</v>
      </c>
      <c r="G4513" t="s">
        <v>1976</v>
      </c>
      <c r="H4513" t="s">
        <v>1977</v>
      </c>
      <c r="I4513" t="s">
        <v>6510</v>
      </c>
      <c r="K4513">
        <v>337230</v>
      </c>
      <c r="L4513">
        <v>1410560599</v>
      </c>
    </row>
    <row r="4514" spans="1:12" x14ac:dyDescent="0.45">
      <c r="A4514" t="str">
        <f t="shared" si="70"/>
        <v>Chinle, Arizona, United States</v>
      </c>
      <c r="B4514" t="s">
        <v>6916</v>
      </c>
      <c r="C4514" t="s">
        <v>6916</v>
      </c>
      <c r="D4514">
        <v>36.150399999999998</v>
      </c>
      <c r="E4514">
        <v>-109.57940000000001</v>
      </c>
      <c r="F4514" t="s">
        <v>527</v>
      </c>
      <c r="G4514" t="s">
        <v>528</v>
      </c>
      <c r="H4514" t="s">
        <v>529</v>
      </c>
      <c r="I4514" t="s">
        <v>2114</v>
      </c>
      <c r="K4514">
        <v>5378</v>
      </c>
      <c r="L4514">
        <v>1840017672</v>
      </c>
    </row>
    <row r="4515" spans="1:12" x14ac:dyDescent="0.45">
      <c r="A4515" t="str">
        <f t="shared" si="70"/>
        <v>Chinnor, Oxfordshire, United Kingdom</v>
      </c>
      <c r="B4515" t="s">
        <v>6917</v>
      </c>
      <c r="C4515" t="s">
        <v>6917</v>
      </c>
      <c r="D4515">
        <v>51.701999999999998</v>
      </c>
      <c r="E4515">
        <v>-0.91100000000000003</v>
      </c>
      <c r="F4515" t="s">
        <v>533</v>
      </c>
      <c r="G4515" t="s">
        <v>534</v>
      </c>
      <c r="H4515" t="s">
        <v>535</v>
      </c>
      <c r="I4515" t="s">
        <v>614</v>
      </c>
      <c r="K4515">
        <v>5924</v>
      </c>
      <c r="L4515">
        <v>1826124007</v>
      </c>
    </row>
    <row r="4516" spans="1:12" x14ac:dyDescent="0.45">
      <c r="A4516" t="str">
        <f t="shared" si="70"/>
        <v>Chino, California, United States</v>
      </c>
      <c r="B4516" t="s">
        <v>6918</v>
      </c>
      <c r="C4516" t="s">
        <v>6918</v>
      </c>
      <c r="D4516">
        <v>33.983600000000003</v>
      </c>
      <c r="E4516">
        <v>-117.66540000000001</v>
      </c>
      <c r="F4516" t="s">
        <v>527</v>
      </c>
      <c r="G4516" t="s">
        <v>528</v>
      </c>
      <c r="H4516" t="s">
        <v>529</v>
      </c>
      <c r="I4516" t="s">
        <v>751</v>
      </c>
      <c r="K4516">
        <v>94371</v>
      </c>
      <c r="L4516">
        <v>1840019114</v>
      </c>
    </row>
    <row r="4517" spans="1:12" x14ac:dyDescent="0.45">
      <c r="A4517" t="str">
        <f t="shared" si="70"/>
        <v>Chino, Nagano, Japan</v>
      </c>
      <c r="B4517" t="s">
        <v>6918</v>
      </c>
      <c r="C4517" t="s">
        <v>6918</v>
      </c>
      <c r="D4517">
        <v>35.995600000000003</v>
      </c>
      <c r="E4517">
        <v>138.15889999999999</v>
      </c>
      <c r="F4517" t="s">
        <v>511</v>
      </c>
      <c r="G4517" t="s">
        <v>512</v>
      </c>
      <c r="H4517" t="s">
        <v>513</v>
      </c>
      <c r="I4517" t="s">
        <v>2887</v>
      </c>
      <c r="K4517">
        <v>55531</v>
      </c>
      <c r="L4517">
        <v>1392143893</v>
      </c>
    </row>
    <row r="4518" spans="1:12" x14ac:dyDescent="0.45">
      <c r="A4518" t="str">
        <f t="shared" si="70"/>
        <v>Chino Hills, California, United States</v>
      </c>
      <c r="B4518" t="s">
        <v>6919</v>
      </c>
      <c r="C4518" t="s">
        <v>6919</v>
      </c>
      <c r="D4518">
        <v>33.950800000000001</v>
      </c>
      <c r="E4518">
        <v>-117.7253</v>
      </c>
      <c r="F4518" t="s">
        <v>527</v>
      </c>
      <c r="G4518" t="s">
        <v>528</v>
      </c>
      <c r="H4518" t="s">
        <v>529</v>
      </c>
      <c r="I4518" t="s">
        <v>751</v>
      </c>
      <c r="K4518">
        <v>83853</v>
      </c>
      <c r="L4518">
        <v>1840019115</v>
      </c>
    </row>
    <row r="4519" spans="1:12" x14ac:dyDescent="0.45">
      <c r="A4519" t="str">
        <f t="shared" si="70"/>
        <v>Chino Valley, Arizona, United States</v>
      </c>
      <c r="B4519" t="s">
        <v>6920</v>
      </c>
      <c r="C4519" t="s">
        <v>6920</v>
      </c>
      <c r="D4519">
        <v>34.759300000000003</v>
      </c>
      <c r="E4519">
        <v>-112.41070000000001</v>
      </c>
      <c r="F4519" t="s">
        <v>527</v>
      </c>
      <c r="G4519" t="s">
        <v>528</v>
      </c>
      <c r="H4519" t="s">
        <v>529</v>
      </c>
      <c r="I4519" t="s">
        <v>2114</v>
      </c>
      <c r="K4519">
        <v>12335</v>
      </c>
      <c r="L4519">
        <v>1840022753</v>
      </c>
    </row>
    <row r="4520" spans="1:12" x14ac:dyDescent="0.45">
      <c r="A4520" t="str">
        <f t="shared" si="70"/>
        <v>Chinsali, Muchinga, Zambia</v>
      </c>
      <c r="B4520" t="s">
        <v>6921</v>
      </c>
      <c r="C4520" t="s">
        <v>6921</v>
      </c>
      <c r="D4520">
        <v>-10.5496</v>
      </c>
      <c r="E4520">
        <v>32.06</v>
      </c>
      <c r="F4520" t="s">
        <v>6878</v>
      </c>
      <c r="G4520" t="s">
        <v>6879</v>
      </c>
      <c r="H4520" t="s">
        <v>6880</v>
      </c>
      <c r="I4520" t="s">
        <v>6922</v>
      </c>
      <c r="J4520" t="s">
        <v>375</v>
      </c>
      <c r="K4520">
        <v>14015</v>
      </c>
      <c r="L4520">
        <v>1894041491</v>
      </c>
    </row>
    <row r="4521" spans="1:12" x14ac:dyDescent="0.45">
      <c r="A4521" t="str">
        <f t="shared" si="70"/>
        <v>Chiny, Wallonia, Belgium</v>
      </c>
      <c r="B4521" t="s">
        <v>6923</v>
      </c>
      <c r="C4521" t="s">
        <v>6923</v>
      </c>
      <c r="D4521">
        <v>49.738300000000002</v>
      </c>
      <c r="E4521">
        <v>5.3433000000000002</v>
      </c>
      <c r="F4521" t="s">
        <v>450</v>
      </c>
      <c r="G4521" t="s">
        <v>451</v>
      </c>
      <c r="H4521" t="s">
        <v>452</v>
      </c>
      <c r="I4521" t="s">
        <v>1954</v>
      </c>
      <c r="K4521">
        <v>5175</v>
      </c>
      <c r="L4521">
        <v>1056542075</v>
      </c>
    </row>
    <row r="4522" spans="1:12" x14ac:dyDescent="0.45">
      <c r="A4522" t="str">
        <f t="shared" si="70"/>
        <v>Chíos, Voreío Aigaío, Greece</v>
      </c>
      <c r="B4522" t="s">
        <v>6924</v>
      </c>
      <c r="C4522" t="s">
        <v>6925</v>
      </c>
      <c r="D4522">
        <v>38.372500000000002</v>
      </c>
      <c r="E4522">
        <v>26.137499999999999</v>
      </c>
      <c r="F4522" t="s">
        <v>925</v>
      </c>
      <c r="G4522" t="s">
        <v>926</v>
      </c>
      <c r="H4522" t="s">
        <v>927</v>
      </c>
      <c r="I4522" t="s">
        <v>6926</v>
      </c>
      <c r="J4522" t="s">
        <v>363</v>
      </c>
      <c r="K4522">
        <v>26850</v>
      </c>
      <c r="L4522">
        <v>1300169896</v>
      </c>
    </row>
    <row r="4523" spans="1:12" x14ac:dyDescent="0.45">
      <c r="A4523" t="str">
        <f t="shared" si="70"/>
        <v>Chipata, Eastern, Zambia</v>
      </c>
      <c r="B4523" t="s">
        <v>6927</v>
      </c>
      <c r="C4523" t="s">
        <v>6927</v>
      </c>
      <c r="D4523">
        <v>-13.6386</v>
      </c>
      <c r="E4523">
        <v>32.645299999999999</v>
      </c>
      <c r="F4523" t="s">
        <v>6878</v>
      </c>
      <c r="G4523" t="s">
        <v>6879</v>
      </c>
      <c r="H4523" t="s">
        <v>6880</v>
      </c>
      <c r="I4523" t="s">
        <v>3772</v>
      </c>
      <c r="J4523" t="s">
        <v>375</v>
      </c>
      <c r="K4523">
        <v>98416</v>
      </c>
      <c r="L4523">
        <v>1894816262</v>
      </c>
    </row>
    <row r="4524" spans="1:12" x14ac:dyDescent="0.45">
      <c r="A4524" t="str">
        <f t="shared" si="70"/>
        <v>Chippenham, Wiltshire, United Kingdom</v>
      </c>
      <c r="B4524" t="s">
        <v>6928</v>
      </c>
      <c r="C4524" t="s">
        <v>6928</v>
      </c>
      <c r="D4524">
        <v>51.458500000000001</v>
      </c>
      <c r="E4524">
        <v>-2.1158000000000001</v>
      </c>
      <c r="F4524" t="s">
        <v>533</v>
      </c>
      <c r="G4524" t="s">
        <v>534</v>
      </c>
      <c r="H4524" t="s">
        <v>535</v>
      </c>
      <c r="I4524" t="s">
        <v>1832</v>
      </c>
      <c r="K4524">
        <v>45620</v>
      </c>
      <c r="L4524">
        <v>1826463257</v>
      </c>
    </row>
    <row r="4525" spans="1:12" x14ac:dyDescent="0.45">
      <c r="A4525" t="str">
        <f t="shared" si="70"/>
        <v>Chippewa, Pennsylvania, United States</v>
      </c>
      <c r="B4525" t="s">
        <v>6929</v>
      </c>
      <c r="C4525" t="s">
        <v>6929</v>
      </c>
      <c r="D4525">
        <v>40.761400000000002</v>
      </c>
      <c r="E4525">
        <v>-80.379099999999994</v>
      </c>
      <c r="F4525" t="s">
        <v>527</v>
      </c>
      <c r="G4525" t="s">
        <v>528</v>
      </c>
      <c r="H4525" t="s">
        <v>529</v>
      </c>
      <c r="I4525" t="s">
        <v>617</v>
      </c>
      <c r="K4525">
        <v>7682</v>
      </c>
      <c r="L4525">
        <v>1840144997</v>
      </c>
    </row>
    <row r="4526" spans="1:12" x14ac:dyDescent="0.45">
      <c r="A4526" t="str">
        <f t="shared" si="70"/>
        <v>Chippewa Falls, Wisconsin, United States</v>
      </c>
      <c r="B4526" t="s">
        <v>6930</v>
      </c>
      <c r="C4526" t="s">
        <v>6930</v>
      </c>
      <c r="D4526">
        <v>44.9358</v>
      </c>
      <c r="E4526">
        <v>-91.390199999999993</v>
      </c>
      <c r="F4526" t="s">
        <v>527</v>
      </c>
      <c r="G4526" t="s">
        <v>528</v>
      </c>
      <c r="H4526" t="s">
        <v>529</v>
      </c>
      <c r="I4526" t="s">
        <v>1608</v>
      </c>
      <c r="K4526">
        <v>14366</v>
      </c>
      <c r="L4526">
        <v>1840002108</v>
      </c>
    </row>
    <row r="4527" spans="1:12" x14ac:dyDescent="0.45">
      <c r="A4527" t="str">
        <f t="shared" si="70"/>
        <v>Chipping Norton, Oxfordshire, United Kingdom</v>
      </c>
      <c r="B4527" t="s">
        <v>6931</v>
      </c>
      <c r="C4527" t="s">
        <v>6931</v>
      </c>
      <c r="D4527">
        <v>51.94</v>
      </c>
      <c r="E4527">
        <v>-1.55</v>
      </c>
      <c r="F4527" t="s">
        <v>533</v>
      </c>
      <c r="G4527" t="s">
        <v>534</v>
      </c>
      <c r="H4527" t="s">
        <v>535</v>
      </c>
      <c r="I4527" t="s">
        <v>614</v>
      </c>
      <c r="K4527">
        <v>6337</v>
      </c>
      <c r="L4527">
        <v>1826447113</v>
      </c>
    </row>
    <row r="4528" spans="1:12" x14ac:dyDescent="0.45">
      <c r="A4528" t="str">
        <f t="shared" si="70"/>
        <v>Chipping Ongar, Essex, United Kingdom</v>
      </c>
      <c r="B4528" t="s">
        <v>6932</v>
      </c>
      <c r="C4528" t="s">
        <v>6932</v>
      </c>
      <c r="D4528">
        <v>51.703000000000003</v>
      </c>
      <c r="E4528">
        <v>0.24399999999999999</v>
      </c>
      <c r="F4528" t="s">
        <v>533</v>
      </c>
      <c r="G4528" t="s">
        <v>534</v>
      </c>
      <c r="H4528" t="s">
        <v>535</v>
      </c>
      <c r="I4528" t="s">
        <v>3707</v>
      </c>
      <c r="K4528">
        <v>6093</v>
      </c>
      <c r="L4528">
        <v>1826697064</v>
      </c>
    </row>
    <row r="4529" spans="1:12" x14ac:dyDescent="0.45">
      <c r="A4529" t="str">
        <f t="shared" si="70"/>
        <v>Chipping Sodbury, South Gloucestershire, United Kingdom</v>
      </c>
      <c r="B4529" t="s">
        <v>6933</v>
      </c>
      <c r="C4529" t="s">
        <v>6933</v>
      </c>
      <c r="D4529">
        <v>51.537999999999997</v>
      </c>
      <c r="E4529">
        <v>-2.3940000000000001</v>
      </c>
      <c r="F4529" t="s">
        <v>533</v>
      </c>
      <c r="G4529" t="s">
        <v>534</v>
      </c>
      <c r="H4529" t="s">
        <v>535</v>
      </c>
      <c r="I4529" t="s">
        <v>6934</v>
      </c>
      <c r="K4529">
        <v>5045</v>
      </c>
      <c r="L4529">
        <v>1826082781</v>
      </c>
    </row>
    <row r="4530" spans="1:12" x14ac:dyDescent="0.45">
      <c r="A4530" t="str">
        <f t="shared" si="70"/>
        <v>Chīpurupalle, Andhra Pradesh, India</v>
      </c>
      <c r="B4530" t="s">
        <v>6935</v>
      </c>
      <c r="C4530" t="s">
        <v>6936</v>
      </c>
      <c r="D4530">
        <v>18.3</v>
      </c>
      <c r="E4530">
        <v>83.566699999999997</v>
      </c>
      <c r="F4530" t="s">
        <v>623</v>
      </c>
      <c r="G4530" t="s">
        <v>624</v>
      </c>
      <c r="H4530" t="s">
        <v>625</v>
      </c>
      <c r="I4530" t="s">
        <v>813</v>
      </c>
      <c r="K4530">
        <v>14847</v>
      </c>
      <c r="L4530">
        <v>1356643864</v>
      </c>
    </row>
    <row r="4531" spans="1:12" x14ac:dyDescent="0.45">
      <c r="A4531" t="str">
        <f t="shared" si="70"/>
        <v>Chiquimula, Chiquimula, Guatemala</v>
      </c>
      <c r="B4531" t="s">
        <v>6937</v>
      </c>
      <c r="C4531" t="s">
        <v>6937</v>
      </c>
      <c r="D4531">
        <v>14.797000000000001</v>
      </c>
      <c r="E4531">
        <v>-89.543999999999997</v>
      </c>
      <c r="F4531" t="s">
        <v>2120</v>
      </c>
      <c r="G4531" t="s">
        <v>2121</v>
      </c>
      <c r="H4531" t="s">
        <v>2122</v>
      </c>
      <c r="I4531" t="s">
        <v>6937</v>
      </c>
      <c r="J4531" t="s">
        <v>375</v>
      </c>
      <c r="K4531">
        <v>41521</v>
      </c>
      <c r="L4531">
        <v>1320041079</v>
      </c>
    </row>
    <row r="4532" spans="1:12" x14ac:dyDescent="0.45">
      <c r="A4532" t="str">
        <f t="shared" si="70"/>
        <v>Chiquinquirá, Boyacá, Colombia</v>
      </c>
      <c r="B4532" t="s">
        <v>6938</v>
      </c>
      <c r="C4532" t="s">
        <v>6939</v>
      </c>
      <c r="D4532">
        <v>5.6204000000000001</v>
      </c>
      <c r="E4532">
        <v>-73.819900000000004</v>
      </c>
      <c r="F4532" t="s">
        <v>2291</v>
      </c>
      <c r="G4532" t="s">
        <v>2292</v>
      </c>
      <c r="H4532" t="s">
        <v>2293</v>
      </c>
      <c r="I4532" t="s">
        <v>6940</v>
      </c>
      <c r="J4532" t="s">
        <v>363</v>
      </c>
      <c r="K4532">
        <v>53975</v>
      </c>
      <c r="L4532">
        <v>1170668478</v>
      </c>
    </row>
    <row r="4533" spans="1:12" x14ac:dyDescent="0.45">
      <c r="A4533" t="str">
        <f t="shared" si="70"/>
        <v>Chiradzulu, Chiradzulu, Malawi</v>
      </c>
      <c r="B4533" t="s">
        <v>6941</v>
      </c>
      <c r="C4533" t="s">
        <v>6941</v>
      </c>
      <c r="D4533">
        <v>-15.716699999999999</v>
      </c>
      <c r="E4533">
        <v>35.200000000000003</v>
      </c>
      <c r="F4533" t="s">
        <v>3204</v>
      </c>
      <c r="G4533" t="s">
        <v>3205</v>
      </c>
      <c r="H4533" t="s">
        <v>3206</v>
      </c>
      <c r="I4533" t="s">
        <v>6941</v>
      </c>
      <c r="J4533" t="s">
        <v>375</v>
      </c>
      <c r="K4533">
        <v>1580</v>
      </c>
      <c r="L4533">
        <v>1454413713</v>
      </c>
    </row>
    <row r="4534" spans="1:12" x14ac:dyDescent="0.45">
      <c r="A4534" t="str">
        <f t="shared" si="70"/>
        <v>Chīrāla, Andhra Pradesh, India</v>
      </c>
      <c r="B4534" t="s">
        <v>6942</v>
      </c>
      <c r="C4534" t="s">
        <v>6943</v>
      </c>
      <c r="D4534">
        <v>15.82</v>
      </c>
      <c r="E4534">
        <v>80.349999999999994</v>
      </c>
      <c r="F4534" t="s">
        <v>623</v>
      </c>
      <c r="G4534" t="s">
        <v>624</v>
      </c>
      <c r="H4534" t="s">
        <v>625</v>
      </c>
      <c r="I4534" t="s">
        <v>813</v>
      </c>
      <c r="K4534">
        <v>172826</v>
      </c>
      <c r="L4534">
        <v>1356100300</v>
      </c>
    </row>
    <row r="4535" spans="1:12" x14ac:dyDescent="0.45">
      <c r="A4535" t="str">
        <f t="shared" si="70"/>
        <v>Chiramba, Manica, Mozambique</v>
      </c>
      <c r="B4535" t="s">
        <v>6944</v>
      </c>
      <c r="C4535" t="s">
        <v>6944</v>
      </c>
      <c r="D4535">
        <v>-16.892099999999999</v>
      </c>
      <c r="E4535">
        <v>34.655900000000003</v>
      </c>
      <c r="F4535" t="s">
        <v>2132</v>
      </c>
      <c r="G4535" t="s">
        <v>2133</v>
      </c>
      <c r="H4535" t="s">
        <v>2134</v>
      </c>
      <c r="I4535" t="s">
        <v>6901</v>
      </c>
      <c r="K4535">
        <v>556</v>
      </c>
      <c r="L4535">
        <v>1508392455</v>
      </c>
    </row>
    <row r="4536" spans="1:12" x14ac:dyDescent="0.45">
      <c r="A4536" t="str">
        <f t="shared" si="70"/>
        <v>Chirchiq, Toshkent, Uzbekistan</v>
      </c>
      <c r="B4536" t="s">
        <v>6945</v>
      </c>
      <c r="C4536" t="s">
        <v>6945</v>
      </c>
      <c r="D4536">
        <v>41.466700000000003</v>
      </c>
      <c r="E4536">
        <v>69.583299999999994</v>
      </c>
      <c r="F4536" t="s">
        <v>1963</v>
      </c>
      <c r="G4536" t="s">
        <v>1964</v>
      </c>
      <c r="H4536" t="s">
        <v>1965</v>
      </c>
      <c r="I4536" t="s">
        <v>2032</v>
      </c>
      <c r="K4536">
        <v>159400</v>
      </c>
      <c r="L4536">
        <v>1860343195</v>
      </c>
    </row>
    <row r="4537" spans="1:12" x14ac:dyDescent="0.45">
      <c r="A4537" t="str">
        <f t="shared" si="70"/>
        <v>Chiredzi, Masvingo, Zimbabwe</v>
      </c>
      <c r="B4537" t="s">
        <v>6946</v>
      </c>
      <c r="C4537" t="s">
        <v>6946</v>
      </c>
      <c r="D4537">
        <v>-21.049600000000002</v>
      </c>
      <c r="E4537">
        <v>31.66</v>
      </c>
      <c r="F4537" t="s">
        <v>3962</v>
      </c>
      <c r="G4537" t="s">
        <v>3963</v>
      </c>
      <c r="H4537" t="s">
        <v>3964</v>
      </c>
      <c r="I4537" t="s">
        <v>6947</v>
      </c>
      <c r="K4537">
        <v>28205</v>
      </c>
      <c r="L4537">
        <v>1716636761</v>
      </c>
    </row>
    <row r="4538" spans="1:12" x14ac:dyDescent="0.45">
      <c r="A4538" t="str">
        <f t="shared" si="70"/>
        <v>Chiromo, Nsanje, Malawi</v>
      </c>
      <c r="B4538" t="s">
        <v>6948</v>
      </c>
      <c r="C4538" t="s">
        <v>6948</v>
      </c>
      <c r="D4538">
        <v>-16.55</v>
      </c>
      <c r="E4538">
        <v>35.133200000000002</v>
      </c>
      <c r="F4538" t="s">
        <v>3204</v>
      </c>
      <c r="G4538" t="s">
        <v>3205</v>
      </c>
      <c r="H4538" t="s">
        <v>3206</v>
      </c>
      <c r="I4538" t="s">
        <v>6949</v>
      </c>
      <c r="K4538">
        <v>25235</v>
      </c>
      <c r="L4538">
        <v>1454972056</v>
      </c>
    </row>
    <row r="4539" spans="1:12" x14ac:dyDescent="0.45">
      <c r="A4539" t="str">
        <f t="shared" si="70"/>
        <v>Chiroqchi, Qashqadaryo, Uzbekistan</v>
      </c>
      <c r="B4539" t="s">
        <v>6950</v>
      </c>
      <c r="C4539" t="s">
        <v>6950</v>
      </c>
      <c r="D4539">
        <v>39.0336</v>
      </c>
      <c r="E4539">
        <v>66.573899999999995</v>
      </c>
      <c r="F4539" t="s">
        <v>1963</v>
      </c>
      <c r="G4539" t="s">
        <v>1964</v>
      </c>
      <c r="H4539" t="s">
        <v>1965</v>
      </c>
      <c r="I4539" t="s">
        <v>6951</v>
      </c>
      <c r="K4539">
        <v>13220</v>
      </c>
      <c r="L4539">
        <v>1860377999</v>
      </c>
    </row>
    <row r="4540" spans="1:12" x14ac:dyDescent="0.45">
      <c r="A4540" t="str">
        <f t="shared" si="70"/>
        <v>Chirpan, Stara Zagora, Bulgaria</v>
      </c>
      <c r="B4540" t="s">
        <v>6952</v>
      </c>
      <c r="C4540" t="s">
        <v>6952</v>
      </c>
      <c r="D4540">
        <v>42.199399999999997</v>
      </c>
      <c r="E4540">
        <v>25.324200000000001</v>
      </c>
      <c r="F4540" t="s">
        <v>1172</v>
      </c>
      <c r="G4540" t="s">
        <v>1173</v>
      </c>
      <c r="H4540" t="s">
        <v>1174</v>
      </c>
      <c r="I4540" t="s">
        <v>6953</v>
      </c>
      <c r="K4540">
        <v>17522</v>
      </c>
      <c r="L4540">
        <v>1100767507</v>
      </c>
    </row>
    <row r="4541" spans="1:12" x14ac:dyDescent="0.45">
      <c r="A4541" t="str">
        <f t="shared" si="70"/>
        <v>Chiryū, Aichi, Japan</v>
      </c>
      <c r="B4541" t="s">
        <v>6954</v>
      </c>
      <c r="C4541" t="s">
        <v>6955</v>
      </c>
      <c r="D4541">
        <v>35</v>
      </c>
      <c r="E4541">
        <v>137.11670000000001</v>
      </c>
      <c r="F4541" t="s">
        <v>511</v>
      </c>
      <c r="G4541" t="s">
        <v>512</v>
      </c>
      <c r="H4541" t="s">
        <v>513</v>
      </c>
      <c r="I4541" t="s">
        <v>1075</v>
      </c>
      <c r="K4541">
        <v>72166</v>
      </c>
      <c r="L4541">
        <v>1392192403</v>
      </c>
    </row>
    <row r="4542" spans="1:12" x14ac:dyDescent="0.45">
      <c r="A4542" t="str">
        <f t="shared" si="70"/>
        <v>Chisago City, Minnesota, United States</v>
      </c>
      <c r="B4542" t="s">
        <v>6956</v>
      </c>
      <c r="C4542" t="s">
        <v>6956</v>
      </c>
      <c r="D4542">
        <v>45.3474</v>
      </c>
      <c r="E4542">
        <v>-92.911600000000007</v>
      </c>
      <c r="F4542" t="s">
        <v>527</v>
      </c>
      <c r="G4542" t="s">
        <v>528</v>
      </c>
      <c r="H4542" t="s">
        <v>529</v>
      </c>
      <c r="I4542" t="s">
        <v>1430</v>
      </c>
      <c r="K4542">
        <v>5224</v>
      </c>
      <c r="L4542">
        <v>1840000269</v>
      </c>
    </row>
    <row r="4543" spans="1:12" x14ac:dyDescent="0.45">
      <c r="A4543" t="str">
        <f t="shared" si="70"/>
        <v>Chishui, Guizhou, China</v>
      </c>
      <c r="B4543" t="s">
        <v>6957</v>
      </c>
      <c r="C4543" t="s">
        <v>6957</v>
      </c>
      <c r="D4543">
        <v>28.590199999999999</v>
      </c>
      <c r="E4543">
        <v>105.69459999999999</v>
      </c>
      <c r="F4543" t="s">
        <v>1036</v>
      </c>
      <c r="G4543" t="s">
        <v>1037</v>
      </c>
      <c r="H4543" t="s">
        <v>1038</v>
      </c>
      <c r="I4543" t="s">
        <v>2101</v>
      </c>
      <c r="K4543">
        <v>237052</v>
      </c>
      <c r="L4543">
        <v>1156325764</v>
      </c>
    </row>
    <row r="4544" spans="1:12" x14ac:dyDescent="0.45">
      <c r="A4544" t="str">
        <f t="shared" si="70"/>
        <v>Chisinau, Chişinău, Moldova</v>
      </c>
      <c r="B4544" t="s">
        <v>6958</v>
      </c>
      <c r="C4544" t="s">
        <v>6958</v>
      </c>
      <c r="D4544">
        <v>47.005600000000001</v>
      </c>
      <c r="E4544">
        <v>28.857500000000002</v>
      </c>
      <c r="F4544" t="s">
        <v>2000</v>
      </c>
      <c r="G4544" t="s">
        <v>2001</v>
      </c>
      <c r="H4544" t="s">
        <v>2002</v>
      </c>
      <c r="I4544" t="s">
        <v>6959</v>
      </c>
      <c r="J4544" t="s">
        <v>603</v>
      </c>
      <c r="K4544">
        <v>685900</v>
      </c>
      <c r="L4544">
        <v>1498011437</v>
      </c>
    </row>
    <row r="4545" spans="1:12" x14ac:dyDescent="0.45">
      <c r="A4545" t="str">
        <f t="shared" si="70"/>
        <v>Chişineu Criş, Arad, Romania</v>
      </c>
      <c r="B4545" t="s">
        <v>6960</v>
      </c>
      <c r="C4545" t="s">
        <v>6961</v>
      </c>
      <c r="D4545">
        <v>46.522500000000001</v>
      </c>
      <c r="E4545">
        <v>21.515799999999999</v>
      </c>
      <c r="F4545" t="s">
        <v>662</v>
      </c>
      <c r="G4545" t="s">
        <v>663</v>
      </c>
      <c r="H4545" t="s">
        <v>664</v>
      </c>
      <c r="I4545" t="s">
        <v>2250</v>
      </c>
      <c r="K4545">
        <v>7987</v>
      </c>
      <c r="L4545">
        <v>1642472426</v>
      </c>
    </row>
    <row r="4546" spans="1:12" x14ac:dyDescent="0.45">
      <c r="A4546" t="str">
        <f t="shared" si="70"/>
        <v>Chislehurst, Bromley, United Kingdom</v>
      </c>
      <c r="B4546" t="s">
        <v>6962</v>
      </c>
      <c r="C4546" t="s">
        <v>6962</v>
      </c>
      <c r="D4546">
        <v>51.411999999999999</v>
      </c>
      <c r="E4546">
        <v>7.4999999999999997E-2</v>
      </c>
      <c r="F4546" t="s">
        <v>533</v>
      </c>
      <c r="G4546" t="s">
        <v>534</v>
      </c>
      <c r="H4546" t="s">
        <v>535</v>
      </c>
      <c r="I4546" t="s">
        <v>3909</v>
      </c>
      <c r="K4546">
        <v>14831</v>
      </c>
      <c r="L4546">
        <v>1826578404</v>
      </c>
    </row>
    <row r="4547" spans="1:12" x14ac:dyDescent="0.45">
      <c r="A4547" t="str">
        <f t="shared" ref="A4547:A4610" si="71">CONCATENATE(B4547,", ",I4547,", ",F4547)</f>
        <v>Chistopol, Tatarstan, Russia</v>
      </c>
      <c r="B4547" t="s">
        <v>6963</v>
      </c>
      <c r="C4547" t="s">
        <v>6963</v>
      </c>
      <c r="D4547">
        <v>55.364800000000002</v>
      </c>
      <c r="E4547">
        <v>50.640700000000002</v>
      </c>
      <c r="F4547" t="s">
        <v>501</v>
      </c>
      <c r="G4547" t="s">
        <v>502</v>
      </c>
      <c r="H4547" t="s">
        <v>503</v>
      </c>
      <c r="I4547" t="s">
        <v>1624</v>
      </c>
      <c r="K4547">
        <v>62200</v>
      </c>
      <c r="L4547">
        <v>1643992511</v>
      </c>
    </row>
    <row r="4548" spans="1:12" x14ac:dyDescent="0.45">
      <c r="A4548" t="str">
        <f t="shared" si="71"/>
        <v>Chita, Zabaykal’skiy Kray, Russia</v>
      </c>
      <c r="B4548" t="s">
        <v>6964</v>
      </c>
      <c r="C4548" t="s">
        <v>6964</v>
      </c>
      <c r="D4548">
        <v>52.033299999999997</v>
      </c>
      <c r="E4548">
        <v>113.5</v>
      </c>
      <c r="F4548" t="s">
        <v>501</v>
      </c>
      <c r="G4548" t="s">
        <v>502</v>
      </c>
      <c r="H4548" t="s">
        <v>503</v>
      </c>
      <c r="I4548" t="s">
        <v>922</v>
      </c>
      <c r="J4548" t="s">
        <v>375</v>
      </c>
      <c r="K4548">
        <v>347088</v>
      </c>
      <c r="L4548">
        <v>1643036673</v>
      </c>
    </row>
    <row r="4549" spans="1:12" x14ac:dyDescent="0.45">
      <c r="A4549" t="str">
        <f t="shared" si="71"/>
        <v>Chita, Aichi, Japan</v>
      </c>
      <c r="B4549" t="s">
        <v>6964</v>
      </c>
      <c r="C4549" t="s">
        <v>6964</v>
      </c>
      <c r="D4549">
        <v>35</v>
      </c>
      <c r="E4549">
        <v>136.86670000000001</v>
      </c>
      <c r="F4549" t="s">
        <v>511</v>
      </c>
      <c r="G4549" t="s">
        <v>512</v>
      </c>
      <c r="H4549" t="s">
        <v>513</v>
      </c>
      <c r="I4549" t="s">
        <v>1075</v>
      </c>
      <c r="K4549">
        <v>83946</v>
      </c>
      <c r="L4549">
        <v>1392292278</v>
      </c>
    </row>
    <row r="4550" spans="1:12" x14ac:dyDescent="0.45">
      <c r="A4550" t="str">
        <f t="shared" si="71"/>
        <v>Chitado, Cunene, Angola</v>
      </c>
      <c r="B4550" t="s">
        <v>6965</v>
      </c>
      <c r="C4550" t="s">
        <v>6965</v>
      </c>
      <c r="D4550">
        <v>-17.319600000000001</v>
      </c>
      <c r="E4550">
        <v>13.92</v>
      </c>
      <c r="F4550" t="s">
        <v>1806</v>
      </c>
      <c r="G4550" t="s">
        <v>1807</v>
      </c>
      <c r="H4550" t="s">
        <v>1808</v>
      </c>
      <c r="I4550" t="s">
        <v>6966</v>
      </c>
      <c r="K4550">
        <v>500</v>
      </c>
      <c r="L4550">
        <v>1024158837</v>
      </c>
    </row>
    <row r="4551" spans="1:12" x14ac:dyDescent="0.45">
      <c r="A4551" t="str">
        <f t="shared" si="71"/>
        <v>Chitila, Ilfov, Romania</v>
      </c>
      <c r="B4551" t="s">
        <v>6967</v>
      </c>
      <c r="C4551" t="s">
        <v>6967</v>
      </c>
      <c r="D4551">
        <v>44.517200000000003</v>
      </c>
      <c r="E4551">
        <v>25.975300000000001</v>
      </c>
      <c r="F4551" t="s">
        <v>662</v>
      </c>
      <c r="G4551" t="s">
        <v>663</v>
      </c>
      <c r="H4551" t="s">
        <v>664</v>
      </c>
      <c r="I4551" t="s">
        <v>5114</v>
      </c>
      <c r="K4551">
        <v>14184</v>
      </c>
      <c r="L4551">
        <v>1642960997</v>
      </c>
    </row>
    <row r="4552" spans="1:12" x14ac:dyDescent="0.45">
      <c r="A4552" t="str">
        <f t="shared" si="71"/>
        <v>Chitipa, Chitipa, Malawi</v>
      </c>
      <c r="B4552" t="s">
        <v>6968</v>
      </c>
      <c r="C4552" t="s">
        <v>6968</v>
      </c>
      <c r="D4552">
        <v>-9.7019000000000002</v>
      </c>
      <c r="E4552">
        <v>33.270000000000003</v>
      </c>
      <c r="F4552" t="s">
        <v>3204</v>
      </c>
      <c r="G4552" t="s">
        <v>3205</v>
      </c>
      <c r="H4552" t="s">
        <v>3206</v>
      </c>
      <c r="I4552" t="s">
        <v>6968</v>
      </c>
      <c r="J4552" t="s">
        <v>375</v>
      </c>
      <c r="K4552">
        <v>13412</v>
      </c>
      <c r="L4552">
        <v>1454611219</v>
      </c>
    </row>
    <row r="4553" spans="1:12" x14ac:dyDescent="0.45">
      <c r="A4553" t="str">
        <f t="shared" si="71"/>
        <v>Chitral, Khyber Pakhtunkhwa, Pakistan</v>
      </c>
      <c r="B4553" t="s">
        <v>6969</v>
      </c>
      <c r="C4553" t="s">
        <v>6969</v>
      </c>
      <c r="D4553">
        <v>35.851100000000002</v>
      </c>
      <c r="E4553">
        <v>71.788899999999998</v>
      </c>
      <c r="F4553" t="s">
        <v>543</v>
      </c>
      <c r="G4553" t="s">
        <v>544</v>
      </c>
      <c r="H4553" t="s">
        <v>545</v>
      </c>
      <c r="I4553" t="s">
        <v>546</v>
      </c>
      <c r="J4553" t="s">
        <v>363</v>
      </c>
      <c r="K4553">
        <v>31100</v>
      </c>
      <c r="L4553">
        <v>1586861716</v>
      </c>
    </row>
    <row r="4554" spans="1:12" x14ac:dyDescent="0.45">
      <c r="A4554" t="str">
        <f t="shared" si="71"/>
        <v>Chitré, Herrera, Panama</v>
      </c>
      <c r="B4554" t="s">
        <v>6970</v>
      </c>
      <c r="C4554" t="s">
        <v>6971</v>
      </c>
      <c r="D4554">
        <v>7.9667000000000003</v>
      </c>
      <c r="E4554">
        <v>-80.433300000000003</v>
      </c>
      <c r="F4554" t="s">
        <v>1626</v>
      </c>
      <c r="G4554" t="s">
        <v>1627</v>
      </c>
      <c r="H4554" t="s">
        <v>1628</v>
      </c>
      <c r="I4554" t="s">
        <v>6972</v>
      </c>
      <c r="J4554" t="s">
        <v>375</v>
      </c>
      <c r="K4554">
        <v>46191</v>
      </c>
      <c r="L4554">
        <v>1591257375</v>
      </c>
    </row>
    <row r="4555" spans="1:12" x14ac:dyDescent="0.45">
      <c r="A4555" t="str">
        <f t="shared" si="71"/>
        <v>Chittaurgarh, Rājasthān, India</v>
      </c>
      <c r="B4555" t="s">
        <v>6973</v>
      </c>
      <c r="C4555" t="s">
        <v>6973</v>
      </c>
      <c r="D4555">
        <v>24.889399999999998</v>
      </c>
      <c r="E4555">
        <v>74.623900000000006</v>
      </c>
      <c r="F4555" t="s">
        <v>623</v>
      </c>
      <c r="G4555" t="s">
        <v>624</v>
      </c>
      <c r="H4555" t="s">
        <v>625</v>
      </c>
      <c r="I4555" t="s">
        <v>668</v>
      </c>
      <c r="K4555">
        <v>116406</v>
      </c>
      <c r="L4555">
        <v>1356110002</v>
      </c>
    </row>
    <row r="4556" spans="1:12" x14ac:dyDescent="0.45">
      <c r="A4556" t="str">
        <f t="shared" si="71"/>
        <v>Chittoor, Andhra Pradesh, India</v>
      </c>
      <c r="B4556" t="s">
        <v>6974</v>
      </c>
      <c r="C4556" t="s">
        <v>6974</v>
      </c>
      <c r="D4556">
        <v>13.2</v>
      </c>
      <c r="E4556">
        <v>79.116699999999994</v>
      </c>
      <c r="F4556" t="s">
        <v>623</v>
      </c>
      <c r="G4556" t="s">
        <v>624</v>
      </c>
      <c r="H4556" t="s">
        <v>625</v>
      </c>
      <c r="I4556" t="s">
        <v>813</v>
      </c>
      <c r="K4556">
        <v>160722</v>
      </c>
      <c r="L4556">
        <v>1356026391</v>
      </c>
    </row>
    <row r="4557" spans="1:12" x14ac:dyDescent="0.45">
      <c r="A4557" t="str">
        <f t="shared" si="71"/>
        <v>Chitungwiza, Harare, Zimbabwe</v>
      </c>
      <c r="B4557" t="s">
        <v>6975</v>
      </c>
      <c r="C4557" t="s">
        <v>6975</v>
      </c>
      <c r="D4557">
        <v>-18</v>
      </c>
      <c r="E4557">
        <v>31.1</v>
      </c>
      <c r="F4557" t="s">
        <v>3962</v>
      </c>
      <c r="G4557" t="s">
        <v>3963</v>
      </c>
      <c r="H4557" t="s">
        <v>3964</v>
      </c>
      <c r="I4557" t="s">
        <v>6976</v>
      </c>
      <c r="K4557">
        <v>340360</v>
      </c>
      <c r="L4557">
        <v>1716688236</v>
      </c>
    </row>
    <row r="4558" spans="1:12" x14ac:dyDescent="0.45">
      <c r="A4558" t="str">
        <f t="shared" si="71"/>
        <v>Chivhu, Mashonaland East, Zimbabwe</v>
      </c>
      <c r="B4558" t="s">
        <v>6977</v>
      </c>
      <c r="C4558" t="s">
        <v>6977</v>
      </c>
      <c r="D4558">
        <v>-19.021100000000001</v>
      </c>
      <c r="E4558">
        <v>30.892199999999999</v>
      </c>
      <c r="F4558" t="s">
        <v>3962</v>
      </c>
      <c r="G4558" t="s">
        <v>3963</v>
      </c>
      <c r="H4558" t="s">
        <v>3964</v>
      </c>
      <c r="I4558" t="s">
        <v>6978</v>
      </c>
      <c r="K4558">
        <v>10263</v>
      </c>
      <c r="L4558">
        <v>1716626042</v>
      </c>
    </row>
    <row r="4559" spans="1:12" x14ac:dyDescent="0.45">
      <c r="A4559" t="str">
        <f t="shared" si="71"/>
        <v>Chivilcoy, Buenos Aires, Argentina</v>
      </c>
      <c r="B4559" t="s">
        <v>6979</v>
      </c>
      <c r="C4559" t="s">
        <v>6979</v>
      </c>
      <c r="D4559">
        <v>-34.9</v>
      </c>
      <c r="E4559">
        <v>-60.0167</v>
      </c>
      <c r="F4559" t="s">
        <v>648</v>
      </c>
      <c r="G4559" t="s">
        <v>649</v>
      </c>
      <c r="H4559" t="s">
        <v>650</v>
      </c>
      <c r="I4559" t="s">
        <v>867</v>
      </c>
      <c r="J4559" t="s">
        <v>363</v>
      </c>
      <c r="K4559">
        <v>54514</v>
      </c>
      <c r="L4559">
        <v>1032269915</v>
      </c>
    </row>
    <row r="4560" spans="1:12" x14ac:dyDescent="0.45">
      <c r="A4560" t="str">
        <f t="shared" si="71"/>
        <v>Chizhou, Anhui, China</v>
      </c>
      <c r="B4560" t="s">
        <v>6980</v>
      </c>
      <c r="C4560" t="s">
        <v>6980</v>
      </c>
      <c r="D4560">
        <v>30.658300000000001</v>
      </c>
      <c r="E4560">
        <v>117.4849</v>
      </c>
      <c r="F4560" t="s">
        <v>1036</v>
      </c>
      <c r="G4560" t="s">
        <v>1037</v>
      </c>
      <c r="H4560" t="s">
        <v>1038</v>
      </c>
      <c r="I4560" t="s">
        <v>2089</v>
      </c>
      <c r="J4560" t="s">
        <v>363</v>
      </c>
      <c r="K4560">
        <v>1430000</v>
      </c>
      <c r="L4560">
        <v>1156131504</v>
      </c>
    </row>
    <row r="4561" spans="1:12" x14ac:dyDescent="0.45">
      <c r="A4561" t="str">
        <f t="shared" si="71"/>
        <v>Chizu, Tottori, Japan</v>
      </c>
      <c r="B4561" t="s">
        <v>6981</v>
      </c>
      <c r="C4561" t="s">
        <v>6981</v>
      </c>
      <c r="D4561">
        <v>35.265000000000001</v>
      </c>
      <c r="E4561">
        <v>134.22669999999999</v>
      </c>
      <c r="F4561" t="s">
        <v>511</v>
      </c>
      <c r="G4561" t="s">
        <v>512</v>
      </c>
      <c r="H4561" t="s">
        <v>513</v>
      </c>
      <c r="I4561" t="s">
        <v>6982</v>
      </c>
      <c r="K4561">
        <v>6520</v>
      </c>
      <c r="L4561">
        <v>1392257762</v>
      </c>
    </row>
    <row r="4562" spans="1:12" x14ac:dyDescent="0.45">
      <c r="A4562" t="str">
        <f t="shared" si="71"/>
        <v>Chkalov, Sughd, Tajikistan</v>
      </c>
      <c r="B4562" t="s">
        <v>6983</v>
      </c>
      <c r="C4562" t="s">
        <v>6983</v>
      </c>
      <c r="D4562">
        <v>40.238599999999998</v>
      </c>
      <c r="E4562">
        <v>69.696700000000007</v>
      </c>
      <c r="F4562" t="s">
        <v>553</v>
      </c>
      <c r="G4562" t="s">
        <v>554</v>
      </c>
      <c r="H4562" t="s">
        <v>555</v>
      </c>
      <c r="I4562" t="s">
        <v>6984</v>
      </c>
      <c r="K4562">
        <v>29800</v>
      </c>
      <c r="L4562">
        <v>1762754874</v>
      </c>
    </row>
    <row r="4563" spans="1:12" x14ac:dyDescent="0.45">
      <c r="A4563" t="str">
        <f t="shared" si="71"/>
        <v>Chkalovsk, Nizhegorodskaya Oblast’, Russia</v>
      </c>
      <c r="B4563" t="s">
        <v>6985</v>
      </c>
      <c r="C4563" t="s">
        <v>6985</v>
      </c>
      <c r="D4563">
        <v>56.7667</v>
      </c>
      <c r="E4563">
        <v>43.25</v>
      </c>
      <c r="F4563" t="s">
        <v>501</v>
      </c>
      <c r="G4563" t="s">
        <v>502</v>
      </c>
      <c r="H4563" t="s">
        <v>503</v>
      </c>
      <c r="I4563" t="s">
        <v>2473</v>
      </c>
      <c r="K4563">
        <v>11462</v>
      </c>
      <c r="L4563">
        <v>1643806509</v>
      </c>
    </row>
    <row r="4564" spans="1:12" x14ac:dyDescent="0.45">
      <c r="A4564" t="str">
        <f t="shared" si="71"/>
        <v>Chlef, Chlef, Algeria</v>
      </c>
      <c r="B4564" t="s">
        <v>6986</v>
      </c>
      <c r="C4564" t="s">
        <v>6986</v>
      </c>
      <c r="D4564">
        <v>36.164700000000003</v>
      </c>
      <c r="E4564">
        <v>1.3317000000000001</v>
      </c>
      <c r="F4564" t="s">
        <v>483</v>
      </c>
      <c r="G4564" t="s">
        <v>484</v>
      </c>
      <c r="H4564" t="s">
        <v>485</v>
      </c>
      <c r="I4564" t="s">
        <v>6986</v>
      </c>
      <c r="J4564" t="s">
        <v>375</v>
      </c>
      <c r="K4564">
        <v>155134</v>
      </c>
      <c r="L4564">
        <v>1012772239</v>
      </c>
    </row>
    <row r="4565" spans="1:12" x14ac:dyDescent="0.45">
      <c r="A4565" t="str">
        <f t="shared" si="71"/>
        <v>Chlumec nad Cidlinou, Královéhradecký Kraj, Czechia</v>
      </c>
      <c r="B4565" t="s">
        <v>6987</v>
      </c>
      <c r="C4565" t="s">
        <v>6987</v>
      </c>
      <c r="D4565">
        <v>50.154499999999999</v>
      </c>
      <c r="E4565">
        <v>15.4603</v>
      </c>
      <c r="F4565" t="s">
        <v>2477</v>
      </c>
      <c r="G4565" t="s">
        <v>2478</v>
      </c>
      <c r="H4565" t="s">
        <v>2479</v>
      </c>
      <c r="I4565" t="s">
        <v>5366</v>
      </c>
      <c r="K4565">
        <v>5501</v>
      </c>
      <c r="L4565">
        <v>1203796935</v>
      </c>
    </row>
    <row r="4566" spans="1:12" x14ac:dyDescent="0.45">
      <c r="A4566" t="str">
        <f t="shared" si="71"/>
        <v>Chobham, Surrey, United Kingdom</v>
      </c>
      <c r="B4566" t="s">
        <v>6988</v>
      </c>
      <c r="C4566" t="s">
        <v>6988</v>
      </c>
      <c r="D4566">
        <v>51.347999999999999</v>
      </c>
      <c r="E4566">
        <v>-0.60399999999999998</v>
      </c>
      <c r="F4566" t="s">
        <v>533</v>
      </c>
      <c r="G4566" t="s">
        <v>534</v>
      </c>
      <c r="H4566" t="s">
        <v>535</v>
      </c>
      <c r="I4566" t="s">
        <v>823</v>
      </c>
      <c r="K4566">
        <v>7456</v>
      </c>
      <c r="L4566">
        <v>1826991166</v>
      </c>
    </row>
    <row r="4567" spans="1:12" x14ac:dyDescent="0.45">
      <c r="A4567" t="str">
        <f t="shared" si="71"/>
        <v>Choceň, Pardubický Kraj, Czechia</v>
      </c>
      <c r="B4567" t="s">
        <v>6989</v>
      </c>
      <c r="C4567" t="s">
        <v>6990</v>
      </c>
      <c r="D4567">
        <v>50.001600000000003</v>
      </c>
      <c r="E4567">
        <v>16.223099999999999</v>
      </c>
      <c r="F4567" t="s">
        <v>2477</v>
      </c>
      <c r="G4567" t="s">
        <v>2478</v>
      </c>
      <c r="H4567" t="s">
        <v>2479</v>
      </c>
      <c r="I4567" t="s">
        <v>6476</v>
      </c>
      <c r="K4567">
        <v>8648</v>
      </c>
      <c r="L4567">
        <v>1203284714</v>
      </c>
    </row>
    <row r="4568" spans="1:12" x14ac:dyDescent="0.45">
      <c r="A4568" t="str">
        <f t="shared" si="71"/>
        <v>Choctaw, Oklahoma, United States</v>
      </c>
      <c r="B4568" t="s">
        <v>6991</v>
      </c>
      <c r="C4568" t="s">
        <v>6991</v>
      </c>
      <c r="D4568">
        <v>35.479999999999997</v>
      </c>
      <c r="E4568">
        <v>-97.266599999999997</v>
      </c>
      <c r="F4568" t="s">
        <v>527</v>
      </c>
      <c r="G4568" t="s">
        <v>528</v>
      </c>
      <c r="H4568" t="s">
        <v>529</v>
      </c>
      <c r="I4568" t="s">
        <v>795</v>
      </c>
      <c r="K4568">
        <v>12674</v>
      </c>
      <c r="L4568">
        <v>1840019152</v>
      </c>
    </row>
    <row r="4569" spans="1:12" x14ac:dyDescent="0.45">
      <c r="A4569" t="str">
        <f t="shared" si="71"/>
        <v>Chodov, Karlovarský Kraj, Czechia</v>
      </c>
      <c r="B4569" t="s">
        <v>6992</v>
      </c>
      <c r="C4569" t="s">
        <v>6992</v>
      </c>
      <c r="D4569">
        <v>50.241500000000002</v>
      </c>
      <c r="E4569">
        <v>12.753399999999999</v>
      </c>
      <c r="F4569" t="s">
        <v>2477</v>
      </c>
      <c r="G4569" t="s">
        <v>2478</v>
      </c>
      <c r="H4569" t="s">
        <v>2479</v>
      </c>
      <c r="I4569" t="s">
        <v>2480</v>
      </c>
      <c r="K4569">
        <v>13300</v>
      </c>
      <c r="L4569">
        <v>1203758078</v>
      </c>
    </row>
    <row r="4570" spans="1:12" x14ac:dyDescent="0.45">
      <c r="A4570" t="str">
        <f t="shared" si="71"/>
        <v>Choele Choel, Río Negro, Argentina</v>
      </c>
      <c r="B4570" t="s">
        <v>6993</v>
      </c>
      <c r="C4570" t="s">
        <v>6993</v>
      </c>
      <c r="D4570">
        <v>-39.285800000000002</v>
      </c>
      <c r="E4570">
        <v>-65.654200000000003</v>
      </c>
      <c r="F4570" t="s">
        <v>648</v>
      </c>
      <c r="G4570" t="s">
        <v>649</v>
      </c>
      <c r="H4570" t="s">
        <v>650</v>
      </c>
      <c r="I4570" t="s">
        <v>1590</v>
      </c>
      <c r="J4570" t="s">
        <v>363</v>
      </c>
      <c r="K4570">
        <v>10146</v>
      </c>
      <c r="L4570">
        <v>1032421959</v>
      </c>
    </row>
    <row r="4571" spans="1:12" x14ac:dyDescent="0.45">
      <c r="A4571" t="str">
        <f t="shared" si="71"/>
        <v>Chōfugaoka, Tōkyō, Japan</v>
      </c>
      <c r="B4571" t="s">
        <v>6994</v>
      </c>
      <c r="C4571" t="s">
        <v>6995</v>
      </c>
      <c r="D4571">
        <v>35.650599999999997</v>
      </c>
      <c r="E4571">
        <v>139.54079999999999</v>
      </c>
      <c r="F4571" t="s">
        <v>511</v>
      </c>
      <c r="G4571" t="s">
        <v>512</v>
      </c>
      <c r="H4571" t="s">
        <v>513</v>
      </c>
      <c r="I4571" t="s">
        <v>1145</v>
      </c>
      <c r="K4571">
        <v>239650</v>
      </c>
      <c r="L4571">
        <v>1392692794</v>
      </c>
    </row>
    <row r="4572" spans="1:12" x14ac:dyDescent="0.45">
      <c r="A4572" t="str">
        <f t="shared" si="71"/>
        <v>Choisy-le-Roi, Île-de-France, France</v>
      </c>
      <c r="B4572" t="s">
        <v>6996</v>
      </c>
      <c r="C4572" t="s">
        <v>6996</v>
      </c>
      <c r="D4572">
        <v>48.762999999999998</v>
      </c>
      <c r="E4572">
        <v>2.4089999999999998</v>
      </c>
      <c r="F4572" t="s">
        <v>523</v>
      </c>
      <c r="G4572" t="s">
        <v>524</v>
      </c>
      <c r="H4572" t="s">
        <v>525</v>
      </c>
      <c r="I4572" t="s">
        <v>729</v>
      </c>
      <c r="K4572">
        <v>45331</v>
      </c>
      <c r="L4572">
        <v>1250504037</v>
      </c>
    </row>
    <row r="4573" spans="1:12" x14ac:dyDescent="0.45">
      <c r="A4573" t="str">
        <f t="shared" si="71"/>
        <v>Choix, Sinaloa, Mexico</v>
      </c>
      <c r="B4573" t="s">
        <v>6997</v>
      </c>
      <c r="C4573" t="s">
        <v>6997</v>
      </c>
      <c r="D4573">
        <v>26.706099999999999</v>
      </c>
      <c r="E4573">
        <v>-108.3219</v>
      </c>
      <c r="F4573" t="s">
        <v>516</v>
      </c>
      <c r="G4573" t="s">
        <v>517</v>
      </c>
      <c r="H4573" t="s">
        <v>518</v>
      </c>
      <c r="I4573" t="s">
        <v>1694</v>
      </c>
      <c r="J4573" t="s">
        <v>363</v>
      </c>
      <c r="K4573">
        <v>9306</v>
      </c>
      <c r="L4573">
        <v>1484806011</v>
      </c>
    </row>
    <row r="4574" spans="1:12" x14ac:dyDescent="0.45">
      <c r="A4574" t="str">
        <f t="shared" si="71"/>
        <v>Chojnów, Dolnośląskie, Poland</v>
      </c>
      <c r="B4574" t="s">
        <v>6998</v>
      </c>
      <c r="C4574" t="s">
        <v>6999</v>
      </c>
      <c r="D4574">
        <v>51.2667</v>
      </c>
      <c r="E4574">
        <v>15.933299999999999</v>
      </c>
      <c r="F4574" t="s">
        <v>3990</v>
      </c>
      <c r="G4574" t="s">
        <v>3991</v>
      </c>
      <c r="H4574" t="s">
        <v>3992</v>
      </c>
      <c r="I4574" t="s">
        <v>4420</v>
      </c>
      <c r="K4574">
        <v>13904</v>
      </c>
      <c r="L4574">
        <v>1616584715</v>
      </c>
    </row>
    <row r="4575" spans="1:12" x14ac:dyDescent="0.45">
      <c r="A4575" t="str">
        <f t="shared" si="71"/>
        <v>Chokurdakh, Sakha (Yakutiya), Russia</v>
      </c>
      <c r="B4575" t="s">
        <v>7000</v>
      </c>
      <c r="C4575" t="s">
        <v>7000</v>
      </c>
      <c r="D4575">
        <v>70.618300000000005</v>
      </c>
      <c r="E4575">
        <v>147.8946</v>
      </c>
      <c r="F4575" t="s">
        <v>501</v>
      </c>
      <c r="G4575" t="s">
        <v>502</v>
      </c>
      <c r="H4575" t="s">
        <v>503</v>
      </c>
      <c r="I4575" t="s">
        <v>1467</v>
      </c>
      <c r="K4575">
        <v>2506</v>
      </c>
      <c r="L4575">
        <v>1643382256</v>
      </c>
    </row>
    <row r="4576" spans="1:12" x14ac:dyDescent="0.45">
      <c r="A4576" t="str">
        <f t="shared" si="71"/>
        <v>Cholet, Pays de la Loire, France</v>
      </c>
      <c r="B4576" t="s">
        <v>7001</v>
      </c>
      <c r="C4576" t="s">
        <v>7001</v>
      </c>
      <c r="D4576">
        <v>47.06</v>
      </c>
      <c r="E4576">
        <v>-0.87829999999999997</v>
      </c>
      <c r="F4576" t="s">
        <v>523</v>
      </c>
      <c r="G4576" t="s">
        <v>524</v>
      </c>
      <c r="H4576" t="s">
        <v>525</v>
      </c>
      <c r="I4576" t="s">
        <v>2017</v>
      </c>
      <c r="J4576" t="s">
        <v>363</v>
      </c>
      <c r="K4576">
        <v>53917</v>
      </c>
      <c r="L4576">
        <v>1250540016</v>
      </c>
    </row>
    <row r="4577" spans="1:12" x14ac:dyDescent="0.45">
      <c r="A4577" t="str">
        <f t="shared" si="71"/>
        <v>Cholpon-Ata, Ysyk-Köl, Kyrgyzstan</v>
      </c>
      <c r="B4577" t="s">
        <v>7002</v>
      </c>
      <c r="C4577" t="s">
        <v>7002</v>
      </c>
      <c r="D4577">
        <v>42.65</v>
      </c>
      <c r="E4577">
        <v>77.083299999999994</v>
      </c>
      <c r="F4577" t="s">
        <v>1389</v>
      </c>
      <c r="G4577" t="s">
        <v>1390</v>
      </c>
      <c r="H4577" t="s">
        <v>1391</v>
      </c>
      <c r="I4577" t="s">
        <v>3309</v>
      </c>
      <c r="J4577" t="s">
        <v>363</v>
      </c>
      <c r="K4577">
        <v>11520</v>
      </c>
      <c r="L4577">
        <v>1417433118</v>
      </c>
    </row>
    <row r="4578" spans="1:12" x14ac:dyDescent="0.45">
      <c r="A4578" t="str">
        <f t="shared" si="71"/>
        <v>Cholula de Rivadabia, Puebla, Mexico</v>
      </c>
      <c r="B4578" t="s">
        <v>7003</v>
      </c>
      <c r="C4578" t="s">
        <v>7003</v>
      </c>
      <c r="D4578">
        <v>19.063300000000002</v>
      </c>
      <c r="E4578">
        <v>-98.306399999999996</v>
      </c>
      <c r="F4578" t="s">
        <v>516</v>
      </c>
      <c r="G4578" t="s">
        <v>517</v>
      </c>
      <c r="H4578" t="s">
        <v>518</v>
      </c>
      <c r="I4578" t="s">
        <v>708</v>
      </c>
      <c r="K4578">
        <v>193554</v>
      </c>
      <c r="L4578">
        <v>1484237822</v>
      </c>
    </row>
    <row r="4579" spans="1:12" x14ac:dyDescent="0.45">
      <c r="A4579" t="str">
        <f t="shared" si="71"/>
        <v>Choma, Southern, Zambia</v>
      </c>
      <c r="B4579" t="s">
        <v>7004</v>
      </c>
      <c r="C4579" t="s">
        <v>7004</v>
      </c>
      <c r="D4579">
        <v>-16.8095</v>
      </c>
      <c r="E4579">
        <v>26.97</v>
      </c>
      <c r="F4579" t="s">
        <v>6878</v>
      </c>
      <c r="G4579" t="s">
        <v>6879</v>
      </c>
      <c r="H4579" t="s">
        <v>6880</v>
      </c>
      <c r="I4579" t="s">
        <v>405</v>
      </c>
      <c r="J4579" t="s">
        <v>375</v>
      </c>
      <c r="K4579">
        <v>46746</v>
      </c>
      <c r="L4579">
        <v>1894419971</v>
      </c>
    </row>
    <row r="4580" spans="1:12" x14ac:dyDescent="0.45">
      <c r="A4580" t="str">
        <f t="shared" si="71"/>
        <v>Chomutov, Ústecký Kraj, Czechia</v>
      </c>
      <c r="B4580" t="s">
        <v>7005</v>
      </c>
      <c r="C4580" t="s">
        <v>7005</v>
      </c>
      <c r="D4580">
        <v>50.462800000000001</v>
      </c>
      <c r="E4580">
        <v>13.411099999999999</v>
      </c>
      <c r="F4580" t="s">
        <v>2477</v>
      </c>
      <c r="G4580" t="s">
        <v>2478</v>
      </c>
      <c r="H4580" t="s">
        <v>2479</v>
      </c>
      <c r="I4580" t="s">
        <v>4480</v>
      </c>
      <c r="K4580">
        <v>48635</v>
      </c>
      <c r="L4580">
        <v>1203523082</v>
      </c>
    </row>
    <row r="4581" spans="1:12" x14ac:dyDescent="0.45">
      <c r="A4581" t="str">
        <f t="shared" si="71"/>
        <v>Chon Buri, Chon Buri, Thailand</v>
      </c>
      <c r="B4581" t="s">
        <v>3332</v>
      </c>
      <c r="C4581" t="s">
        <v>3332</v>
      </c>
      <c r="D4581">
        <v>13.3611</v>
      </c>
      <c r="E4581">
        <v>100.985</v>
      </c>
      <c r="F4581" t="s">
        <v>1861</v>
      </c>
      <c r="G4581" t="s">
        <v>1862</v>
      </c>
      <c r="H4581" t="s">
        <v>1863</v>
      </c>
      <c r="I4581" t="s">
        <v>3332</v>
      </c>
      <c r="J4581" t="s">
        <v>375</v>
      </c>
      <c r="K4581">
        <v>29961</v>
      </c>
      <c r="L4581">
        <v>1764202077</v>
      </c>
    </row>
    <row r="4582" spans="1:12" x14ac:dyDescent="0.45">
      <c r="A4582" t="str">
        <f t="shared" si="71"/>
        <v>Chōnan, Chiba, Japan</v>
      </c>
      <c r="B4582" t="s">
        <v>7006</v>
      </c>
      <c r="C4582" t="s">
        <v>7007</v>
      </c>
      <c r="D4582">
        <v>35.386699999999998</v>
      </c>
      <c r="E4582">
        <v>140.2372</v>
      </c>
      <c r="F4582" t="s">
        <v>511</v>
      </c>
      <c r="G4582" t="s">
        <v>512</v>
      </c>
      <c r="H4582" t="s">
        <v>513</v>
      </c>
      <c r="I4582" t="s">
        <v>605</v>
      </c>
      <c r="K4582">
        <v>7563</v>
      </c>
      <c r="L4582">
        <v>1392096688</v>
      </c>
    </row>
    <row r="4583" spans="1:12" x14ac:dyDescent="0.45">
      <c r="A4583" t="str">
        <f t="shared" si="71"/>
        <v>Chonchi, Los Lagos, Chile</v>
      </c>
      <c r="B4583" t="s">
        <v>7008</v>
      </c>
      <c r="C4583" t="s">
        <v>7008</v>
      </c>
      <c r="D4583">
        <v>-42.623800000000003</v>
      </c>
      <c r="E4583">
        <v>-73.772499999999994</v>
      </c>
      <c r="F4583" t="s">
        <v>1499</v>
      </c>
      <c r="G4583" t="s">
        <v>1500</v>
      </c>
      <c r="H4583" t="s">
        <v>1501</v>
      </c>
      <c r="I4583" t="s">
        <v>1502</v>
      </c>
      <c r="K4583">
        <v>5632</v>
      </c>
      <c r="L4583">
        <v>1152428145</v>
      </c>
    </row>
    <row r="4584" spans="1:12" x14ac:dyDescent="0.45">
      <c r="A4584" t="str">
        <f t="shared" si="71"/>
        <v>Chone, Manabí, Ecuador</v>
      </c>
      <c r="B4584" t="s">
        <v>7009</v>
      </c>
      <c r="C4584" t="s">
        <v>7009</v>
      </c>
      <c r="D4584">
        <v>-0.68330000000000002</v>
      </c>
      <c r="E4584">
        <v>-80.099999999999994</v>
      </c>
      <c r="F4584" t="s">
        <v>1412</v>
      </c>
      <c r="G4584" t="s">
        <v>1413</v>
      </c>
      <c r="H4584" t="s">
        <v>1414</v>
      </c>
      <c r="I4584" t="s">
        <v>3128</v>
      </c>
      <c r="K4584">
        <v>52810</v>
      </c>
      <c r="L4584">
        <v>1218083347</v>
      </c>
    </row>
    <row r="4585" spans="1:12" x14ac:dyDescent="0.45">
      <c r="A4585" t="str">
        <f t="shared" si="71"/>
        <v>Chŏngju, P’yŏngbuk, Korea, North</v>
      </c>
      <c r="B4585" t="s">
        <v>7010</v>
      </c>
      <c r="C4585" t="s">
        <v>7011</v>
      </c>
      <c r="D4585">
        <v>39.65</v>
      </c>
      <c r="E4585">
        <v>125.33329999999999</v>
      </c>
      <c r="F4585" t="s">
        <v>2044</v>
      </c>
      <c r="G4585" t="s">
        <v>2045</v>
      </c>
      <c r="H4585" t="s">
        <v>2046</v>
      </c>
      <c r="I4585" t="s">
        <v>7012</v>
      </c>
      <c r="K4585">
        <v>189742</v>
      </c>
      <c r="L4585">
        <v>1408650871</v>
      </c>
    </row>
    <row r="4586" spans="1:12" x14ac:dyDescent="0.45">
      <c r="A4586" t="str">
        <f t="shared" si="71"/>
        <v>Chongqing, Chongqing, China</v>
      </c>
      <c r="B4586" t="s">
        <v>7013</v>
      </c>
      <c r="C4586" t="s">
        <v>7013</v>
      </c>
      <c r="D4586">
        <v>29.55</v>
      </c>
      <c r="E4586">
        <v>106.5069</v>
      </c>
      <c r="F4586" t="s">
        <v>1036</v>
      </c>
      <c r="G4586" t="s">
        <v>1037</v>
      </c>
      <c r="H4586" t="s">
        <v>1038</v>
      </c>
      <c r="I4586" t="s">
        <v>7013</v>
      </c>
      <c r="J4586" t="s">
        <v>375</v>
      </c>
      <c r="K4586">
        <v>7739000</v>
      </c>
      <c r="L4586">
        <v>1156936556</v>
      </c>
    </row>
    <row r="4587" spans="1:12" x14ac:dyDescent="0.45">
      <c r="A4587" t="str">
        <f t="shared" si="71"/>
        <v>Chongshan, Hainan, China</v>
      </c>
      <c r="B4587" t="s">
        <v>7014</v>
      </c>
      <c r="C4587" t="s">
        <v>7014</v>
      </c>
      <c r="D4587">
        <v>18.778700000000001</v>
      </c>
      <c r="E4587">
        <v>109.5117</v>
      </c>
      <c r="F4587" t="s">
        <v>1036</v>
      </c>
      <c r="G4587" t="s">
        <v>1037</v>
      </c>
      <c r="H4587" t="s">
        <v>1038</v>
      </c>
      <c r="I4587" t="s">
        <v>3733</v>
      </c>
      <c r="J4587" t="s">
        <v>363</v>
      </c>
      <c r="K4587">
        <v>104119</v>
      </c>
      <c r="L4587">
        <v>1156147494</v>
      </c>
    </row>
    <row r="4588" spans="1:12" x14ac:dyDescent="0.45">
      <c r="A4588" t="str">
        <f t="shared" si="71"/>
        <v>Chongzuo, Guangxi, China</v>
      </c>
      <c r="B4588" t="s">
        <v>7015</v>
      </c>
      <c r="C4588" t="s">
        <v>7015</v>
      </c>
      <c r="D4588">
        <v>22.416699999999999</v>
      </c>
      <c r="E4588">
        <v>107.36669999999999</v>
      </c>
      <c r="F4588" t="s">
        <v>1036</v>
      </c>
      <c r="G4588" t="s">
        <v>1037</v>
      </c>
      <c r="H4588" t="s">
        <v>1038</v>
      </c>
      <c r="I4588" t="s">
        <v>3144</v>
      </c>
      <c r="J4588" t="s">
        <v>363</v>
      </c>
      <c r="K4588">
        <v>1994285</v>
      </c>
      <c r="L4588">
        <v>1156438670</v>
      </c>
    </row>
    <row r="4589" spans="1:12" x14ac:dyDescent="0.45">
      <c r="A4589" t="str">
        <f t="shared" si="71"/>
        <v>Chop, Zakarpats’ka Oblast’, Ukraine</v>
      </c>
      <c r="B4589" t="s">
        <v>7016</v>
      </c>
      <c r="C4589" t="s">
        <v>7016</v>
      </c>
      <c r="D4589">
        <v>48.433300000000003</v>
      </c>
      <c r="E4589">
        <v>22.2</v>
      </c>
      <c r="F4589" t="s">
        <v>1458</v>
      </c>
      <c r="G4589" t="s">
        <v>1459</v>
      </c>
      <c r="H4589" t="s">
        <v>1460</v>
      </c>
      <c r="I4589" t="s">
        <v>4208</v>
      </c>
      <c r="K4589">
        <v>8897</v>
      </c>
      <c r="L4589">
        <v>1804775994</v>
      </c>
    </row>
    <row r="4590" spans="1:12" x14ac:dyDescent="0.45">
      <c r="A4590" t="str">
        <f t="shared" si="71"/>
        <v>Choppington, Northumberland, United Kingdom</v>
      </c>
      <c r="B4590" t="s">
        <v>7017</v>
      </c>
      <c r="C4590" t="s">
        <v>7017</v>
      </c>
      <c r="D4590">
        <v>55.145000000000003</v>
      </c>
      <c r="E4590">
        <v>-1.601</v>
      </c>
      <c r="F4590" t="s">
        <v>533</v>
      </c>
      <c r="G4590" t="s">
        <v>534</v>
      </c>
      <c r="H4590" t="s">
        <v>535</v>
      </c>
      <c r="I4590" t="s">
        <v>1643</v>
      </c>
      <c r="K4590">
        <v>9787</v>
      </c>
      <c r="L4590">
        <v>1826999025</v>
      </c>
    </row>
    <row r="4591" spans="1:12" x14ac:dyDescent="0.45">
      <c r="A4591" t="str">
        <f t="shared" si="71"/>
        <v>Chorley, Lancashire, United Kingdom</v>
      </c>
      <c r="B4591" t="s">
        <v>7018</v>
      </c>
      <c r="C4591" t="s">
        <v>7018</v>
      </c>
      <c r="D4591">
        <v>53.652999999999999</v>
      </c>
      <c r="E4591">
        <v>-2.6320000000000001</v>
      </c>
      <c r="F4591" t="s">
        <v>533</v>
      </c>
      <c r="G4591" t="s">
        <v>534</v>
      </c>
      <c r="H4591" t="s">
        <v>535</v>
      </c>
      <c r="I4591" t="s">
        <v>721</v>
      </c>
      <c r="K4591">
        <v>34667</v>
      </c>
      <c r="L4591">
        <v>1826477913</v>
      </c>
    </row>
    <row r="4592" spans="1:12" x14ac:dyDescent="0.45">
      <c r="A4592" t="str">
        <f t="shared" si="71"/>
        <v>Chorleywood, Hertfordshire, United Kingdom</v>
      </c>
      <c r="B4592" t="s">
        <v>7019</v>
      </c>
      <c r="C4592" t="s">
        <v>7019</v>
      </c>
      <c r="D4592">
        <v>51.65</v>
      </c>
      <c r="E4592">
        <v>-0.51</v>
      </c>
      <c r="F4592" t="s">
        <v>533</v>
      </c>
      <c r="G4592" t="s">
        <v>534</v>
      </c>
      <c r="H4592" t="s">
        <v>535</v>
      </c>
      <c r="I4592" t="s">
        <v>536</v>
      </c>
      <c r="K4592">
        <v>11286</v>
      </c>
      <c r="L4592">
        <v>1826183168</v>
      </c>
    </row>
    <row r="4593" spans="1:12" x14ac:dyDescent="0.45">
      <c r="A4593" t="str">
        <f t="shared" si="71"/>
        <v>Chornomors’k, Odes’ka Oblast’, Ukraine</v>
      </c>
      <c r="B4593" t="s">
        <v>7020</v>
      </c>
      <c r="C4593" t="s">
        <v>7021</v>
      </c>
      <c r="D4593">
        <v>46.301699999999997</v>
      </c>
      <c r="E4593">
        <v>30.6569</v>
      </c>
      <c r="F4593" t="s">
        <v>1458</v>
      </c>
      <c r="G4593" t="s">
        <v>1459</v>
      </c>
      <c r="H4593" t="s">
        <v>1460</v>
      </c>
      <c r="I4593" t="s">
        <v>3294</v>
      </c>
      <c r="K4593">
        <v>59800</v>
      </c>
      <c r="L4593">
        <v>1804199117</v>
      </c>
    </row>
    <row r="4594" spans="1:12" x14ac:dyDescent="0.45">
      <c r="A4594" t="str">
        <f t="shared" si="71"/>
        <v>Chortkiv, Ternopil’s’ka Oblast’, Ukraine</v>
      </c>
      <c r="B4594" t="s">
        <v>7022</v>
      </c>
      <c r="C4594" t="s">
        <v>7022</v>
      </c>
      <c r="D4594">
        <v>49.0167</v>
      </c>
      <c r="E4594">
        <v>25.8</v>
      </c>
      <c r="F4594" t="s">
        <v>1458</v>
      </c>
      <c r="G4594" t="s">
        <v>1459</v>
      </c>
      <c r="H4594" t="s">
        <v>1460</v>
      </c>
      <c r="I4594" t="s">
        <v>5448</v>
      </c>
      <c r="J4594" t="s">
        <v>363</v>
      </c>
      <c r="K4594">
        <v>29169</v>
      </c>
      <c r="L4594">
        <v>1804015197</v>
      </c>
    </row>
    <row r="4595" spans="1:12" x14ac:dyDescent="0.45">
      <c r="A4595" t="str">
        <f t="shared" si="71"/>
        <v>Chortoq, Namangan, Uzbekistan</v>
      </c>
      <c r="B4595" t="s">
        <v>7023</v>
      </c>
      <c r="C4595" t="s">
        <v>7023</v>
      </c>
      <c r="D4595">
        <v>41.069200000000002</v>
      </c>
      <c r="E4595">
        <v>71.823700000000002</v>
      </c>
      <c r="F4595" t="s">
        <v>1963</v>
      </c>
      <c r="G4595" t="s">
        <v>1964</v>
      </c>
      <c r="H4595" t="s">
        <v>1965</v>
      </c>
      <c r="I4595" t="s">
        <v>7024</v>
      </c>
      <c r="J4595" t="s">
        <v>363</v>
      </c>
      <c r="K4595">
        <v>35615</v>
      </c>
      <c r="L4595">
        <v>1860436436</v>
      </c>
    </row>
    <row r="4596" spans="1:12" x14ac:dyDescent="0.45">
      <c r="A4596" t="str">
        <f t="shared" si="71"/>
        <v>Chorzów, Śląskie, Poland</v>
      </c>
      <c r="B4596" t="s">
        <v>7025</v>
      </c>
      <c r="C4596" t="s">
        <v>7026</v>
      </c>
      <c r="D4596">
        <v>50.3</v>
      </c>
      <c r="E4596">
        <v>18.95</v>
      </c>
      <c r="F4596" t="s">
        <v>3990</v>
      </c>
      <c r="G4596" t="s">
        <v>3991</v>
      </c>
      <c r="H4596" t="s">
        <v>3992</v>
      </c>
      <c r="I4596" t="s">
        <v>4426</v>
      </c>
      <c r="J4596" t="s">
        <v>363</v>
      </c>
      <c r="K4596">
        <v>111536</v>
      </c>
      <c r="L4596">
        <v>1616517871</v>
      </c>
    </row>
    <row r="4597" spans="1:12" x14ac:dyDescent="0.45">
      <c r="A4597" t="str">
        <f t="shared" si="71"/>
        <v>Chos Malal, Neuquén, Argentina</v>
      </c>
      <c r="B4597" t="s">
        <v>7027</v>
      </c>
      <c r="C4597" t="s">
        <v>7027</v>
      </c>
      <c r="D4597">
        <v>-37.383000000000003</v>
      </c>
      <c r="E4597">
        <v>-70.266599999999997</v>
      </c>
      <c r="F4597" t="s">
        <v>648</v>
      </c>
      <c r="G4597" t="s">
        <v>649</v>
      </c>
      <c r="H4597" t="s">
        <v>650</v>
      </c>
      <c r="I4597" t="s">
        <v>7028</v>
      </c>
      <c r="J4597" t="s">
        <v>363</v>
      </c>
      <c r="K4597">
        <v>8556</v>
      </c>
      <c r="L4597">
        <v>1032817076</v>
      </c>
    </row>
    <row r="4598" spans="1:12" x14ac:dyDescent="0.45">
      <c r="A4598" t="str">
        <f t="shared" si="71"/>
        <v>Choshi, Chiba, Japan</v>
      </c>
      <c r="B4598" t="s">
        <v>7029</v>
      </c>
      <c r="C4598" t="s">
        <v>7029</v>
      </c>
      <c r="D4598">
        <v>35.734699999999997</v>
      </c>
      <c r="E4598">
        <v>140.82669999999999</v>
      </c>
      <c r="F4598" t="s">
        <v>511</v>
      </c>
      <c r="G4598" t="s">
        <v>512</v>
      </c>
      <c r="H4598" t="s">
        <v>513</v>
      </c>
      <c r="I4598" t="s">
        <v>605</v>
      </c>
      <c r="K4598">
        <v>59165</v>
      </c>
      <c r="L4598">
        <v>1392509915</v>
      </c>
    </row>
    <row r="4599" spans="1:12" x14ac:dyDescent="0.45">
      <c r="A4599" t="str">
        <f t="shared" si="71"/>
        <v>Chosica, Lima, Peru</v>
      </c>
      <c r="B4599" t="s">
        <v>7030</v>
      </c>
      <c r="C4599" t="s">
        <v>7030</v>
      </c>
      <c r="D4599">
        <v>-11.943099999999999</v>
      </c>
      <c r="E4599">
        <v>-76.709400000000002</v>
      </c>
      <c r="F4599" t="s">
        <v>506</v>
      </c>
      <c r="G4599" t="s">
        <v>507</v>
      </c>
      <c r="H4599" t="s">
        <v>508</v>
      </c>
      <c r="I4599" t="s">
        <v>3642</v>
      </c>
      <c r="K4599">
        <v>88606</v>
      </c>
      <c r="L4599">
        <v>1604040866</v>
      </c>
    </row>
    <row r="4600" spans="1:12" x14ac:dyDescent="0.45">
      <c r="A4600" t="str">
        <f t="shared" si="71"/>
        <v>Chota, Cajamarca, Peru</v>
      </c>
      <c r="B4600" t="s">
        <v>7031</v>
      </c>
      <c r="C4600" t="s">
        <v>7031</v>
      </c>
      <c r="D4600">
        <v>-6.5613999999999999</v>
      </c>
      <c r="E4600">
        <v>-78.648600000000002</v>
      </c>
      <c r="F4600" t="s">
        <v>506</v>
      </c>
      <c r="G4600" t="s">
        <v>507</v>
      </c>
      <c r="H4600" t="s">
        <v>508</v>
      </c>
      <c r="I4600" t="s">
        <v>5862</v>
      </c>
      <c r="K4600">
        <v>54611</v>
      </c>
      <c r="L4600">
        <v>1604928947</v>
      </c>
    </row>
    <row r="4601" spans="1:12" x14ac:dyDescent="0.45">
      <c r="A4601" t="str">
        <f t="shared" si="71"/>
        <v>Chotěboř, Vysočina, Czechia</v>
      </c>
      <c r="B4601" t="s">
        <v>7032</v>
      </c>
      <c r="C4601" t="s">
        <v>7033</v>
      </c>
      <c r="D4601">
        <v>49.720799999999997</v>
      </c>
      <c r="E4601">
        <v>15.670199999999999</v>
      </c>
      <c r="F4601" t="s">
        <v>2477</v>
      </c>
      <c r="G4601" t="s">
        <v>2478</v>
      </c>
      <c r="H4601" t="s">
        <v>2479</v>
      </c>
      <c r="I4601" t="s">
        <v>5757</v>
      </c>
      <c r="K4601">
        <v>9178</v>
      </c>
      <c r="L4601">
        <v>1203957935</v>
      </c>
    </row>
    <row r="4602" spans="1:12" x14ac:dyDescent="0.45">
      <c r="A4602" t="str">
        <f t="shared" si="71"/>
        <v>Chowchilla, California, United States</v>
      </c>
      <c r="B4602" t="s">
        <v>7034</v>
      </c>
      <c r="C4602" t="s">
        <v>7034</v>
      </c>
      <c r="D4602">
        <v>37.109499999999997</v>
      </c>
      <c r="E4602">
        <v>-120.2349</v>
      </c>
      <c r="F4602" t="s">
        <v>527</v>
      </c>
      <c r="G4602" t="s">
        <v>528</v>
      </c>
      <c r="H4602" t="s">
        <v>529</v>
      </c>
      <c r="I4602" t="s">
        <v>751</v>
      </c>
      <c r="K4602">
        <v>11583</v>
      </c>
      <c r="L4602">
        <v>1840018919</v>
      </c>
    </row>
    <row r="4603" spans="1:12" x14ac:dyDescent="0.45">
      <c r="A4603" t="str">
        <f t="shared" si="71"/>
        <v>Choybalsan, Dornod, Mongolia</v>
      </c>
      <c r="B4603" t="s">
        <v>7035</v>
      </c>
      <c r="C4603" t="s">
        <v>7035</v>
      </c>
      <c r="D4603">
        <v>48.070599999999999</v>
      </c>
      <c r="E4603">
        <v>114.5228</v>
      </c>
      <c r="F4603" t="s">
        <v>1696</v>
      </c>
      <c r="G4603" t="s">
        <v>1697</v>
      </c>
      <c r="H4603" t="s">
        <v>1698</v>
      </c>
      <c r="I4603" t="s">
        <v>7036</v>
      </c>
      <c r="J4603" t="s">
        <v>375</v>
      </c>
      <c r="K4603">
        <v>38150</v>
      </c>
      <c r="L4603">
        <v>1496921469</v>
      </c>
    </row>
    <row r="4604" spans="1:12" x14ac:dyDescent="0.45">
      <c r="A4604" t="str">
        <f t="shared" si="71"/>
        <v>Choyr, Govĭsümber, Mongolia</v>
      </c>
      <c r="B4604" t="s">
        <v>7037</v>
      </c>
      <c r="C4604" t="s">
        <v>7037</v>
      </c>
      <c r="D4604">
        <v>46.3611</v>
      </c>
      <c r="E4604">
        <v>108.36109999999999</v>
      </c>
      <c r="F4604" t="s">
        <v>1696</v>
      </c>
      <c r="G4604" t="s">
        <v>1697</v>
      </c>
      <c r="H4604" t="s">
        <v>1698</v>
      </c>
      <c r="I4604" t="s">
        <v>7038</v>
      </c>
      <c r="J4604" t="s">
        <v>375</v>
      </c>
      <c r="L4604">
        <v>1496514583</v>
      </c>
    </row>
    <row r="4605" spans="1:12" x14ac:dyDescent="0.45">
      <c r="A4605" t="str">
        <f t="shared" si="71"/>
        <v>Chrastava, Liberecký Kraj, Czechia</v>
      </c>
      <c r="B4605" t="s">
        <v>7039</v>
      </c>
      <c r="C4605" t="s">
        <v>7039</v>
      </c>
      <c r="D4605">
        <v>50.817</v>
      </c>
      <c r="E4605">
        <v>14.9689</v>
      </c>
      <c r="F4605" t="s">
        <v>2477</v>
      </c>
      <c r="G4605" t="s">
        <v>2478</v>
      </c>
      <c r="H4605" t="s">
        <v>2479</v>
      </c>
      <c r="I4605" t="s">
        <v>6471</v>
      </c>
      <c r="K4605">
        <v>6298</v>
      </c>
      <c r="L4605">
        <v>1203988885</v>
      </c>
    </row>
    <row r="4606" spans="1:12" x14ac:dyDescent="0.45">
      <c r="A4606" t="str">
        <f t="shared" si="71"/>
        <v>Christchurch, Canterbury, New Zealand</v>
      </c>
      <c r="B4606" t="s">
        <v>7040</v>
      </c>
      <c r="C4606" t="s">
        <v>7040</v>
      </c>
      <c r="D4606">
        <v>-43.530900000000003</v>
      </c>
      <c r="E4606">
        <v>172.63650000000001</v>
      </c>
      <c r="F4606" t="s">
        <v>1515</v>
      </c>
      <c r="G4606" t="s">
        <v>1516</v>
      </c>
      <c r="H4606" t="s">
        <v>1517</v>
      </c>
      <c r="I4606" t="s">
        <v>2577</v>
      </c>
      <c r="J4606" t="s">
        <v>375</v>
      </c>
      <c r="K4606">
        <v>377200</v>
      </c>
      <c r="L4606">
        <v>1554377228</v>
      </c>
    </row>
    <row r="4607" spans="1:12" x14ac:dyDescent="0.45">
      <c r="A4607" t="str">
        <f t="shared" si="71"/>
        <v>Christchurch, Dorset, United Kingdom</v>
      </c>
      <c r="B4607" t="s">
        <v>7040</v>
      </c>
      <c r="C4607" t="s">
        <v>7040</v>
      </c>
      <c r="D4607">
        <v>50.73</v>
      </c>
      <c r="E4607">
        <v>-1.78</v>
      </c>
      <c r="F4607" t="s">
        <v>533</v>
      </c>
      <c r="G4607" t="s">
        <v>534</v>
      </c>
      <c r="H4607" t="s">
        <v>535</v>
      </c>
      <c r="I4607" t="s">
        <v>4674</v>
      </c>
      <c r="K4607">
        <v>48368</v>
      </c>
      <c r="L4607">
        <v>1826669534</v>
      </c>
    </row>
    <row r="4608" spans="1:12" x14ac:dyDescent="0.45">
      <c r="A4608" t="str">
        <f t="shared" si="71"/>
        <v>Christiansburg, Virginia, United States</v>
      </c>
      <c r="B4608" t="s">
        <v>7041</v>
      </c>
      <c r="C4608" t="s">
        <v>7041</v>
      </c>
      <c r="D4608">
        <v>37.141100000000002</v>
      </c>
      <c r="E4608">
        <v>-80.402799999999999</v>
      </c>
      <c r="F4608" t="s">
        <v>527</v>
      </c>
      <c r="G4608" t="s">
        <v>528</v>
      </c>
      <c r="H4608" t="s">
        <v>529</v>
      </c>
      <c r="I4608" t="s">
        <v>615</v>
      </c>
      <c r="K4608">
        <v>22473</v>
      </c>
      <c r="L4608">
        <v>1840006447</v>
      </c>
    </row>
    <row r="4609" spans="1:12" x14ac:dyDescent="0.45">
      <c r="A4609" t="str">
        <f t="shared" si="71"/>
        <v>Chrudim, Pardubický Kraj, Czechia</v>
      </c>
      <c r="B4609" t="s">
        <v>7042</v>
      </c>
      <c r="C4609" t="s">
        <v>7042</v>
      </c>
      <c r="D4609">
        <v>49.951099999999997</v>
      </c>
      <c r="E4609">
        <v>15.7956</v>
      </c>
      <c r="F4609" t="s">
        <v>2477</v>
      </c>
      <c r="G4609" t="s">
        <v>2478</v>
      </c>
      <c r="H4609" t="s">
        <v>2479</v>
      </c>
      <c r="I4609" t="s">
        <v>6476</v>
      </c>
      <c r="K4609">
        <v>23168</v>
      </c>
      <c r="L4609">
        <v>1203309920</v>
      </c>
    </row>
    <row r="4610" spans="1:12" x14ac:dyDescent="0.45">
      <c r="A4610" t="str">
        <f t="shared" si="71"/>
        <v>Chrysoúpoli, Anatolikí Makedonía kai Thráki, Greece</v>
      </c>
      <c r="B4610" t="s">
        <v>7043</v>
      </c>
      <c r="C4610" t="s">
        <v>7044</v>
      </c>
      <c r="D4610">
        <v>40.9833</v>
      </c>
      <c r="E4610">
        <v>24.7</v>
      </c>
      <c r="F4610" t="s">
        <v>925</v>
      </c>
      <c r="G4610" t="s">
        <v>926</v>
      </c>
      <c r="H4610" t="s">
        <v>927</v>
      </c>
      <c r="I4610" t="s">
        <v>1528</v>
      </c>
      <c r="J4610" t="s">
        <v>363</v>
      </c>
      <c r="K4610">
        <v>8885</v>
      </c>
      <c r="L4610">
        <v>1300208248</v>
      </c>
    </row>
    <row r="4611" spans="1:12" x14ac:dyDescent="0.45">
      <c r="A4611" t="str">
        <f t="shared" ref="A4611:A4674" si="72">CONCATENATE(B4611,", ",I4611,", ",F4611)</f>
        <v>Chrzanów, Małopolskie, Poland</v>
      </c>
      <c r="B4611" t="s">
        <v>7045</v>
      </c>
      <c r="C4611" t="s">
        <v>7046</v>
      </c>
      <c r="D4611">
        <v>50.133299999999998</v>
      </c>
      <c r="E4611">
        <v>19.399999999999999</v>
      </c>
      <c r="F4611" t="s">
        <v>3990</v>
      </c>
      <c r="G4611" t="s">
        <v>3991</v>
      </c>
      <c r="H4611" t="s">
        <v>3992</v>
      </c>
      <c r="I4611" t="s">
        <v>4773</v>
      </c>
      <c r="J4611" t="s">
        <v>363</v>
      </c>
      <c r="K4611">
        <v>38989</v>
      </c>
      <c r="L4611">
        <v>1616227522</v>
      </c>
    </row>
    <row r="4612" spans="1:12" x14ac:dyDescent="0.45">
      <c r="A4612" t="str">
        <f t="shared" si="72"/>
        <v>Chubbuck, Idaho, United States</v>
      </c>
      <c r="B4612" t="s">
        <v>7047</v>
      </c>
      <c r="C4612" t="s">
        <v>7047</v>
      </c>
      <c r="D4612">
        <v>42.926099999999998</v>
      </c>
      <c r="E4612">
        <v>-112.4624</v>
      </c>
      <c r="F4612" t="s">
        <v>527</v>
      </c>
      <c r="G4612" t="s">
        <v>528</v>
      </c>
      <c r="H4612" t="s">
        <v>529</v>
      </c>
      <c r="I4612" t="s">
        <v>1859</v>
      </c>
      <c r="K4612">
        <v>15588</v>
      </c>
      <c r="L4612">
        <v>1840018667</v>
      </c>
    </row>
    <row r="4613" spans="1:12" x14ac:dyDescent="0.45">
      <c r="A4613" t="str">
        <f t="shared" si="72"/>
        <v>Chudniv, Zhytomyrs’ka Oblast’, Ukraine</v>
      </c>
      <c r="B4613" t="s">
        <v>7048</v>
      </c>
      <c r="C4613" t="s">
        <v>7048</v>
      </c>
      <c r="D4613">
        <v>50.052799999999998</v>
      </c>
      <c r="E4613">
        <v>28.096900000000002</v>
      </c>
      <c r="F4613" t="s">
        <v>1458</v>
      </c>
      <c r="G4613" t="s">
        <v>1459</v>
      </c>
      <c r="H4613" t="s">
        <v>1460</v>
      </c>
      <c r="I4613" t="s">
        <v>1997</v>
      </c>
      <c r="J4613" t="s">
        <v>363</v>
      </c>
      <c r="K4613">
        <v>5583</v>
      </c>
      <c r="L4613">
        <v>1804716219</v>
      </c>
    </row>
    <row r="4614" spans="1:12" x14ac:dyDescent="0.45">
      <c r="A4614" t="str">
        <f t="shared" si="72"/>
        <v>Chudovo, Novgorodskaya Oblast’, Russia</v>
      </c>
      <c r="B4614" t="s">
        <v>7049</v>
      </c>
      <c r="C4614" t="s">
        <v>7049</v>
      </c>
      <c r="D4614">
        <v>59.128100000000003</v>
      </c>
      <c r="E4614">
        <v>31.659199999999998</v>
      </c>
      <c r="F4614" t="s">
        <v>501</v>
      </c>
      <c r="G4614" t="s">
        <v>502</v>
      </c>
      <c r="H4614" t="s">
        <v>503</v>
      </c>
      <c r="I4614" t="s">
        <v>4988</v>
      </c>
      <c r="K4614">
        <v>14394</v>
      </c>
      <c r="L4614">
        <v>1643696989</v>
      </c>
    </row>
    <row r="4615" spans="1:12" x14ac:dyDescent="0.45">
      <c r="A4615" t="str">
        <f t="shared" si="72"/>
        <v>Chuhuiv, Kharkivs’ka Oblast’, Ukraine</v>
      </c>
      <c r="B4615" t="s">
        <v>7050</v>
      </c>
      <c r="C4615" t="s">
        <v>7050</v>
      </c>
      <c r="D4615">
        <v>49.835299999999997</v>
      </c>
      <c r="E4615">
        <v>36.675600000000003</v>
      </c>
      <c r="F4615" t="s">
        <v>1458</v>
      </c>
      <c r="G4615" t="s">
        <v>1459</v>
      </c>
      <c r="H4615" t="s">
        <v>1460</v>
      </c>
      <c r="I4615" t="s">
        <v>3210</v>
      </c>
      <c r="J4615" t="s">
        <v>363</v>
      </c>
      <c r="K4615">
        <v>33144</v>
      </c>
      <c r="L4615">
        <v>1804354882</v>
      </c>
    </row>
    <row r="4616" spans="1:12" x14ac:dyDescent="0.45">
      <c r="A4616" t="str">
        <f t="shared" si="72"/>
        <v>Chuí, Rio Grande do Sul, Brazil</v>
      </c>
      <c r="B4616" t="s">
        <v>7051</v>
      </c>
      <c r="C4616" t="s">
        <v>7052</v>
      </c>
      <c r="D4616">
        <v>-33.690800000000003</v>
      </c>
      <c r="E4616">
        <v>-53.456899999999997</v>
      </c>
      <c r="F4616" t="s">
        <v>488</v>
      </c>
      <c r="G4616" t="s">
        <v>489</v>
      </c>
      <c r="H4616" t="s">
        <v>490</v>
      </c>
      <c r="I4616" t="s">
        <v>3098</v>
      </c>
      <c r="K4616">
        <v>5917</v>
      </c>
      <c r="L4616">
        <v>1076536404</v>
      </c>
    </row>
    <row r="4617" spans="1:12" x14ac:dyDescent="0.45">
      <c r="A4617" t="str">
        <f t="shared" si="72"/>
        <v>Chukhloma, Kostromskaya Oblast’, Russia</v>
      </c>
      <c r="B4617" t="s">
        <v>7053</v>
      </c>
      <c r="C4617" t="s">
        <v>7053</v>
      </c>
      <c r="D4617">
        <v>58.75</v>
      </c>
      <c r="E4617">
        <v>42.7</v>
      </c>
      <c r="F4617" t="s">
        <v>501</v>
      </c>
      <c r="G4617" t="s">
        <v>502</v>
      </c>
      <c r="H4617" t="s">
        <v>503</v>
      </c>
      <c r="I4617" t="s">
        <v>5729</v>
      </c>
      <c r="K4617">
        <v>5015</v>
      </c>
      <c r="L4617">
        <v>1643918369</v>
      </c>
    </row>
    <row r="4618" spans="1:12" x14ac:dyDescent="0.45">
      <c r="A4618" t="str">
        <f t="shared" si="72"/>
        <v>Chula Vista, California, United States</v>
      </c>
      <c r="B4618" t="s">
        <v>7054</v>
      </c>
      <c r="C4618" t="s">
        <v>7054</v>
      </c>
      <c r="D4618">
        <v>32.628100000000003</v>
      </c>
      <c r="E4618">
        <v>-117.0145</v>
      </c>
      <c r="F4618" t="s">
        <v>527</v>
      </c>
      <c r="G4618" t="s">
        <v>528</v>
      </c>
      <c r="H4618" t="s">
        <v>529</v>
      </c>
      <c r="I4618" t="s">
        <v>751</v>
      </c>
      <c r="K4618">
        <v>274492</v>
      </c>
      <c r="L4618">
        <v>1840019350</v>
      </c>
    </row>
    <row r="4619" spans="1:12" x14ac:dyDescent="0.45">
      <c r="A4619" t="str">
        <f t="shared" si="72"/>
        <v>Chulucanas, Piura, Peru</v>
      </c>
      <c r="B4619" t="s">
        <v>7055</v>
      </c>
      <c r="C4619" t="s">
        <v>7055</v>
      </c>
      <c r="D4619">
        <v>-5.1092000000000004</v>
      </c>
      <c r="E4619">
        <v>-80.162499999999994</v>
      </c>
      <c r="F4619" t="s">
        <v>506</v>
      </c>
      <c r="G4619" t="s">
        <v>507</v>
      </c>
      <c r="H4619" t="s">
        <v>508</v>
      </c>
      <c r="I4619" t="s">
        <v>7056</v>
      </c>
      <c r="K4619">
        <v>68835</v>
      </c>
      <c r="L4619">
        <v>1604692561</v>
      </c>
    </row>
    <row r="4620" spans="1:12" x14ac:dyDescent="0.45">
      <c r="A4620" t="str">
        <f t="shared" si="72"/>
        <v>Chulumani, La Paz, Bolivia</v>
      </c>
      <c r="B4620" t="s">
        <v>7057</v>
      </c>
      <c r="C4620" t="s">
        <v>7057</v>
      </c>
      <c r="D4620">
        <v>-16.4102</v>
      </c>
      <c r="E4620">
        <v>-67.525499999999994</v>
      </c>
      <c r="F4620" t="s">
        <v>723</v>
      </c>
      <c r="G4620" t="s">
        <v>724</v>
      </c>
      <c r="H4620" t="s">
        <v>725</v>
      </c>
      <c r="I4620" t="s">
        <v>726</v>
      </c>
      <c r="K4620">
        <v>13204</v>
      </c>
      <c r="L4620">
        <v>1068146431</v>
      </c>
    </row>
    <row r="4621" spans="1:12" x14ac:dyDescent="0.45">
      <c r="A4621" t="str">
        <f t="shared" si="72"/>
        <v>Chulym, Novosibirskaya Oblast’, Russia</v>
      </c>
      <c r="B4621" t="s">
        <v>7058</v>
      </c>
      <c r="C4621" t="s">
        <v>7058</v>
      </c>
      <c r="D4621">
        <v>55.1</v>
      </c>
      <c r="E4621">
        <v>80.966700000000003</v>
      </c>
      <c r="F4621" t="s">
        <v>501</v>
      </c>
      <c r="G4621" t="s">
        <v>502</v>
      </c>
      <c r="H4621" t="s">
        <v>503</v>
      </c>
      <c r="I4621" t="s">
        <v>3549</v>
      </c>
      <c r="K4621">
        <v>11216</v>
      </c>
      <c r="L4621">
        <v>1643503284</v>
      </c>
    </row>
    <row r="4622" spans="1:12" x14ac:dyDescent="0.45">
      <c r="A4622" t="str">
        <f t="shared" si="72"/>
        <v>Chum Phae, Khon Kaen, Thailand</v>
      </c>
      <c r="B4622" t="s">
        <v>7059</v>
      </c>
      <c r="C4622" t="s">
        <v>7059</v>
      </c>
      <c r="D4622">
        <v>16.543099999999999</v>
      </c>
      <c r="E4622">
        <v>102.1104</v>
      </c>
      <c r="F4622" t="s">
        <v>1861</v>
      </c>
      <c r="G4622" t="s">
        <v>1862</v>
      </c>
      <c r="H4622" t="s">
        <v>1863</v>
      </c>
      <c r="I4622" t="s">
        <v>3372</v>
      </c>
      <c r="J4622" t="s">
        <v>363</v>
      </c>
      <c r="K4622">
        <v>31597</v>
      </c>
      <c r="L4622">
        <v>1764511790</v>
      </c>
    </row>
    <row r="4623" spans="1:12" x14ac:dyDescent="0.45">
      <c r="A4623" t="str">
        <f t="shared" si="72"/>
        <v>Chumbicha, Catamarca, Argentina</v>
      </c>
      <c r="B4623" t="s">
        <v>7060</v>
      </c>
      <c r="C4623" t="s">
        <v>7060</v>
      </c>
      <c r="D4623">
        <v>-28.866599999999998</v>
      </c>
      <c r="E4623">
        <v>-66.2333</v>
      </c>
      <c r="F4623" t="s">
        <v>648</v>
      </c>
      <c r="G4623" t="s">
        <v>649</v>
      </c>
      <c r="H4623" t="s">
        <v>650</v>
      </c>
      <c r="I4623" t="s">
        <v>4008</v>
      </c>
      <c r="J4623" t="s">
        <v>363</v>
      </c>
      <c r="K4623">
        <v>2572</v>
      </c>
      <c r="L4623">
        <v>1032994295</v>
      </c>
    </row>
    <row r="4624" spans="1:12" x14ac:dyDescent="0.45">
      <c r="A4624" t="str">
        <f t="shared" si="72"/>
        <v>Chumikan, Khabarovskiy Kray, Russia</v>
      </c>
      <c r="B4624" t="s">
        <v>7061</v>
      </c>
      <c r="C4624" t="s">
        <v>7061</v>
      </c>
      <c r="D4624">
        <v>54.711399999999998</v>
      </c>
      <c r="E4624">
        <v>135.31450000000001</v>
      </c>
      <c r="F4624" t="s">
        <v>501</v>
      </c>
      <c r="G4624" t="s">
        <v>502</v>
      </c>
      <c r="H4624" t="s">
        <v>503</v>
      </c>
      <c r="I4624" t="s">
        <v>1897</v>
      </c>
      <c r="K4624">
        <v>1305</v>
      </c>
      <c r="L4624">
        <v>1643639466</v>
      </c>
    </row>
    <row r="4625" spans="1:12" x14ac:dyDescent="0.45">
      <c r="A4625" t="str">
        <f t="shared" si="72"/>
        <v>Chumphon, Chumphon, Thailand</v>
      </c>
      <c r="B4625" t="s">
        <v>7062</v>
      </c>
      <c r="C4625" t="s">
        <v>7062</v>
      </c>
      <c r="D4625">
        <v>10.4939</v>
      </c>
      <c r="E4625">
        <v>99.18</v>
      </c>
      <c r="F4625" t="s">
        <v>1861</v>
      </c>
      <c r="G4625" t="s">
        <v>1862</v>
      </c>
      <c r="H4625" t="s">
        <v>1863</v>
      </c>
      <c r="I4625" t="s">
        <v>7062</v>
      </c>
      <c r="J4625" t="s">
        <v>375</v>
      </c>
      <c r="K4625">
        <v>33516</v>
      </c>
      <c r="L4625">
        <v>1764012939</v>
      </c>
    </row>
    <row r="4626" spans="1:12" x14ac:dyDescent="0.45">
      <c r="A4626" t="str">
        <f t="shared" si="72"/>
        <v>Chumsaeng, Nakhon Sawan, Thailand</v>
      </c>
      <c r="B4626" t="s">
        <v>7063</v>
      </c>
      <c r="C4626" t="s">
        <v>7063</v>
      </c>
      <c r="D4626">
        <v>15.898</v>
      </c>
      <c r="E4626">
        <v>100.31100000000001</v>
      </c>
      <c r="F4626" t="s">
        <v>1861</v>
      </c>
      <c r="G4626" t="s">
        <v>1862</v>
      </c>
      <c r="H4626" t="s">
        <v>1863</v>
      </c>
      <c r="I4626" t="s">
        <v>7064</v>
      </c>
      <c r="J4626" t="s">
        <v>363</v>
      </c>
      <c r="K4626">
        <v>8426</v>
      </c>
      <c r="L4626">
        <v>1764781477</v>
      </c>
    </row>
    <row r="4627" spans="1:12" x14ac:dyDescent="0.45">
      <c r="A4627" t="str">
        <f t="shared" si="72"/>
        <v>Chuncheon, Gangwon, Korea, South</v>
      </c>
      <c r="B4627" t="s">
        <v>7065</v>
      </c>
      <c r="C4627" t="s">
        <v>7065</v>
      </c>
      <c r="D4627">
        <v>37.874699999999997</v>
      </c>
      <c r="E4627">
        <v>127.7342</v>
      </c>
      <c r="F4627" t="s">
        <v>1975</v>
      </c>
      <c r="G4627" t="s">
        <v>1976</v>
      </c>
      <c r="H4627" t="s">
        <v>1977</v>
      </c>
      <c r="I4627" t="s">
        <v>7066</v>
      </c>
      <c r="J4627" t="s">
        <v>375</v>
      </c>
      <c r="K4627">
        <v>281596</v>
      </c>
      <c r="L4627">
        <v>1410231130</v>
      </c>
    </row>
    <row r="4628" spans="1:12" x14ac:dyDescent="0.45">
      <c r="A4628" t="str">
        <f t="shared" si="72"/>
        <v>Chungju, Chungbuk, Korea, South</v>
      </c>
      <c r="B4628" t="s">
        <v>7067</v>
      </c>
      <c r="C4628" t="s">
        <v>7067</v>
      </c>
      <c r="D4628">
        <v>36.970599999999997</v>
      </c>
      <c r="E4628">
        <v>127.93219999999999</v>
      </c>
      <c r="F4628" t="s">
        <v>1975</v>
      </c>
      <c r="G4628" t="s">
        <v>1976</v>
      </c>
      <c r="H4628" t="s">
        <v>1977</v>
      </c>
      <c r="I4628" t="s">
        <v>6732</v>
      </c>
      <c r="K4628">
        <v>211005</v>
      </c>
      <c r="L4628">
        <v>1410333057</v>
      </c>
    </row>
    <row r="4629" spans="1:12" x14ac:dyDescent="0.45">
      <c r="A4629" t="str">
        <f t="shared" si="72"/>
        <v>Chuquicamata, Antofagasta, Chile</v>
      </c>
      <c r="B4629" t="s">
        <v>7068</v>
      </c>
      <c r="C4629" t="s">
        <v>7068</v>
      </c>
      <c r="D4629">
        <v>-22.32</v>
      </c>
      <c r="E4629">
        <v>-68.930000000000007</v>
      </c>
      <c r="F4629" t="s">
        <v>1499</v>
      </c>
      <c r="G4629" t="s">
        <v>1500</v>
      </c>
      <c r="H4629" t="s">
        <v>1501</v>
      </c>
      <c r="I4629" t="s">
        <v>2128</v>
      </c>
      <c r="K4629">
        <v>11941</v>
      </c>
      <c r="L4629">
        <v>1152468996</v>
      </c>
    </row>
    <row r="4630" spans="1:12" x14ac:dyDescent="0.45">
      <c r="A4630" t="str">
        <f t="shared" si="72"/>
        <v>Chur, Graubünden, Switzerland</v>
      </c>
      <c r="B4630" t="s">
        <v>7069</v>
      </c>
      <c r="C4630" t="s">
        <v>7069</v>
      </c>
      <c r="D4630">
        <v>46.8521</v>
      </c>
      <c r="E4630">
        <v>9.5297000000000001</v>
      </c>
      <c r="F4630" t="s">
        <v>461</v>
      </c>
      <c r="G4630" t="s">
        <v>462</v>
      </c>
      <c r="H4630" t="s">
        <v>463</v>
      </c>
      <c r="I4630" t="s">
        <v>7070</v>
      </c>
      <c r="J4630" t="s">
        <v>375</v>
      </c>
      <c r="K4630">
        <v>35038</v>
      </c>
      <c r="L4630">
        <v>1756471395</v>
      </c>
    </row>
    <row r="4631" spans="1:12" x14ac:dyDescent="0.45">
      <c r="A4631" t="str">
        <f t="shared" si="72"/>
        <v>Church, Lancashire, United Kingdom</v>
      </c>
      <c r="B4631" t="s">
        <v>7071</v>
      </c>
      <c r="C4631" t="s">
        <v>7071</v>
      </c>
      <c r="D4631">
        <v>53.755000000000003</v>
      </c>
      <c r="E4631">
        <v>-2.3860000000000001</v>
      </c>
      <c r="F4631" t="s">
        <v>533</v>
      </c>
      <c r="G4631" t="s">
        <v>534</v>
      </c>
      <c r="H4631" t="s">
        <v>535</v>
      </c>
      <c r="I4631" t="s">
        <v>721</v>
      </c>
      <c r="K4631">
        <v>5186</v>
      </c>
      <c r="L4631">
        <v>1826321995</v>
      </c>
    </row>
    <row r="4632" spans="1:12" x14ac:dyDescent="0.45">
      <c r="A4632" t="str">
        <f t="shared" si="72"/>
        <v>Church Gresley, Derbyshire, United Kingdom</v>
      </c>
      <c r="B4632" t="s">
        <v>7072</v>
      </c>
      <c r="C4632" t="s">
        <v>7072</v>
      </c>
      <c r="D4632">
        <v>52.76</v>
      </c>
      <c r="E4632">
        <v>-1.5660000000000001</v>
      </c>
      <c r="F4632" t="s">
        <v>533</v>
      </c>
      <c r="G4632" t="s">
        <v>534</v>
      </c>
      <c r="H4632" t="s">
        <v>535</v>
      </c>
      <c r="I4632" t="s">
        <v>1539</v>
      </c>
      <c r="K4632">
        <v>6881</v>
      </c>
      <c r="L4632">
        <v>1826138074</v>
      </c>
    </row>
    <row r="4633" spans="1:12" x14ac:dyDescent="0.45">
      <c r="A4633" t="str">
        <f t="shared" si="72"/>
        <v>Church Hill, Tennessee, United States</v>
      </c>
      <c r="B4633" t="s">
        <v>7073</v>
      </c>
      <c r="C4633" t="s">
        <v>7073</v>
      </c>
      <c r="D4633">
        <v>36.520400000000002</v>
      </c>
      <c r="E4633">
        <v>-82.715000000000003</v>
      </c>
      <c r="F4633" t="s">
        <v>527</v>
      </c>
      <c r="G4633" t="s">
        <v>528</v>
      </c>
      <c r="H4633" t="s">
        <v>529</v>
      </c>
      <c r="I4633" t="s">
        <v>1463</v>
      </c>
      <c r="K4633">
        <v>6664</v>
      </c>
      <c r="L4633">
        <v>1840014428</v>
      </c>
    </row>
    <row r="4634" spans="1:12" x14ac:dyDescent="0.45">
      <c r="A4634" t="str">
        <f t="shared" si="72"/>
        <v>Church Point, Nova Scotia, Canada</v>
      </c>
      <c r="B4634" t="s">
        <v>7074</v>
      </c>
      <c r="C4634" t="s">
        <v>7074</v>
      </c>
      <c r="D4634">
        <v>44.333300000000001</v>
      </c>
      <c r="E4634">
        <v>-66.116699999999994</v>
      </c>
      <c r="F4634" t="s">
        <v>538</v>
      </c>
      <c r="G4634" t="s">
        <v>539</v>
      </c>
      <c r="H4634" t="s">
        <v>540</v>
      </c>
      <c r="I4634" t="s">
        <v>1837</v>
      </c>
      <c r="K4634">
        <v>8018</v>
      </c>
      <c r="L4634">
        <v>1124316445</v>
      </c>
    </row>
    <row r="4635" spans="1:12" x14ac:dyDescent="0.45">
      <c r="A4635" t="str">
        <f t="shared" si="72"/>
        <v>Churchdown, Gloucestershire, United Kingdom</v>
      </c>
      <c r="B4635" t="s">
        <v>7075</v>
      </c>
      <c r="C4635" t="s">
        <v>7075</v>
      </c>
      <c r="D4635">
        <v>51.88</v>
      </c>
      <c r="E4635">
        <v>-2.17</v>
      </c>
      <c r="F4635" t="s">
        <v>533</v>
      </c>
      <c r="G4635" t="s">
        <v>534</v>
      </c>
      <c r="H4635" t="s">
        <v>535</v>
      </c>
      <c r="I4635" t="s">
        <v>4602</v>
      </c>
      <c r="K4635">
        <v>10990</v>
      </c>
      <c r="L4635">
        <v>1826299477</v>
      </c>
    </row>
    <row r="4636" spans="1:12" x14ac:dyDescent="0.45">
      <c r="A4636" t="str">
        <f t="shared" si="72"/>
        <v>Chusovoy, Permskiy Kray, Russia</v>
      </c>
      <c r="B4636" t="s">
        <v>7076</v>
      </c>
      <c r="C4636" t="s">
        <v>7076</v>
      </c>
      <c r="D4636">
        <v>58.283299999999997</v>
      </c>
      <c r="E4636">
        <v>57.816699999999997</v>
      </c>
      <c r="F4636" t="s">
        <v>501</v>
      </c>
      <c r="G4636" t="s">
        <v>502</v>
      </c>
      <c r="H4636" t="s">
        <v>503</v>
      </c>
      <c r="I4636" t="s">
        <v>1485</v>
      </c>
      <c r="K4636">
        <v>44779</v>
      </c>
      <c r="L4636">
        <v>1643341477</v>
      </c>
    </row>
    <row r="4637" spans="1:12" x14ac:dyDescent="0.45">
      <c r="A4637" t="str">
        <f t="shared" si="72"/>
        <v>Chuxiong, Yunnan, China</v>
      </c>
      <c r="B4637" t="s">
        <v>7077</v>
      </c>
      <c r="C4637" t="s">
        <v>7077</v>
      </c>
      <c r="D4637">
        <v>25.046099999999999</v>
      </c>
      <c r="E4637">
        <v>101.5436</v>
      </c>
      <c r="F4637" t="s">
        <v>1036</v>
      </c>
      <c r="G4637" t="s">
        <v>1037</v>
      </c>
      <c r="H4637" t="s">
        <v>1038</v>
      </c>
      <c r="I4637" t="s">
        <v>3538</v>
      </c>
      <c r="K4637">
        <v>588620</v>
      </c>
      <c r="L4637">
        <v>1156225985</v>
      </c>
    </row>
    <row r="4638" spans="1:12" x14ac:dyDescent="0.45">
      <c r="A4638" t="str">
        <f t="shared" si="72"/>
        <v>Chuy, Rocha, Uruguay</v>
      </c>
      <c r="B4638" t="s">
        <v>7078</v>
      </c>
      <c r="C4638" t="s">
        <v>7078</v>
      </c>
      <c r="D4638">
        <v>-33.683300000000003</v>
      </c>
      <c r="E4638">
        <v>-53.45</v>
      </c>
      <c r="F4638" t="s">
        <v>1030</v>
      </c>
      <c r="G4638" t="s">
        <v>1031</v>
      </c>
      <c r="H4638" t="s">
        <v>1032</v>
      </c>
      <c r="I4638" t="s">
        <v>6276</v>
      </c>
      <c r="K4638">
        <v>9675</v>
      </c>
      <c r="L4638">
        <v>1858852364</v>
      </c>
    </row>
    <row r="4639" spans="1:12" x14ac:dyDescent="0.45">
      <c r="A4639" t="str">
        <f t="shared" si="72"/>
        <v>Chuzhou, Anhui, China</v>
      </c>
      <c r="B4639" t="s">
        <v>7079</v>
      </c>
      <c r="C4639" t="s">
        <v>7079</v>
      </c>
      <c r="D4639">
        <v>32.306199999999997</v>
      </c>
      <c r="E4639">
        <v>118.3115</v>
      </c>
      <c r="F4639" t="s">
        <v>1036</v>
      </c>
      <c r="G4639" t="s">
        <v>1037</v>
      </c>
      <c r="H4639" t="s">
        <v>1038</v>
      </c>
      <c r="I4639" t="s">
        <v>2089</v>
      </c>
      <c r="K4639">
        <v>4110000</v>
      </c>
      <c r="L4639">
        <v>1156036420</v>
      </c>
    </row>
    <row r="4640" spans="1:12" x14ac:dyDescent="0.45">
      <c r="A4640" t="str">
        <f t="shared" si="72"/>
        <v>Chyhyryn, Cherkas’ka Oblast’, Ukraine</v>
      </c>
      <c r="B4640" t="s">
        <v>7080</v>
      </c>
      <c r="C4640" t="s">
        <v>7080</v>
      </c>
      <c r="D4640">
        <v>49.083300000000001</v>
      </c>
      <c r="E4640">
        <v>32.666699999999999</v>
      </c>
      <c r="F4640" t="s">
        <v>1458</v>
      </c>
      <c r="G4640" t="s">
        <v>1459</v>
      </c>
      <c r="H4640" t="s">
        <v>1460</v>
      </c>
      <c r="I4640" t="s">
        <v>6785</v>
      </c>
      <c r="J4640" t="s">
        <v>363</v>
      </c>
      <c r="K4640">
        <v>8962</v>
      </c>
      <c r="L4640">
        <v>1804035691</v>
      </c>
    </row>
    <row r="4641" spans="1:12" x14ac:dyDescent="0.45">
      <c r="A4641" t="str">
        <f t="shared" si="72"/>
        <v>Ciacova, Timiş, Romania</v>
      </c>
      <c r="B4641" t="s">
        <v>7081</v>
      </c>
      <c r="C4641" t="s">
        <v>7081</v>
      </c>
      <c r="D4641">
        <v>45.5</v>
      </c>
      <c r="E4641">
        <v>21.133299999999998</v>
      </c>
      <c r="F4641" t="s">
        <v>662</v>
      </c>
      <c r="G4641" t="s">
        <v>663</v>
      </c>
      <c r="H4641" t="s">
        <v>664</v>
      </c>
      <c r="I4641" t="s">
        <v>5737</v>
      </c>
      <c r="K4641">
        <v>5348</v>
      </c>
      <c r="L4641">
        <v>1642400327</v>
      </c>
    </row>
    <row r="4642" spans="1:12" x14ac:dyDescent="0.45">
      <c r="A4642" t="str">
        <f t="shared" si="72"/>
        <v>Cibitoke, Cibitoke, Burundi</v>
      </c>
      <c r="B4642" t="s">
        <v>7082</v>
      </c>
      <c r="C4642" t="s">
        <v>7082</v>
      </c>
      <c r="D4642">
        <v>-2.8868999999999998</v>
      </c>
      <c r="E4642">
        <v>29.1248</v>
      </c>
      <c r="F4642" t="s">
        <v>5440</v>
      </c>
      <c r="G4642" t="s">
        <v>5441</v>
      </c>
      <c r="H4642" t="s">
        <v>5442</v>
      </c>
      <c r="I4642" t="s">
        <v>7082</v>
      </c>
      <c r="J4642" t="s">
        <v>375</v>
      </c>
      <c r="L4642">
        <v>1108176356</v>
      </c>
    </row>
    <row r="4643" spans="1:12" x14ac:dyDescent="0.45">
      <c r="A4643" t="str">
        <f t="shared" si="72"/>
        <v>Cibla, Ciblas Novads, Latvia</v>
      </c>
      <c r="B4643" t="s">
        <v>7083</v>
      </c>
      <c r="C4643" t="s">
        <v>7083</v>
      </c>
      <c r="D4643">
        <v>56.549799999999998</v>
      </c>
      <c r="E4643">
        <v>27.883700000000001</v>
      </c>
      <c r="F4643" t="s">
        <v>808</v>
      </c>
      <c r="G4643" t="s">
        <v>809</v>
      </c>
      <c r="H4643" t="s">
        <v>810</v>
      </c>
      <c r="I4643" t="s">
        <v>7084</v>
      </c>
      <c r="J4643" t="s">
        <v>375</v>
      </c>
      <c r="L4643">
        <v>1428931914</v>
      </c>
    </row>
    <row r="4644" spans="1:12" x14ac:dyDescent="0.45">
      <c r="A4644" t="str">
        <f t="shared" si="72"/>
        <v>Cibolo, Texas, United States</v>
      </c>
      <c r="B4644" t="s">
        <v>7085</v>
      </c>
      <c r="C4644" t="s">
        <v>7085</v>
      </c>
      <c r="D4644">
        <v>29.5639</v>
      </c>
      <c r="E4644">
        <v>-98.212299999999999</v>
      </c>
      <c r="F4644" t="s">
        <v>527</v>
      </c>
      <c r="G4644" t="s">
        <v>528</v>
      </c>
      <c r="H4644" t="s">
        <v>529</v>
      </c>
      <c r="I4644" t="s">
        <v>607</v>
      </c>
      <c r="K4644">
        <v>31281</v>
      </c>
      <c r="L4644">
        <v>1840019639</v>
      </c>
    </row>
    <row r="4645" spans="1:12" x14ac:dyDescent="0.45">
      <c r="A4645" t="str">
        <f t="shared" si="72"/>
        <v>Çiçekdağı, Kırşehir, Turkey</v>
      </c>
      <c r="B4645" t="s">
        <v>7086</v>
      </c>
      <c r="C4645" t="s">
        <v>7087</v>
      </c>
      <c r="D4645">
        <v>39.6036</v>
      </c>
      <c r="E4645">
        <v>34.415799999999997</v>
      </c>
      <c r="F4645" t="s">
        <v>803</v>
      </c>
      <c r="G4645" t="s">
        <v>804</v>
      </c>
      <c r="H4645" t="s">
        <v>805</v>
      </c>
      <c r="I4645" t="s">
        <v>7088</v>
      </c>
      <c r="J4645" t="s">
        <v>363</v>
      </c>
      <c r="K4645">
        <v>14735</v>
      </c>
      <c r="L4645">
        <v>1792539032</v>
      </c>
    </row>
    <row r="4646" spans="1:12" x14ac:dyDescent="0.45">
      <c r="A4646" t="str">
        <f t="shared" si="72"/>
        <v>Cicero, Illinois, United States</v>
      </c>
      <c r="B4646" t="s">
        <v>7089</v>
      </c>
      <c r="C4646" t="s">
        <v>7089</v>
      </c>
      <c r="D4646">
        <v>41.844499999999996</v>
      </c>
      <c r="E4646">
        <v>-87.759299999999996</v>
      </c>
      <c r="F4646" t="s">
        <v>527</v>
      </c>
      <c r="G4646" t="s">
        <v>528</v>
      </c>
      <c r="H4646" t="s">
        <v>529</v>
      </c>
      <c r="I4646" t="s">
        <v>821</v>
      </c>
      <c r="K4646">
        <v>80796</v>
      </c>
      <c r="L4646">
        <v>1840009186</v>
      </c>
    </row>
    <row r="4647" spans="1:12" x14ac:dyDescent="0.45">
      <c r="A4647" t="str">
        <f t="shared" si="72"/>
        <v>Cicero, New York, United States</v>
      </c>
      <c r="B4647" t="s">
        <v>7089</v>
      </c>
      <c r="C4647" t="s">
        <v>7089</v>
      </c>
      <c r="D4647">
        <v>43.166400000000003</v>
      </c>
      <c r="E4647">
        <v>-76.066100000000006</v>
      </c>
      <c r="F4647" t="s">
        <v>527</v>
      </c>
      <c r="G4647" t="s">
        <v>528</v>
      </c>
      <c r="H4647" t="s">
        <v>529</v>
      </c>
      <c r="I4647" t="s">
        <v>800</v>
      </c>
      <c r="K4647">
        <v>31021</v>
      </c>
      <c r="L4647">
        <v>1840057983</v>
      </c>
    </row>
    <row r="4648" spans="1:12" x14ac:dyDescent="0.45">
      <c r="A4648" t="str">
        <f t="shared" si="72"/>
        <v>Ćićevac, Ćićevac, Serbia</v>
      </c>
      <c r="B4648" t="s">
        <v>7090</v>
      </c>
      <c r="C4648" t="s">
        <v>7091</v>
      </c>
      <c r="D4648">
        <v>43.716700000000003</v>
      </c>
      <c r="E4648">
        <v>21.45</v>
      </c>
      <c r="F4648" t="s">
        <v>792</v>
      </c>
      <c r="G4648" t="s">
        <v>793</v>
      </c>
      <c r="H4648" t="s">
        <v>794</v>
      </c>
      <c r="I4648" t="s">
        <v>7090</v>
      </c>
      <c r="J4648" t="s">
        <v>375</v>
      </c>
      <c r="L4648">
        <v>1688834584</v>
      </c>
    </row>
    <row r="4649" spans="1:12" x14ac:dyDescent="0.45">
      <c r="A4649" t="str">
        <f t="shared" si="72"/>
        <v>Cidade de Nacala, Nampula, Mozambique</v>
      </c>
      <c r="B4649" t="s">
        <v>7092</v>
      </c>
      <c r="C4649" t="s">
        <v>7092</v>
      </c>
      <c r="D4649">
        <v>-14.518599999999999</v>
      </c>
      <c r="E4649">
        <v>40.715000000000003</v>
      </c>
      <c r="F4649" t="s">
        <v>2132</v>
      </c>
      <c r="G4649" t="s">
        <v>2133</v>
      </c>
      <c r="H4649" t="s">
        <v>2134</v>
      </c>
      <c r="I4649" t="s">
        <v>2135</v>
      </c>
      <c r="K4649">
        <v>224795</v>
      </c>
      <c r="L4649">
        <v>1508752825</v>
      </c>
    </row>
    <row r="4650" spans="1:12" x14ac:dyDescent="0.45">
      <c r="A4650" t="str">
        <f t="shared" si="72"/>
        <v>Cidade Velha, Ribeira Grande de Santiago, Cabo Verde</v>
      </c>
      <c r="B4650" t="s">
        <v>7093</v>
      </c>
      <c r="C4650" t="s">
        <v>7093</v>
      </c>
      <c r="D4650">
        <v>14.916700000000001</v>
      </c>
      <c r="E4650">
        <v>-23.604199999999999</v>
      </c>
      <c r="F4650" t="s">
        <v>2607</v>
      </c>
      <c r="G4650" t="s">
        <v>2608</v>
      </c>
      <c r="H4650" t="s">
        <v>2609</v>
      </c>
      <c r="I4650" t="s">
        <v>7094</v>
      </c>
      <c r="J4650" t="s">
        <v>375</v>
      </c>
      <c r="K4650">
        <v>2148</v>
      </c>
      <c r="L4650">
        <v>1132073400</v>
      </c>
    </row>
    <row r="4651" spans="1:12" x14ac:dyDescent="0.45">
      <c r="A4651" t="str">
        <f t="shared" si="72"/>
        <v>Cidra, Puerto Rico, Puerto Rico</v>
      </c>
      <c r="B4651" t="s">
        <v>7095</v>
      </c>
      <c r="C4651" t="s">
        <v>7095</v>
      </c>
      <c r="D4651">
        <v>18.177499999999998</v>
      </c>
      <c r="E4651">
        <v>-66.158199999999994</v>
      </c>
      <c r="F4651" t="s">
        <v>958</v>
      </c>
      <c r="G4651" t="s">
        <v>959</v>
      </c>
      <c r="H4651" t="s">
        <v>960</v>
      </c>
      <c r="I4651" t="s">
        <v>958</v>
      </c>
      <c r="K4651">
        <v>5620</v>
      </c>
      <c r="L4651">
        <v>1630035647</v>
      </c>
    </row>
    <row r="4652" spans="1:12" x14ac:dyDescent="0.45">
      <c r="A4652" t="str">
        <f t="shared" si="72"/>
        <v>Ciechanów, Mazowieckie, Poland</v>
      </c>
      <c r="B4652" t="s">
        <v>7096</v>
      </c>
      <c r="C4652" t="s">
        <v>7097</v>
      </c>
      <c r="D4652">
        <v>52.881700000000002</v>
      </c>
      <c r="E4652">
        <v>20.610600000000002</v>
      </c>
      <c r="F4652" t="s">
        <v>3990</v>
      </c>
      <c r="G4652" t="s">
        <v>3991</v>
      </c>
      <c r="H4652" t="s">
        <v>3992</v>
      </c>
      <c r="I4652" t="s">
        <v>5411</v>
      </c>
      <c r="J4652" t="s">
        <v>363</v>
      </c>
      <c r="K4652">
        <v>46112</v>
      </c>
      <c r="L4652">
        <v>1616466171</v>
      </c>
    </row>
    <row r="4653" spans="1:12" x14ac:dyDescent="0.45">
      <c r="A4653" t="str">
        <f t="shared" si="72"/>
        <v>Ciechocinek, Kujawsko-Pomorskie, Poland</v>
      </c>
      <c r="B4653" t="s">
        <v>7098</v>
      </c>
      <c r="C4653" t="s">
        <v>7098</v>
      </c>
      <c r="D4653">
        <v>52.883299999999998</v>
      </c>
      <c r="E4653">
        <v>18.783300000000001</v>
      </c>
      <c r="F4653" t="s">
        <v>3990</v>
      </c>
      <c r="G4653" t="s">
        <v>3991</v>
      </c>
      <c r="H4653" t="s">
        <v>3992</v>
      </c>
      <c r="I4653" t="s">
        <v>5746</v>
      </c>
      <c r="K4653">
        <v>10874</v>
      </c>
      <c r="L4653">
        <v>1616015629</v>
      </c>
    </row>
    <row r="4654" spans="1:12" x14ac:dyDescent="0.45">
      <c r="A4654" t="str">
        <f t="shared" si="72"/>
        <v>Ciego de Ávila, Ciego de Ávila, Cuba</v>
      </c>
      <c r="B4654" t="s">
        <v>3556</v>
      </c>
      <c r="C4654" t="s">
        <v>7099</v>
      </c>
      <c r="D4654">
        <v>21.848099999999999</v>
      </c>
      <c r="E4654">
        <v>-78.763099999999994</v>
      </c>
      <c r="F4654" t="s">
        <v>655</v>
      </c>
      <c r="G4654" t="s">
        <v>656</v>
      </c>
      <c r="H4654" t="s">
        <v>657</v>
      </c>
      <c r="I4654" t="s">
        <v>3556</v>
      </c>
      <c r="J4654" t="s">
        <v>375</v>
      </c>
      <c r="K4654">
        <v>143449</v>
      </c>
      <c r="L4654">
        <v>1192302618</v>
      </c>
    </row>
    <row r="4655" spans="1:12" x14ac:dyDescent="0.45">
      <c r="A4655" t="str">
        <f t="shared" si="72"/>
        <v>Ciénaga, Magdalena, Colombia</v>
      </c>
      <c r="B4655" t="s">
        <v>7100</v>
      </c>
      <c r="C4655" t="s">
        <v>7101</v>
      </c>
      <c r="D4655">
        <v>11.010400000000001</v>
      </c>
      <c r="E4655">
        <v>-74.25</v>
      </c>
      <c r="F4655" t="s">
        <v>2291</v>
      </c>
      <c r="G4655" t="s">
        <v>2292</v>
      </c>
      <c r="H4655" t="s">
        <v>2293</v>
      </c>
      <c r="I4655" t="s">
        <v>7102</v>
      </c>
      <c r="J4655" t="s">
        <v>363</v>
      </c>
      <c r="K4655">
        <v>131171</v>
      </c>
      <c r="L4655">
        <v>1170825751</v>
      </c>
    </row>
    <row r="4656" spans="1:12" x14ac:dyDescent="0.45">
      <c r="A4656" t="str">
        <f t="shared" si="72"/>
        <v>Ciénega de Flores, Nuevo León, Mexico</v>
      </c>
      <c r="B4656" t="s">
        <v>7103</v>
      </c>
      <c r="C4656" t="s">
        <v>7104</v>
      </c>
      <c r="D4656">
        <v>25.95</v>
      </c>
      <c r="E4656">
        <v>-100.1833</v>
      </c>
      <c r="F4656" t="s">
        <v>516</v>
      </c>
      <c r="G4656" t="s">
        <v>517</v>
      </c>
      <c r="H4656" t="s">
        <v>518</v>
      </c>
      <c r="I4656" t="s">
        <v>5823</v>
      </c>
      <c r="J4656" t="s">
        <v>363</v>
      </c>
      <c r="K4656">
        <v>14268</v>
      </c>
      <c r="L4656">
        <v>1484782533</v>
      </c>
    </row>
    <row r="4657" spans="1:12" x14ac:dyDescent="0.45">
      <c r="A4657" t="str">
        <f t="shared" si="72"/>
        <v>Cienfuegos, Cienfuegos, Cuba</v>
      </c>
      <c r="B4657" t="s">
        <v>658</v>
      </c>
      <c r="C4657" t="s">
        <v>658</v>
      </c>
      <c r="D4657">
        <v>22.145600000000002</v>
      </c>
      <c r="E4657">
        <v>-80.436400000000006</v>
      </c>
      <c r="F4657" t="s">
        <v>655</v>
      </c>
      <c r="G4657" t="s">
        <v>656</v>
      </c>
      <c r="H4657" t="s">
        <v>657</v>
      </c>
      <c r="I4657" t="s">
        <v>658</v>
      </c>
      <c r="J4657" t="s">
        <v>375</v>
      </c>
      <c r="K4657">
        <v>164924</v>
      </c>
      <c r="L4657">
        <v>1192020054</v>
      </c>
    </row>
    <row r="4658" spans="1:12" x14ac:dyDescent="0.45">
      <c r="A4658" t="str">
        <f t="shared" si="72"/>
        <v>Cieszyn, Śląskie, Poland</v>
      </c>
      <c r="B4658" t="s">
        <v>7105</v>
      </c>
      <c r="C4658" t="s">
        <v>7105</v>
      </c>
      <c r="D4658">
        <v>49.75</v>
      </c>
      <c r="E4658">
        <v>18.633299999999998</v>
      </c>
      <c r="F4658" t="s">
        <v>3990</v>
      </c>
      <c r="G4658" t="s">
        <v>3991</v>
      </c>
      <c r="H4658" t="s">
        <v>3992</v>
      </c>
      <c r="I4658" t="s">
        <v>4426</v>
      </c>
      <c r="J4658" t="s">
        <v>363</v>
      </c>
      <c r="K4658">
        <v>34513</v>
      </c>
      <c r="L4658">
        <v>1616089679</v>
      </c>
    </row>
    <row r="4659" spans="1:12" x14ac:dyDescent="0.45">
      <c r="A4659" t="str">
        <f t="shared" si="72"/>
        <v>Cihuatlán, Jalisco, Mexico</v>
      </c>
      <c r="B4659" t="s">
        <v>7106</v>
      </c>
      <c r="C4659" t="s">
        <v>7107</v>
      </c>
      <c r="D4659">
        <v>19.25</v>
      </c>
      <c r="E4659">
        <v>-104.5667</v>
      </c>
      <c r="F4659" t="s">
        <v>516</v>
      </c>
      <c r="G4659" t="s">
        <v>517</v>
      </c>
      <c r="H4659" t="s">
        <v>518</v>
      </c>
      <c r="I4659" t="s">
        <v>1780</v>
      </c>
      <c r="J4659" t="s">
        <v>363</v>
      </c>
      <c r="K4659">
        <v>30241</v>
      </c>
      <c r="L4659">
        <v>1484019808</v>
      </c>
    </row>
    <row r="4660" spans="1:12" x14ac:dyDescent="0.45">
      <c r="A4660" t="str">
        <f t="shared" si="72"/>
        <v>Cilacap, Jawa Tengah, Indonesia</v>
      </c>
      <c r="B4660" t="s">
        <v>7108</v>
      </c>
      <c r="C4660" t="s">
        <v>7108</v>
      </c>
      <c r="D4660">
        <v>-7.7167000000000003</v>
      </c>
      <c r="E4660">
        <v>109.017</v>
      </c>
      <c r="F4660" t="s">
        <v>1760</v>
      </c>
      <c r="G4660" t="s">
        <v>1761</v>
      </c>
      <c r="H4660" t="s">
        <v>1762</v>
      </c>
      <c r="I4660" t="s">
        <v>7109</v>
      </c>
      <c r="J4660" t="s">
        <v>363</v>
      </c>
      <c r="K4660">
        <v>1174964</v>
      </c>
      <c r="L4660">
        <v>1360503809</v>
      </c>
    </row>
    <row r="4661" spans="1:12" x14ac:dyDescent="0.45">
      <c r="A4661" t="str">
        <f t="shared" si="72"/>
        <v>Cilegon, Banten, Indonesia</v>
      </c>
      <c r="B4661" t="s">
        <v>7110</v>
      </c>
      <c r="C4661" t="s">
        <v>7110</v>
      </c>
      <c r="D4661">
        <v>-6.0026999999999999</v>
      </c>
      <c r="E4661">
        <v>106.0112</v>
      </c>
      <c r="F4661" t="s">
        <v>1760</v>
      </c>
      <c r="G4661" t="s">
        <v>1761</v>
      </c>
      <c r="H4661" t="s">
        <v>1762</v>
      </c>
      <c r="I4661" t="s">
        <v>7111</v>
      </c>
      <c r="K4661">
        <v>387543</v>
      </c>
      <c r="L4661">
        <v>1360643410</v>
      </c>
    </row>
    <row r="4662" spans="1:12" x14ac:dyDescent="0.45">
      <c r="A4662" t="str">
        <f t="shared" si="72"/>
        <v>Cimahi, Jawa Barat, Indonesia</v>
      </c>
      <c r="B4662" t="s">
        <v>7112</v>
      </c>
      <c r="C4662" t="s">
        <v>7112</v>
      </c>
      <c r="D4662">
        <v>-6.8833000000000002</v>
      </c>
      <c r="E4662">
        <v>107.5333</v>
      </c>
      <c r="F4662" t="s">
        <v>1760</v>
      </c>
      <c r="G4662" t="s">
        <v>1761</v>
      </c>
      <c r="H4662" t="s">
        <v>1762</v>
      </c>
      <c r="I4662" t="s">
        <v>3433</v>
      </c>
      <c r="K4662">
        <v>586580</v>
      </c>
      <c r="L4662">
        <v>1360181436</v>
      </c>
    </row>
    <row r="4663" spans="1:12" x14ac:dyDescent="0.45">
      <c r="A4663" t="str">
        <f t="shared" si="72"/>
        <v>Cimarron Hills, Colorado, United States</v>
      </c>
      <c r="B4663" t="s">
        <v>7113</v>
      </c>
      <c r="C4663" t="s">
        <v>7113</v>
      </c>
      <c r="D4663">
        <v>38.859699999999997</v>
      </c>
      <c r="E4663">
        <v>-104.6995</v>
      </c>
      <c r="F4663" t="s">
        <v>527</v>
      </c>
      <c r="G4663" t="s">
        <v>528</v>
      </c>
      <c r="H4663" t="s">
        <v>529</v>
      </c>
      <c r="I4663" t="s">
        <v>1068</v>
      </c>
      <c r="K4663">
        <v>18285</v>
      </c>
      <c r="L4663">
        <v>1840028574</v>
      </c>
    </row>
    <row r="4664" spans="1:12" x14ac:dyDescent="0.45">
      <c r="A4664" t="str">
        <f t="shared" si="72"/>
        <v>Cimişlia, Cimişlia, Moldova</v>
      </c>
      <c r="B4664" t="s">
        <v>7114</v>
      </c>
      <c r="C4664" t="s">
        <v>7115</v>
      </c>
      <c r="D4664">
        <v>46.52</v>
      </c>
      <c r="E4664">
        <v>28.784199999999998</v>
      </c>
      <c r="F4664" t="s">
        <v>2000</v>
      </c>
      <c r="G4664" t="s">
        <v>2001</v>
      </c>
      <c r="H4664" t="s">
        <v>2002</v>
      </c>
      <c r="I4664" t="s">
        <v>7114</v>
      </c>
      <c r="J4664" t="s">
        <v>375</v>
      </c>
      <c r="K4664">
        <v>11997</v>
      </c>
      <c r="L4664">
        <v>1498766980</v>
      </c>
    </row>
    <row r="4665" spans="1:12" x14ac:dyDescent="0.45">
      <c r="A4665" t="str">
        <f t="shared" si="72"/>
        <v>Çınar, Diyarbakır, Turkey</v>
      </c>
      <c r="B4665" t="s">
        <v>7116</v>
      </c>
      <c r="C4665" t="s">
        <v>7117</v>
      </c>
      <c r="D4665">
        <v>37.7256</v>
      </c>
      <c r="E4665">
        <v>40.414700000000003</v>
      </c>
      <c r="F4665" t="s">
        <v>803</v>
      </c>
      <c r="G4665" t="s">
        <v>804</v>
      </c>
      <c r="H4665" t="s">
        <v>805</v>
      </c>
      <c r="I4665" t="s">
        <v>7118</v>
      </c>
      <c r="J4665" t="s">
        <v>363</v>
      </c>
      <c r="K4665">
        <v>74207</v>
      </c>
      <c r="L4665">
        <v>1792038099</v>
      </c>
    </row>
    <row r="4666" spans="1:12" x14ac:dyDescent="0.45">
      <c r="A4666" t="str">
        <f t="shared" si="72"/>
        <v>Cincinnati, Ohio, United States</v>
      </c>
      <c r="B4666" t="s">
        <v>7119</v>
      </c>
      <c r="C4666" t="s">
        <v>7119</v>
      </c>
      <c r="D4666">
        <v>39.141300000000001</v>
      </c>
      <c r="E4666">
        <v>-84.506100000000004</v>
      </c>
      <c r="F4666" t="s">
        <v>527</v>
      </c>
      <c r="G4666" t="s">
        <v>528</v>
      </c>
      <c r="H4666" t="s">
        <v>529</v>
      </c>
      <c r="I4666" t="s">
        <v>796</v>
      </c>
      <c r="K4666">
        <v>1662691</v>
      </c>
      <c r="L4666">
        <v>1840003814</v>
      </c>
    </row>
    <row r="4667" spans="1:12" x14ac:dyDescent="0.45">
      <c r="A4667" t="str">
        <f t="shared" si="72"/>
        <v>Cinco Ranch, Texas, United States</v>
      </c>
      <c r="B4667" t="s">
        <v>7120</v>
      </c>
      <c r="C4667" t="s">
        <v>7120</v>
      </c>
      <c r="D4667">
        <v>29.7395</v>
      </c>
      <c r="E4667">
        <v>-95.7607</v>
      </c>
      <c r="F4667" t="s">
        <v>527</v>
      </c>
      <c r="G4667" t="s">
        <v>528</v>
      </c>
      <c r="H4667" t="s">
        <v>529</v>
      </c>
      <c r="I4667" t="s">
        <v>607</v>
      </c>
      <c r="K4667">
        <v>16977</v>
      </c>
      <c r="L4667">
        <v>1840037039</v>
      </c>
    </row>
    <row r="4668" spans="1:12" x14ac:dyDescent="0.45">
      <c r="A4668" t="str">
        <f t="shared" si="72"/>
        <v>Cinco Saltos, Río Negro, Argentina</v>
      </c>
      <c r="B4668" t="s">
        <v>7121</v>
      </c>
      <c r="C4668" t="s">
        <v>7121</v>
      </c>
      <c r="D4668">
        <v>-38.816699999999997</v>
      </c>
      <c r="E4668">
        <v>-68.066699999999997</v>
      </c>
      <c r="F4668" t="s">
        <v>648</v>
      </c>
      <c r="G4668" t="s">
        <v>649</v>
      </c>
      <c r="H4668" t="s">
        <v>650</v>
      </c>
      <c r="I4668" t="s">
        <v>1590</v>
      </c>
      <c r="K4668">
        <v>22790</v>
      </c>
      <c r="L4668">
        <v>1032470108</v>
      </c>
    </row>
    <row r="4669" spans="1:12" x14ac:dyDescent="0.45">
      <c r="A4669" t="str">
        <f t="shared" si="72"/>
        <v>Cinderford, Gloucestershire, United Kingdom</v>
      </c>
      <c r="B4669" t="s">
        <v>7122</v>
      </c>
      <c r="C4669" t="s">
        <v>7122</v>
      </c>
      <c r="D4669">
        <v>51.822499999999998</v>
      </c>
      <c r="E4669">
        <v>-2.4988999999999999</v>
      </c>
      <c r="F4669" t="s">
        <v>533</v>
      </c>
      <c r="G4669" t="s">
        <v>534</v>
      </c>
      <c r="H4669" t="s">
        <v>535</v>
      </c>
      <c r="I4669" t="s">
        <v>4602</v>
      </c>
      <c r="K4669">
        <v>8494</v>
      </c>
      <c r="L4669">
        <v>1826291167</v>
      </c>
    </row>
    <row r="4670" spans="1:12" x14ac:dyDescent="0.45">
      <c r="A4670" t="str">
        <f t="shared" si="72"/>
        <v>Cinfães, Viseu, Portugal</v>
      </c>
      <c r="B4670" t="s">
        <v>7123</v>
      </c>
      <c r="C4670" t="s">
        <v>7124</v>
      </c>
      <c r="D4670">
        <v>41.066699999999997</v>
      </c>
      <c r="E4670">
        <v>-8.0832999999999995</v>
      </c>
      <c r="F4670" t="s">
        <v>964</v>
      </c>
      <c r="G4670" t="s">
        <v>965</v>
      </c>
      <c r="H4670" t="s">
        <v>966</v>
      </c>
      <c r="I4670" t="s">
        <v>2401</v>
      </c>
      <c r="J4670" t="s">
        <v>363</v>
      </c>
      <c r="K4670">
        <v>20427</v>
      </c>
      <c r="L4670">
        <v>1620729048</v>
      </c>
    </row>
    <row r="4671" spans="1:12" x14ac:dyDescent="0.45">
      <c r="A4671" t="str">
        <f t="shared" si="72"/>
        <v>Cinnaminson, New Jersey, United States</v>
      </c>
      <c r="B4671" t="s">
        <v>7125</v>
      </c>
      <c r="C4671" t="s">
        <v>7125</v>
      </c>
      <c r="D4671">
        <v>40.000799999999998</v>
      </c>
      <c r="E4671">
        <v>-74.992999999999995</v>
      </c>
      <c r="F4671" t="s">
        <v>527</v>
      </c>
      <c r="G4671" t="s">
        <v>528</v>
      </c>
      <c r="H4671" t="s">
        <v>529</v>
      </c>
      <c r="I4671" t="s">
        <v>584</v>
      </c>
      <c r="K4671">
        <v>16493</v>
      </c>
      <c r="L4671">
        <v>1840081627</v>
      </c>
    </row>
    <row r="4672" spans="1:12" x14ac:dyDescent="0.45">
      <c r="A4672" t="str">
        <f t="shared" si="72"/>
        <v>Cintruénigo, Navarre, Spain</v>
      </c>
      <c r="B4672" t="s">
        <v>7126</v>
      </c>
      <c r="C4672" t="s">
        <v>7127</v>
      </c>
      <c r="D4672">
        <v>42.08</v>
      </c>
      <c r="E4672">
        <v>-1.8049999999999999</v>
      </c>
      <c r="F4672" t="s">
        <v>433</v>
      </c>
      <c r="G4672" t="s">
        <v>434</v>
      </c>
      <c r="H4672" t="s">
        <v>435</v>
      </c>
      <c r="I4672" t="s">
        <v>7128</v>
      </c>
      <c r="K4672">
        <v>7903</v>
      </c>
      <c r="L4672">
        <v>1724650055</v>
      </c>
    </row>
    <row r="4673" spans="1:12" x14ac:dyDescent="0.45">
      <c r="A4673" t="str">
        <f t="shared" si="72"/>
        <v>Çıralı, Antalya, Turkey</v>
      </c>
      <c r="B4673" t="s">
        <v>7129</v>
      </c>
      <c r="C4673" t="s">
        <v>7130</v>
      </c>
      <c r="D4673">
        <v>36.407299999999999</v>
      </c>
      <c r="E4673">
        <v>30.4786</v>
      </c>
      <c r="F4673" t="s">
        <v>803</v>
      </c>
      <c r="G4673" t="s">
        <v>804</v>
      </c>
      <c r="H4673" t="s">
        <v>805</v>
      </c>
      <c r="I4673" t="s">
        <v>1404</v>
      </c>
      <c r="K4673">
        <v>6000</v>
      </c>
      <c r="L4673">
        <v>1792905014</v>
      </c>
    </row>
    <row r="4674" spans="1:12" x14ac:dyDescent="0.45">
      <c r="A4674" t="str">
        <f t="shared" si="72"/>
        <v>Circleville, Ohio, United States</v>
      </c>
      <c r="B4674" t="s">
        <v>7131</v>
      </c>
      <c r="C4674" t="s">
        <v>7131</v>
      </c>
      <c r="D4674">
        <v>39.606299999999997</v>
      </c>
      <c r="E4674">
        <v>-82.933400000000006</v>
      </c>
      <c r="F4674" t="s">
        <v>527</v>
      </c>
      <c r="G4674" t="s">
        <v>528</v>
      </c>
      <c r="H4674" t="s">
        <v>529</v>
      </c>
      <c r="I4674" t="s">
        <v>796</v>
      </c>
      <c r="K4674">
        <v>15792</v>
      </c>
      <c r="L4674">
        <v>1840007317</v>
      </c>
    </row>
    <row r="4675" spans="1:12" x14ac:dyDescent="0.45">
      <c r="A4675" t="str">
        <f t="shared" ref="A4675:A4738" si="73">CONCATENATE(B4675,", ",I4675,", ",F4675)</f>
        <v>Cirebon, Jawa Barat, Indonesia</v>
      </c>
      <c r="B4675" t="s">
        <v>7132</v>
      </c>
      <c r="C4675" t="s">
        <v>7132</v>
      </c>
      <c r="D4675">
        <v>-6.7167000000000003</v>
      </c>
      <c r="E4675">
        <v>108.5667</v>
      </c>
      <c r="F4675" t="s">
        <v>1760</v>
      </c>
      <c r="G4675" t="s">
        <v>1761</v>
      </c>
      <c r="H4675" t="s">
        <v>1762</v>
      </c>
      <c r="I4675" t="s">
        <v>3433</v>
      </c>
      <c r="K4675">
        <v>316126</v>
      </c>
      <c r="L4675">
        <v>1360011375</v>
      </c>
    </row>
    <row r="4676" spans="1:12" x14ac:dyDescent="0.45">
      <c r="A4676" t="str">
        <f t="shared" si="73"/>
        <v>Cirencester, Gloucestershire, United Kingdom</v>
      </c>
      <c r="B4676" t="s">
        <v>7133</v>
      </c>
      <c r="C4676" t="s">
        <v>7133</v>
      </c>
      <c r="D4676">
        <v>51.719000000000001</v>
      </c>
      <c r="E4676">
        <v>-1.968</v>
      </c>
      <c r="F4676" t="s">
        <v>533</v>
      </c>
      <c r="G4676" t="s">
        <v>534</v>
      </c>
      <c r="H4676" t="s">
        <v>535</v>
      </c>
      <c r="I4676" t="s">
        <v>4602</v>
      </c>
      <c r="K4676">
        <v>19076</v>
      </c>
      <c r="L4676">
        <v>1826367738</v>
      </c>
    </row>
    <row r="4677" spans="1:12" x14ac:dyDescent="0.45">
      <c r="A4677" t="str">
        <f t="shared" si="73"/>
        <v>Cirkulane, Cirkulane, Slovenia</v>
      </c>
      <c r="B4677" t="s">
        <v>7134</v>
      </c>
      <c r="C4677" t="s">
        <v>7134</v>
      </c>
      <c r="D4677">
        <v>46.345300000000002</v>
      </c>
      <c r="E4677">
        <v>15.995200000000001</v>
      </c>
      <c r="F4677" t="s">
        <v>1108</v>
      </c>
      <c r="G4677" t="s">
        <v>1109</v>
      </c>
      <c r="H4677" t="s">
        <v>1110</v>
      </c>
      <c r="I4677" t="s">
        <v>7134</v>
      </c>
      <c r="J4677" t="s">
        <v>375</v>
      </c>
      <c r="L4677">
        <v>1705650900</v>
      </c>
    </row>
    <row r="4678" spans="1:12" x14ac:dyDescent="0.45">
      <c r="A4678" t="str">
        <f t="shared" si="73"/>
        <v>Ciro Redondo, Ciego de Ávila, Cuba</v>
      </c>
      <c r="B4678" t="s">
        <v>7135</v>
      </c>
      <c r="C4678" t="s">
        <v>7135</v>
      </c>
      <c r="D4678">
        <v>22.018899999999999</v>
      </c>
      <c r="E4678">
        <v>-78.703100000000006</v>
      </c>
      <c r="F4678" t="s">
        <v>655</v>
      </c>
      <c r="G4678" t="s">
        <v>656</v>
      </c>
      <c r="H4678" t="s">
        <v>657</v>
      </c>
      <c r="I4678" t="s">
        <v>3556</v>
      </c>
      <c r="J4678" t="s">
        <v>363</v>
      </c>
      <c r="K4678">
        <v>28370</v>
      </c>
      <c r="L4678">
        <v>1192204579</v>
      </c>
    </row>
    <row r="4679" spans="1:12" x14ac:dyDescent="0.45">
      <c r="A4679" t="str">
        <f t="shared" si="73"/>
        <v>Cisnădie, Sibiu, Romania</v>
      </c>
      <c r="B4679" t="s">
        <v>7136</v>
      </c>
      <c r="C4679" t="s">
        <v>7137</v>
      </c>
      <c r="D4679">
        <v>45.712800000000001</v>
      </c>
      <c r="E4679">
        <v>24.1508</v>
      </c>
      <c r="F4679" t="s">
        <v>662</v>
      </c>
      <c r="G4679" t="s">
        <v>663</v>
      </c>
      <c r="H4679" t="s">
        <v>664</v>
      </c>
      <c r="I4679" t="s">
        <v>932</v>
      </c>
      <c r="K4679">
        <v>14282</v>
      </c>
      <c r="L4679">
        <v>1642003986</v>
      </c>
    </row>
    <row r="4680" spans="1:12" x14ac:dyDescent="0.45">
      <c r="A4680" t="str">
        <f t="shared" si="73"/>
        <v>Citrus, California, United States</v>
      </c>
      <c r="B4680" t="s">
        <v>7138</v>
      </c>
      <c r="C4680" t="s">
        <v>7138</v>
      </c>
      <c r="D4680">
        <v>34.116100000000003</v>
      </c>
      <c r="E4680">
        <v>-117.889</v>
      </c>
      <c r="F4680" t="s">
        <v>527</v>
      </c>
      <c r="G4680" t="s">
        <v>528</v>
      </c>
      <c r="H4680" t="s">
        <v>529</v>
      </c>
      <c r="I4680" t="s">
        <v>751</v>
      </c>
      <c r="K4680">
        <v>10771</v>
      </c>
      <c r="L4680">
        <v>1840017916</v>
      </c>
    </row>
    <row r="4681" spans="1:12" x14ac:dyDescent="0.45">
      <c r="A4681" t="str">
        <f t="shared" si="73"/>
        <v>Citrus Heights, California, United States</v>
      </c>
      <c r="B4681" t="s">
        <v>7139</v>
      </c>
      <c r="C4681" t="s">
        <v>7139</v>
      </c>
      <c r="D4681">
        <v>38.694800000000001</v>
      </c>
      <c r="E4681">
        <v>-121.288</v>
      </c>
      <c r="F4681" t="s">
        <v>527</v>
      </c>
      <c r="G4681" t="s">
        <v>528</v>
      </c>
      <c r="H4681" t="s">
        <v>529</v>
      </c>
      <c r="I4681" t="s">
        <v>751</v>
      </c>
      <c r="K4681">
        <v>87796</v>
      </c>
      <c r="L4681">
        <v>1840018845</v>
      </c>
    </row>
    <row r="4682" spans="1:12" x14ac:dyDescent="0.45">
      <c r="A4682" t="str">
        <f t="shared" si="73"/>
        <v>Citrus Hills, Florida, United States</v>
      </c>
      <c r="B4682" t="s">
        <v>7140</v>
      </c>
      <c r="C4682" t="s">
        <v>7140</v>
      </c>
      <c r="D4682">
        <v>28.887</v>
      </c>
      <c r="E4682">
        <v>-82.431200000000004</v>
      </c>
      <c r="F4682" t="s">
        <v>527</v>
      </c>
      <c r="G4682" t="s">
        <v>528</v>
      </c>
      <c r="H4682" t="s">
        <v>529</v>
      </c>
      <c r="I4682" t="s">
        <v>1375</v>
      </c>
      <c r="K4682">
        <v>7492</v>
      </c>
      <c r="L4682">
        <v>1840028978</v>
      </c>
    </row>
    <row r="4683" spans="1:12" x14ac:dyDescent="0.45">
      <c r="A4683" t="str">
        <f t="shared" si="73"/>
        <v>Citrus Park, Florida, United States</v>
      </c>
      <c r="B4683" t="s">
        <v>7141</v>
      </c>
      <c r="C4683" t="s">
        <v>7141</v>
      </c>
      <c r="D4683">
        <v>28.073</v>
      </c>
      <c r="E4683">
        <v>-82.562799999999996</v>
      </c>
      <c r="F4683" t="s">
        <v>527</v>
      </c>
      <c r="G4683" t="s">
        <v>528</v>
      </c>
      <c r="H4683" t="s">
        <v>529</v>
      </c>
      <c r="I4683" t="s">
        <v>1375</v>
      </c>
      <c r="K4683">
        <v>26473</v>
      </c>
      <c r="L4683">
        <v>1840014152</v>
      </c>
    </row>
    <row r="4684" spans="1:12" x14ac:dyDescent="0.45">
      <c r="A4684" t="str">
        <f t="shared" si="73"/>
        <v>Citrus Park, Arizona, United States</v>
      </c>
      <c r="B4684" t="s">
        <v>7141</v>
      </c>
      <c r="C4684" t="s">
        <v>7141</v>
      </c>
      <c r="D4684">
        <v>33.5304</v>
      </c>
      <c r="E4684">
        <v>-112.444</v>
      </c>
      <c r="F4684" t="s">
        <v>527</v>
      </c>
      <c r="G4684" t="s">
        <v>528</v>
      </c>
      <c r="H4684" t="s">
        <v>529</v>
      </c>
      <c r="I4684" t="s">
        <v>2114</v>
      </c>
      <c r="K4684">
        <v>5033</v>
      </c>
      <c r="L4684">
        <v>1840022921</v>
      </c>
    </row>
    <row r="4685" spans="1:12" x14ac:dyDescent="0.45">
      <c r="A4685" t="str">
        <f t="shared" si="73"/>
        <v>Citrus Springs, Florida, United States</v>
      </c>
      <c r="B4685" t="s">
        <v>7142</v>
      </c>
      <c r="C4685" t="s">
        <v>7142</v>
      </c>
      <c r="D4685">
        <v>28.993099999999998</v>
      </c>
      <c r="E4685">
        <v>-82.459500000000006</v>
      </c>
      <c r="F4685" t="s">
        <v>527</v>
      </c>
      <c r="G4685" t="s">
        <v>528</v>
      </c>
      <c r="H4685" t="s">
        <v>529</v>
      </c>
      <c r="I4685" t="s">
        <v>1375</v>
      </c>
      <c r="K4685">
        <v>8421</v>
      </c>
      <c r="L4685">
        <v>1840014062</v>
      </c>
    </row>
    <row r="4686" spans="1:12" x14ac:dyDescent="0.45">
      <c r="A4686" t="str">
        <f t="shared" si="73"/>
        <v>Citrusdal, Western Cape, South Africa</v>
      </c>
      <c r="B4686" t="s">
        <v>7143</v>
      </c>
      <c r="C4686" t="s">
        <v>7143</v>
      </c>
      <c r="D4686">
        <v>-32.589399999999998</v>
      </c>
      <c r="E4686">
        <v>19.014700000000001</v>
      </c>
      <c r="F4686" t="s">
        <v>1433</v>
      </c>
      <c r="G4686" t="s">
        <v>1434</v>
      </c>
      <c r="H4686" t="s">
        <v>1435</v>
      </c>
      <c r="I4686" t="s">
        <v>3880</v>
      </c>
      <c r="K4686">
        <v>7177</v>
      </c>
      <c r="L4686">
        <v>1710007154</v>
      </c>
    </row>
    <row r="4687" spans="1:12" x14ac:dyDescent="0.45">
      <c r="A4687" t="str">
        <f t="shared" si="73"/>
        <v>City of Calamba, Laguna, Philippines</v>
      </c>
      <c r="B4687" t="s">
        <v>7144</v>
      </c>
      <c r="C4687" t="s">
        <v>7144</v>
      </c>
      <c r="D4687">
        <v>14.216699999999999</v>
      </c>
      <c r="E4687">
        <v>121.16670000000001</v>
      </c>
      <c r="F4687" t="s">
        <v>1370</v>
      </c>
      <c r="G4687" t="s">
        <v>1371</v>
      </c>
      <c r="H4687" t="s">
        <v>1372</v>
      </c>
      <c r="I4687" t="s">
        <v>4518</v>
      </c>
      <c r="K4687">
        <v>454486</v>
      </c>
      <c r="L4687">
        <v>1608985581</v>
      </c>
    </row>
    <row r="4688" spans="1:12" x14ac:dyDescent="0.45">
      <c r="A4688" t="str">
        <f t="shared" si="73"/>
        <v>City of Isabela, Basilan, Philippines</v>
      </c>
      <c r="B4688" t="s">
        <v>7145</v>
      </c>
      <c r="C4688" t="s">
        <v>7145</v>
      </c>
      <c r="D4688">
        <v>6.7</v>
      </c>
      <c r="E4688">
        <v>121.9667</v>
      </c>
      <c r="F4688" t="s">
        <v>1370</v>
      </c>
      <c r="G4688" t="s">
        <v>1371</v>
      </c>
      <c r="H4688" t="s">
        <v>1372</v>
      </c>
      <c r="I4688" t="s">
        <v>7146</v>
      </c>
      <c r="J4688" t="s">
        <v>375</v>
      </c>
      <c r="K4688">
        <v>112788</v>
      </c>
      <c r="L4688">
        <v>1608621038</v>
      </c>
    </row>
    <row r="4689" spans="1:12" x14ac:dyDescent="0.45">
      <c r="A4689" t="str">
        <f t="shared" si="73"/>
        <v>City of Orange, New Jersey, United States</v>
      </c>
      <c r="B4689" t="s">
        <v>7147</v>
      </c>
      <c r="C4689" t="s">
        <v>7147</v>
      </c>
      <c r="D4689">
        <v>40.7682</v>
      </c>
      <c r="E4689">
        <v>-74.234800000000007</v>
      </c>
      <c r="F4689" t="s">
        <v>527</v>
      </c>
      <c r="G4689" t="s">
        <v>528</v>
      </c>
      <c r="H4689" t="s">
        <v>529</v>
      </c>
      <c r="I4689" t="s">
        <v>584</v>
      </c>
      <c r="K4689">
        <v>30466</v>
      </c>
      <c r="L4689">
        <v>1840131615</v>
      </c>
    </row>
    <row r="4690" spans="1:12" x14ac:dyDescent="0.45">
      <c r="A4690" t="str">
        <f t="shared" si="73"/>
        <v>City of Parañaque, Parañaque, Philippines</v>
      </c>
      <c r="B4690" t="s">
        <v>7148</v>
      </c>
      <c r="C4690" t="s">
        <v>7149</v>
      </c>
      <c r="D4690">
        <v>14.466699999999999</v>
      </c>
      <c r="E4690">
        <v>121.0167</v>
      </c>
      <c r="F4690" t="s">
        <v>1370</v>
      </c>
      <c r="G4690" t="s">
        <v>1371</v>
      </c>
      <c r="H4690" t="s">
        <v>1372</v>
      </c>
      <c r="I4690" t="s">
        <v>7150</v>
      </c>
      <c r="J4690" t="s">
        <v>375</v>
      </c>
      <c r="K4690">
        <v>665822</v>
      </c>
      <c r="L4690">
        <v>1608379532</v>
      </c>
    </row>
    <row r="4691" spans="1:12" x14ac:dyDescent="0.45">
      <c r="A4691" t="str">
        <f t="shared" si="73"/>
        <v>Ciudad Acuña, Coahuila de Zaragoza, Mexico</v>
      </c>
      <c r="B4691" t="s">
        <v>7151</v>
      </c>
      <c r="C4691" t="s">
        <v>7152</v>
      </c>
      <c r="D4691">
        <v>29.324200000000001</v>
      </c>
      <c r="E4691">
        <v>-100.93170000000001</v>
      </c>
      <c r="F4691" t="s">
        <v>516</v>
      </c>
      <c r="G4691" t="s">
        <v>517</v>
      </c>
      <c r="H4691" t="s">
        <v>518</v>
      </c>
      <c r="I4691" t="s">
        <v>1594</v>
      </c>
      <c r="J4691" t="s">
        <v>363</v>
      </c>
      <c r="K4691">
        <v>216099</v>
      </c>
      <c r="L4691">
        <v>1484828397</v>
      </c>
    </row>
    <row r="4692" spans="1:12" x14ac:dyDescent="0.45">
      <c r="A4692" t="str">
        <f t="shared" si="73"/>
        <v>Ciudad Altamirano, Guerrero, Mexico</v>
      </c>
      <c r="B4692" t="s">
        <v>7153</v>
      </c>
      <c r="C4692" t="s">
        <v>7153</v>
      </c>
      <c r="D4692">
        <v>18.3583</v>
      </c>
      <c r="E4692">
        <v>-100.66670000000001</v>
      </c>
      <c r="F4692" t="s">
        <v>516</v>
      </c>
      <c r="G4692" t="s">
        <v>517</v>
      </c>
      <c r="H4692" t="s">
        <v>518</v>
      </c>
      <c r="I4692" t="s">
        <v>694</v>
      </c>
      <c r="J4692" t="s">
        <v>363</v>
      </c>
      <c r="K4692">
        <v>24533</v>
      </c>
      <c r="L4692">
        <v>1484274706</v>
      </c>
    </row>
    <row r="4693" spans="1:12" x14ac:dyDescent="0.45">
      <c r="A4693" t="str">
        <f t="shared" si="73"/>
        <v>Ciudad Apodaca, Nuevo León, Mexico</v>
      </c>
      <c r="B4693" t="s">
        <v>7154</v>
      </c>
      <c r="C4693" t="s">
        <v>7154</v>
      </c>
      <c r="D4693">
        <v>25.783300000000001</v>
      </c>
      <c r="E4693">
        <v>-100.1833</v>
      </c>
      <c r="F4693" t="s">
        <v>516</v>
      </c>
      <c r="G4693" t="s">
        <v>517</v>
      </c>
      <c r="H4693" t="s">
        <v>518</v>
      </c>
      <c r="I4693" t="s">
        <v>5823</v>
      </c>
      <c r="J4693" t="s">
        <v>363</v>
      </c>
      <c r="K4693">
        <v>523370</v>
      </c>
      <c r="L4693">
        <v>1484855080</v>
      </c>
    </row>
    <row r="4694" spans="1:12" x14ac:dyDescent="0.45">
      <c r="A4694" t="str">
        <f t="shared" si="73"/>
        <v>Ciudad Benito Juárez, Nuevo León, Mexico</v>
      </c>
      <c r="B4694" t="s">
        <v>7155</v>
      </c>
      <c r="C4694" t="s">
        <v>7156</v>
      </c>
      <c r="D4694">
        <v>25.65</v>
      </c>
      <c r="E4694">
        <v>-100.08329999999999</v>
      </c>
      <c r="F4694" t="s">
        <v>516</v>
      </c>
      <c r="G4694" t="s">
        <v>517</v>
      </c>
      <c r="H4694" t="s">
        <v>518</v>
      </c>
      <c r="I4694" t="s">
        <v>5823</v>
      </c>
      <c r="J4694" t="s">
        <v>363</v>
      </c>
      <c r="K4694">
        <v>260683</v>
      </c>
      <c r="L4694">
        <v>1484140727</v>
      </c>
    </row>
    <row r="4695" spans="1:12" x14ac:dyDescent="0.45">
      <c r="A4695" t="str">
        <f t="shared" si="73"/>
        <v>Ciudad Bolívar, Bolívar, Venezuela</v>
      </c>
      <c r="B4695" t="s">
        <v>7157</v>
      </c>
      <c r="C4695" t="s">
        <v>7158</v>
      </c>
      <c r="D4695">
        <v>8.1166999999999998</v>
      </c>
      <c r="E4695">
        <v>-63.55</v>
      </c>
      <c r="F4695" t="s">
        <v>699</v>
      </c>
      <c r="G4695" t="s">
        <v>700</v>
      </c>
      <c r="H4695" t="s">
        <v>701</v>
      </c>
      <c r="I4695" t="s">
        <v>2384</v>
      </c>
      <c r="J4695" t="s">
        <v>375</v>
      </c>
      <c r="K4695">
        <v>567953</v>
      </c>
      <c r="L4695">
        <v>1862318264</v>
      </c>
    </row>
    <row r="4696" spans="1:12" x14ac:dyDescent="0.45">
      <c r="A4696" t="str">
        <f t="shared" si="73"/>
        <v>Ciudad Cerralvo, Nuevo León, Mexico</v>
      </c>
      <c r="B4696" t="s">
        <v>7159</v>
      </c>
      <c r="C4696" t="s">
        <v>7159</v>
      </c>
      <c r="D4696">
        <v>26.0899</v>
      </c>
      <c r="E4696">
        <v>-99.614699999999999</v>
      </c>
      <c r="F4696" t="s">
        <v>516</v>
      </c>
      <c r="G4696" t="s">
        <v>517</v>
      </c>
      <c r="H4696" t="s">
        <v>518</v>
      </c>
      <c r="I4696" t="s">
        <v>5823</v>
      </c>
      <c r="J4696" t="s">
        <v>363</v>
      </c>
      <c r="K4696">
        <v>7169</v>
      </c>
      <c r="L4696">
        <v>1484627083</v>
      </c>
    </row>
    <row r="4697" spans="1:12" x14ac:dyDescent="0.45">
      <c r="A4697" t="str">
        <f t="shared" si="73"/>
        <v>Ciudad Choluteca, Choluteca, Honduras</v>
      </c>
      <c r="B4697" t="s">
        <v>7160</v>
      </c>
      <c r="C4697" t="s">
        <v>7160</v>
      </c>
      <c r="D4697">
        <v>13.316700000000001</v>
      </c>
      <c r="E4697">
        <v>-87.216700000000003</v>
      </c>
      <c r="F4697" t="s">
        <v>5400</v>
      </c>
      <c r="G4697" t="s">
        <v>5401</v>
      </c>
      <c r="H4697" t="s">
        <v>5402</v>
      </c>
      <c r="I4697" t="s">
        <v>7161</v>
      </c>
      <c r="J4697" t="s">
        <v>375</v>
      </c>
      <c r="K4697">
        <v>120000</v>
      </c>
      <c r="L4697">
        <v>1340256619</v>
      </c>
    </row>
    <row r="4698" spans="1:12" x14ac:dyDescent="0.45">
      <c r="A4698" t="str">
        <f t="shared" si="73"/>
        <v>Ciudad Constitución, Baja California Sur, Mexico</v>
      </c>
      <c r="B4698" t="s">
        <v>7162</v>
      </c>
      <c r="C4698" t="s">
        <v>7163</v>
      </c>
      <c r="D4698">
        <v>25.0322</v>
      </c>
      <c r="E4698">
        <v>-111.6703</v>
      </c>
      <c r="F4698" t="s">
        <v>516</v>
      </c>
      <c r="G4698" t="s">
        <v>517</v>
      </c>
      <c r="H4698" t="s">
        <v>518</v>
      </c>
      <c r="I4698" t="s">
        <v>5790</v>
      </c>
      <c r="J4698" t="s">
        <v>363</v>
      </c>
      <c r="K4698">
        <v>45888</v>
      </c>
      <c r="L4698">
        <v>1484811681</v>
      </c>
    </row>
    <row r="4699" spans="1:12" x14ac:dyDescent="0.45">
      <c r="A4699" t="str">
        <f t="shared" si="73"/>
        <v>Ciudad Cortés, Puntarenas, Costa Rica</v>
      </c>
      <c r="B4699" t="s">
        <v>7164</v>
      </c>
      <c r="C4699" t="s">
        <v>7165</v>
      </c>
      <c r="D4699">
        <v>8.9600000000000009</v>
      </c>
      <c r="E4699">
        <v>-83.523899999999998</v>
      </c>
      <c r="F4699" t="s">
        <v>1383</v>
      </c>
      <c r="G4699" t="s">
        <v>1384</v>
      </c>
      <c r="H4699" t="s">
        <v>1385</v>
      </c>
      <c r="I4699" t="s">
        <v>5510</v>
      </c>
      <c r="K4699">
        <v>3850</v>
      </c>
      <c r="L4699">
        <v>1188296792</v>
      </c>
    </row>
    <row r="4700" spans="1:12" x14ac:dyDescent="0.45">
      <c r="A4700" t="str">
        <f t="shared" si="73"/>
        <v>Ciudad Cuauhtémoc, Veracruz, Mexico</v>
      </c>
      <c r="B4700" t="s">
        <v>7166</v>
      </c>
      <c r="C4700" t="s">
        <v>7167</v>
      </c>
      <c r="D4700">
        <v>22.184200000000001</v>
      </c>
      <c r="E4700">
        <v>-97.832499999999996</v>
      </c>
      <c r="F4700" t="s">
        <v>516</v>
      </c>
      <c r="G4700" t="s">
        <v>517</v>
      </c>
      <c r="H4700" t="s">
        <v>518</v>
      </c>
      <c r="I4700" t="s">
        <v>713</v>
      </c>
      <c r="J4700" t="s">
        <v>363</v>
      </c>
      <c r="K4700">
        <v>9740</v>
      </c>
      <c r="L4700">
        <v>1484666501</v>
      </c>
    </row>
    <row r="4701" spans="1:12" x14ac:dyDescent="0.45">
      <c r="A4701" t="str">
        <f t="shared" si="73"/>
        <v>Ciudad de Atlixco, Puebla, Mexico</v>
      </c>
      <c r="B4701" t="s">
        <v>7168</v>
      </c>
      <c r="C4701" t="s">
        <v>7168</v>
      </c>
      <c r="D4701">
        <v>18.899999999999999</v>
      </c>
      <c r="E4701">
        <v>-98.45</v>
      </c>
      <c r="F4701" t="s">
        <v>516</v>
      </c>
      <c r="G4701" t="s">
        <v>517</v>
      </c>
      <c r="H4701" t="s">
        <v>518</v>
      </c>
      <c r="I4701" t="s">
        <v>708</v>
      </c>
      <c r="J4701" t="s">
        <v>363</v>
      </c>
      <c r="K4701">
        <v>125000</v>
      </c>
      <c r="L4701">
        <v>1484268457</v>
      </c>
    </row>
    <row r="4702" spans="1:12" x14ac:dyDescent="0.45">
      <c r="A4702" t="str">
        <f t="shared" si="73"/>
        <v>Ciudad de Ceuta, Ceuta, Spain</v>
      </c>
      <c r="B4702" t="s">
        <v>7169</v>
      </c>
      <c r="C4702" t="s">
        <v>7169</v>
      </c>
      <c r="D4702">
        <v>35.886699999999998</v>
      </c>
      <c r="E4702">
        <v>-5.3</v>
      </c>
      <c r="F4702" t="s">
        <v>433</v>
      </c>
      <c r="G4702" t="s">
        <v>434</v>
      </c>
      <c r="H4702" t="s">
        <v>435</v>
      </c>
      <c r="I4702" t="s">
        <v>7170</v>
      </c>
      <c r="K4702">
        <v>84777</v>
      </c>
      <c r="L4702">
        <v>1724324416</v>
      </c>
    </row>
    <row r="4703" spans="1:12" x14ac:dyDescent="0.45">
      <c r="A4703" t="str">
        <f t="shared" si="73"/>
        <v>Ciudad de Huajuapam de León, Oaxaca, Mexico</v>
      </c>
      <c r="B4703" t="s">
        <v>7171</v>
      </c>
      <c r="C4703" t="s">
        <v>7172</v>
      </c>
      <c r="D4703">
        <v>17.803899999999999</v>
      </c>
      <c r="E4703">
        <v>-97.775800000000004</v>
      </c>
      <c r="F4703" t="s">
        <v>516</v>
      </c>
      <c r="G4703" t="s">
        <v>517</v>
      </c>
      <c r="H4703" t="s">
        <v>518</v>
      </c>
      <c r="I4703" t="s">
        <v>2623</v>
      </c>
      <c r="J4703" t="s">
        <v>363</v>
      </c>
      <c r="K4703">
        <v>77547</v>
      </c>
      <c r="L4703">
        <v>1484375272</v>
      </c>
    </row>
    <row r="4704" spans="1:12" x14ac:dyDescent="0.45">
      <c r="A4704" t="str">
        <f t="shared" si="73"/>
        <v>Ciudad de Huitzuco, Guerrero, Mexico</v>
      </c>
      <c r="B4704" t="s">
        <v>7173</v>
      </c>
      <c r="C4704" t="s">
        <v>7173</v>
      </c>
      <c r="D4704">
        <v>18.3</v>
      </c>
      <c r="E4704">
        <v>-99.35</v>
      </c>
      <c r="F4704" t="s">
        <v>516</v>
      </c>
      <c r="G4704" t="s">
        <v>517</v>
      </c>
      <c r="H4704" t="s">
        <v>518</v>
      </c>
      <c r="I4704" t="s">
        <v>694</v>
      </c>
      <c r="J4704" t="s">
        <v>363</v>
      </c>
      <c r="K4704">
        <v>16025</v>
      </c>
      <c r="L4704">
        <v>1484912284</v>
      </c>
    </row>
    <row r="4705" spans="1:12" x14ac:dyDescent="0.45">
      <c r="A4705" t="str">
        <f t="shared" si="73"/>
        <v>Ciudad de la Costa, Canelones, Uruguay</v>
      </c>
      <c r="B4705" t="s">
        <v>7174</v>
      </c>
      <c r="C4705" t="s">
        <v>7174</v>
      </c>
      <c r="D4705">
        <v>-34.816699999999997</v>
      </c>
      <c r="E4705">
        <v>-55.95</v>
      </c>
      <c r="F4705" t="s">
        <v>1030</v>
      </c>
      <c r="G4705" t="s">
        <v>1031</v>
      </c>
      <c r="H4705" t="s">
        <v>1032</v>
      </c>
      <c r="I4705" t="s">
        <v>2687</v>
      </c>
      <c r="K4705">
        <v>112449</v>
      </c>
      <c r="L4705">
        <v>1858042396</v>
      </c>
    </row>
    <row r="4706" spans="1:12" x14ac:dyDescent="0.45">
      <c r="A4706" t="str">
        <f t="shared" si="73"/>
        <v>Ciudad de Melilla, Melilla, Spain</v>
      </c>
      <c r="B4706" t="s">
        <v>7175</v>
      </c>
      <c r="C4706" t="s">
        <v>7175</v>
      </c>
      <c r="D4706">
        <v>35.293700000000001</v>
      </c>
      <c r="E4706">
        <v>-2.9382999999999999</v>
      </c>
      <c r="F4706" t="s">
        <v>433</v>
      </c>
      <c r="G4706" t="s">
        <v>434</v>
      </c>
      <c r="H4706" t="s">
        <v>435</v>
      </c>
      <c r="I4706" t="s">
        <v>7176</v>
      </c>
      <c r="K4706">
        <v>141308</v>
      </c>
      <c r="L4706">
        <v>1724144891</v>
      </c>
    </row>
    <row r="4707" spans="1:12" x14ac:dyDescent="0.45">
      <c r="A4707" t="str">
        <f t="shared" si="73"/>
        <v>Ciudad del Carmen, Campeche, Mexico</v>
      </c>
      <c r="B4707" t="s">
        <v>7177</v>
      </c>
      <c r="C4707" t="s">
        <v>7177</v>
      </c>
      <c r="D4707">
        <v>18.633299999999998</v>
      </c>
      <c r="E4707">
        <v>-91.833299999999994</v>
      </c>
      <c r="F4707" t="s">
        <v>516</v>
      </c>
      <c r="G4707" t="s">
        <v>517</v>
      </c>
      <c r="H4707" t="s">
        <v>518</v>
      </c>
      <c r="I4707" t="s">
        <v>3897</v>
      </c>
      <c r="J4707" t="s">
        <v>363</v>
      </c>
      <c r="K4707">
        <v>169466</v>
      </c>
      <c r="L4707">
        <v>1484192447</v>
      </c>
    </row>
    <row r="4708" spans="1:12" x14ac:dyDescent="0.45">
      <c r="A4708" t="str">
        <f t="shared" si="73"/>
        <v>Ciudad del Este, Alto Paraná, Paraguay</v>
      </c>
      <c r="B4708" t="s">
        <v>7178</v>
      </c>
      <c r="C4708" t="s">
        <v>7178</v>
      </c>
      <c r="D4708">
        <v>-25.5167</v>
      </c>
      <c r="E4708">
        <v>-54.616700000000002</v>
      </c>
      <c r="F4708" t="s">
        <v>494</v>
      </c>
      <c r="G4708" t="s">
        <v>495</v>
      </c>
      <c r="H4708" t="s">
        <v>496</v>
      </c>
      <c r="I4708" t="s">
        <v>7179</v>
      </c>
      <c r="J4708" t="s">
        <v>375</v>
      </c>
      <c r="K4708">
        <v>304282</v>
      </c>
      <c r="L4708">
        <v>1600265252</v>
      </c>
    </row>
    <row r="4709" spans="1:12" x14ac:dyDescent="0.45">
      <c r="A4709" t="str">
        <f t="shared" si="73"/>
        <v>Ciudad General Belgrano, Buenos Aires, Argentina</v>
      </c>
      <c r="B4709" t="s">
        <v>7180</v>
      </c>
      <c r="C4709" t="s">
        <v>7180</v>
      </c>
      <c r="D4709">
        <v>-34.726100000000002</v>
      </c>
      <c r="E4709">
        <v>-58.5289</v>
      </c>
      <c r="F4709" t="s">
        <v>648</v>
      </c>
      <c r="G4709" t="s">
        <v>649</v>
      </c>
      <c r="H4709" t="s">
        <v>650</v>
      </c>
      <c r="I4709" t="s">
        <v>867</v>
      </c>
      <c r="K4709">
        <v>92957</v>
      </c>
      <c r="L4709">
        <v>1032336348</v>
      </c>
    </row>
    <row r="4710" spans="1:12" x14ac:dyDescent="0.45">
      <c r="A4710" t="str">
        <f t="shared" si="73"/>
        <v>Ciudad General Escobedo, Nuevo León, Mexico</v>
      </c>
      <c r="B4710" t="s">
        <v>7181</v>
      </c>
      <c r="C4710" t="s">
        <v>7181</v>
      </c>
      <c r="D4710">
        <v>25.793299999999999</v>
      </c>
      <c r="E4710">
        <v>-100.1583</v>
      </c>
      <c r="F4710" t="s">
        <v>516</v>
      </c>
      <c r="G4710" t="s">
        <v>517</v>
      </c>
      <c r="H4710" t="s">
        <v>518</v>
      </c>
      <c r="I4710" t="s">
        <v>5823</v>
      </c>
      <c r="J4710" t="s">
        <v>363</v>
      </c>
      <c r="K4710">
        <v>363436</v>
      </c>
      <c r="L4710">
        <v>1484345554</v>
      </c>
    </row>
    <row r="4711" spans="1:12" x14ac:dyDescent="0.45">
      <c r="A4711" t="str">
        <f t="shared" si="73"/>
        <v>Ciudad Guadalupe Victoria, Durango, Mexico</v>
      </c>
      <c r="B4711" t="s">
        <v>7182</v>
      </c>
      <c r="C4711" t="s">
        <v>7182</v>
      </c>
      <c r="D4711">
        <v>24.4497</v>
      </c>
      <c r="E4711">
        <v>-104.1225</v>
      </c>
      <c r="F4711" t="s">
        <v>516</v>
      </c>
      <c r="G4711" t="s">
        <v>517</v>
      </c>
      <c r="H4711" t="s">
        <v>518</v>
      </c>
      <c r="I4711" t="s">
        <v>6041</v>
      </c>
      <c r="J4711" t="s">
        <v>363</v>
      </c>
      <c r="K4711">
        <v>16506</v>
      </c>
      <c r="L4711">
        <v>1484654052</v>
      </c>
    </row>
    <row r="4712" spans="1:12" x14ac:dyDescent="0.45">
      <c r="A4712" t="str">
        <f t="shared" si="73"/>
        <v>Ciudad Guayana, Bolívar, Venezuela</v>
      </c>
      <c r="B4712" t="s">
        <v>7183</v>
      </c>
      <c r="C4712" t="s">
        <v>7183</v>
      </c>
      <c r="D4712">
        <v>8.3596000000000004</v>
      </c>
      <c r="E4712">
        <v>-62.651699999999998</v>
      </c>
      <c r="F4712" t="s">
        <v>699</v>
      </c>
      <c r="G4712" t="s">
        <v>700</v>
      </c>
      <c r="H4712" t="s">
        <v>701</v>
      </c>
      <c r="I4712" t="s">
        <v>2384</v>
      </c>
      <c r="J4712" t="s">
        <v>363</v>
      </c>
      <c r="K4712">
        <v>751331</v>
      </c>
      <c r="L4712">
        <v>1862889027</v>
      </c>
    </row>
    <row r="4713" spans="1:12" x14ac:dyDescent="0.45">
      <c r="A4713" t="str">
        <f t="shared" si="73"/>
        <v>Ciudad Guzmán, Jalisco, Mexico</v>
      </c>
      <c r="B4713" t="s">
        <v>7184</v>
      </c>
      <c r="C4713" t="s">
        <v>7185</v>
      </c>
      <c r="D4713">
        <v>19.7</v>
      </c>
      <c r="E4713">
        <v>-103.4667</v>
      </c>
      <c r="F4713" t="s">
        <v>516</v>
      </c>
      <c r="G4713" t="s">
        <v>517</v>
      </c>
      <c r="H4713" t="s">
        <v>518</v>
      </c>
      <c r="I4713" t="s">
        <v>1780</v>
      </c>
      <c r="J4713" t="s">
        <v>363</v>
      </c>
      <c r="K4713">
        <v>97</v>
      </c>
      <c r="L4713">
        <v>1484316056</v>
      </c>
    </row>
    <row r="4714" spans="1:12" x14ac:dyDescent="0.45">
      <c r="A4714" t="str">
        <f t="shared" si="73"/>
        <v>Ciudad Hidalgo, Michoacán de Ocampo, Mexico</v>
      </c>
      <c r="B4714" t="s">
        <v>7186</v>
      </c>
      <c r="C4714" t="s">
        <v>7186</v>
      </c>
      <c r="D4714">
        <v>19.692299999999999</v>
      </c>
      <c r="E4714">
        <v>-100.5574</v>
      </c>
      <c r="F4714" t="s">
        <v>516</v>
      </c>
      <c r="G4714" t="s">
        <v>517</v>
      </c>
      <c r="H4714" t="s">
        <v>518</v>
      </c>
      <c r="I4714" t="s">
        <v>2176</v>
      </c>
      <c r="J4714" t="s">
        <v>363</v>
      </c>
      <c r="K4714">
        <v>122619</v>
      </c>
      <c r="L4714">
        <v>1484580926</v>
      </c>
    </row>
    <row r="4715" spans="1:12" x14ac:dyDescent="0.45">
      <c r="A4715" t="str">
        <f t="shared" si="73"/>
        <v>Ciudad Hidalgo, Chiapas, Mexico</v>
      </c>
      <c r="B4715" t="s">
        <v>7186</v>
      </c>
      <c r="C4715" t="s">
        <v>7186</v>
      </c>
      <c r="D4715">
        <v>14.6792</v>
      </c>
      <c r="E4715">
        <v>-92.149699999999996</v>
      </c>
      <c r="F4715" t="s">
        <v>516</v>
      </c>
      <c r="G4715" t="s">
        <v>517</v>
      </c>
      <c r="H4715" t="s">
        <v>518</v>
      </c>
      <c r="I4715" t="s">
        <v>685</v>
      </c>
      <c r="J4715" t="s">
        <v>363</v>
      </c>
      <c r="K4715">
        <v>14606</v>
      </c>
      <c r="L4715">
        <v>1484360693</v>
      </c>
    </row>
    <row r="4716" spans="1:12" x14ac:dyDescent="0.45">
      <c r="A4716" t="str">
        <f t="shared" si="73"/>
        <v>Ciudad Insurgentes, Baja California Sur, Mexico</v>
      </c>
      <c r="B4716" t="s">
        <v>7187</v>
      </c>
      <c r="C4716" t="s">
        <v>7187</v>
      </c>
      <c r="D4716">
        <v>25.261700000000001</v>
      </c>
      <c r="E4716">
        <v>-111.7744</v>
      </c>
      <c r="F4716" t="s">
        <v>516</v>
      </c>
      <c r="G4716" t="s">
        <v>517</v>
      </c>
      <c r="H4716" t="s">
        <v>518</v>
      </c>
      <c r="I4716" t="s">
        <v>5790</v>
      </c>
      <c r="K4716">
        <v>11503</v>
      </c>
      <c r="L4716">
        <v>1484354076</v>
      </c>
    </row>
    <row r="4717" spans="1:12" x14ac:dyDescent="0.45">
      <c r="A4717" t="str">
        <f t="shared" si="73"/>
        <v>Ciudad Lázaro Cárdenas, Michoacán de Ocampo, Mexico</v>
      </c>
      <c r="B4717" t="s">
        <v>7188</v>
      </c>
      <c r="C4717" t="s">
        <v>7189</v>
      </c>
      <c r="D4717">
        <v>17.956099999999999</v>
      </c>
      <c r="E4717">
        <v>-102.1922</v>
      </c>
      <c r="F4717" t="s">
        <v>516</v>
      </c>
      <c r="G4717" t="s">
        <v>517</v>
      </c>
      <c r="H4717" t="s">
        <v>518</v>
      </c>
      <c r="I4717" t="s">
        <v>2176</v>
      </c>
      <c r="K4717">
        <v>79200</v>
      </c>
      <c r="L4717">
        <v>1484804575</v>
      </c>
    </row>
    <row r="4718" spans="1:12" x14ac:dyDescent="0.45">
      <c r="A4718" t="str">
        <f t="shared" si="73"/>
        <v>Ciudad Lerdo, Durango, Mexico</v>
      </c>
      <c r="B4718" t="s">
        <v>7190</v>
      </c>
      <c r="C4718" t="s">
        <v>7190</v>
      </c>
      <c r="D4718">
        <v>25.55</v>
      </c>
      <c r="E4718">
        <v>-103.5167</v>
      </c>
      <c r="F4718" t="s">
        <v>516</v>
      </c>
      <c r="G4718" t="s">
        <v>517</v>
      </c>
      <c r="H4718" t="s">
        <v>518</v>
      </c>
      <c r="I4718" t="s">
        <v>6041</v>
      </c>
      <c r="J4718" t="s">
        <v>363</v>
      </c>
      <c r="K4718">
        <v>79669</v>
      </c>
      <c r="L4718">
        <v>1484980436</v>
      </c>
    </row>
    <row r="4719" spans="1:12" x14ac:dyDescent="0.45">
      <c r="A4719" t="str">
        <f t="shared" si="73"/>
        <v>Ciudad López Mateos, México, Mexico</v>
      </c>
      <c r="B4719" t="s">
        <v>7191</v>
      </c>
      <c r="C4719" t="s">
        <v>7192</v>
      </c>
      <c r="D4719">
        <v>19.55</v>
      </c>
      <c r="E4719">
        <v>-99.283299999999997</v>
      </c>
      <c r="F4719" t="s">
        <v>516</v>
      </c>
      <c r="G4719" t="s">
        <v>517</v>
      </c>
      <c r="H4719" t="s">
        <v>518</v>
      </c>
      <c r="I4719" t="s">
        <v>689</v>
      </c>
      <c r="J4719" t="s">
        <v>363</v>
      </c>
      <c r="K4719">
        <v>489937</v>
      </c>
      <c r="L4719">
        <v>1484363879</v>
      </c>
    </row>
    <row r="4720" spans="1:12" x14ac:dyDescent="0.45">
      <c r="A4720" t="str">
        <f t="shared" si="73"/>
        <v>Ciudad Madero, Tamaulipas, Mexico</v>
      </c>
      <c r="B4720" t="s">
        <v>7193</v>
      </c>
      <c r="C4720" t="s">
        <v>7193</v>
      </c>
      <c r="D4720">
        <v>22.25</v>
      </c>
      <c r="E4720">
        <v>-97.833299999999994</v>
      </c>
      <c r="F4720" t="s">
        <v>516</v>
      </c>
      <c r="G4720" t="s">
        <v>517</v>
      </c>
      <c r="H4720" t="s">
        <v>518</v>
      </c>
      <c r="I4720" t="s">
        <v>520</v>
      </c>
      <c r="J4720" t="s">
        <v>363</v>
      </c>
      <c r="K4720">
        <v>209175</v>
      </c>
      <c r="L4720">
        <v>1484185237</v>
      </c>
    </row>
    <row r="4721" spans="1:12" x14ac:dyDescent="0.45">
      <c r="A4721" t="str">
        <f t="shared" si="73"/>
        <v>Ciudad Mante, Tamaulipas, Mexico</v>
      </c>
      <c r="B4721" t="s">
        <v>7194</v>
      </c>
      <c r="C4721" t="s">
        <v>7194</v>
      </c>
      <c r="D4721">
        <v>22.7333</v>
      </c>
      <c r="E4721">
        <v>-98.95</v>
      </c>
      <c r="F4721" t="s">
        <v>516</v>
      </c>
      <c r="G4721" t="s">
        <v>517</v>
      </c>
      <c r="H4721" t="s">
        <v>518</v>
      </c>
      <c r="I4721" t="s">
        <v>520</v>
      </c>
      <c r="J4721" t="s">
        <v>363</v>
      </c>
      <c r="K4721">
        <v>112061</v>
      </c>
      <c r="L4721">
        <v>1484536173</v>
      </c>
    </row>
    <row r="4722" spans="1:12" x14ac:dyDescent="0.45">
      <c r="A4722" t="str">
        <f t="shared" si="73"/>
        <v>Ciudad Manuel Doblado, Guanajuato, Mexico</v>
      </c>
      <c r="B4722" t="s">
        <v>7195</v>
      </c>
      <c r="C4722" t="s">
        <v>7195</v>
      </c>
      <c r="D4722">
        <v>20.7303</v>
      </c>
      <c r="E4722">
        <v>-101.9533</v>
      </c>
      <c r="F4722" t="s">
        <v>516</v>
      </c>
      <c r="G4722" t="s">
        <v>517</v>
      </c>
      <c r="H4722" t="s">
        <v>518</v>
      </c>
      <c r="I4722" t="s">
        <v>519</v>
      </c>
      <c r="J4722" t="s">
        <v>363</v>
      </c>
      <c r="K4722">
        <v>38309</v>
      </c>
      <c r="L4722">
        <v>1484254805</v>
      </c>
    </row>
    <row r="4723" spans="1:12" x14ac:dyDescent="0.45">
      <c r="A4723" t="str">
        <f t="shared" si="73"/>
        <v>Ciudad Melchor de Mencos, Petén, Guatemala</v>
      </c>
      <c r="B4723" t="s">
        <v>7196</v>
      </c>
      <c r="C4723" t="s">
        <v>7196</v>
      </c>
      <c r="D4723">
        <v>17.066700000000001</v>
      </c>
      <c r="E4723">
        <v>-89.15</v>
      </c>
      <c r="F4723" t="s">
        <v>2120</v>
      </c>
      <c r="G4723" t="s">
        <v>2121</v>
      </c>
      <c r="H4723" t="s">
        <v>2122</v>
      </c>
      <c r="I4723" t="s">
        <v>7197</v>
      </c>
      <c r="J4723" t="s">
        <v>363</v>
      </c>
      <c r="K4723">
        <v>20273</v>
      </c>
      <c r="L4723">
        <v>1320635102</v>
      </c>
    </row>
    <row r="4724" spans="1:12" x14ac:dyDescent="0.45">
      <c r="A4724" t="str">
        <f t="shared" si="73"/>
        <v>Ciudad Miguel Alemán, Tamaulipas, Mexico</v>
      </c>
      <c r="B4724" t="s">
        <v>7198</v>
      </c>
      <c r="C4724" t="s">
        <v>7199</v>
      </c>
      <c r="D4724">
        <v>26.400300000000001</v>
      </c>
      <c r="E4724">
        <v>-99.025300000000001</v>
      </c>
      <c r="F4724" t="s">
        <v>516</v>
      </c>
      <c r="G4724" t="s">
        <v>517</v>
      </c>
      <c r="H4724" t="s">
        <v>518</v>
      </c>
      <c r="I4724" t="s">
        <v>520</v>
      </c>
      <c r="J4724" t="s">
        <v>363</v>
      </c>
      <c r="K4724">
        <v>19997</v>
      </c>
      <c r="L4724">
        <v>1484636817</v>
      </c>
    </row>
    <row r="4725" spans="1:12" x14ac:dyDescent="0.45">
      <c r="A4725" t="str">
        <f t="shared" si="73"/>
        <v>Ciudad Nezahualcóyotl, México, Mexico</v>
      </c>
      <c r="B4725" t="s">
        <v>7200</v>
      </c>
      <c r="C4725" t="s">
        <v>7201</v>
      </c>
      <c r="D4725">
        <v>19.41</v>
      </c>
      <c r="E4725">
        <v>-99.03</v>
      </c>
      <c r="F4725" t="s">
        <v>516</v>
      </c>
      <c r="G4725" t="s">
        <v>517</v>
      </c>
      <c r="H4725" t="s">
        <v>518</v>
      </c>
      <c r="I4725" t="s">
        <v>689</v>
      </c>
      <c r="K4725">
        <v>1109363</v>
      </c>
      <c r="L4725">
        <v>1484016661</v>
      </c>
    </row>
    <row r="4726" spans="1:12" x14ac:dyDescent="0.45">
      <c r="A4726" t="str">
        <f t="shared" si="73"/>
        <v>Ciudad Obregón, Sonora, Mexico</v>
      </c>
      <c r="B4726" t="s">
        <v>7202</v>
      </c>
      <c r="C4726" t="s">
        <v>7203</v>
      </c>
      <c r="D4726">
        <v>27.4939</v>
      </c>
      <c r="E4726">
        <v>-109.9389</v>
      </c>
      <c r="F4726" t="s">
        <v>516</v>
      </c>
      <c r="G4726" t="s">
        <v>517</v>
      </c>
      <c r="H4726" t="s">
        <v>518</v>
      </c>
      <c r="I4726" t="s">
        <v>956</v>
      </c>
      <c r="J4726" t="s">
        <v>363</v>
      </c>
      <c r="K4726">
        <v>405000</v>
      </c>
      <c r="L4726">
        <v>1484887986</v>
      </c>
    </row>
    <row r="4727" spans="1:12" x14ac:dyDescent="0.45">
      <c r="A4727" t="str">
        <f t="shared" si="73"/>
        <v>Ciudad Ojeda, Zulia, Venezuela</v>
      </c>
      <c r="B4727" t="s">
        <v>7204</v>
      </c>
      <c r="C4727" t="s">
        <v>7204</v>
      </c>
      <c r="D4727">
        <v>10.199999999999999</v>
      </c>
      <c r="E4727">
        <v>-71.3</v>
      </c>
      <c r="F4727" t="s">
        <v>699</v>
      </c>
      <c r="G4727" t="s">
        <v>700</v>
      </c>
      <c r="H4727" t="s">
        <v>701</v>
      </c>
      <c r="I4727" t="s">
        <v>5785</v>
      </c>
      <c r="J4727" t="s">
        <v>363</v>
      </c>
      <c r="K4727">
        <v>122124</v>
      </c>
      <c r="L4727">
        <v>1862967909</v>
      </c>
    </row>
    <row r="4728" spans="1:12" x14ac:dyDescent="0.45">
      <c r="A4728" t="str">
        <f t="shared" si="73"/>
        <v>Ciudad Río Bravo, Tamaulipas, Mexico</v>
      </c>
      <c r="B4728" t="s">
        <v>7205</v>
      </c>
      <c r="C4728" t="s">
        <v>7206</v>
      </c>
      <c r="D4728">
        <v>25.9861</v>
      </c>
      <c r="E4728">
        <v>-98.088899999999995</v>
      </c>
      <c r="F4728" t="s">
        <v>516</v>
      </c>
      <c r="G4728" t="s">
        <v>517</v>
      </c>
      <c r="H4728" t="s">
        <v>518</v>
      </c>
      <c r="I4728" t="s">
        <v>520</v>
      </c>
      <c r="J4728" t="s">
        <v>363</v>
      </c>
      <c r="K4728">
        <v>101481</v>
      </c>
      <c r="L4728">
        <v>1484549731</v>
      </c>
    </row>
    <row r="4729" spans="1:12" x14ac:dyDescent="0.45">
      <c r="A4729" t="str">
        <f t="shared" si="73"/>
        <v>Ciudad Sabinas Hidalgo, Nuevo León, Mexico</v>
      </c>
      <c r="B4729" t="s">
        <v>7207</v>
      </c>
      <c r="C4729" t="s">
        <v>7207</v>
      </c>
      <c r="D4729">
        <v>26.5</v>
      </c>
      <c r="E4729">
        <v>-100.1833</v>
      </c>
      <c r="F4729" t="s">
        <v>516</v>
      </c>
      <c r="G4729" t="s">
        <v>517</v>
      </c>
      <c r="H4729" t="s">
        <v>518</v>
      </c>
      <c r="I4729" t="s">
        <v>5823</v>
      </c>
      <c r="J4729" t="s">
        <v>363</v>
      </c>
      <c r="K4729">
        <v>32047</v>
      </c>
      <c r="L4729">
        <v>1484159329</v>
      </c>
    </row>
    <row r="4730" spans="1:12" x14ac:dyDescent="0.45">
      <c r="A4730" t="str">
        <f t="shared" si="73"/>
        <v>Ciudad Sahagun, Hidalgo, Mexico</v>
      </c>
      <c r="B4730" t="s">
        <v>7208</v>
      </c>
      <c r="C4730" t="s">
        <v>7208</v>
      </c>
      <c r="D4730">
        <v>19.7714</v>
      </c>
      <c r="E4730">
        <v>-98.580299999999994</v>
      </c>
      <c r="F4730" t="s">
        <v>516</v>
      </c>
      <c r="G4730" t="s">
        <v>517</v>
      </c>
      <c r="H4730" t="s">
        <v>518</v>
      </c>
      <c r="I4730" t="s">
        <v>705</v>
      </c>
      <c r="K4730">
        <v>28609</v>
      </c>
      <c r="L4730">
        <v>1484112463</v>
      </c>
    </row>
    <row r="4731" spans="1:12" x14ac:dyDescent="0.45">
      <c r="A4731" t="str">
        <f t="shared" si="73"/>
        <v>Ciudad Santa Catarina, Nuevo León, Mexico</v>
      </c>
      <c r="B4731" t="s">
        <v>7209</v>
      </c>
      <c r="C4731" t="s">
        <v>7209</v>
      </c>
      <c r="D4731">
        <v>25.683299999999999</v>
      </c>
      <c r="E4731">
        <v>-100.45</v>
      </c>
      <c r="F4731" t="s">
        <v>516</v>
      </c>
      <c r="G4731" t="s">
        <v>517</v>
      </c>
      <c r="H4731" t="s">
        <v>518</v>
      </c>
      <c r="I4731" t="s">
        <v>5823</v>
      </c>
      <c r="J4731" t="s">
        <v>363</v>
      </c>
      <c r="K4731">
        <v>259896</v>
      </c>
      <c r="L4731">
        <v>1484858068</v>
      </c>
    </row>
    <row r="4732" spans="1:12" x14ac:dyDescent="0.45">
      <c r="A4732" t="str">
        <f t="shared" si="73"/>
        <v>Ciudad Serdán, Puebla, Mexico</v>
      </c>
      <c r="B4732" t="s">
        <v>7210</v>
      </c>
      <c r="C4732" t="s">
        <v>7211</v>
      </c>
      <c r="D4732">
        <v>18.9833</v>
      </c>
      <c r="E4732">
        <v>-97.45</v>
      </c>
      <c r="F4732" t="s">
        <v>516</v>
      </c>
      <c r="G4732" t="s">
        <v>517</v>
      </c>
      <c r="H4732" t="s">
        <v>518</v>
      </c>
      <c r="I4732" t="s">
        <v>708</v>
      </c>
      <c r="J4732" t="s">
        <v>363</v>
      </c>
      <c r="K4732">
        <v>23824</v>
      </c>
      <c r="L4732">
        <v>1484943496</v>
      </c>
    </row>
    <row r="4733" spans="1:12" x14ac:dyDescent="0.45">
      <c r="A4733" t="str">
        <f t="shared" si="73"/>
        <v>Ciudad Tecún Umán, San Marcos, Guatemala</v>
      </c>
      <c r="B4733" t="s">
        <v>7212</v>
      </c>
      <c r="C4733" t="s">
        <v>7213</v>
      </c>
      <c r="D4733">
        <v>14.683299999999999</v>
      </c>
      <c r="E4733">
        <v>-92.133300000000006</v>
      </c>
      <c r="F4733" t="s">
        <v>2120</v>
      </c>
      <c r="G4733" t="s">
        <v>2121</v>
      </c>
      <c r="H4733" t="s">
        <v>2122</v>
      </c>
      <c r="I4733" t="s">
        <v>7214</v>
      </c>
      <c r="J4733" t="s">
        <v>363</v>
      </c>
      <c r="K4733">
        <v>33426</v>
      </c>
      <c r="L4733">
        <v>1320502351</v>
      </c>
    </row>
    <row r="4734" spans="1:12" x14ac:dyDescent="0.45">
      <c r="A4734" t="str">
        <f t="shared" si="73"/>
        <v>Ciudad Tula, Tamaulipas, Mexico</v>
      </c>
      <c r="B4734" t="s">
        <v>7215</v>
      </c>
      <c r="C4734" t="s">
        <v>7215</v>
      </c>
      <c r="D4734">
        <v>23</v>
      </c>
      <c r="E4734">
        <v>-99.72</v>
      </c>
      <c r="F4734" t="s">
        <v>516</v>
      </c>
      <c r="G4734" t="s">
        <v>517</v>
      </c>
      <c r="H4734" t="s">
        <v>518</v>
      </c>
      <c r="I4734" t="s">
        <v>520</v>
      </c>
      <c r="J4734" t="s">
        <v>363</v>
      </c>
      <c r="K4734">
        <v>10043</v>
      </c>
      <c r="L4734">
        <v>1484516323</v>
      </c>
    </row>
    <row r="4735" spans="1:12" x14ac:dyDescent="0.45">
      <c r="A4735" t="str">
        <f t="shared" si="73"/>
        <v>Ciudad Valles, San Luis Potosí, Mexico</v>
      </c>
      <c r="B4735" t="s">
        <v>7216</v>
      </c>
      <c r="C4735" t="s">
        <v>7216</v>
      </c>
      <c r="D4735">
        <v>21.9833</v>
      </c>
      <c r="E4735">
        <v>-99.0167</v>
      </c>
      <c r="F4735" t="s">
        <v>516</v>
      </c>
      <c r="G4735" t="s">
        <v>517</v>
      </c>
      <c r="H4735" t="s">
        <v>518</v>
      </c>
      <c r="I4735" t="s">
        <v>6159</v>
      </c>
      <c r="J4735" t="s">
        <v>363</v>
      </c>
      <c r="K4735">
        <v>176935</v>
      </c>
      <c r="L4735">
        <v>1484904610</v>
      </c>
    </row>
    <row r="4736" spans="1:12" x14ac:dyDescent="0.45">
      <c r="A4736" t="str">
        <f t="shared" si="73"/>
        <v>Ciudad Victoria, Tamaulipas, Mexico</v>
      </c>
      <c r="B4736" t="s">
        <v>7217</v>
      </c>
      <c r="C4736" t="s">
        <v>7217</v>
      </c>
      <c r="D4736">
        <v>23.7333</v>
      </c>
      <c r="E4736">
        <v>-99.133300000000006</v>
      </c>
      <c r="F4736" t="s">
        <v>516</v>
      </c>
      <c r="G4736" t="s">
        <v>517</v>
      </c>
      <c r="H4736" t="s">
        <v>518</v>
      </c>
      <c r="I4736" t="s">
        <v>520</v>
      </c>
      <c r="J4736" t="s">
        <v>375</v>
      </c>
      <c r="K4736">
        <v>305155</v>
      </c>
      <c r="L4736">
        <v>1484616519</v>
      </c>
    </row>
    <row r="4737" spans="1:12" x14ac:dyDescent="0.45">
      <c r="A4737" t="str">
        <f t="shared" si="73"/>
        <v>Civitavecchia, Lazio, Italy</v>
      </c>
      <c r="B4737" t="s">
        <v>7218</v>
      </c>
      <c r="C4737" t="s">
        <v>7218</v>
      </c>
      <c r="D4737">
        <v>42.1004</v>
      </c>
      <c r="E4737">
        <v>11.8</v>
      </c>
      <c r="F4737" t="s">
        <v>943</v>
      </c>
      <c r="G4737" t="s">
        <v>944</v>
      </c>
      <c r="H4737" t="s">
        <v>945</v>
      </c>
      <c r="I4737" t="s">
        <v>7219</v>
      </c>
      <c r="K4737">
        <v>61316</v>
      </c>
      <c r="L4737">
        <v>1380282443</v>
      </c>
    </row>
    <row r="4738" spans="1:12" x14ac:dyDescent="0.45">
      <c r="A4738" t="str">
        <f t="shared" si="73"/>
        <v>Cizre, Şırnak, Turkey</v>
      </c>
      <c r="B4738" t="s">
        <v>7220</v>
      </c>
      <c r="C4738" t="s">
        <v>7220</v>
      </c>
      <c r="D4738">
        <v>37.325000000000003</v>
      </c>
      <c r="E4738">
        <v>42.195799999999998</v>
      </c>
      <c r="F4738" t="s">
        <v>803</v>
      </c>
      <c r="G4738" t="s">
        <v>804</v>
      </c>
      <c r="H4738" t="s">
        <v>805</v>
      </c>
      <c r="I4738" t="s">
        <v>7221</v>
      </c>
      <c r="J4738" t="s">
        <v>363</v>
      </c>
      <c r="K4738">
        <v>143124</v>
      </c>
      <c r="L4738">
        <v>1792431845</v>
      </c>
    </row>
    <row r="4739" spans="1:12" x14ac:dyDescent="0.45">
      <c r="A4739" t="str">
        <f t="shared" ref="A4739:A4802" si="74">CONCATENATE(B4739,", ",I4739,", ",F4739)</f>
        <v>Clacton-on-Sea, Essex, United Kingdom</v>
      </c>
      <c r="B4739" t="s">
        <v>7222</v>
      </c>
      <c r="C4739" t="s">
        <v>7222</v>
      </c>
      <c r="D4739">
        <v>51.791800000000002</v>
      </c>
      <c r="E4739">
        <v>1.1456999999999999</v>
      </c>
      <c r="F4739" t="s">
        <v>533</v>
      </c>
      <c r="G4739" t="s">
        <v>534</v>
      </c>
      <c r="H4739" t="s">
        <v>535</v>
      </c>
      <c r="I4739" t="s">
        <v>3707</v>
      </c>
      <c r="K4739">
        <v>56874</v>
      </c>
      <c r="L4739">
        <v>1826044595</v>
      </c>
    </row>
    <row r="4740" spans="1:12" x14ac:dyDescent="0.45">
      <c r="A4740" t="str">
        <f t="shared" si="74"/>
        <v>Claiborne, Louisiana, United States</v>
      </c>
      <c r="B4740" t="s">
        <v>7223</v>
      </c>
      <c r="C4740" t="s">
        <v>7223</v>
      </c>
      <c r="D4740">
        <v>32.5379</v>
      </c>
      <c r="E4740">
        <v>-92.198099999999997</v>
      </c>
      <c r="F4740" t="s">
        <v>527</v>
      </c>
      <c r="G4740" t="s">
        <v>528</v>
      </c>
      <c r="H4740" t="s">
        <v>529</v>
      </c>
      <c r="I4740" t="s">
        <v>530</v>
      </c>
      <c r="K4740">
        <v>11435</v>
      </c>
      <c r="L4740">
        <v>1840013811</v>
      </c>
    </row>
    <row r="4741" spans="1:12" x14ac:dyDescent="0.45">
      <c r="A4741" t="str">
        <f t="shared" si="74"/>
        <v>Clairton, Pennsylvania, United States</v>
      </c>
      <c r="B4741" t="s">
        <v>7224</v>
      </c>
      <c r="C4741" t="s">
        <v>7224</v>
      </c>
      <c r="D4741">
        <v>40.297600000000003</v>
      </c>
      <c r="E4741">
        <v>-79.885300000000001</v>
      </c>
      <c r="F4741" t="s">
        <v>527</v>
      </c>
      <c r="G4741" t="s">
        <v>528</v>
      </c>
      <c r="H4741" t="s">
        <v>529</v>
      </c>
      <c r="I4741" t="s">
        <v>617</v>
      </c>
      <c r="K4741">
        <v>6541</v>
      </c>
      <c r="L4741">
        <v>1840001219</v>
      </c>
    </row>
    <row r="4742" spans="1:12" x14ac:dyDescent="0.45">
      <c r="A4742" t="str">
        <f t="shared" si="74"/>
        <v>Clamart, Île-de-France, France</v>
      </c>
      <c r="B4742" t="s">
        <v>7225</v>
      </c>
      <c r="C4742" t="s">
        <v>7225</v>
      </c>
      <c r="D4742">
        <v>48.801400000000001</v>
      </c>
      <c r="E4742">
        <v>2.2627999999999999</v>
      </c>
      <c r="F4742" t="s">
        <v>523</v>
      </c>
      <c r="G4742" t="s">
        <v>524</v>
      </c>
      <c r="H4742" t="s">
        <v>525</v>
      </c>
      <c r="I4742" t="s">
        <v>729</v>
      </c>
      <c r="K4742">
        <v>52971</v>
      </c>
      <c r="L4742">
        <v>1250130113</v>
      </c>
    </row>
    <row r="4743" spans="1:12" x14ac:dyDescent="0.45">
      <c r="A4743" t="str">
        <f t="shared" si="74"/>
        <v>Clanton, Alabama, United States</v>
      </c>
      <c r="B4743" t="s">
        <v>7226</v>
      </c>
      <c r="C4743" t="s">
        <v>7226</v>
      </c>
      <c r="D4743">
        <v>32.844000000000001</v>
      </c>
      <c r="E4743">
        <v>-86.623000000000005</v>
      </c>
      <c r="F4743" t="s">
        <v>527</v>
      </c>
      <c r="G4743" t="s">
        <v>528</v>
      </c>
      <c r="H4743" t="s">
        <v>529</v>
      </c>
      <c r="I4743" t="s">
        <v>1368</v>
      </c>
      <c r="K4743">
        <v>5901</v>
      </c>
      <c r="L4743">
        <v>1840006157</v>
      </c>
    </row>
    <row r="4744" spans="1:12" x14ac:dyDescent="0.45">
      <c r="A4744" t="str">
        <f t="shared" si="74"/>
        <v>Clanwilliam, Western Cape, South Africa</v>
      </c>
      <c r="B4744" t="s">
        <v>7227</v>
      </c>
      <c r="C4744" t="s">
        <v>7227</v>
      </c>
      <c r="D4744">
        <v>-32.178600000000003</v>
      </c>
      <c r="E4744">
        <v>18.891100000000002</v>
      </c>
      <c r="F4744" t="s">
        <v>1433</v>
      </c>
      <c r="G4744" t="s">
        <v>1434</v>
      </c>
      <c r="H4744" t="s">
        <v>1435</v>
      </c>
      <c r="I4744" t="s">
        <v>3880</v>
      </c>
      <c r="K4744">
        <v>7674</v>
      </c>
      <c r="L4744">
        <v>1710888535</v>
      </c>
    </row>
    <row r="4745" spans="1:12" x14ac:dyDescent="0.45">
      <c r="A4745" t="str">
        <f t="shared" si="74"/>
        <v>Clare, Michigan, United States</v>
      </c>
      <c r="B4745" t="s">
        <v>7228</v>
      </c>
      <c r="C4745" t="s">
        <v>7228</v>
      </c>
      <c r="D4745">
        <v>43.825800000000001</v>
      </c>
      <c r="E4745">
        <v>-84.763000000000005</v>
      </c>
      <c r="F4745" t="s">
        <v>527</v>
      </c>
      <c r="G4745" t="s">
        <v>528</v>
      </c>
      <c r="H4745" t="s">
        <v>529</v>
      </c>
      <c r="I4745" t="s">
        <v>865</v>
      </c>
      <c r="K4745">
        <v>5522</v>
      </c>
      <c r="L4745">
        <v>1840002561</v>
      </c>
    </row>
    <row r="4746" spans="1:12" x14ac:dyDescent="0.45">
      <c r="A4746" t="str">
        <f t="shared" si="74"/>
        <v>Clare, South Australia, Australia</v>
      </c>
      <c r="B4746" t="s">
        <v>7228</v>
      </c>
      <c r="C4746" t="s">
        <v>7228</v>
      </c>
      <c r="D4746">
        <v>-33.833300000000001</v>
      </c>
      <c r="E4746">
        <v>138.6</v>
      </c>
      <c r="F4746" t="s">
        <v>827</v>
      </c>
      <c r="G4746" t="s">
        <v>828</v>
      </c>
      <c r="H4746" t="s">
        <v>829</v>
      </c>
      <c r="I4746" t="s">
        <v>830</v>
      </c>
      <c r="K4746">
        <v>3160</v>
      </c>
      <c r="L4746">
        <v>1036842122</v>
      </c>
    </row>
    <row r="4747" spans="1:12" x14ac:dyDescent="0.45">
      <c r="A4747" t="str">
        <f t="shared" si="74"/>
        <v>Claremont, California, United States</v>
      </c>
      <c r="B4747" t="s">
        <v>7229</v>
      </c>
      <c r="C4747" t="s">
        <v>7229</v>
      </c>
      <c r="D4747">
        <v>34.125900000000001</v>
      </c>
      <c r="E4747">
        <v>-117.7153</v>
      </c>
      <c r="F4747" t="s">
        <v>527</v>
      </c>
      <c r="G4747" t="s">
        <v>528</v>
      </c>
      <c r="H4747" t="s">
        <v>529</v>
      </c>
      <c r="I4747" t="s">
        <v>751</v>
      </c>
      <c r="K4747">
        <v>36266</v>
      </c>
      <c r="L4747">
        <v>1840019216</v>
      </c>
    </row>
    <row r="4748" spans="1:12" x14ac:dyDescent="0.45">
      <c r="A4748" t="str">
        <f t="shared" si="74"/>
        <v>Claremont, New Hampshire, United States</v>
      </c>
      <c r="B4748" t="s">
        <v>7229</v>
      </c>
      <c r="C4748" t="s">
        <v>7229</v>
      </c>
      <c r="D4748">
        <v>43.378999999999998</v>
      </c>
      <c r="E4748">
        <v>-72.336799999999997</v>
      </c>
      <c r="F4748" t="s">
        <v>527</v>
      </c>
      <c r="G4748" t="s">
        <v>528</v>
      </c>
      <c r="H4748" t="s">
        <v>529</v>
      </c>
      <c r="I4748" t="s">
        <v>1725</v>
      </c>
      <c r="K4748">
        <v>9294</v>
      </c>
      <c r="L4748">
        <v>1840002805</v>
      </c>
    </row>
    <row r="4749" spans="1:12" x14ac:dyDescent="0.45">
      <c r="A4749" t="str">
        <f t="shared" si="74"/>
        <v>Claremore, Oklahoma, United States</v>
      </c>
      <c r="B4749" t="s">
        <v>7230</v>
      </c>
      <c r="C4749" t="s">
        <v>7230</v>
      </c>
      <c r="D4749">
        <v>36.314300000000003</v>
      </c>
      <c r="E4749">
        <v>-95.609899999999996</v>
      </c>
      <c r="F4749" t="s">
        <v>527</v>
      </c>
      <c r="G4749" t="s">
        <v>528</v>
      </c>
      <c r="H4749" t="s">
        <v>529</v>
      </c>
      <c r="I4749" t="s">
        <v>795</v>
      </c>
      <c r="K4749">
        <v>25384</v>
      </c>
      <c r="L4749">
        <v>1840019049</v>
      </c>
    </row>
    <row r="4750" spans="1:12" x14ac:dyDescent="0.45">
      <c r="A4750" t="str">
        <f t="shared" si="74"/>
        <v>Clarence, New York, United States</v>
      </c>
      <c r="B4750" t="s">
        <v>7231</v>
      </c>
      <c r="C4750" t="s">
        <v>7231</v>
      </c>
      <c r="D4750">
        <v>43.019599999999997</v>
      </c>
      <c r="E4750">
        <v>-78.637500000000003</v>
      </c>
      <c r="F4750" t="s">
        <v>527</v>
      </c>
      <c r="G4750" t="s">
        <v>528</v>
      </c>
      <c r="H4750" t="s">
        <v>529</v>
      </c>
      <c r="I4750" t="s">
        <v>800</v>
      </c>
      <c r="K4750">
        <v>32137</v>
      </c>
      <c r="L4750">
        <v>1840057985</v>
      </c>
    </row>
    <row r="4751" spans="1:12" x14ac:dyDescent="0.45">
      <c r="A4751" t="str">
        <f t="shared" si="74"/>
        <v>Clarence-Rockland, Ontario, Canada</v>
      </c>
      <c r="B4751" t="s">
        <v>7232</v>
      </c>
      <c r="C4751" t="s">
        <v>7232</v>
      </c>
      <c r="D4751">
        <v>45.4833</v>
      </c>
      <c r="E4751">
        <v>-75.2</v>
      </c>
      <c r="F4751" t="s">
        <v>538</v>
      </c>
      <c r="G4751" t="s">
        <v>539</v>
      </c>
      <c r="H4751" t="s">
        <v>540</v>
      </c>
      <c r="I4751" t="s">
        <v>854</v>
      </c>
      <c r="K4751">
        <v>24512</v>
      </c>
      <c r="L4751">
        <v>1124000639</v>
      </c>
    </row>
    <row r="4752" spans="1:12" x14ac:dyDescent="0.45">
      <c r="A4752" t="str">
        <f t="shared" si="74"/>
        <v>Clarendon Hills, Illinois, United States</v>
      </c>
      <c r="B4752" t="s">
        <v>7233</v>
      </c>
      <c r="C4752" t="s">
        <v>7233</v>
      </c>
      <c r="D4752">
        <v>41.798099999999998</v>
      </c>
      <c r="E4752">
        <v>-87.956900000000005</v>
      </c>
      <c r="F4752" t="s">
        <v>527</v>
      </c>
      <c r="G4752" t="s">
        <v>528</v>
      </c>
      <c r="H4752" t="s">
        <v>529</v>
      </c>
      <c r="I4752" t="s">
        <v>821</v>
      </c>
      <c r="K4752">
        <v>8752</v>
      </c>
      <c r="L4752">
        <v>1840010170</v>
      </c>
    </row>
    <row r="4753" spans="1:12" x14ac:dyDescent="0.45">
      <c r="A4753" t="str">
        <f t="shared" si="74"/>
        <v>Clarenville, Newfoundland and Labrador, Canada</v>
      </c>
      <c r="B4753" t="s">
        <v>7234</v>
      </c>
      <c r="C4753" t="s">
        <v>7234</v>
      </c>
      <c r="D4753">
        <v>48.156599999999997</v>
      </c>
      <c r="E4753">
        <v>-53.965000000000003</v>
      </c>
      <c r="F4753" t="s">
        <v>538</v>
      </c>
      <c r="G4753" t="s">
        <v>539</v>
      </c>
      <c r="H4753" t="s">
        <v>540</v>
      </c>
      <c r="I4753" t="s">
        <v>3814</v>
      </c>
      <c r="K4753">
        <v>6291</v>
      </c>
      <c r="L4753">
        <v>1124924217</v>
      </c>
    </row>
    <row r="4754" spans="1:12" x14ac:dyDescent="0.45">
      <c r="A4754" t="str">
        <f t="shared" si="74"/>
        <v>Clarinda, Iowa, United States</v>
      </c>
      <c r="B4754" t="s">
        <v>7235</v>
      </c>
      <c r="C4754" t="s">
        <v>7235</v>
      </c>
      <c r="D4754">
        <v>40.738</v>
      </c>
      <c r="E4754">
        <v>-95.034000000000006</v>
      </c>
      <c r="F4754" t="s">
        <v>527</v>
      </c>
      <c r="G4754" t="s">
        <v>528</v>
      </c>
      <c r="H4754" t="s">
        <v>529</v>
      </c>
      <c r="I4754" t="s">
        <v>1549</v>
      </c>
      <c r="K4754">
        <v>5215</v>
      </c>
      <c r="L4754">
        <v>1840007180</v>
      </c>
    </row>
    <row r="4755" spans="1:12" x14ac:dyDescent="0.45">
      <c r="A4755" t="str">
        <f t="shared" si="74"/>
        <v>Clarington, Ontario, Canada</v>
      </c>
      <c r="B4755" t="s">
        <v>7236</v>
      </c>
      <c r="C4755" t="s">
        <v>7236</v>
      </c>
      <c r="D4755">
        <v>43.935000000000002</v>
      </c>
      <c r="E4755">
        <v>-78.6083</v>
      </c>
      <c r="F4755" t="s">
        <v>538</v>
      </c>
      <c r="G4755" t="s">
        <v>539</v>
      </c>
      <c r="H4755" t="s">
        <v>540</v>
      </c>
      <c r="I4755" t="s">
        <v>854</v>
      </c>
      <c r="K4755">
        <v>92013</v>
      </c>
      <c r="L4755">
        <v>1124000882</v>
      </c>
    </row>
    <row r="4756" spans="1:12" x14ac:dyDescent="0.45">
      <c r="A4756" t="str">
        <f t="shared" si="74"/>
        <v>Clarion, Pennsylvania, United States</v>
      </c>
      <c r="B4756" t="s">
        <v>7237</v>
      </c>
      <c r="C4756" t="s">
        <v>7237</v>
      </c>
      <c r="D4756">
        <v>41.210599999999999</v>
      </c>
      <c r="E4756">
        <v>-79.380300000000005</v>
      </c>
      <c r="F4756" t="s">
        <v>527</v>
      </c>
      <c r="G4756" t="s">
        <v>528</v>
      </c>
      <c r="H4756" t="s">
        <v>529</v>
      </c>
      <c r="I4756" t="s">
        <v>617</v>
      </c>
      <c r="K4756">
        <v>10138</v>
      </c>
      <c r="L4756">
        <v>1840000739</v>
      </c>
    </row>
    <row r="4757" spans="1:12" x14ac:dyDescent="0.45">
      <c r="A4757" t="str">
        <f t="shared" si="74"/>
        <v>Clark, New Jersey, United States</v>
      </c>
      <c r="B4757" t="s">
        <v>7238</v>
      </c>
      <c r="C4757" t="s">
        <v>7238</v>
      </c>
      <c r="D4757">
        <v>40.6203</v>
      </c>
      <c r="E4757">
        <v>-74.313500000000005</v>
      </c>
      <c r="F4757" t="s">
        <v>527</v>
      </c>
      <c r="G4757" t="s">
        <v>528</v>
      </c>
      <c r="H4757" t="s">
        <v>529</v>
      </c>
      <c r="I4757" t="s">
        <v>584</v>
      </c>
      <c r="K4757">
        <v>15614</v>
      </c>
      <c r="L4757">
        <v>1840081746</v>
      </c>
    </row>
    <row r="4758" spans="1:12" x14ac:dyDescent="0.45">
      <c r="A4758" t="str">
        <f t="shared" si="74"/>
        <v>Clarksburg, West Virginia, United States</v>
      </c>
      <c r="B4758" t="s">
        <v>7239</v>
      </c>
      <c r="C4758" t="s">
        <v>7239</v>
      </c>
      <c r="D4758">
        <v>39.286299999999997</v>
      </c>
      <c r="E4758">
        <v>-80.322999999999993</v>
      </c>
      <c r="F4758" t="s">
        <v>527</v>
      </c>
      <c r="G4758" t="s">
        <v>528</v>
      </c>
      <c r="H4758" t="s">
        <v>529</v>
      </c>
      <c r="I4758" t="s">
        <v>3912</v>
      </c>
      <c r="K4758">
        <v>40403</v>
      </c>
      <c r="L4758">
        <v>1840005767</v>
      </c>
    </row>
    <row r="4759" spans="1:12" x14ac:dyDescent="0.45">
      <c r="A4759" t="str">
        <f t="shared" si="74"/>
        <v>Clarksburg, Maryland, United States</v>
      </c>
      <c r="B4759" t="s">
        <v>7239</v>
      </c>
      <c r="C4759" t="s">
        <v>7239</v>
      </c>
      <c r="D4759">
        <v>39.231400000000001</v>
      </c>
      <c r="E4759">
        <v>-77.261700000000005</v>
      </c>
      <c r="F4759" t="s">
        <v>527</v>
      </c>
      <c r="G4759" t="s">
        <v>528</v>
      </c>
      <c r="H4759" t="s">
        <v>529</v>
      </c>
      <c r="I4759" t="s">
        <v>585</v>
      </c>
      <c r="K4759">
        <v>23548</v>
      </c>
      <c r="L4759">
        <v>1840005830</v>
      </c>
    </row>
    <row r="4760" spans="1:12" x14ac:dyDescent="0.45">
      <c r="A4760" t="str">
        <f t="shared" si="74"/>
        <v>Clarksdale, Mississippi, United States</v>
      </c>
      <c r="B4760" t="s">
        <v>7240</v>
      </c>
      <c r="C4760" t="s">
        <v>7240</v>
      </c>
      <c r="D4760">
        <v>34.197099999999999</v>
      </c>
      <c r="E4760">
        <v>-90.572900000000004</v>
      </c>
      <c r="F4760" t="s">
        <v>527</v>
      </c>
      <c r="G4760" t="s">
        <v>528</v>
      </c>
      <c r="H4760" t="s">
        <v>529</v>
      </c>
      <c r="I4760" t="s">
        <v>1872</v>
      </c>
      <c r="K4760">
        <v>14745</v>
      </c>
      <c r="L4760">
        <v>1840014696</v>
      </c>
    </row>
    <row r="4761" spans="1:12" x14ac:dyDescent="0.45">
      <c r="A4761" t="str">
        <f t="shared" si="74"/>
        <v>Clarkson, New York, United States</v>
      </c>
      <c r="B4761" t="s">
        <v>7241</v>
      </c>
      <c r="C4761" t="s">
        <v>7241</v>
      </c>
      <c r="D4761">
        <v>43.253300000000003</v>
      </c>
      <c r="E4761">
        <v>-77.922799999999995</v>
      </c>
      <c r="F4761" t="s">
        <v>527</v>
      </c>
      <c r="G4761" t="s">
        <v>528</v>
      </c>
      <c r="H4761" t="s">
        <v>529</v>
      </c>
      <c r="I4761" t="s">
        <v>800</v>
      </c>
      <c r="K4761">
        <v>7079</v>
      </c>
      <c r="L4761">
        <v>1840057987</v>
      </c>
    </row>
    <row r="4762" spans="1:12" x14ac:dyDescent="0.45">
      <c r="A4762" t="str">
        <f t="shared" si="74"/>
        <v>Clarkston, Georgia, United States</v>
      </c>
      <c r="B4762" t="s">
        <v>7242</v>
      </c>
      <c r="C4762" t="s">
        <v>7242</v>
      </c>
      <c r="D4762">
        <v>33.811700000000002</v>
      </c>
      <c r="E4762">
        <v>-84.240399999999994</v>
      </c>
      <c r="F4762" t="s">
        <v>527</v>
      </c>
      <c r="G4762" t="s">
        <v>528</v>
      </c>
      <c r="H4762" t="s">
        <v>529</v>
      </c>
      <c r="I4762" t="s">
        <v>760</v>
      </c>
      <c r="K4762">
        <v>12637</v>
      </c>
      <c r="L4762">
        <v>1840014776</v>
      </c>
    </row>
    <row r="4763" spans="1:12" x14ac:dyDescent="0.45">
      <c r="A4763" t="str">
        <f t="shared" si="74"/>
        <v>Clarkston, Washington, United States</v>
      </c>
      <c r="B4763" t="s">
        <v>7242</v>
      </c>
      <c r="C4763" t="s">
        <v>7242</v>
      </c>
      <c r="D4763">
        <v>46.4161</v>
      </c>
      <c r="E4763">
        <v>-117.0505</v>
      </c>
      <c r="F4763" t="s">
        <v>527</v>
      </c>
      <c r="G4763" t="s">
        <v>528</v>
      </c>
      <c r="H4763" t="s">
        <v>529</v>
      </c>
      <c r="I4763" t="s">
        <v>582</v>
      </c>
      <c r="K4763">
        <v>7375</v>
      </c>
      <c r="L4763">
        <v>1840018499</v>
      </c>
    </row>
    <row r="4764" spans="1:12" x14ac:dyDescent="0.45">
      <c r="A4764" t="str">
        <f t="shared" si="74"/>
        <v>Clarkston Heights-Vineland, Washington, United States</v>
      </c>
      <c r="B4764" t="s">
        <v>7243</v>
      </c>
      <c r="C4764" t="s">
        <v>7243</v>
      </c>
      <c r="D4764">
        <v>46.387599999999999</v>
      </c>
      <c r="E4764">
        <v>-117.0831</v>
      </c>
      <c r="F4764" t="s">
        <v>527</v>
      </c>
      <c r="G4764" t="s">
        <v>528</v>
      </c>
      <c r="H4764" t="s">
        <v>529</v>
      </c>
      <c r="I4764" t="s">
        <v>582</v>
      </c>
      <c r="K4764">
        <v>6403</v>
      </c>
      <c r="L4764">
        <v>1840073891</v>
      </c>
    </row>
    <row r="4765" spans="1:12" x14ac:dyDescent="0.45">
      <c r="A4765" t="str">
        <f t="shared" si="74"/>
        <v>Clarkstown, New York, United States</v>
      </c>
      <c r="B4765" t="s">
        <v>7244</v>
      </c>
      <c r="C4765" t="s">
        <v>7244</v>
      </c>
      <c r="D4765">
        <v>41.131900000000002</v>
      </c>
      <c r="E4765">
        <v>-73.965999999999994</v>
      </c>
      <c r="F4765" t="s">
        <v>527</v>
      </c>
      <c r="G4765" t="s">
        <v>528</v>
      </c>
      <c r="H4765" t="s">
        <v>529</v>
      </c>
      <c r="I4765" t="s">
        <v>800</v>
      </c>
      <c r="K4765">
        <v>86511</v>
      </c>
      <c r="L4765">
        <v>1840087311</v>
      </c>
    </row>
    <row r="4766" spans="1:12" x14ac:dyDescent="0.45">
      <c r="A4766" t="str">
        <f t="shared" si="74"/>
        <v>Clarksville, Tennessee, United States</v>
      </c>
      <c r="B4766" t="s">
        <v>7245</v>
      </c>
      <c r="C4766" t="s">
        <v>7245</v>
      </c>
      <c r="D4766">
        <v>36.569499999999998</v>
      </c>
      <c r="E4766">
        <v>-87.341999999999999</v>
      </c>
      <c r="F4766" t="s">
        <v>527</v>
      </c>
      <c r="G4766" t="s">
        <v>528</v>
      </c>
      <c r="H4766" t="s">
        <v>529</v>
      </c>
      <c r="I4766" t="s">
        <v>1463</v>
      </c>
      <c r="K4766">
        <v>188746</v>
      </c>
      <c r="L4766">
        <v>1840014421</v>
      </c>
    </row>
    <row r="4767" spans="1:12" x14ac:dyDescent="0.45">
      <c r="A4767" t="str">
        <f t="shared" si="74"/>
        <v>Clarksville, Indiana, United States</v>
      </c>
      <c r="B4767" t="s">
        <v>7245</v>
      </c>
      <c r="C4767" t="s">
        <v>7245</v>
      </c>
      <c r="D4767">
        <v>38.322099999999999</v>
      </c>
      <c r="E4767">
        <v>-85.767300000000006</v>
      </c>
      <c r="F4767" t="s">
        <v>527</v>
      </c>
      <c r="G4767" t="s">
        <v>528</v>
      </c>
      <c r="H4767" t="s">
        <v>529</v>
      </c>
      <c r="I4767" t="s">
        <v>1961</v>
      </c>
      <c r="K4767">
        <v>21558</v>
      </c>
      <c r="L4767">
        <v>1840009665</v>
      </c>
    </row>
    <row r="4768" spans="1:12" x14ac:dyDescent="0.45">
      <c r="A4768" t="str">
        <f t="shared" si="74"/>
        <v>Clarksville, Arkansas, United States</v>
      </c>
      <c r="B4768" t="s">
        <v>7245</v>
      </c>
      <c r="C4768" t="s">
        <v>7245</v>
      </c>
      <c r="D4768">
        <v>35.457000000000001</v>
      </c>
      <c r="E4768">
        <v>-93.4803</v>
      </c>
      <c r="F4768" t="s">
        <v>527</v>
      </c>
      <c r="G4768" t="s">
        <v>528</v>
      </c>
      <c r="H4768" t="s">
        <v>529</v>
      </c>
      <c r="I4768" t="s">
        <v>1613</v>
      </c>
      <c r="K4768">
        <v>7780</v>
      </c>
      <c r="L4768">
        <v>1840014533</v>
      </c>
    </row>
    <row r="4769" spans="1:12" x14ac:dyDescent="0.45">
      <c r="A4769" t="str">
        <f t="shared" si="74"/>
        <v>Clausthal, Lower Saxony, Germany</v>
      </c>
      <c r="B4769" t="s">
        <v>7246</v>
      </c>
      <c r="C4769" t="s">
        <v>7246</v>
      </c>
      <c r="D4769">
        <v>51.803600000000003</v>
      </c>
      <c r="E4769">
        <v>10.3331</v>
      </c>
      <c r="F4769" t="s">
        <v>438</v>
      </c>
      <c r="G4769" t="s">
        <v>439</v>
      </c>
      <c r="H4769" t="s">
        <v>440</v>
      </c>
      <c r="I4769" t="s">
        <v>732</v>
      </c>
      <c r="K4769">
        <v>7741</v>
      </c>
      <c r="L4769">
        <v>1276596982</v>
      </c>
    </row>
    <row r="4770" spans="1:12" x14ac:dyDescent="0.45">
      <c r="A4770" t="str">
        <f t="shared" si="74"/>
        <v>Clausthal-Zellerfeld, Lower Saxony, Germany</v>
      </c>
      <c r="B4770" t="s">
        <v>7247</v>
      </c>
      <c r="C4770" t="s">
        <v>7247</v>
      </c>
      <c r="D4770">
        <v>51.805</v>
      </c>
      <c r="E4770">
        <v>10.335599999999999</v>
      </c>
      <c r="F4770" t="s">
        <v>438</v>
      </c>
      <c r="G4770" t="s">
        <v>439</v>
      </c>
      <c r="H4770" t="s">
        <v>440</v>
      </c>
      <c r="I4770" t="s">
        <v>732</v>
      </c>
      <c r="K4770">
        <v>15888</v>
      </c>
      <c r="L4770">
        <v>1276565687</v>
      </c>
    </row>
    <row r="4771" spans="1:12" x14ac:dyDescent="0.45">
      <c r="A4771" t="str">
        <f t="shared" si="74"/>
        <v>Claverack, New York, United States</v>
      </c>
      <c r="B4771" t="s">
        <v>7248</v>
      </c>
      <c r="C4771" t="s">
        <v>7248</v>
      </c>
      <c r="D4771">
        <v>42.223500000000001</v>
      </c>
      <c r="E4771">
        <v>-73.687299999999993</v>
      </c>
      <c r="F4771" t="s">
        <v>527</v>
      </c>
      <c r="G4771" t="s">
        <v>528</v>
      </c>
      <c r="H4771" t="s">
        <v>529</v>
      </c>
      <c r="I4771" t="s">
        <v>800</v>
      </c>
      <c r="K4771">
        <v>5771</v>
      </c>
      <c r="L4771">
        <v>1840087313</v>
      </c>
    </row>
    <row r="4772" spans="1:12" x14ac:dyDescent="0.45">
      <c r="A4772" t="str">
        <f t="shared" si="74"/>
        <v>Clawson, Michigan, United States</v>
      </c>
      <c r="B4772" t="s">
        <v>7249</v>
      </c>
      <c r="C4772" t="s">
        <v>7249</v>
      </c>
      <c r="D4772">
        <v>42.536700000000003</v>
      </c>
      <c r="E4772">
        <v>-83.150400000000005</v>
      </c>
      <c r="F4772" t="s">
        <v>527</v>
      </c>
      <c r="G4772" t="s">
        <v>528</v>
      </c>
      <c r="H4772" t="s">
        <v>529</v>
      </c>
      <c r="I4772" t="s">
        <v>865</v>
      </c>
      <c r="K4772">
        <v>11845</v>
      </c>
      <c r="L4772">
        <v>1840002440</v>
      </c>
    </row>
    <row r="4773" spans="1:12" x14ac:dyDescent="0.45">
      <c r="A4773" t="str">
        <f t="shared" si="74"/>
        <v>Clay, New York, United States</v>
      </c>
      <c r="B4773" t="s">
        <v>228</v>
      </c>
      <c r="C4773" t="s">
        <v>228</v>
      </c>
      <c r="D4773">
        <v>43.180900000000001</v>
      </c>
      <c r="E4773">
        <v>-76.195499999999996</v>
      </c>
      <c r="F4773" t="s">
        <v>527</v>
      </c>
      <c r="G4773" t="s">
        <v>528</v>
      </c>
      <c r="H4773" t="s">
        <v>529</v>
      </c>
      <c r="I4773" t="s">
        <v>800</v>
      </c>
      <c r="K4773">
        <v>59423</v>
      </c>
      <c r="L4773">
        <v>1840057989</v>
      </c>
    </row>
    <row r="4774" spans="1:12" x14ac:dyDescent="0.45">
      <c r="A4774" t="str">
        <f t="shared" si="74"/>
        <v>Clay, Alabama, United States</v>
      </c>
      <c r="B4774" t="s">
        <v>228</v>
      </c>
      <c r="C4774" t="s">
        <v>228</v>
      </c>
      <c r="D4774">
        <v>33.697600000000001</v>
      </c>
      <c r="E4774">
        <v>-86.606999999999999</v>
      </c>
      <c r="F4774" t="s">
        <v>527</v>
      </c>
      <c r="G4774" t="s">
        <v>528</v>
      </c>
      <c r="H4774" t="s">
        <v>529</v>
      </c>
      <c r="I4774" t="s">
        <v>1368</v>
      </c>
      <c r="K4774">
        <v>9923</v>
      </c>
      <c r="L4774">
        <v>1840014790</v>
      </c>
    </row>
    <row r="4775" spans="1:12" x14ac:dyDescent="0.45">
      <c r="A4775" t="str">
        <f t="shared" si="74"/>
        <v>Clay Cross, Derbyshire, United Kingdom</v>
      </c>
      <c r="B4775" t="s">
        <v>7250</v>
      </c>
      <c r="C4775" t="s">
        <v>7250</v>
      </c>
      <c r="D4775">
        <v>53.163699999999999</v>
      </c>
      <c r="E4775">
        <v>-1.4128000000000001</v>
      </c>
      <c r="F4775" t="s">
        <v>533</v>
      </c>
      <c r="G4775" t="s">
        <v>534</v>
      </c>
      <c r="H4775" t="s">
        <v>535</v>
      </c>
      <c r="I4775" t="s">
        <v>1539</v>
      </c>
      <c r="K4775">
        <v>9222</v>
      </c>
      <c r="L4775">
        <v>1826222339</v>
      </c>
    </row>
    <row r="4776" spans="1:12" x14ac:dyDescent="0.45">
      <c r="A4776" t="str">
        <f t="shared" si="74"/>
        <v>Clay Township, Pennsylvania, United States</v>
      </c>
      <c r="B4776" t="s">
        <v>7251</v>
      </c>
      <c r="C4776" t="s">
        <v>7251</v>
      </c>
      <c r="D4776">
        <v>40.235300000000002</v>
      </c>
      <c r="E4776">
        <v>-76.236900000000006</v>
      </c>
      <c r="F4776" t="s">
        <v>527</v>
      </c>
      <c r="G4776" t="s">
        <v>528</v>
      </c>
      <c r="H4776" t="s">
        <v>529</v>
      </c>
      <c r="I4776" t="s">
        <v>617</v>
      </c>
      <c r="K4776">
        <v>6831</v>
      </c>
      <c r="L4776">
        <v>1840145615</v>
      </c>
    </row>
    <row r="4777" spans="1:12" x14ac:dyDescent="0.45">
      <c r="A4777" t="str">
        <f t="shared" si="74"/>
        <v>Claygate, Surrey, United Kingdom</v>
      </c>
      <c r="B4777" t="s">
        <v>7252</v>
      </c>
      <c r="C4777" t="s">
        <v>7252</v>
      </c>
      <c r="D4777">
        <v>51.36</v>
      </c>
      <c r="E4777">
        <v>-0.34200000000000003</v>
      </c>
      <c r="F4777" t="s">
        <v>533</v>
      </c>
      <c r="G4777" t="s">
        <v>534</v>
      </c>
      <c r="H4777" t="s">
        <v>535</v>
      </c>
      <c r="I4777" t="s">
        <v>823</v>
      </c>
      <c r="K4777">
        <v>7168</v>
      </c>
      <c r="L4777">
        <v>1826292521</v>
      </c>
    </row>
    <row r="4778" spans="1:12" x14ac:dyDescent="0.45">
      <c r="A4778" t="str">
        <f t="shared" si="74"/>
        <v>Claymont, Delaware, United States</v>
      </c>
      <c r="B4778" t="s">
        <v>7253</v>
      </c>
      <c r="C4778" t="s">
        <v>7253</v>
      </c>
      <c r="D4778">
        <v>39.803199999999997</v>
      </c>
      <c r="E4778">
        <v>-75.460599999999999</v>
      </c>
      <c r="F4778" t="s">
        <v>527</v>
      </c>
      <c r="G4778" t="s">
        <v>528</v>
      </c>
      <c r="H4778" t="s">
        <v>529</v>
      </c>
      <c r="I4778" t="s">
        <v>3870</v>
      </c>
      <c r="K4778">
        <v>8676</v>
      </c>
      <c r="L4778">
        <v>1840005570</v>
      </c>
    </row>
    <row r="4779" spans="1:12" x14ac:dyDescent="0.45">
      <c r="A4779" t="str">
        <f t="shared" si="74"/>
        <v>Clayton, Bradford, United Kingdom</v>
      </c>
      <c r="B4779" t="s">
        <v>7254</v>
      </c>
      <c r="C4779" t="s">
        <v>7254</v>
      </c>
      <c r="D4779">
        <v>53.781999999999996</v>
      </c>
      <c r="E4779">
        <v>-1.8134999999999999</v>
      </c>
      <c r="F4779" t="s">
        <v>533</v>
      </c>
      <c r="G4779" t="s">
        <v>534</v>
      </c>
      <c r="H4779" t="s">
        <v>535</v>
      </c>
      <c r="I4779" t="s">
        <v>3161</v>
      </c>
      <c r="K4779">
        <v>16982</v>
      </c>
      <c r="L4779">
        <v>1826432335</v>
      </c>
    </row>
    <row r="4780" spans="1:12" x14ac:dyDescent="0.45">
      <c r="A4780" t="str">
        <f t="shared" si="74"/>
        <v>Clayton, Missouri, United States</v>
      </c>
      <c r="B4780" t="s">
        <v>7254</v>
      </c>
      <c r="C4780" t="s">
        <v>7254</v>
      </c>
      <c r="D4780">
        <v>38.644399999999997</v>
      </c>
      <c r="E4780">
        <v>-90.330200000000005</v>
      </c>
      <c r="F4780" t="s">
        <v>527</v>
      </c>
      <c r="G4780" t="s">
        <v>528</v>
      </c>
      <c r="H4780" t="s">
        <v>529</v>
      </c>
      <c r="I4780" t="s">
        <v>881</v>
      </c>
      <c r="K4780">
        <v>16747</v>
      </c>
      <c r="L4780">
        <v>1840007439</v>
      </c>
    </row>
    <row r="4781" spans="1:12" x14ac:dyDescent="0.45">
      <c r="A4781" t="str">
        <f t="shared" si="74"/>
        <v>Clayton, North Carolina, United States</v>
      </c>
      <c r="B4781" t="s">
        <v>7254</v>
      </c>
      <c r="C4781" t="s">
        <v>7254</v>
      </c>
      <c r="D4781">
        <v>35.659100000000002</v>
      </c>
      <c r="E4781">
        <v>-78.4499</v>
      </c>
      <c r="F4781" t="s">
        <v>527</v>
      </c>
      <c r="G4781" t="s">
        <v>528</v>
      </c>
      <c r="H4781" t="s">
        <v>529</v>
      </c>
      <c r="I4781" t="s">
        <v>586</v>
      </c>
      <c r="K4781">
        <v>24887</v>
      </c>
      <c r="L4781">
        <v>1840016290</v>
      </c>
    </row>
    <row r="4782" spans="1:12" x14ac:dyDescent="0.45">
      <c r="A4782" t="str">
        <f t="shared" si="74"/>
        <v>Clayton, Ohio, United States</v>
      </c>
      <c r="B4782" t="s">
        <v>7254</v>
      </c>
      <c r="C4782" t="s">
        <v>7254</v>
      </c>
      <c r="D4782">
        <v>39.868899999999996</v>
      </c>
      <c r="E4782">
        <v>-84.3292</v>
      </c>
      <c r="F4782" t="s">
        <v>527</v>
      </c>
      <c r="G4782" t="s">
        <v>528</v>
      </c>
      <c r="H4782" t="s">
        <v>529</v>
      </c>
      <c r="I4782" t="s">
        <v>796</v>
      </c>
      <c r="K4782">
        <v>13222</v>
      </c>
      <c r="L4782">
        <v>1840010584</v>
      </c>
    </row>
    <row r="4783" spans="1:12" x14ac:dyDescent="0.45">
      <c r="A4783" t="str">
        <f t="shared" si="74"/>
        <v>Clayton, California, United States</v>
      </c>
      <c r="B4783" t="s">
        <v>7254</v>
      </c>
      <c r="C4783" t="s">
        <v>7254</v>
      </c>
      <c r="D4783">
        <v>37.940300000000001</v>
      </c>
      <c r="E4783">
        <v>-121.9301</v>
      </c>
      <c r="F4783" t="s">
        <v>527</v>
      </c>
      <c r="G4783" t="s">
        <v>528</v>
      </c>
      <c r="H4783" t="s">
        <v>529</v>
      </c>
      <c r="I4783" t="s">
        <v>751</v>
      </c>
      <c r="K4783">
        <v>12265</v>
      </c>
      <c r="L4783">
        <v>1840018901</v>
      </c>
    </row>
    <row r="4784" spans="1:12" x14ac:dyDescent="0.45">
      <c r="A4784" t="str">
        <f t="shared" si="74"/>
        <v>Clayton, New Jersey, United States</v>
      </c>
      <c r="B4784" t="s">
        <v>7254</v>
      </c>
      <c r="C4784" t="s">
        <v>7254</v>
      </c>
      <c r="D4784">
        <v>39.662700000000001</v>
      </c>
      <c r="E4784">
        <v>-75.078199999999995</v>
      </c>
      <c r="F4784" t="s">
        <v>527</v>
      </c>
      <c r="G4784" t="s">
        <v>528</v>
      </c>
      <c r="H4784" t="s">
        <v>529</v>
      </c>
      <c r="I4784" t="s">
        <v>584</v>
      </c>
      <c r="K4784">
        <v>8738</v>
      </c>
      <c r="L4784">
        <v>1840001520</v>
      </c>
    </row>
    <row r="4785" spans="1:12" x14ac:dyDescent="0.45">
      <c r="A4785" t="str">
        <f t="shared" si="74"/>
        <v>Clayton le Moors, Lancashire, United Kingdom</v>
      </c>
      <c r="B4785" t="s">
        <v>7255</v>
      </c>
      <c r="C4785" t="s">
        <v>7255</v>
      </c>
      <c r="D4785">
        <v>53.774999999999999</v>
      </c>
      <c r="E4785">
        <v>-2.3839999999999999</v>
      </c>
      <c r="F4785" t="s">
        <v>533</v>
      </c>
      <c r="G4785" t="s">
        <v>534</v>
      </c>
      <c r="H4785" t="s">
        <v>535</v>
      </c>
      <c r="I4785" t="s">
        <v>721</v>
      </c>
      <c r="K4785">
        <v>8522</v>
      </c>
      <c r="L4785">
        <v>1826882980</v>
      </c>
    </row>
    <row r="4786" spans="1:12" x14ac:dyDescent="0.45">
      <c r="A4786" t="str">
        <f t="shared" si="74"/>
        <v>Clear Lake, Iowa, United States</v>
      </c>
      <c r="B4786" t="s">
        <v>7256</v>
      </c>
      <c r="C4786" t="s">
        <v>7256</v>
      </c>
      <c r="D4786">
        <v>43.134599999999999</v>
      </c>
      <c r="E4786">
        <v>-93.373999999999995</v>
      </c>
      <c r="F4786" t="s">
        <v>527</v>
      </c>
      <c r="G4786" t="s">
        <v>528</v>
      </c>
      <c r="H4786" t="s">
        <v>529</v>
      </c>
      <c r="I4786" t="s">
        <v>1549</v>
      </c>
      <c r="K4786">
        <v>7711</v>
      </c>
      <c r="L4786">
        <v>1840000379</v>
      </c>
    </row>
    <row r="4787" spans="1:12" x14ac:dyDescent="0.45">
      <c r="A4787" t="str">
        <f t="shared" si="74"/>
        <v>Clearfield, Utah, United States</v>
      </c>
      <c r="B4787" t="s">
        <v>7257</v>
      </c>
      <c r="C4787" t="s">
        <v>7257</v>
      </c>
      <c r="D4787">
        <v>41.103000000000002</v>
      </c>
      <c r="E4787">
        <v>-112.02370000000001</v>
      </c>
      <c r="F4787" t="s">
        <v>527</v>
      </c>
      <c r="G4787" t="s">
        <v>528</v>
      </c>
      <c r="H4787" t="s">
        <v>529</v>
      </c>
      <c r="I4787" t="s">
        <v>1664</v>
      </c>
      <c r="K4787">
        <v>32118</v>
      </c>
      <c r="L4787">
        <v>1840018735</v>
      </c>
    </row>
    <row r="4788" spans="1:12" x14ac:dyDescent="0.45">
      <c r="A4788" t="str">
        <f t="shared" si="74"/>
        <v>Clearfield, Pennsylvania, United States</v>
      </c>
      <c r="B4788" t="s">
        <v>7257</v>
      </c>
      <c r="C4788" t="s">
        <v>7257</v>
      </c>
      <c r="D4788">
        <v>41.021599999999999</v>
      </c>
      <c r="E4788">
        <v>-78.438999999999993</v>
      </c>
      <c r="F4788" t="s">
        <v>527</v>
      </c>
      <c r="G4788" t="s">
        <v>528</v>
      </c>
      <c r="H4788" t="s">
        <v>529</v>
      </c>
      <c r="I4788" t="s">
        <v>617</v>
      </c>
      <c r="K4788">
        <v>10243</v>
      </c>
      <c r="L4788">
        <v>1840003490</v>
      </c>
    </row>
    <row r="4789" spans="1:12" x14ac:dyDescent="0.45">
      <c r="A4789" t="str">
        <f t="shared" si="74"/>
        <v>Clearlake, California, United States</v>
      </c>
      <c r="B4789" t="s">
        <v>7258</v>
      </c>
      <c r="C4789" t="s">
        <v>7258</v>
      </c>
      <c r="D4789">
        <v>38.959000000000003</v>
      </c>
      <c r="E4789">
        <v>-122.633</v>
      </c>
      <c r="F4789" t="s">
        <v>527</v>
      </c>
      <c r="G4789" t="s">
        <v>528</v>
      </c>
      <c r="H4789" t="s">
        <v>529</v>
      </c>
      <c r="I4789" t="s">
        <v>751</v>
      </c>
      <c r="K4789">
        <v>15961</v>
      </c>
      <c r="L4789">
        <v>1840028139</v>
      </c>
    </row>
    <row r="4790" spans="1:12" x14ac:dyDescent="0.45">
      <c r="A4790" t="str">
        <f t="shared" si="74"/>
        <v>Clearview, Ontario, Canada</v>
      </c>
      <c r="B4790" t="s">
        <v>7259</v>
      </c>
      <c r="C4790" t="s">
        <v>7259</v>
      </c>
      <c r="D4790">
        <v>44.398099999999999</v>
      </c>
      <c r="E4790">
        <v>-80.074200000000005</v>
      </c>
      <c r="F4790" t="s">
        <v>538</v>
      </c>
      <c r="G4790" t="s">
        <v>539</v>
      </c>
      <c r="H4790" t="s">
        <v>540</v>
      </c>
      <c r="I4790" t="s">
        <v>854</v>
      </c>
      <c r="K4790">
        <v>14151</v>
      </c>
      <c r="L4790">
        <v>1124000053</v>
      </c>
    </row>
    <row r="4791" spans="1:12" x14ac:dyDescent="0.45">
      <c r="A4791" t="str">
        <f t="shared" si="74"/>
        <v>Clearwater, Florida, United States</v>
      </c>
      <c r="B4791" t="s">
        <v>7260</v>
      </c>
      <c r="C4791" t="s">
        <v>7260</v>
      </c>
      <c r="D4791">
        <v>27.978899999999999</v>
      </c>
      <c r="E4791">
        <v>-82.762200000000007</v>
      </c>
      <c r="F4791" t="s">
        <v>527</v>
      </c>
      <c r="G4791" t="s">
        <v>528</v>
      </c>
      <c r="H4791" t="s">
        <v>529</v>
      </c>
      <c r="I4791" t="s">
        <v>1375</v>
      </c>
      <c r="K4791">
        <v>116946</v>
      </c>
      <c r="L4791">
        <v>1840015110</v>
      </c>
    </row>
    <row r="4792" spans="1:12" x14ac:dyDescent="0.45">
      <c r="A4792" t="str">
        <f t="shared" si="74"/>
        <v>Cleator Moor, Cumbria, United Kingdom</v>
      </c>
      <c r="B4792" t="s">
        <v>7261</v>
      </c>
      <c r="C4792" t="s">
        <v>7261</v>
      </c>
      <c r="D4792">
        <v>54.521099999999997</v>
      </c>
      <c r="E4792">
        <v>-3.5118999999999998</v>
      </c>
      <c r="F4792" t="s">
        <v>533</v>
      </c>
      <c r="G4792" t="s">
        <v>534</v>
      </c>
      <c r="H4792" t="s">
        <v>535</v>
      </c>
      <c r="I4792" t="s">
        <v>3667</v>
      </c>
      <c r="K4792">
        <v>6936</v>
      </c>
      <c r="L4792">
        <v>1826873650</v>
      </c>
    </row>
    <row r="4793" spans="1:12" x14ac:dyDescent="0.45">
      <c r="A4793" t="str">
        <f t="shared" si="74"/>
        <v>Cleburne, Texas, United States</v>
      </c>
      <c r="B4793" t="s">
        <v>7262</v>
      </c>
      <c r="C4793" t="s">
        <v>7262</v>
      </c>
      <c r="D4793">
        <v>32.356999999999999</v>
      </c>
      <c r="E4793">
        <v>-97.415199999999999</v>
      </c>
      <c r="F4793" t="s">
        <v>527</v>
      </c>
      <c r="G4793" t="s">
        <v>528</v>
      </c>
      <c r="H4793" t="s">
        <v>529</v>
      </c>
      <c r="I4793" t="s">
        <v>607</v>
      </c>
      <c r="K4793">
        <v>37468</v>
      </c>
      <c r="L4793">
        <v>1840019464</v>
      </c>
    </row>
    <row r="4794" spans="1:12" x14ac:dyDescent="0.45">
      <c r="A4794" t="str">
        <f t="shared" si="74"/>
        <v>Cleckheaton, Kirklees, United Kingdom</v>
      </c>
      <c r="B4794" t="s">
        <v>7263</v>
      </c>
      <c r="C4794" t="s">
        <v>7263</v>
      </c>
      <c r="D4794">
        <v>53.725000000000001</v>
      </c>
      <c r="E4794">
        <v>-1.7190000000000001</v>
      </c>
      <c r="F4794" t="s">
        <v>533</v>
      </c>
      <c r="G4794" t="s">
        <v>534</v>
      </c>
      <c r="H4794" t="s">
        <v>535</v>
      </c>
      <c r="I4794" t="s">
        <v>1636</v>
      </c>
      <c r="K4794">
        <v>16622</v>
      </c>
      <c r="L4794">
        <v>1826679048</v>
      </c>
    </row>
    <row r="4795" spans="1:12" x14ac:dyDescent="0.45">
      <c r="A4795" t="str">
        <f t="shared" si="74"/>
        <v>Cleethorpes, North East Lincolnshire, United Kingdom</v>
      </c>
      <c r="B4795" t="s">
        <v>7264</v>
      </c>
      <c r="C4795" t="s">
        <v>7264</v>
      </c>
      <c r="D4795">
        <v>53.5533</v>
      </c>
      <c r="E4795">
        <v>-2.1499999999999998E-2</v>
      </c>
      <c r="F4795" t="s">
        <v>533</v>
      </c>
      <c r="G4795" t="s">
        <v>534</v>
      </c>
      <c r="H4795" t="s">
        <v>535</v>
      </c>
      <c r="I4795" t="s">
        <v>7265</v>
      </c>
      <c r="K4795">
        <v>38996</v>
      </c>
      <c r="L4795">
        <v>1826584652</v>
      </c>
    </row>
    <row r="4796" spans="1:12" x14ac:dyDescent="0.45">
      <c r="A4796" t="str">
        <f t="shared" si="74"/>
        <v>Clementina, São Paulo, Brazil</v>
      </c>
      <c r="B4796" t="s">
        <v>7266</v>
      </c>
      <c r="C4796" t="s">
        <v>7266</v>
      </c>
      <c r="D4796">
        <v>-21.559699999999999</v>
      </c>
      <c r="E4796">
        <v>-50.449199999999998</v>
      </c>
      <c r="F4796" t="s">
        <v>488</v>
      </c>
      <c r="G4796" t="s">
        <v>489</v>
      </c>
      <c r="H4796" t="s">
        <v>490</v>
      </c>
      <c r="I4796" t="s">
        <v>798</v>
      </c>
      <c r="K4796">
        <v>7992</v>
      </c>
      <c r="L4796">
        <v>1076874694</v>
      </c>
    </row>
    <row r="4797" spans="1:12" x14ac:dyDescent="0.45">
      <c r="A4797" t="str">
        <f t="shared" si="74"/>
        <v>Clemmons, North Carolina, United States</v>
      </c>
      <c r="B4797" t="s">
        <v>7267</v>
      </c>
      <c r="C4797" t="s">
        <v>7267</v>
      </c>
      <c r="D4797">
        <v>36.0319</v>
      </c>
      <c r="E4797">
        <v>-80.386099999999999</v>
      </c>
      <c r="F4797" t="s">
        <v>527</v>
      </c>
      <c r="G4797" t="s">
        <v>528</v>
      </c>
      <c r="H4797" t="s">
        <v>529</v>
      </c>
      <c r="I4797" t="s">
        <v>586</v>
      </c>
      <c r="K4797">
        <v>20867</v>
      </c>
      <c r="L4797">
        <v>1840017728</v>
      </c>
    </row>
    <row r="4798" spans="1:12" x14ac:dyDescent="0.45">
      <c r="A4798" t="str">
        <f t="shared" si="74"/>
        <v>Clemson, South Carolina, United States</v>
      </c>
      <c r="B4798" t="s">
        <v>7268</v>
      </c>
      <c r="C4798" t="s">
        <v>7268</v>
      </c>
      <c r="D4798">
        <v>34.683700000000002</v>
      </c>
      <c r="E4798">
        <v>-82.812399999999997</v>
      </c>
      <c r="F4798" t="s">
        <v>527</v>
      </c>
      <c r="G4798" t="s">
        <v>528</v>
      </c>
      <c r="H4798" t="s">
        <v>529</v>
      </c>
      <c r="I4798" t="s">
        <v>531</v>
      </c>
      <c r="K4798">
        <v>17501</v>
      </c>
      <c r="L4798">
        <v>1840014626</v>
      </c>
    </row>
    <row r="4799" spans="1:12" x14ac:dyDescent="0.45">
      <c r="A4799" t="str">
        <f t="shared" si="74"/>
        <v>Clermont, Florida, United States</v>
      </c>
      <c r="B4799" t="s">
        <v>7269</v>
      </c>
      <c r="C4799" t="s">
        <v>7269</v>
      </c>
      <c r="D4799">
        <v>28.540199999999999</v>
      </c>
      <c r="E4799">
        <v>-81.725899999999996</v>
      </c>
      <c r="F4799" t="s">
        <v>527</v>
      </c>
      <c r="G4799" t="s">
        <v>528</v>
      </c>
      <c r="H4799" t="s">
        <v>529</v>
      </c>
      <c r="I4799" t="s">
        <v>1375</v>
      </c>
      <c r="K4799">
        <v>38654</v>
      </c>
      <c r="L4799">
        <v>1840015080</v>
      </c>
    </row>
    <row r="4800" spans="1:12" x14ac:dyDescent="0.45">
      <c r="A4800" t="str">
        <f t="shared" si="74"/>
        <v>Clermont-Ferrand, Auvergne-Rhône-Alpes, France</v>
      </c>
      <c r="B4800" t="s">
        <v>7270</v>
      </c>
      <c r="C4800" t="s">
        <v>7270</v>
      </c>
      <c r="D4800">
        <v>45.783099999999997</v>
      </c>
      <c r="E4800">
        <v>3.0823999999999998</v>
      </c>
      <c r="F4800" t="s">
        <v>523</v>
      </c>
      <c r="G4800" t="s">
        <v>524</v>
      </c>
      <c r="H4800" t="s">
        <v>525</v>
      </c>
      <c r="I4800" t="s">
        <v>1080</v>
      </c>
      <c r="J4800" t="s">
        <v>363</v>
      </c>
      <c r="K4800">
        <v>143886</v>
      </c>
      <c r="L4800">
        <v>1250135509</v>
      </c>
    </row>
    <row r="4801" spans="1:12" x14ac:dyDescent="0.45">
      <c r="A4801" t="str">
        <f t="shared" si="74"/>
        <v>Clervaux, Clervaux, Luxembourg</v>
      </c>
      <c r="B4801" t="s">
        <v>7271</v>
      </c>
      <c r="C4801" t="s">
        <v>7271</v>
      </c>
      <c r="D4801">
        <v>50.054699999999997</v>
      </c>
      <c r="E4801">
        <v>6.0313999999999997</v>
      </c>
      <c r="F4801" t="s">
        <v>6117</v>
      </c>
      <c r="G4801" t="s">
        <v>6118</v>
      </c>
      <c r="H4801" t="s">
        <v>6119</v>
      </c>
      <c r="I4801" t="s">
        <v>7271</v>
      </c>
      <c r="J4801" t="s">
        <v>375</v>
      </c>
      <c r="L4801">
        <v>1442118762</v>
      </c>
    </row>
    <row r="4802" spans="1:12" x14ac:dyDescent="0.45">
      <c r="A4802" t="str">
        <f t="shared" si="74"/>
        <v>Clevedon, North Somerset, United Kingdom</v>
      </c>
      <c r="B4802" t="s">
        <v>7272</v>
      </c>
      <c r="C4802" t="s">
        <v>7272</v>
      </c>
      <c r="D4802">
        <v>51.438000000000002</v>
      </c>
      <c r="E4802">
        <v>-2.8540000000000001</v>
      </c>
      <c r="F4802" t="s">
        <v>533</v>
      </c>
      <c r="G4802" t="s">
        <v>534</v>
      </c>
      <c r="H4802" t="s">
        <v>535</v>
      </c>
      <c r="I4802" t="s">
        <v>7273</v>
      </c>
      <c r="K4802">
        <v>21281</v>
      </c>
      <c r="L4802">
        <v>1826157550</v>
      </c>
    </row>
    <row r="4803" spans="1:12" x14ac:dyDescent="0.45">
      <c r="A4803" t="str">
        <f t="shared" ref="A4803:A4866" si="75">CONCATENATE(B4803,", ",I4803,", ",F4803)</f>
        <v>Cleveland, Ohio, United States</v>
      </c>
      <c r="B4803" t="s">
        <v>7274</v>
      </c>
      <c r="C4803" t="s">
        <v>7274</v>
      </c>
      <c r="D4803">
        <v>41.476700000000001</v>
      </c>
      <c r="E4803">
        <v>-81.680400000000006</v>
      </c>
      <c r="F4803" t="s">
        <v>527</v>
      </c>
      <c r="G4803" t="s">
        <v>528</v>
      </c>
      <c r="H4803" t="s">
        <v>529</v>
      </c>
      <c r="I4803" t="s">
        <v>796</v>
      </c>
      <c r="K4803">
        <v>1710093</v>
      </c>
      <c r="L4803">
        <v>1840000596</v>
      </c>
    </row>
    <row r="4804" spans="1:12" x14ac:dyDescent="0.45">
      <c r="A4804" t="str">
        <f t="shared" si="75"/>
        <v>Cleveland, Tennessee, United States</v>
      </c>
      <c r="B4804" t="s">
        <v>7274</v>
      </c>
      <c r="C4804" t="s">
        <v>7274</v>
      </c>
      <c r="D4804">
        <v>35.181699999999999</v>
      </c>
      <c r="E4804">
        <v>-84.870699999999999</v>
      </c>
      <c r="F4804" t="s">
        <v>527</v>
      </c>
      <c r="G4804" t="s">
        <v>528</v>
      </c>
      <c r="H4804" t="s">
        <v>529</v>
      </c>
      <c r="I4804" t="s">
        <v>1463</v>
      </c>
      <c r="K4804">
        <v>73596</v>
      </c>
      <c r="L4804">
        <v>1840014603</v>
      </c>
    </row>
    <row r="4805" spans="1:12" x14ac:dyDescent="0.45">
      <c r="A4805" t="str">
        <f t="shared" si="75"/>
        <v>Cleveland, Mississippi, United States</v>
      </c>
      <c r="B4805" t="s">
        <v>7274</v>
      </c>
      <c r="C4805" t="s">
        <v>7274</v>
      </c>
      <c r="D4805">
        <v>33.744</v>
      </c>
      <c r="E4805">
        <v>-90.728499999999997</v>
      </c>
      <c r="F4805" t="s">
        <v>527</v>
      </c>
      <c r="G4805" t="s">
        <v>528</v>
      </c>
      <c r="H4805" t="s">
        <v>529</v>
      </c>
      <c r="I4805" t="s">
        <v>1872</v>
      </c>
      <c r="K4805">
        <v>14114</v>
      </c>
      <c r="L4805">
        <v>1840014748</v>
      </c>
    </row>
    <row r="4806" spans="1:12" x14ac:dyDescent="0.45">
      <c r="A4806" t="str">
        <f t="shared" si="75"/>
        <v>Cleveland, Texas, United States</v>
      </c>
      <c r="B4806" t="s">
        <v>7274</v>
      </c>
      <c r="C4806" t="s">
        <v>7274</v>
      </c>
      <c r="D4806">
        <v>30.337399999999999</v>
      </c>
      <c r="E4806">
        <v>-95.093100000000007</v>
      </c>
      <c r="F4806" t="s">
        <v>527</v>
      </c>
      <c r="G4806" t="s">
        <v>528</v>
      </c>
      <c r="H4806" t="s">
        <v>529</v>
      </c>
      <c r="I4806" t="s">
        <v>607</v>
      </c>
      <c r="K4806">
        <v>10690</v>
      </c>
      <c r="L4806">
        <v>1840019596</v>
      </c>
    </row>
    <row r="4807" spans="1:12" x14ac:dyDescent="0.45">
      <c r="A4807" t="str">
        <f t="shared" si="75"/>
        <v>Cleveland, Georgia, United States</v>
      </c>
      <c r="B4807" t="s">
        <v>7274</v>
      </c>
      <c r="C4807" t="s">
        <v>7274</v>
      </c>
      <c r="D4807">
        <v>34.597099999999998</v>
      </c>
      <c r="E4807">
        <v>-83.762100000000004</v>
      </c>
      <c r="F4807" t="s">
        <v>527</v>
      </c>
      <c r="G4807" t="s">
        <v>528</v>
      </c>
      <c r="H4807" t="s">
        <v>529</v>
      </c>
      <c r="I4807" t="s">
        <v>760</v>
      </c>
      <c r="K4807">
        <v>5372</v>
      </c>
      <c r="L4807">
        <v>1840014665</v>
      </c>
    </row>
    <row r="4808" spans="1:12" x14ac:dyDescent="0.45">
      <c r="A4808" t="str">
        <f t="shared" si="75"/>
        <v>Cleveland Heights, Ohio, United States</v>
      </c>
      <c r="B4808" t="s">
        <v>7275</v>
      </c>
      <c r="C4808" t="s">
        <v>7275</v>
      </c>
      <c r="D4808">
        <v>41.511200000000002</v>
      </c>
      <c r="E4808">
        <v>-81.563599999999994</v>
      </c>
      <c r="F4808" t="s">
        <v>527</v>
      </c>
      <c r="G4808" t="s">
        <v>528</v>
      </c>
      <c r="H4808" t="s">
        <v>529</v>
      </c>
      <c r="I4808" t="s">
        <v>796</v>
      </c>
      <c r="K4808">
        <v>43992</v>
      </c>
      <c r="L4808">
        <v>1840000597</v>
      </c>
    </row>
    <row r="4809" spans="1:12" x14ac:dyDescent="0.45">
      <c r="A4809" t="str">
        <f t="shared" si="75"/>
        <v>Clewiston, Florida, United States</v>
      </c>
      <c r="B4809" t="s">
        <v>7276</v>
      </c>
      <c r="C4809" t="s">
        <v>7276</v>
      </c>
      <c r="D4809">
        <v>26.7529</v>
      </c>
      <c r="E4809">
        <v>-80.939899999999994</v>
      </c>
      <c r="F4809" t="s">
        <v>527</v>
      </c>
      <c r="G4809" t="s">
        <v>528</v>
      </c>
      <c r="H4809" t="s">
        <v>529</v>
      </c>
      <c r="I4809" t="s">
        <v>1375</v>
      </c>
      <c r="K4809">
        <v>14383</v>
      </c>
      <c r="L4809">
        <v>1840015128</v>
      </c>
    </row>
    <row r="4810" spans="1:12" x14ac:dyDescent="0.45">
      <c r="A4810" t="str">
        <f t="shared" si="75"/>
        <v>Clichy, Île-de-France, France</v>
      </c>
      <c r="B4810" t="s">
        <v>7277</v>
      </c>
      <c r="C4810" t="s">
        <v>7277</v>
      </c>
      <c r="D4810">
        <v>48.904400000000003</v>
      </c>
      <c r="E4810">
        <v>2.3064</v>
      </c>
      <c r="F4810" t="s">
        <v>523</v>
      </c>
      <c r="G4810" t="s">
        <v>524</v>
      </c>
      <c r="H4810" t="s">
        <v>525</v>
      </c>
      <c r="I4810" t="s">
        <v>729</v>
      </c>
      <c r="K4810">
        <v>61070</v>
      </c>
      <c r="L4810">
        <v>1250104726</v>
      </c>
    </row>
    <row r="4811" spans="1:12" x14ac:dyDescent="0.45">
      <c r="A4811" t="str">
        <f t="shared" si="75"/>
        <v>Clichy-sous-Bois, Île-de-France, France</v>
      </c>
      <c r="B4811" t="s">
        <v>7278</v>
      </c>
      <c r="C4811" t="s">
        <v>7278</v>
      </c>
      <c r="D4811">
        <v>48.910200000000003</v>
      </c>
      <c r="E4811">
        <v>2.5531999999999999</v>
      </c>
      <c r="F4811" t="s">
        <v>523</v>
      </c>
      <c r="G4811" t="s">
        <v>524</v>
      </c>
      <c r="H4811" t="s">
        <v>525</v>
      </c>
      <c r="I4811" t="s">
        <v>729</v>
      </c>
      <c r="K4811">
        <v>29348</v>
      </c>
      <c r="L4811">
        <v>1250123655</v>
      </c>
    </row>
    <row r="4812" spans="1:12" x14ac:dyDescent="0.45">
      <c r="A4812" t="str">
        <f t="shared" si="75"/>
        <v>Cliffside Park, New Jersey, United States</v>
      </c>
      <c r="B4812" t="s">
        <v>7279</v>
      </c>
      <c r="C4812" t="s">
        <v>7279</v>
      </c>
      <c r="D4812">
        <v>40.822099999999999</v>
      </c>
      <c r="E4812">
        <v>-73.988</v>
      </c>
      <c r="F4812" t="s">
        <v>527</v>
      </c>
      <c r="G4812" t="s">
        <v>528</v>
      </c>
      <c r="H4812" t="s">
        <v>529</v>
      </c>
      <c r="I4812" t="s">
        <v>584</v>
      </c>
      <c r="K4812">
        <v>26133</v>
      </c>
      <c r="L4812">
        <v>1840003537</v>
      </c>
    </row>
    <row r="4813" spans="1:12" x14ac:dyDescent="0.45">
      <c r="A4813" t="str">
        <f t="shared" si="75"/>
        <v>Clifton, New Jersey, United States</v>
      </c>
      <c r="B4813" t="s">
        <v>7280</v>
      </c>
      <c r="C4813" t="s">
        <v>7280</v>
      </c>
      <c r="D4813">
        <v>40.863100000000003</v>
      </c>
      <c r="E4813">
        <v>-74.157499999999999</v>
      </c>
      <c r="F4813" t="s">
        <v>527</v>
      </c>
      <c r="G4813" t="s">
        <v>528</v>
      </c>
      <c r="H4813" t="s">
        <v>529</v>
      </c>
      <c r="I4813" t="s">
        <v>584</v>
      </c>
      <c r="K4813">
        <v>85052</v>
      </c>
      <c r="L4813">
        <v>1840003511</v>
      </c>
    </row>
    <row r="4814" spans="1:12" x14ac:dyDescent="0.45">
      <c r="A4814" t="str">
        <f t="shared" si="75"/>
        <v>Clifton, Nottingham, United Kingdom</v>
      </c>
      <c r="B4814" t="s">
        <v>7280</v>
      </c>
      <c r="C4814" t="s">
        <v>7280</v>
      </c>
      <c r="D4814">
        <v>52.904000000000003</v>
      </c>
      <c r="E4814">
        <v>-1.177</v>
      </c>
      <c r="F4814" t="s">
        <v>533</v>
      </c>
      <c r="G4814" t="s">
        <v>534</v>
      </c>
      <c r="H4814" t="s">
        <v>535</v>
      </c>
      <c r="I4814" t="s">
        <v>3705</v>
      </c>
      <c r="K4814">
        <v>26835</v>
      </c>
      <c r="L4814">
        <v>1826911348</v>
      </c>
    </row>
    <row r="4815" spans="1:12" x14ac:dyDescent="0.45">
      <c r="A4815" t="str">
        <f t="shared" si="75"/>
        <v>Clifton, Colorado, United States</v>
      </c>
      <c r="B4815" t="s">
        <v>7280</v>
      </c>
      <c r="C4815" t="s">
        <v>7280</v>
      </c>
      <c r="D4815">
        <v>39.076300000000003</v>
      </c>
      <c r="E4815">
        <v>-108.4606</v>
      </c>
      <c r="F4815" t="s">
        <v>527</v>
      </c>
      <c r="G4815" t="s">
        <v>528</v>
      </c>
      <c r="H4815" t="s">
        <v>529</v>
      </c>
      <c r="I4815" t="s">
        <v>1068</v>
      </c>
      <c r="K4815">
        <v>20572</v>
      </c>
      <c r="L4815">
        <v>1840017556</v>
      </c>
    </row>
    <row r="4816" spans="1:12" x14ac:dyDescent="0.45">
      <c r="A4816" t="str">
        <f t="shared" si="75"/>
        <v>Clifton, York, United Kingdom</v>
      </c>
      <c r="B4816" t="s">
        <v>7280</v>
      </c>
      <c r="C4816" t="s">
        <v>7280</v>
      </c>
      <c r="D4816">
        <v>53.972099999999998</v>
      </c>
      <c r="E4816">
        <v>-1.0979000000000001</v>
      </c>
      <c r="F4816" t="s">
        <v>533</v>
      </c>
      <c r="G4816" t="s">
        <v>534</v>
      </c>
      <c r="H4816" t="s">
        <v>535</v>
      </c>
      <c r="I4816" t="s">
        <v>736</v>
      </c>
      <c r="K4816">
        <v>13548</v>
      </c>
      <c r="L4816">
        <v>1826512283</v>
      </c>
    </row>
    <row r="4817" spans="1:12" x14ac:dyDescent="0.45">
      <c r="A4817" t="str">
        <f t="shared" si="75"/>
        <v>Clifton, Arizona, United States</v>
      </c>
      <c r="B4817" t="s">
        <v>7280</v>
      </c>
      <c r="C4817" t="s">
        <v>7280</v>
      </c>
      <c r="D4817">
        <v>33.024900000000002</v>
      </c>
      <c r="E4817">
        <v>-109.28830000000001</v>
      </c>
      <c r="F4817" t="s">
        <v>527</v>
      </c>
      <c r="G4817" t="s">
        <v>528</v>
      </c>
      <c r="H4817" t="s">
        <v>529</v>
      </c>
      <c r="I4817" t="s">
        <v>2114</v>
      </c>
      <c r="K4817">
        <v>5049</v>
      </c>
      <c r="L4817">
        <v>1840022949</v>
      </c>
    </row>
    <row r="4818" spans="1:12" x14ac:dyDescent="0.45">
      <c r="A4818" t="str">
        <f t="shared" si="75"/>
        <v>Clifton Heights, Pennsylvania, United States</v>
      </c>
      <c r="B4818" t="s">
        <v>7281</v>
      </c>
      <c r="C4818" t="s">
        <v>7281</v>
      </c>
      <c r="D4818">
        <v>39.930100000000003</v>
      </c>
      <c r="E4818">
        <v>-75.2958</v>
      </c>
      <c r="F4818" t="s">
        <v>527</v>
      </c>
      <c r="G4818" t="s">
        <v>528</v>
      </c>
      <c r="H4818" t="s">
        <v>529</v>
      </c>
      <c r="I4818" t="s">
        <v>617</v>
      </c>
      <c r="K4818">
        <v>6697</v>
      </c>
      <c r="L4818">
        <v>1840000692</v>
      </c>
    </row>
    <row r="4819" spans="1:12" x14ac:dyDescent="0.45">
      <c r="A4819" t="str">
        <f t="shared" si="75"/>
        <v>Clifton Park, New York, United States</v>
      </c>
      <c r="B4819" t="s">
        <v>7282</v>
      </c>
      <c r="C4819" t="s">
        <v>7282</v>
      </c>
      <c r="D4819">
        <v>42.858699999999999</v>
      </c>
      <c r="E4819">
        <v>-73.824200000000005</v>
      </c>
      <c r="F4819" t="s">
        <v>527</v>
      </c>
      <c r="G4819" t="s">
        <v>528</v>
      </c>
      <c r="H4819" t="s">
        <v>529</v>
      </c>
      <c r="I4819" t="s">
        <v>800</v>
      </c>
      <c r="K4819">
        <v>36728</v>
      </c>
      <c r="L4819">
        <v>1840057994</v>
      </c>
    </row>
    <row r="4820" spans="1:12" x14ac:dyDescent="0.45">
      <c r="A4820" t="str">
        <f t="shared" si="75"/>
        <v>Clifton Springs, Victoria, Australia</v>
      </c>
      <c r="B4820" t="s">
        <v>7283</v>
      </c>
      <c r="C4820" t="s">
        <v>7283</v>
      </c>
      <c r="D4820">
        <v>-38.15</v>
      </c>
      <c r="E4820">
        <v>144.5667</v>
      </c>
      <c r="F4820" t="s">
        <v>827</v>
      </c>
      <c r="G4820" t="s">
        <v>828</v>
      </c>
      <c r="H4820" t="s">
        <v>829</v>
      </c>
      <c r="I4820" t="s">
        <v>2289</v>
      </c>
      <c r="K4820">
        <v>7519</v>
      </c>
      <c r="L4820">
        <v>1036319529</v>
      </c>
    </row>
    <row r="4821" spans="1:12" x14ac:dyDescent="0.45">
      <c r="A4821" t="str">
        <f t="shared" si="75"/>
        <v>Clifton Springs, New York, United States</v>
      </c>
      <c r="B4821" t="s">
        <v>7283</v>
      </c>
      <c r="C4821" t="s">
        <v>7283</v>
      </c>
      <c r="D4821">
        <v>42.960799999999999</v>
      </c>
      <c r="E4821">
        <v>-77.134799999999998</v>
      </c>
      <c r="F4821" t="s">
        <v>527</v>
      </c>
      <c r="G4821" t="s">
        <v>528</v>
      </c>
      <c r="H4821" t="s">
        <v>529</v>
      </c>
      <c r="I4821" t="s">
        <v>800</v>
      </c>
      <c r="K4821">
        <v>6072</v>
      </c>
      <c r="L4821">
        <v>1840004416</v>
      </c>
    </row>
    <row r="4822" spans="1:12" x14ac:dyDescent="0.45">
      <c r="A4822" t="str">
        <f t="shared" si="75"/>
        <v>Cliftonville, Kent, United Kingdom</v>
      </c>
      <c r="B4822" t="s">
        <v>7284</v>
      </c>
      <c r="C4822" t="s">
        <v>7284</v>
      </c>
      <c r="D4822">
        <v>51.388100000000001</v>
      </c>
      <c r="E4822">
        <v>1.4046000000000001</v>
      </c>
      <c r="F4822" t="s">
        <v>533</v>
      </c>
      <c r="G4822" t="s">
        <v>534</v>
      </c>
      <c r="H4822" t="s">
        <v>535</v>
      </c>
      <c r="I4822" t="s">
        <v>1603</v>
      </c>
      <c r="K4822">
        <v>12900</v>
      </c>
      <c r="L4822">
        <v>1826914470</v>
      </c>
    </row>
    <row r="4823" spans="1:12" x14ac:dyDescent="0.45">
      <c r="A4823" t="str">
        <f t="shared" si="75"/>
        <v>Clinton, Maryland, United States</v>
      </c>
      <c r="B4823" t="s">
        <v>7285</v>
      </c>
      <c r="C4823" t="s">
        <v>7285</v>
      </c>
      <c r="D4823">
        <v>38.749899999999997</v>
      </c>
      <c r="E4823">
        <v>-76.906300000000002</v>
      </c>
      <c r="F4823" t="s">
        <v>527</v>
      </c>
      <c r="G4823" t="s">
        <v>528</v>
      </c>
      <c r="H4823" t="s">
        <v>529</v>
      </c>
      <c r="I4823" t="s">
        <v>585</v>
      </c>
      <c r="K4823">
        <v>40027</v>
      </c>
      <c r="L4823">
        <v>1840005949</v>
      </c>
    </row>
    <row r="4824" spans="1:12" x14ac:dyDescent="0.45">
      <c r="A4824" t="str">
        <f t="shared" si="75"/>
        <v>Clinton, Iowa, United States</v>
      </c>
      <c r="B4824" t="s">
        <v>7285</v>
      </c>
      <c r="C4824" t="s">
        <v>7285</v>
      </c>
      <c r="D4824">
        <v>41.843400000000003</v>
      </c>
      <c r="E4824">
        <v>-90.240799999999993</v>
      </c>
      <c r="F4824" t="s">
        <v>527</v>
      </c>
      <c r="G4824" t="s">
        <v>528</v>
      </c>
      <c r="H4824" t="s">
        <v>529</v>
      </c>
      <c r="I4824" t="s">
        <v>1549</v>
      </c>
      <c r="K4824">
        <v>30177</v>
      </c>
      <c r="L4824">
        <v>1840000507</v>
      </c>
    </row>
    <row r="4825" spans="1:12" x14ac:dyDescent="0.45">
      <c r="A4825" t="str">
        <f t="shared" si="75"/>
        <v>Clinton, Mississippi, United States</v>
      </c>
      <c r="B4825" t="s">
        <v>7285</v>
      </c>
      <c r="C4825" t="s">
        <v>7285</v>
      </c>
      <c r="D4825">
        <v>32.353999999999999</v>
      </c>
      <c r="E4825">
        <v>-90.340299999999999</v>
      </c>
      <c r="F4825" t="s">
        <v>527</v>
      </c>
      <c r="G4825" t="s">
        <v>528</v>
      </c>
      <c r="H4825" t="s">
        <v>529</v>
      </c>
      <c r="I4825" t="s">
        <v>1872</v>
      </c>
      <c r="K4825">
        <v>24440</v>
      </c>
      <c r="L4825">
        <v>1840014893</v>
      </c>
    </row>
    <row r="4826" spans="1:12" x14ac:dyDescent="0.45">
      <c r="A4826" t="str">
        <f t="shared" si="75"/>
        <v>Clinton, Utah, United States</v>
      </c>
      <c r="B4826" t="s">
        <v>7285</v>
      </c>
      <c r="C4826" t="s">
        <v>7285</v>
      </c>
      <c r="D4826">
        <v>41.139499999999998</v>
      </c>
      <c r="E4826">
        <v>-112.0656</v>
      </c>
      <c r="F4826" t="s">
        <v>527</v>
      </c>
      <c r="G4826" t="s">
        <v>528</v>
      </c>
      <c r="H4826" t="s">
        <v>529</v>
      </c>
      <c r="I4826" t="s">
        <v>1664</v>
      </c>
      <c r="K4826">
        <v>22499</v>
      </c>
      <c r="L4826">
        <v>1840018736</v>
      </c>
    </row>
    <row r="4827" spans="1:12" x14ac:dyDescent="0.45">
      <c r="A4827" t="str">
        <f t="shared" si="75"/>
        <v>Clinton, Massachusetts, United States</v>
      </c>
      <c r="B4827" t="s">
        <v>7285</v>
      </c>
      <c r="C4827" t="s">
        <v>7285</v>
      </c>
      <c r="D4827">
        <v>42.411900000000003</v>
      </c>
      <c r="E4827">
        <v>-71.688800000000001</v>
      </c>
      <c r="F4827" t="s">
        <v>527</v>
      </c>
      <c r="G4827" t="s">
        <v>528</v>
      </c>
      <c r="H4827" t="s">
        <v>529</v>
      </c>
      <c r="I4827" t="s">
        <v>618</v>
      </c>
      <c r="K4827">
        <v>13899</v>
      </c>
      <c r="L4827">
        <v>1840053585</v>
      </c>
    </row>
    <row r="4828" spans="1:12" x14ac:dyDescent="0.45">
      <c r="A4828" t="str">
        <f t="shared" si="75"/>
        <v>Clinton, Connecticut, United States</v>
      </c>
      <c r="B4828" t="s">
        <v>7285</v>
      </c>
      <c r="C4828" t="s">
        <v>7285</v>
      </c>
      <c r="D4828">
        <v>41.298000000000002</v>
      </c>
      <c r="E4828">
        <v>-72.53</v>
      </c>
      <c r="F4828" t="s">
        <v>527</v>
      </c>
      <c r="G4828" t="s">
        <v>528</v>
      </c>
      <c r="H4828" t="s">
        <v>529</v>
      </c>
      <c r="I4828" t="s">
        <v>2106</v>
      </c>
      <c r="K4828">
        <v>12976</v>
      </c>
      <c r="L4828">
        <v>1840034364</v>
      </c>
    </row>
    <row r="4829" spans="1:12" x14ac:dyDescent="0.45">
      <c r="A4829" t="str">
        <f t="shared" si="75"/>
        <v>Clinton, New Jersey, United States</v>
      </c>
      <c r="B4829" t="s">
        <v>7285</v>
      </c>
      <c r="C4829" t="s">
        <v>7285</v>
      </c>
      <c r="D4829">
        <v>40.631500000000003</v>
      </c>
      <c r="E4829">
        <v>-74.8553</v>
      </c>
      <c r="F4829" t="s">
        <v>527</v>
      </c>
      <c r="G4829" t="s">
        <v>528</v>
      </c>
      <c r="H4829" t="s">
        <v>529</v>
      </c>
      <c r="I4829" t="s">
        <v>584</v>
      </c>
      <c r="K4829">
        <v>12957</v>
      </c>
      <c r="L4829">
        <v>1840003604</v>
      </c>
    </row>
    <row r="4830" spans="1:12" x14ac:dyDescent="0.45">
      <c r="A4830" t="str">
        <f t="shared" si="75"/>
        <v>Clinton, South Carolina, United States</v>
      </c>
      <c r="B4830" t="s">
        <v>7285</v>
      </c>
      <c r="C4830" t="s">
        <v>7285</v>
      </c>
      <c r="D4830">
        <v>34.477699999999999</v>
      </c>
      <c r="E4830">
        <v>-81.863600000000005</v>
      </c>
      <c r="F4830" t="s">
        <v>527</v>
      </c>
      <c r="G4830" t="s">
        <v>528</v>
      </c>
      <c r="H4830" t="s">
        <v>529</v>
      </c>
      <c r="I4830" t="s">
        <v>531</v>
      </c>
      <c r="K4830">
        <v>11031</v>
      </c>
      <c r="L4830">
        <v>1840014667</v>
      </c>
    </row>
    <row r="4831" spans="1:12" x14ac:dyDescent="0.45">
      <c r="A4831" t="str">
        <f t="shared" si="75"/>
        <v>Clinton, Tennessee, United States</v>
      </c>
      <c r="B4831" t="s">
        <v>7285</v>
      </c>
      <c r="C4831" t="s">
        <v>7285</v>
      </c>
      <c r="D4831">
        <v>36.098100000000002</v>
      </c>
      <c r="E4831">
        <v>-84.128299999999996</v>
      </c>
      <c r="F4831" t="s">
        <v>527</v>
      </c>
      <c r="G4831" t="s">
        <v>528</v>
      </c>
      <c r="H4831" t="s">
        <v>529</v>
      </c>
      <c r="I4831" t="s">
        <v>1463</v>
      </c>
      <c r="K4831">
        <v>10075</v>
      </c>
      <c r="L4831">
        <v>1840014471</v>
      </c>
    </row>
    <row r="4832" spans="1:12" x14ac:dyDescent="0.45">
      <c r="A4832" t="str">
        <f t="shared" si="75"/>
        <v>Clinton, North Carolina, United States</v>
      </c>
      <c r="B4832" t="s">
        <v>7285</v>
      </c>
      <c r="C4832" t="s">
        <v>7285</v>
      </c>
      <c r="D4832">
        <v>35.000500000000002</v>
      </c>
      <c r="E4832">
        <v>-78.331100000000006</v>
      </c>
      <c r="F4832" t="s">
        <v>527</v>
      </c>
      <c r="G4832" t="s">
        <v>528</v>
      </c>
      <c r="H4832" t="s">
        <v>529</v>
      </c>
      <c r="I4832" t="s">
        <v>586</v>
      </c>
      <c r="K4832">
        <v>9334</v>
      </c>
      <c r="L4832">
        <v>1840014605</v>
      </c>
    </row>
    <row r="4833" spans="1:12" x14ac:dyDescent="0.45">
      <c r="A4833" t="str">
        <f t="shared" si="75"/>
        <v>Clinton, Missouri, United States</v>
      </c>
      <c r="B4833" t="s">
        <v>7285</v>
      </c>
      <c r="C4833" t="s">
        <v>7285</v>
      </c>
      <c r="D4833">
        <v>38.371600000000001</v>
      </c>
      <c r="E4833">
        <v>-93.767899999999997</v>
      </c>
      <c r="F4833" t="s">
        <v>527</v>
      </c>
      <c r="G4833" t="s">
        <v>528</v>
      </c>
      <c r="H4833" t="s">
        <v>529</v>
      </c>
      <c r="I4833" t="s">
        <v>881</v>
      </c>
      <c r="K4833">
        <v>8679</v>
      </c>
      <c r="L4833">
        <v>1840007492</v>
      </c>
    </row>
    <row r="4834" spans="1:12" x14ac:dyDescent="0.45">
      <c r="A4834" t="str">
        <f t="shared" si="75"/>
        <v>Clinton, Oklahoma, United States</v>
      </c>
      <c r="B4834" t="s">
        <v>7285</v>
      </c>
      <c r="C4834" t="s">
        <v>7285</v>
      </c>
      <c r="D4834">
        <v>35.505800000000001</v>
      </c>
      <c r="E4834">
        <v>-98.972399999999993</v>
      </c>
      <c r="F4834" t="s">
        <v>527</v>
      </c>
      <c r="G4834" t="s">
        <v>528</v>
      </c>
      <c r="H4834" t="s">
        <v>529</v>
      </c>
      <c r="I4834" t="s">
        <v>795</v>
      </c>
      <c r="K4834">
        <v>8475</v>
      </c>
      <c r="L4834">
        <v>1840019108</v>
      </c>
    </row>
    <row r="4835" spans="1:12" x14ac:dyDescent="0.45">
      <c r="A4835" t="str">
        <f t="shared" si="75"/>
        <v>Clinton, Illinois, United States</v>
      </c>
      <c r="B4835" t="s">
        <v>7285</v>
      </c>
      <c r="C4835" t="s">
        <v>7285</v>
      </c>
      <c r="D4835">
        <v>40.146799999999999</v>
      </c>
      <c r="E4835">
        <v>-88.963300000000004</v>
      </c>
      <c r="F4835" t="s">
        <v>527</v>
      </c>
      <c r="G4835" t="s">
        <v>528</v>
      </c>
      <c r="H4835" t="s">
        <v>529</v>
      </c>
      <c r="I4835" t="s">
        <v>821</v>
      </c>
      <c r="K4835">
        <v>8055</v>
      </c>
      <c r="L4835">
        <v>1840007255</v>
      </c>
    </row>
    <row r="4836" spans="1:12" x14ac:dyDescent="0.45">
      <c r="A4836" t="str">
        <f t="shared" si="75"/>
        <v>Clinton, Indiana, United States</v>
      </c>
      <c r="B4836" t="s">
        <v>7285</v>
      </c>
      <c r="C4836" t="s">
        <v>7285</v>
      </c>
      <c r="D4836">
        <v>39.660800000000002</v>
      </c>
      <c r="E4836">
        <v>-87.404499999999999</v>
      </c>
      <c r="F4836" t="s">
        <v>527</v>
      </c>
      <c r="G4836" t="s">
        <v>528</v>
      </c>
      <c r="H4836" t="s">
        <v>529</v>
      </c>
      <c r="I4836" t="s">
        <v>1961</v>
      </c>
      <c r="K4836">
        <v>6152</v>
      </c>
      <c r="L4836">
        <v>1840007263</v>
      </c>
    </row>
    <row r="4837" spans="1:12" x14ac:dyDescent="0.45">
      <c r="A4837" t="str">
        <f t="shared" si="75"/>
        <v>Clitheroe, Lancashire, United Kingdom</v>
      </c>
      <c r="B4837" t="s">
        <v>7286</v>
      </c>
      <c r="C4837" t="s">
        <v>7286</v>
      </c>
      <c r="D4837">
        <v>53.871099999999998</v>
      </c>
      <c r="E4837">
        <v>-2.3915999999999999</v>
      </c>
      <c r="F4837" t="s">
        <v>533</v>
      </c>
      <c r="G4837" t="s">
        <v>534</v>
      </c>
      <c r="H4837" t="s">
        <v>535</v>
      </c>
      <c r="I4837" t="s">
        <v>721</v>
      </c>
      <c r="K4837">
        <v>16279</v>
      </c>
      <c r="L4837">
        <v>1826660316</v>
      </c>
    </row>
    <row r="4838" spans="1:12" x14ac:dyDescent="0.45">
      <c r="A4838" t="str">
        <f t="shared" si="75"/>
        <v>Clive, Iowa, United States</v>
      </c>
      <c r="B4838" t="s">
        <v>7287</v>
      </c>
      <c r="C4838" t="s">
        <v>7287</v>
      </c>
      <c r="D4838">
        <v>41.614699999999999</v>
      </c>
      <c r="E4838">
        <v>-93.798000000000002</v>
      </c>
      <c r="F4838" t="s">
        <v>527</v>
      </c>
      <c r="G4838" t="s">
        <v>528</v>
      </c>
      <c r="H4838" t="s">
        <v>529</v>
      </c>
      <c r="I4838" t="s">
        <v>1549</v>
      </c>
      <c r="K4838">
        <v>17242</v>
      </c>
      <c r="L4838">
        <v>1840007063</v>
      </c>
    </row>
    <row r="4839" spans="1:12" x14ac:dyDescent="0.45">
      <c r="A4839" t="str">
        <f t="shared" si="75"/>
        <v>Cliza, Cochabamba, Bolivia</v>
      </c>
      <c r="B4839" t="s">
        <v>7288</v>
      </c>
      <c r="C4839" t="s">
        <v>7288</v>
      </c>
      <c r="D4839">
        <v>-17.591899999999999</v>
      </c>
      <c r="E4839">
        <v>-65.934200000000004</v>
      </c>
      <c r="F4839" t="s">
        <v>723</v>
      </c>
      <c r="G4839" t="s">
        <v>724</v>
      </c>
      <c r="H4839" t="s">
        <v>725</v>
      </c>
      <c r="I4839" t="s">
        <v>1066</v>
      </c>
      <c r="K4839">
        <v>6534</v>
      </c>
      <c r="L4839">
        <v>1068759245</v>
      </c>
    </row>
    <row r="4840" spans="1:12" x14ac:dyDescent="0.45">
      <c r="A4840" t="str">
        <f t="shared" si="75"/>
        <v>Cloncurry, Queensland, Australia</v>
      </c>
      <c r="B4840" t="s">
        <v>7289</v>
      </c>
      <c r="C4840" t="s">
        <v>7289</v>
      </c>
      <c r="D4840">
        <v>-20.7</v>
      </c>
      <c r="E4840">
        <v>140.5</v>
      </c>
      <c r="F4840" t="s">
        <v>827</v>
      </c>
      <c r="G4840" t="s">
        <v>828</v>
      </c>
      <c r="H4840" t="s">
        <v>829</v>
      </c>
      <c r="I4840" t="s">
        <v>1956</v>
      </c>
      <c r="K4840">
        <v>2719</v>
      </c>
      <c r="L4840">
        <v>1036672657</v>
      </c>
    </row>
    <row r="4841" spans="1:12" x14ac:dyDescent="0.45">
      <c r="A4841" t="str">
        <f t="shared" si="75"/>
        <v>Clonmel, Tipperary, Ireland</v>
      </c>
      <c r="B4841" t="s">
        <v>7290</v>
      </c>
      <c r="C4841" t="s">
        <v>7290</v>
      </c>
      <c r="D4841">
        <v>52.354999999999997</v>
      </c>
      <c r="E4841">
        <v>-7.7039</v>
      </c>
      <c r="F4841" t="s">
        <v>1903</v>
      </c>
      <c r="G4841" t="s">
        <v>1904</v>
      </c>
      <c r="H4841" t="s">
        <v>1905</v>
      </c>
      <c r="I4841" t="s">
        <v>7291</v>
      </c>
      <c r="J4841" t="s">
        <v>375</v>
      </c>
      <c r="L4841">
        <v>1372974181</v>
      </c>
    </row>
    <row r="4842" spans="1:12" x14ac:dyDescent="0.45">
      <c r="A4842" t="str">
        <f t="shared" si="75"/>
        <v>Cloppenburg, Lower Saxony, Germany</v>
      </c>
      <c r="B4842" t="s">
        <v>7292</v>
      </c>
      <c r="C4842" t="s">
        <v>7292</v>
      </c>
      <c r="D4842">
        <v>52.847799999999999</v>
      </c>
      <c r="E4842">
        <v>8.0439000000000007</v>
      </c>
      <c r="F4842" t="s">
        <v>438</v>
      </c>
      <c r="G4842" t="s">
        <v>439</v>
      </c>
      <c r="H4842" t="s">
        <v>440</v>
      </c>
      <c r="I4842" t="s">
        <v>732</v>
      </c>
      <c r="J4842" t="s">
        <v>363</v>
      </c>
      <c r="K4842">
        <v>34913</v>
      </c>
      <c r="L4842">
        <v>1276769960</v>
      </c>
    </row>
    <row r="4843" spans="1:12" x14ac:dyDescent="0.45">
      <c r="A4843" t="str">
        <f t="shared" si="75"/>
        <v>Cloquet, Minnesota, United States</v>
      </c>
      <c r="B4843" t="s">
        <v>7293</v>
      </c>
      <c r="C4843" t="s">
        <v>7293</v>
      </c>
      <c r="D4843">
        <v>46.722099999999998</v>
      </c>
      <c r="E4843">
        <v>-92.4923</v>
      </c>
      <c r="F4843" t="s">
        <v>527</v>
      </c>
      <c r="G4843" t="s">
        <v>528</v>
      </c>
      <c r="H4843" t="s">
        <v>529</v>
      </c>
      <c r="I4843" t="s">
        <v>1430</v>
      </c>
      <c r="K4843">
        <v>12813</v>
      </c>
      <c r="L4843">
        <v>1840006646</v>
      </c>
    </row>
    <row r="4844" spans="1:12" x14ac:dyDescent="0.45">
      <c r="A4844" t="str">
        <f t="shared" si="75"/>
        <v>Closter, New Jersey, United States</v>
      </c>
      <c r="B4844" t="s">
        <v>7294</v>
      </c>
      <c r="C4844" t="s">
        <v>7294</v>
      </c>
      <c r="D4844">
        <v>40.973300000000002</v>
      </c>
      <c r="E4844">
        <v>-73.960400000000007</v>
      </c>
      <c r="F4844" t="s">
        <v>527</v>
      </c>
      <c r="G4844" t="s">
        <v>528</v>
      </c>
      <c r="H4844" t="s">
        <v>529</v>
      </c>
      <c r="I4844" t="s">
        <v>584</v>
      </c>
      <c r="K4844">
        <v>8511</v>
      </c>
      <c r="L4844">
        <v>1840003538</v>
      </c>
    </row>
    <row r="4845" spans="1:12" x14ac:dyDescent="0.45">
      <c r="A4845" t="str">
        <f t="shared" si="75"/>
        <v>Clover, South Carolina, United States</v>
      </c>
      <c r="B4845" t="s">
        <v>7295</v>
      </c>
      <c r="C4845" t="s">
        <v>7295</v>
      </c>
      <c r="D4845">
        <v>35.112499999999997</v>
      </c>
      <c r="E4845">
        <v>-81.220299999999995</v>
      </c>
      <c r="F4845" t="s">
        <v>527</v>
      </c>
      <c r="G4845" t="s">
        <v>528</v>
      </c>
      <c r="H4845" t="s">
        <v>529</v>
      </c>
      <c r="I4845" t="s">
        <v>531</v>
      </c>
      <c r="K4845">
        <v>8335</v>
      </c>
      <c r="L4845">
        <v>1840016478</v>
      </c>
    </row>
    <row r="4846" spans="1:12" x14ac:dyDescent="0.45">
      <c r="A4846" t="str">
        <f t="shared" si="75"/>
        <v>Clover Creek, Washington, United States</v>
      </c>
      <c r="B4846" t="s">
        <v>7296</v>
      </c>
      <c r="C4846" t="s">
        <v>7296</v>
      </c>
      <c r="D4846">
        <v>47.1404</v>
      </c>
      <c r="E4846">
        <v>-122.3827</v>
      </c>
      <c r="F4846" t="s">
        <v>527</v>
      </c>
      <c r="G4846" t="s">
        <v>528</v>
      </c>
      <c r="H4846" t="s">
        <v>529</v>
      </c>
      <c r="I4846" t="s">
        <v>582</v>
      </c>
      <c r="K4846">
        <v>6902</v>
      </c>
      <c r="L4846">
        <v>1840041920</v>
      </c>
    </row>
    <row r="4847" spans="1:12" x14ac:dyDescent="0.45">
      <c r="A4847" t="str">
        <f t="shared" si="75"/>
        <v>Cloverdale, California, United States</v>
      </c>
      <c r="B4847" t="s">
        <v>7297</v>
      </c>
      <c r="C4847" t="s">
        <v>7297</v>
      </c>
      <c r="D4847">
        <v>38.796100000000003</v>
      </c>
      <c r="E4847">
        <v>-123.0151</v>
      </c>
      <c r="F4847" t="s">
        <v>527</v>
      </c>
      <c r="G4847" t="s">
        <v>528</v>
      </c>
      <c r="H4847" t="s">
        <v>529</v>
      </c>
      <c r="I4847" t="s">
        <v>751</v>
      </c>
      <c r="K4847">
        <v>9205</v>
      </c>
      <c r="L4847">
        <v>1840018838</v>
      </c>
    </row>
    <row r="4848" spans="1:12" x14ac:dyDescent="0.45">
      <c r="A4848" t="str">
        <f t="shared" si="75"/>
        <v>Cloverleaf, Texas, United States</v>
      </c>
      <c r="B4848" t="s">
        <v>7298</v>
      </c>
      <c r="C4848" t="s">
        <v>7298</v>
      </c>
      <c r="D4848">
        <v>29.7882</v>
      </c>
      <c r="E4848">
        <v>-95.172399999999996</v>
      </c>
      <c r="F4848" t="s">
        <v>527</v>
      </c>
      <c r="G4848" t="s">
        <v>528</v>
      </c>
      <c r="H4848" t="s">
        <v>529</v>
      </c>
      <c r="I4848" t="s">
        <v>607</v>
      </c>
      <c r="K4848">
        <v>24953</v>
      </c>
      <c r="L4848">
        <v>1840018248</v>
      </c>
    </row>
    <row r="4849" spans="1:12" x14ac:dyDescent="0.45">
      <c r="A4849" t="str">
        <f t="shared" si="75"/>
        <v>Cloverly, Maryland, United States</v>
      </c>
      <c r="B4849" t="s">
        <v>7299</v>
      </c>
      <c r="C4849" t="s">
        <v>7299</v>
      </c>
      <c r="D4849">
        <v>39.106499999999997</v>
      </c>
      <c r="E4849">
        <v>-76.999300000000005</v>
      </c>
      <c r="F4849" t="s">
        <v>527</v>
      </c>
      <c r="G4849" t="s">
        <v>528</v>
      </c>
      <c r="H4849" t="s">
        <v>529</v>
      </c>
      <c r="I4849" t="s">
        <v>585</v>
      </c>
      <c r="K4849">
        <v>15062</v>
      </c>
      <c r="L4849">
        <v>1840031267</v>
      </c>
    </row>
    <row r="4850" spans="1:12" x14ac:dyDescent="0.45">
      <c r="A4850" t="str">
        <f t="shared" si="75"/>
        <v>Clovis, California, United States</v>
      </c>
      <c r="B4850" t="s">
        <v>7300</v>
      </c>
      <c r="C4850" t="s">
        <v>7300</v>
      </c>
      <c r="D4850">
        <v>36.827800000000003</v>
      </c>
      <c r="E4850">
        <v>-119.6831</v>
      </c>
      <c r="F4850" t="s">
        <v>527</v>
      </c>
      <c r="G4850" t="s">
        <v>528</v>
      </c>
      <c r="H4850" t="s">
        <v>529</v>
      </c>
      <c r="I4850" t="s">
        <v>751</v>
      </c>
      <c r="K4850">
        <v>114584</v>
      </c>
      <c r="L4850">
        <v>1840018944</v>
      </c>
    </row>
    <row r="4851" spans="1:12" x14ac:dyDescent="0.45">
      <c r="A4851" t="str">
        <f t="shared" si="75"/>
        <v>Clovis, New Mexico, United States</v>
      </c>
      <c r="B4851" t="s">
        <v>7300</v>
      </c>
      <c r="C4851" t="s">
        <v>7300</v>
      </c>
      <c r="D4851">
        <v>34.437600000000003</v>
      </c>
      <c r="E4851">
        <v>-103.1923</v>
      </c>
      <c r="F4851" t="s">
        <v>527</v>
      </c>
      <c r="G4851" t="s">
        <v>528</v>
      </c>
      <c r="H4851" t="s">
        <v>529</v>
      </c>
      <c r="I4851" t="s">
        <v>1399</v>
      </c>
      <c r="K4851">
        <v>42168</v>
      </c>
      <c r="L4851">
        <v>1840019195</v>
      </c>
    </row>
    <row r="4852" spans="1:12" x14ac:dyDescent="0.45">
      <c r="A4852" t="str">
        <f t="shared" si="75"/>
        <v>Clowne, Derbyshire, United Kingdom</v>
      </c>
      <c r="B4852" t="s">
        <v>7301</v>
      </c>
      <c r="C4852" t="s">
        <v>7301</v>
      </c>
      <c r="D4852">
        <v>53.276000000000003</v>
      </c>
      <c r="E4852">
        <v>-1.2629999999999999</v>
      </c>
      <c r="F4852" t="s">
        <v>533</v>
      </c>
      <c r="G4852" t="s">
        <v>534</v>
      </c>
      <c r="H4852" t="s">
        <v>535</v>
      </c>
      <c r="I4852" t="s">
        <v>1539</v>
      </c>
      <c r="K4852">
        <v>7447</v>
      </c>
      <c r="L4852">
        <v>1826956188</v>
      </c>
    </row>
    <row r="4853" spans="1:12" x14ac:dyDescent="0.45">
      <c r="A4853" t="str">
        <f t="shared" si="75"/>
        <v>Cluj-Napoca, Cluj, Romania</v>
      </c>
      <c r="B4853" t="s">
        <v>7302</v>
      </c>
      <c r="C4853" t="s">
        <v>7302</v>
      </c>
      <c r="D4853">
        <v>46.78</v>
      </c>
      <c r="E4853">
        <v>23.5594</v>
      </c>
      <c r="F4853" t="s">
        <v>662</v>
      </c>
      <c r="G4853" t="s">
        <v>663</v>
      </c>
      <c r="H4853" t="s">
        <v>664</v>
      </c>
      <c r="I4853" t="s">
        <v>7303</v>
      </c>
      <c r="J4853" t="s">
        <v>375</v>
      </c>
      <c r="K4853">
        <v>324576</v>
      </c>
      <c r="L4853">
        <v>1642503974</v>
      </c>
    </row>
    <row r="4854" spans="1:12" x14ac:dyDescent="0.45">
      <c r="A4854" t="str">
        <f t="shared" si="75"/>
        <v>Clute, Texas, United States</v>
      </c>
      <c r="B4854" t="s">
        <v>7304</v>
      </c>
      <c r="C4854" t="s">
        <v>7304</v>
      </c>
      <c r="D4854">
        <v>29.025600000000001</v>
      </c>
      <c r="E4854">
        <v>-95.397499999999994</v>
      </c>
      <c r="F4854" t="s">
        <v>527</v>
      </c>
      <c r="G4854" t="s">
        <v>528</v>
      </c>
      <c r="H4854" t="s">
        <v>529</v>
      </c>
      <c r="I4854" t="s">
        <v>607</v>
      </c>
      <c r="K4854">
        <v>11690</v>
      </c>
      <c r="L4854">
        <v>1840019669</v>
      </c>
    </row>
    <row r="4855" spans="1:12" x14ac:dyDescent="0.45">
      <c r="A4855" t="str">
        <f t="shared" si="75"/>
        <v>Clydach, Swansea, United Kingdom</v>
      </c>
      <c r="B4855" t="s">
        <v>7305</v>
      </c>
      <c r="C4855" t="s">
        <v>7305</v>
      </c>
      <c r="D4855">
        <v>51.69</v>
      </c>
      <c r="E4855">
        <v>-3.91</v>
      </c>
      <c r="F4855" t="s">
        <v>533</v>
      </c>
      <c r="G4855" t="s">
        <v>534</v>
      </c>
      <c r="H4855" t="s">
        <v>535</v>
      </c>
      <c r="I4855" t="s">
        <v>594</v>
      </c>
      <c r="K4855">
        <v>7503</v>
      </c>
      <c r="L4855">
        <v>1826033886</v>
      </c>
    </row>
    <row r="4856" spans="1:12" x14ac:dyDescent="0.45">
      <c r="A4856" t="str">
        <f t="shared" si="75"/>
        <v>Clyde, Ohio, United States</v>
      </c>
      <c r="B4856" t="s">
        <v>7306</v>
      </c>
      <c r="C4856" t="s">
        <v>7306</v>
      </c>
      <c r="D4856">
        <v>41.304600000000001</v>
      </c>
      <c r="E4856">
        <v>-82.978200000000001</v>
      </c>
      <c r="F4856" t="s">
        <v>527</v>
      </c>
      <c r="G4856" t="s">
        <v>528</v>
      </c>
      <c r="H4856" t="s">
        <v>529</v>
      </c>
      <c r="I4856" t="s">
        <v>796</v>
      </c>
      <c r="K4856">
        <v>5886</v>
      </c>
      <c r="L4856">
        <v>1840007131</v>
      </c>
    </row>
    <row r="4857" spans="1:12" x14ac:dyDescent="0.45">
      <c r="A4857" t="str">
        <f t="shared" si="75"/>
        <v>Clydebank, West Dunbartonshire, United Kingdom</v>
      </c>
      <c r="B4857" t="s">
        <v>7307</v>
      </c>
      <c r="C4857" t="s">
        <v>7307</v>
      </c>
      <c r="D4857">
        <v>55.899700000000003</v>
      </c>
      <c r="E4857">
        <v>-4.4005999999999998</v>
      </c>
      <c r="F4857" t="s">
        <v>533</v>
      </c>
      <c r="G4857" t="s">
        <v>534</v>
      </c>
      <c r="H4857" t="s">
        <v>535</v>
      </c>
      <c r="I4857" t="s">
        <v>1524</v>
      </c>
      <c r="K4857">
        <v>25970</v>
      </c>
      <c r="L4857">
        <v>1826705684</v>
      </c>
    </row>
    <row r="4858" spans="1:12" x14ac:dyDescent="0.45">
      <c r="A4858" t="str">
        <f t="shared" si="75"/>
        <v>Coacalco, México, Mexico</v>
      </c>
      <c r="B4858" t="s">
        <v>7308</v>
      </c>
      <c r="C4858" t="s">
        <v>7308</v>
      </c>
      <c r="D4858">
        <v>19.633299999999998</v>
      </c>
      <c r="E4858">
        <v>-99.093100000000007</v>
      </c>
      <c r="F4858" t="s">
        <v>516</v>
      </c>
      <c r="G4858" t="s">
        <v>517</v>
      </c>
      <c r="H4858" t="s">
        <v>518</v>
      </c>
      <c r="I4858" t="s">
        <v>689</v>
      </c>
      <c r="J4858" t="s">
        <v>363</v>
      </c>
      <c r="K4858">
        <v>278064</v>
      </c>
      <c r="L4858">
        <v>1484929782</v>
      </c>
    </row>
    <row r="4859" spans="1:12" x14ac:dyDescent="0.45">
      <c r="A4859" t="str">
        <f t="shared" si="75"/>
        <v>Coachella, California, United States</v>
      </c>
      <c r="B4859" t="s">
        <v>7309</v>
      </c>
      <c r="C4859" t="s">
        <v>7309</v>
      </c>
      <c r="D4859">
        <v>33.6905</v>
      </c>
      <c r="E4859">
        <v>-116.143</v>
      </c>
      <c r="F4859" t="s">
        <v>527</v>
      </c>
      <c r="G4859" t="s">
        <v>528</v>
      </c>
      <c r="H4859" t="s">
        <v>529</v>
      </c>
      <c r="I4859" t="s">
        <v>751</v>
      </c>
      <c r="K4859">
        <v>45743</v>
      </c>
      <c r="L4859">
        <v>1840019294</v>
      </c>
    </row>
    <row r="4860" spans="1:12" x14ac:dyDescent="0.45">
      <c r="A4860" t="str">
        <f t="shared" si="75"/>
        <v>Coal, Pennsylvania, United States</v>
      </c>
      <c r="B4860" t="s">
        <v>7310</v>
      </c>
      <c r="C4860" t="s">
        <v>7310</v>
      </c>
      <c r="D4860">
        <v>40.787599999999998</v>
      </c>
      <c r="E4860">
        <v>-76.548900000000003</v>
      </c>
      <c r="F4860" t="s">
        <v>527</v>
      </c>
      <c r="G4860" t="s">
        <v>528</v>
      </c>
      <c r="H4860" t="s">
        <v>529</v>
      </c>
      <c r="I4860" t="s">
        <v>617</v>
      </c>
      <c r="K4860">
        <v>10362</v>
      </c>
      <c r="L4860">
        <v>1840150358</v>
      </c>
    </row>
    <row r="4861" spans="1:12" x14ac:dyDescent="0.45">
      <c r="A4861" t="str">
        <f t="shared" si="75"/>
        <v>Coal City, Illinois, United States</v>
      </c>
      <c r="B4861" t="s">
        <v>7311</v>
      </c>
      <c r="C4861" t="s">
        <v>7311</v>
      </c>
      <c r="D4861">
        <v>41.277200000000001</v>
      </c>
      <c r="E4861">
        <v>-88.280299999999997</v>
      </c>
      <c r="F4861" t="s">
        <v>527</v>
      </c>
      <c r="G4861" t="s">
        <v>528</v>
      </c>
      <c r="H4861" t="s">
        <v>529</v>
      </c>
      <c r="I4861" t="s">
        <v>821</v>
      </c>
      <c r="K4861">
        <v>5409</v>
      </c>
      <c r="L4861">
        <v>1840011613</v>
      </c>
    </row>
    <row r="4862" spans="1:12" x14ac:dyDescent="0.45">
      <c r="A4862" t="str">
        <f t="shared" si="75"/>
        <v>Coalcomán de Vázquez Pallares, Michoacán de Ocampo, Mexico</v>
      </c>
      <c r="B4862" t="s">
        <v>7312</v>
      </c>
      <c r="C4862" t="s">
        <v>7313</v>
      </c>
      <c r="D4862">
        <v>18.777100000000001</v>
      </c>
      <c r="E4862">
        <v>-103.1596</v>
      </c>
      <c r="F4862" t="s">
        <v>516</v>
      </c>
      <c r="G4862" t="s">
        <v>517</v>
      </c>
      <c r="H4862" t="s">
        <v>518</v>
      </c>
      <c r="I4862" t="s">
        <v>2176</v>
      </c>
      <c r="J4862" t="s">
        <v>363</v>
      </c>
      <c r="K4862">
        <v>10715</v>
      </c>
      <c r="L4862">
        <v>1484699271</v>
      </c>
    </row>
    <row r="4863" spans="1:12" x14ac:dyDescent="0.45">
      <c r="A4863" t="str">
        <f t="shared" si="75"/>
        <v>Coaldale, Alberta, Canada</v>
      </c>
      <c r="B4863" t="s">
        <v>7314</v>
      </c>
      <c r="C4863" t="s">
        <v>7314</v>
      </c>
      <c r="D4863">
        <v>49.7333</v>
      </c>
      <c r="E4863">
        <v>-112.61669999999999</v>
      </c>
      <c r="F4863" t="s">
        <v>538</v>
      </c>
      <c r="G4863" t="s">
        <v>539</v>
      </c>
      <c r="H4863" t="s">
        <v>540</v>
      </c>
      <c r="I4863" t="s">
        <v>1070</v>
      </c>
      <c r="K4863">
        <v>8215</v>
      </c>
      <c r="L4863">
        <v>1124989507</v>
      </c>
    </row>
    <row r="4864" spans="1:12" x14ac:dyDescent="0.45">
      <c r="A4864" t="str">
        <f t="shared" si="75"/>
        <v>Coalinga, California, United States</v>
      </c>
      <c r="B4864" t="s">
        <v>7315</v>
      </c>
      <c r="C4864" t="s">
        <v>7315</v>
      </c>
      <c r="D4864">
        <v>36.143000000000001</v>
      </c>
      <c r="E4864">
        <v>-120.3262</v>
      </c>
      <c r="F4864" t="s">
        <v>527</v>
      </c>
      <c r="G4864" t="s">
        <v>528</v>
      </c>
      <c r="H4864" t="s">
        <v>529</v>
      </c>
      <c r="I4864" t="s">
        <v>751</v>
      </c>
      <c r="K4864">
        <v>16307</v>
      </c>
      <c r="L4864">
        <v>1840018945</v>
      </c>
    </row>
    <row r="4865" spans="1:12" x14ac:dyDescent="0.45">
      <c r="A4865" t="str">
        <f t="shared" si="75"/>
        <v>Coamo, Puerto Rico, Puerto Rico</v>
      </c>
      <c r="B4865" t="s">
        <v>7316</v>
      </c>
      <c r="C4865" t="s">
        <v>7316</v>
      </c>
      <c r="D4865">
        <v>18.076499999999999</v>
      </c>
      <c r="E4865">
        <v>-66.363799999999998</v>
      </c>
      <c r="F4865" t="s">
        <v>958</v>
      </c>
      <c r="G4865" t="s">
        <v>959</v>
      </c>
      <c r="H4865" t="s">
        <v>960</v>
      </c>
      <c r="I4865" t="s">
        <v>958</v>
      </c>
      <c r="K4865">
        <v>11148</v>
      </c>
      <c r="L4865">
        <v>1630035648</v>
      </c>
    </row>
    <row r="4866" spans="1:12" x14ac:dyDescent="0.45">
      <c r="A4866" t="str">
        <f t="shared" si="75"/>
        <v>Coari, Amazonas, Brazil</v>
      </c>
      <c r="B4866" t="s">
        <v>7317</v>
      </c>
      <c r="C4866" t="s">
        <v>7317</v>
      </c>
      <c r="D4866">
        <v>-4.085</v>
      </c>
      <c r="E4866">
        <v>-63.141399999999997</v>
      </c>
      <c r="F4866" t="s">
        <v>488</v>
      </c>
      <c r="G4866" t="s">
        <v>489</v>
      </c>
      <c r="H4866" t="s">
        <v>490</v>
      </c>
      <c r="I4866" t="s">
        <v>3117</v>
      </c>
      <c r="K4866">
        <v>53305</v>
      </c>
      <c r="L4866">
        <v>1076899406</v>
      </c>
    </row>
    <row r="4867" spans="1:12" x14ac:dyDescent="0.45">
      <c r="A4867" t="str">
        <f t="shared" ref="A4867:A4930" si="76">CONCATENATE(B4867,", ",I4867,", ",F4867)</f>
        <v>Coatbridge, North Lanarkshire, United Kingdom</v>
      </c>
      <c r="B4867" t="s">
        <v>7318</v>
      </c>
      <c r="C4867" t="s">
        <v>7318</v>
      </c>
      <c r="D4867">
        <v>55.862499999999997</v>
      </c>
      <c r="E4867">
        <v>-4.0266000000000002</v>
      </c>
      <c r="F4867" t="s">
        <v>533</v>
      </c>
      <c r="G4867" t="s">
        <v>534</v>
      </c>
      <c r="H4867" t="s">
        <v>535</v>
      </c>
      <c r="I4867" t="s">
        <v>1071</v>
      </c>
      <c r="K4867">
        <v>43920</v>
      </c>
      <c r="L4867">
        <v>1826462023</v>
      </c>
    </row>
    <row r="4868" spans="1:12" x14ac:dyDescent="0.45">
      <c r="A4868" t="str">
        <f t="shared" si="76"/>
        <v>Coatepec, Veracruz, Mexico</v>
      </c>
      <c r="B4868" t="s">
        <v>7319</v>
      </c>
      <c r="C4868" t="s">
        <v>7319</v>
      </c>
      <c r="D4868">
        <v>19.455300000000001</v>
      </c>
      <c r="E4868">
        <v>-96.958600000000004</v>
      </c>
      <c r="F4868" t="s">
        <v>516</v>
      </c>
      <c r="G4868" t="s">
        <v>517</v>
      </c>
      <c r="H4868" t="s">
        <v>518</v>
      </c>
      <c r="I4868" t="s">
        <v>713</v>
      </c>
      <c r="J4868" t="s">
        <v>363</v>
      </c>
      <c r="K4868">
        <v>92127</v>
      </c>
      <c r="L4868">
        <v>1484934939</v>
      </c>
    </row>
    <row r="4869" spans="1:12" x14ac:dyDescent="0.45">
      <c r="A4869" t="str">
        <f t="shared" si="76"/>
        <v>Coatepec Harinas, México, Mexico</v>
      </c>
      <c r="B4869" t="s">
        <v>7320</v>
      </c>
      <c r="C4869" t="s">
        <v>7320</v>
      </c>
      <c r="D4869">
        <v>18.899999999999999</v>
      </c>
      <c r="E4869">
        <v>-99.716700000000003</v>
      </c>
      <c r="F4869" t="s">
        <v>516</v>
      </c>
      <c r="G4869" t="s">
        <v>517</v>
      </c>
      <c r="H4869" t="s">
        <v>518</v>
      </c>
      <c r="I4869" t="s">
        <v>689</v>
      </c>
      <c r="J4869" t="s">
        <v>363</v>
      </c>
      <c r="K4869">
        <v>31860</v>
      </c>
      <c r="L4869">
        <v>1484641903</v>
      </c>
    </row>
    <row r="4870" spans="1:12" x14ac:dyDescent="0.45">
      <c r="A4870" t="str">
        <f t="shared" si="76"/>
        <v>Coatesville, Pennsylvania, United States</v>
      </c>
      <c r="B4870" t="s">
        <v>7321</v>
      </c>
      <c r="C4870" t="s">
        <v>7321</v>
      </c>
      <c r="D4870">
        <v>39.984900000000003</v>
      </c>
      <c r="E4870">
        <v>-75.819900000000004</v>
      </c>
      <c r="F4870" t="s">
        <v>527</v>
      </c>
      <c r="G4870" t="s">
        <v>528</v>
      </c>
      <c r="H4870" t="s">
        <v>529</v>
      </c>
      <c r="I4870" t="s">
        <v>617</v>
      </c>
      <c r="K4870">
        <v>13069</v>
      </c>
      <c r="L4870">
        <v>1840001424</v>
      </c>
    </row>
    <row r="4871" spans="1:12" x14ac:dyDescent="0.45">
      <c r="A4871" t="str">
        <f t="shared" si="76"/>
        <v>Coatetelco, Morelos, Mexico</v>
      </c>
      <c r="B4871" t="s">
        <v>7322</v>
      </c>
      <c r="C4871" t="s">
        <v>7322</v>
      </c>
      <c r="D4871">
        <v>18.729399999999998</v>
      </c>
      <c r="E4871">
        <v>-99.325599999999994</v>
      </c>
      <c r="F4871" t="s">
        <v>516</v>
      </c>
      <c r="G4871" t="s">
        <v>517</v>
      </c>
      <c r="H4871" t="s">
        <v>518</v>
      </c>
      <c r="I4871" t="s">
        <v>1634</v>
      </c>
      <c r="K4871">
        <v>9094</v>
      </c>
      <c r="L4871">
        <v>1484016853</v>
      </c>
    </row>
    <row r="4872" spans="1:12" x14ac:dyDescent="0.45">
      <c r="A4872" t="str">
        <f t="shared" si="76"/>
        <v>Coaticook, Quebec, Canada</v>
      </c>
      <c r="B4872" t="s">
        <v>7323</v>
      </c>
      <c r="C4872" t="s">
        <v>7323</v>
      </c>
      <c r="D4872">
        <v>45.133299999999998</v>
      </c>
      <c r="E4872">
        <v>-71.8</v>
      </c>
      <c r="F4872" t="s">
        <v>538</v>
      </c>
      <c r="G4872" t="s">
        <v>539</v>
      </c>
      <c r="H4872" t="s">
        <v>540</v>
      </c>
      <c r="I4872" t="s">
        <v>753</v>
      </c>
      <c r="K4872">
        <v>8698</v>
      </c>
      <c r="L4872">
        <v>1124454176</v>
      </c>
    </row>
    <row r="4873" spans="1:12" x14ac:dyDescent="0.45">
      <c r="A4873" t="str">
        <f t="shared" si="76"/>
        <v>Coatzacoalcos, Veracruz, Mexico</v>
      </c>
      <c r="B4873" t="s">
        <v>7324</v>
      </c>
      <c r="C4873" t="s">
        <v>7324</v>
      </c>
      <c r="D4873">
        <v>18.149999999999999</v>
      </c>
      <c r="E4873">
        <v>-94.433300000000003</v>
      </c>
      <c r="F4873" t="s">
        <v>516</v>
      </c>
      <c r="G4873" t="s">
        <v>517</v>
      </c>
      <c r="H4873" t="s">
        <v>518</v>
      </c>
      <c r="I4873" t="s">
        <v>713</v>
      </c>
      <c r="J4873" t="s">
        <v>363</v>
      </c>
      <c r="K4873">
        <v>319187</v>
      </c>
      <c r="L4873">
        <v>1484016854</v>
      </c>
    </row>
    <row r="4874" spans="1:12" x14ac:dyDescent="0.45">
      <c r="A4874" t="str">
        <f t="shared" si="76"/>
        <v>Cobán, Alta Verapaz, Guatemala</v>
      </c>
      <c r="B4874" t="s">
        <v>7325</v>
      </c>
      <c r="C4874" t="s">
        <v>7326</v>
      </c>
      <c r="D4874">
        <v>15.47</v>
      </c>
      <c r="E4874">
        <v>-90.38</v>
      </c>
      <c r="F4874" t="s">
        <v>2120</v>
      </c>
      <c r="G4874" t="s">
        <v>2121</v>
      </c>
      <c r="H4874" t="s">
        <v>2122</v>
      </c>
      <c r="I4874" t="s">
        <v>7327</v>
      </c>
      <c r="J4874" t="s">
        <v>375</v>
      </c>
      <c r="K4874">
        <v>65194</v>
      </c>
      <c r="L4874">
        <v>1320020813</v>
      </c>
    </row>
    <row r="4875" spans="1:12" x14ac:dyDescent="0.45">
      <c r="A4875" t="str">
        <f t="shared" si="76"/>
        <v>Cobh, Cork, Ireland</v>
      </c>
      <c r="B4875" t="s">
        <v>7328</v>
      </c>
      <c r="C4875" t="s">
        <v>7328</v>
      </c>
      <c r="D4875">
        <v>51.850999999999999</v>
      </c>
      <c r="E4875">
        <v>-8.2966999999999995</v>
      </c>
      <c r="F4875" t="s">
        <v>1903</v>
      </c>
      <c r="G4875" t="s">
        <v>1904</v>
      </c>
      <c r="H4875" t="s">
        <v>1905</v>
      </c>
      <c r="I4875" t="s">
        <v>6219</v>
      </c>
      <c r="K4875">
        <v>12347</v>
      </c>
      <c r="L4875">
        <v>1372119751</v>
      </c>
    </row>
    <row r="4876" spans="1:12" x14ac:dyDescent="0.45">
      <c r="A4876" t="str">
        <f t="shared" si="76"/>
        <v>Cobham, Surrey, United Kingdom</v>
      </c>
      <c r="B4876" t="s">
        <v>7329</v>
      </c>
      <c r="C4876" t="s">
        <v>7329</v>
      </c>
      <c r="D4876">
        <v>51.329000000000001</v>
      </c>
      <c r="E4876">
        <v>-0.40899999999999997</v>
      </c>
      <c r="F4876" t="s">
        <v>533</v>
      </c>
      <c r="G4876" t="s">
        <v>534</v>
      </c>
      <c r="H4876" t="s">
        <v>535</v>
      </c>
      <c r="I4876" t="s">
        <v>823</v>
      </c>
      <c r="K4876">
        <v>9739</v>
      </c>
      <c r="L4876">
        <v>1826478182</v>
      </c>
    </row>
    <row r="4877" spans="1:12" x14ac:dyDescent="0.45">
      <c r="A4877" t="str">
        <f t="shared" si="76"/>
        <v>Cobija, Pando, Bolivia</v>
      </c>
      <c r="B4877" t="s">
        <v>7330</v>
      </c>
      <c r="C4877" t="s">
        <v>7330</v>
      </c>
      <c r="D4877">
        <v>-11.0183</v>
      </c>
      <c r="E4877">
        <v>-68.753699999999995</v>
      </c>
      <c r="F4877" t="s">
        <v>723</v>
      </c>
      <c r="G4877" t="s">
        <v>724</v>
      </c>
      <c r="H4877" t="s">
        <v>725</v>
      </c>
      <c r="I4877" t="s">
        <v>7331</v>
      </c>
      <c r="J4877" t="s">
        <v>375</v>
      </c>
      <c r="K4877">
        <v>46267</v>
      </c>
      <c r="L4877">
        <v>1068395023</v>
      </c>
    </row>
    <row r="4878" spans="1:12" x14ac:dyDescent="0.45">
      <c r="A4878" t="str">
        <f t="shared" si="76"/>
        <v>Cobleskill, New York, United States</v>
      </c>
      <c r="B4878" t="s">
        <v>7332</v>
      </c>
      <c r="C4878" t="s">
        <v>7332</v>
      </c>
      <c r="D4878">
        <v>42.684100000000001</v>
      </c>
      <c r="E4878">
        <v>-74.447800000000001</v>
      </c>
      <c r="F4878" t="s">
        <v>527</v>
      </c>
      <c r="G4878" t="s">
        <v>528</v>
      </c>
      <c r="H4878" t="s">
        <v>529</v>
      </c>
      <c r="I4878" t="s">
        <v>800</v>
      </c>
      <c r="K4878">
        <v>6357</v>
      </c>
      <c r="L4878">
        <v>1840004488</v>
      </c>
    </row>
    <row r="4879" spans="1:12" x14ac:dyDescent="0.45">
      <c r="A4879" t="str">
        <f t="shared" si="76"/>
        <v>Cobourg, Ontario, Canada</v>
      </c>
      <c r="B4879" t="s">
        <v>7333</v>
      </c>
      <c r="C4879" t="s">
        <v>7333</v>
      </c>
      <c r="D4879">
        <v>43.966700000000003</v>
      </c>
      <c r="E4879">
        <v>-78.166700000000006</v>
      </c>
      <c r="F4879" t="s">
        <v>538</v>
      </c>
      <c r="G4879" t="s">
        <v>539</v>
      </c>
      <c r="H4879" t="s">
        <v>540</v>
      </c>
      <c r="I4879" t="s">
        <v>854</v>
      </c>
      <c r="K4879">
        <v>19440</v>
      </c>
      <c r="L4879">
        <v>1124831257</v>
      </c>
    </row>
    <row r="4880" spans="1:12" x14ac:dyDescent="0.45">
      <c r="A4880" t="str">
        <f t="shared" si="76"/>
        <v>Cobram, Victoria, Australia</v>
      </c>
      <c r="B4880" t="s">
        <v>7334</v>
      </c>
      <c r="C4880" t="s">
        <v>7334</v>
      </c>
      <c r="D4880">
        <v>-35.966700000000003</v>
      </c>
      <c r="E4880">
        <v>145.65</v>
      </c>
      <c r="F4880" t="s">
        <v>827</v>
      </c>
      <c r="G4880" t="s">
        <v>828</v>
      </c>
      <c r="H4880" t="s">
        <v>829</v>
      </c>
      <c r="I4880" t="s">
        <v>2289</v>
      </c>
      <c r="K4880">
        <v>6014</v>
      </c>
      <c r="L4880">
        <v>1036438159</v>
      </c>
    </row>
    <row r="4881" spans="1:12" x14ac:dyDescent="0.45">
      <c r="A4881" t="str">
        <f t="shared" si="76"/>
        <v>Coburg, Bavaria, Germany</v>
      </c>
      <c r="B4881" t="s">
        <v>7335</v>
      </c>
      <c r="C4881" t="s">
        <v>7335</v>
      </c>
      <c r="D4881">
        <v>50.266599999999997</v>
      </c>
      <c r="E4881">
        <v>10.9666</v>
      </c>
      <c r="F4881" t="s">
        <v>438</v>
      </c>
      <c r="G4881" t="s">
        <v>439</v>
      </c>
      <c r="H4881" t="s">
        <v>440</v>
      </c>
      <c r="I4881" t="s">
        <v>564</v>
      </c>
      <c r="J4881" t="s">
        <v>363</v>
      </c>
      <c r="K4881">
        <v>61054</v>
      </c>
      <c r="L4881">
        <v>1276428862</v>
      </c>
    </row>
    <row r="4882" spans="1:12" x14ac:dyDescent="0.45">
      <c r="A4882" t="str">
        <f t="shared" si="76"/>
        <v>Cochabamba, Cochabamba, Bolivia</v>
      </c>
      <c r="B4882" t="s">
        <v>1066</v>
      </c>
      <c r="C4882" t="s">
        <v>1066</v>
      </c>
      <c r="D4882">
        <v>-17.3935</v>
      </c>
      <c r="E4882">
        <v>-66.156999999999996</v>
      </c>
      <c r="F4882" t="s">
        <v>723</v>
      </c>
      <c r="G4882" t="s">
        <v>724</v>
      </c>
      <c r="H4882" t="s">
        <v>725</v>
      </c>
      <c r="I4882" t="s">
        <v>1066</v>
      </c>
      <c r="J4882" t="s">
        <v>375</v>
      </c>
      <c r="K4882">
        <v>632013</v>
      </c>
      <c r="L4882">
        <v>1068793894</v>
      </c>
    </row>
    <row r="4883" spans="1:12" x14ac:dyDescent="0.45">
      <c r="A4883" t="str">
        <f t="shared" si="76"/>
        <v>Cochem, Rhineland-Palatinate, Germany</v>
      </c>
      <c r="B4883" t="s">
        <v>7336</v>
      </c>
      <c r="C4883" t="s">
        <v>7336</v>
      </c>
      <c r="D4883">
        <v>50.146900000000002</v>
      </c>
      <c r="E4883">
        <v>7.1666999999999996</v>
      </c>
      <c r="F4883" t="s">
        <v>438</v>
      </c>
      <c r="G4883" t="s">
        <v>439</v>
      </c>
      <c r="H4883" t="s">
        <v>440</v>
      </c>
      <c r="I4883" t="s">
        <v>1709</v>
      </c>
      <c r="J4883" t="s">
        <v>363</v>
      </c>
      <c r="K4883">
        <v>5312</v>
      </c>
      <c r="L4883">
        <v>1276548255</v>
      </c>
    </row>
    <row r="4884" spans="1:12" x14ac:dyDescent="0.45">
      <c r="A4884" t="str">
        <f t="shared" si="76"/>
        <v>Cochituate, Massachusetts, United States</v>
      </c>
      <c r="B4884" t="s">
        <v>7337</v>
      </c>
      <c r="C4884" t="s">
        <v>7337</v>
      </c>
      <c r="D4884">
        <v>42.329000000000001</v>
      </c>
      <c r="E4884">
        <v>-71.357600000000005</v>
      </c>
      <c r="F4884" t="s">
        <v>527</v>
      </c>
      <c r="G4884" t="s">
        <v>528</v>
      </c>
      <c r="H4884" t="s">
        <v>529</v>
      </c>
      <c r="I4884" t="s">
        <v>618</v>
      </c>
      <c r="K4884">
        <v>6942</v>
      </c>
      <c r="L4884">
        <v>1840003129</v>
      </c>
    </row>
    <row r="4885" spans="1:12" x14ac:dyDescent="0.45">
      <c r="A4885" t="str">
        <f t="shared" si="76"/>
        <v>Cochran, Georgia, United States</v>
      </c>
      <c r="B4885" t="s">
        <v>7338</v>
      </c>
      <c r="C4885" t="s">
        <v>7338</v>
      </c>
      <c r="D4885">
        <v>32.387500000000003</v>
      </c>
      <c r="E4885">
        <v>-83.3523</v>
      </c>
      <c r="F4885" t="s">
        <v>527</v>
      </c>
      <c r="G4885" t="s">
        <v>528</v>
      </c>
      <c r="H4885" t="s">
        <v>529</v>
      </c>
      <c r="I4885" t="s">
        <v>760</v>
      </c>
      <c r="K4885">
        <v>6131</v>
      </c>
      <c r="L4885">
        <v>1840014890</v>
      </c>
    </row>
    <row r="4886" spans="1:12" x14ac:dyDescent="0.45">
      <c r="A4886" t="str">
        <f t="shared" si="76"/>
        <v>Cochrane, Alberta, Canada</v>
      </c>
      <c r="B4886" t="s">
        <v>7339</v>
      </c>
      <c r="C4886" t="s">
        <v>7339</v>
      </c>
      <c r="D4886">
        <v>51.189</v>
      </c>
      <c r="E4886">
        <v>-114.467</v>
      </c>
      <c r="F4886" t="s">
        <v>538</v>
      </c>
      <c r="G4886" t="s">
        <v>539</v>
      </c>
      <c r="H4886" t="s">
        <v>540</v>
      </c>
      <c r="I4886" t="s">
        <v>1070</v>
      </c>
      <c r="K4886">
        <v>25853</v>
      </c>
      <c r="L4886">
        <v>1124952542</v>
      </c>
    </row>
    <row r="4887" spans="1:12" x14ac:dyDescent="0.45">
      <c r="A4887" t="str">
        <f t="shared" si="76"/>
        <v>Cochrane, Ontario, Canada</v>
      </c>
      <c r="B4887" t="s">
        <v>7339</v>
      </c>
      <c r="C4887" t="s">
        <v>7339</v>
      </c>
      <c r="D4887">
        <v>49.066699999999997</v>
      </c>
      <c r="E4887">
        <v>-81.0167</v>
      </c>
      <c r="F4887" t="s">
        <v>538</v>
      </c>
      <c r="G4887" t="s">
        <v>539</v>
      </c>
      <c r="H4887" t="s">
        <v>540</v>
      </c>
      <c r="I4887" t="s">
        <v>854</v>
      </c>
      <c r="K4887">
        <v>5321</v>
      </c>
      <c r="L4887">
        <v>1124296729</v>
      </c>
    </row>
    <row r="4888" spans="1:12" x14ac:dyDescent="0.45">
      <c r="A4888" t="str">
        <f t="shared" si="76"/>
        <v>Cochrane, Aysén, Chile</v>
      </c>
      <c r="B4888" t="s">
        <v>7339</v>
      </c>
      <c r="C4888" t="s">
        <v>7339</v>
      </c>
      <c r="D4888">
        <v>-47.253900000000002</v>
      </c>
      <c r="E4888">
        <v>-72.5732</v>
      </c>
      <c r="F4888" t="s">
        <v>1499</v>
      </c>
      <c r="G4888" t="s">
        <v>1500</v>
      </c>
      <c r="H4888" t="s">
        <v>1501</v>
      </c>
      <c r="I4888" t="s">
        <v>7340</v>
      </c>
      <c r="J4888" t="s">
        <v>363</v>
      </c>
      <c r="K4888">
        <v>2789</v>
      </c>
      <c r="L4888">
        <v>1152054657</v>
      </c>
    </row>
    <row r="4889" spans="1:12" x14ac:dyDescent="0.45">
      <c r="A4889" t="str">
        <f t="shared" si="76"/>
        <v>Cocieri, Dubăsari, Moldova</v>
      </c>
      <c r="B4889" t="s">
        <v>7341</v>
      </c>
      <c r="C4889" t="s">
        <v>7341</v>
      </c>
      <c r="D4889">
        <v>47.308700000000002</v>
      </c>
      <c r="E4889">
        <v>29.110099999999999</v>
      </c>
      <c r="F4889" t="s">
        <v>2000</v>
      </c>
      <c r="G4889" t="s">
        <v>2001</v>
      </c>
      <c r="H4889" t="s">
        <v>2002</v>
      </c>
      <c r="I4889" t="s">
        <v>7342</v>
      </c>
      <c r="J4889" t="s">
        <v>375</v>
      </c>
      <c r="L4889">
        <v>1498580757</v>
      </c>
    </row>
    <row r="4890" spans="1:12" x14ac:dyDescent="0.45">
      <c r="A4890" t="str">
        <f t="shared" si="76"/>
        <v>Cockermouth, Cumbria, United Kingdom</v>
      </c>
      <c r="B4890" t="s">
        <v>7343</v>
      </c>
      <c r="C4890" t="s">
        <v>7343</v>
      </c>
      <c r="D4890">
        <v>54.661299999999997</v>
      </c>
      <c r="E4890">
        <v>-3.3620000000000001</v>
      </c>
      <c r="F4890" t="s">
        <v>533</v>
      </c>
      <c r="G4890" t="s">
        <v>534</v>
      </c>
      <c r="H4890" t="s">
        <v>535</v>
      </c>
      <c r="I4890" t="s">
        <v>3667</v>
      </c>
      <c r="K4890">
        <v>8761</v>
      </c>
      <c r="L4890">
        <v>1826229039</v>
      </c>
    </row>
    <row r="4891" spans="1:12" x14ac:dyDescent="0.45">
      <c r="A4891" t="str">
        <f t="shared" si="76"/>
        <v>Cockeysville, Maryland, United States</v>
      </c>
      <c r="B4891" t="s">
        <v>7344</v>
      </c>
      <c r="C4891" t="s">
        <v>7344</v>
      </c>
      <c r="D4891">
        <v>39.479300000000002</v>
      </c>
      <c r="E4891">
        <v>-76.63</v>
      </c>
      <c r="F4891" t="s">
        <v>527</v>
      </c>
      <c r="G4891" t="s">
        <v>528</v>
      </c>
      <c r="H4891" t="s">
        <v>529</v>
      </c>
      <c r="I4891" t="s">
        <v>585</v>
      </c>
      <c r="K4891">
        <v>22071</v>
      </c>
      <c r="L4891">
        <v>1840005680</v>
      </c>
    </row>
    <row r="4892" spans="1:12" x14ac:dyDescent="0.45">
      <c r="A4892" t="str">
        <f t="shared" si="76"/>
        <v>Coco, Puerto Rico, Puerto Rico</v>
      </c>
      <c r="B4892" t="s">
        <v>7345</v>
      </c>
      <c r="C4892" t="s">
        <v>7345</v>
      </c>
      <c r="D4892">
        <v>18.001000000000001</v>
      </c>
      <c r="E4892">
        <v>-66.260300000000001</v>
      </c>
      <c r="F4892" t="s">
        <v>958</v>
      </c>
      <c r="G4892" t="s">
        <v>959</v>
      </c>
      <c r="H4892" t="s">
        <v>960</v>
      </c>
      <c r="I4892" t="s">
        <v>958</v>
      </c>
      <c r="K4892">
        <v>5328</v>
      </c>
      <c r="L4892">
        <v>1630023633</v>
      </c>
    </row>
    <row r="4893" spans="1:12" x14ac:dyDescent="0.45">
      <c r="A4893" t="str">
        <f t="shared" si="76"/>
        <v>Cocoa, Florida, United States</v>
      </c>
      <c r="B4893" t="s">
        <v>7346</v>
      </c>
      <c r="C4893" t="s">
        <v>7346</v>
      </c>
      <c r="D4893">
        <v>28.382000000000001</v>
      </c>
      <c r="E4893">
        <v>-80.767399999999995</v>
      </c>
      <c r="F4893" t="s">
        <v>527</v>
      </c>
      <c r="G4893" t="s">
        <v>528</v>
      </c>
      <c r="H4893" t="s">
        <v>529</v>
      </c>
      <c r="I4893" t="s">
        <v>1375</v>
      </c>
      <c r="K4893">
        <v>18603</v>
      </c>
      <c r="L4893">
        <v>1840015092</v>
      </c>
    </row>
    <row r="4894" spans="1:12" x14ac:dyDescent="0.45">
      <c r="A4894" t="str">
        <f t="shared" si="76"/>
        <v>Cocoa Beach, Florida, United States</v>
      </c>
      <c r="B4894" t="s">
        <v>7347</v>
      </c>
      <c r="C4894" t="s">
        <v>7347</v>
      </c>
      <c r="D4894">
        <v>28.332599999999999</v>
      </c>
      <c r="E4894">
        <v>-80.627399999999994</v>
      </c>
      <c r="F4894" t="s">
        <v>527</v>
      </c>
      <c r="G4894" t="s">
        <v>528</v>
      </c>
      <c r="H4894" t="s">
        <v>529</v>
      </c>
      <c r="I4894" t="s">
        <v>1375</v>
      </c>
      <c r="K4894">
        <v>11705</v>
      </c>
      <c r="L4894">
        <v>1840015093</v>
      </c>
    </row>
    <row r="4895" spans="1:12" x14ac:dyDescent="0.45">
      <c r="A4895" t="str">
        <f t="shared" si="76"/>
        <v>Cocoa West, Florida, United States</v>
      </c>
      <c r="B4895" t="s">
        <v>7348</v>
      </c>
      <c r="C4895" t="s">
        <v>7348</v>
      </c>
      <c r="D4895">
        <v>28.359500000000001</v>
      </c>
      <c r="E4895">
        <v>-80.771199999999993</v>
      </c>
      <c r="F4895" t="s">
        <v>527</v>
      </c>
      <c r="G4895" t="s">
        <v>528</v>
      </c>
      <c r="H4895" t="s">
        <v>529</v>
      </c>
      <c r="I4895" t="s">
        <v>1375</v>
      </c>
      <c r="K4895">
        <v>6152</v>
      </c>
      <c r="L4895">
        <v>1840073847</v>
      </c>
    </row>
    <row r="4896" spans="1:12" x14ac:dyDescent="0.45">
      <c r="A4896" t="str">
        <f t="shared" si="76"/>
        <v>Coconut Creek, Florida, United States</v>
      </c>
      <c r="B4896" t="s">
        <v>7349</v>
      </c>
      <c r="C4896" t="s">
        <v>7349</v>
      </c>
      <c r="D4896">
        <v>26.2803</v>
      </c>
      <c r="E4896">
        <v>-80.184200000000004</v>
      </c>
      <c r="F4896" t="s">
        <v>527</v>
      </c>
      <c r="G4896" t="s">
        <v>528</v>
      </c>
      <c r="H4896" t="s">
        <v>529</v>
      </c>
      <c r="I4896" t="s">
        <v>1375</v>
      </c>
      <c r="K4896">
        <v>61248</v>
      </c>
      <c r="L4896">
        <v>1840015132</v>
      </c>
    </row>
    <row r="4897" spans="1:12" x14ac:dyDescent="0.45">
      <c r="A4897" t="str">
        <f t="shared" si="76"/>
        <v>Cocorit, Sonora, Mexico</v>
      </c>
      <c r="B4897" t="s">
        <v>7350</v>
      </c>
      <c r="C4897" t="s">
        <v>7350</v>
      </c>
      <c r="D4897">
        <v>27.583300000000001</v>
      </c>
      <c r="E4897">
        <v>-109.9667</v>
      </c>
      <c r="F4897" t="s">
        <v>516</v>
      </c>
      <c r="G4897" t="s">
        <v>517</v>
      </c>
      <c r="H4897" t="s">
        <v>518</v>
      </c>
      <c r="I4897" t="s">
        <v>956</v>
      </c>
      <c r="K4897">
        <v>7953</v>
      </c>
      <c r="L4897">
        <v>1484738451</v>
      </c>
    </row>
    <row r="4898" spans="1:12" x14ac:dyDescent="0.45">
      <c r="A4898" t="str">
        <f t="shared" si="76"/>
        <v>Cocotitlán, México, Mexico</v>
      </c>
      <c r="B4898" t="s">
        <v>7351</v>
      </c>
      <c r="C4898" t="s">
        <v>7352</v>
      </c>
      <c r="D4898">
        <v>19.216699999999999</v>
      </c>
      <c r="E4898">
        <v>-98.85</v>
      </c>
      <c r="F4898" t="s">
        <v>516</v>
      </c>
      <c r="G4898" t="s">
        <v>517</v>
      </c>
      <c r="H4898" t="s">
        <v>518</v>
      </c>
      <c r="I4898" t="s">
        <v>689</v>
      </c>
      <c r="J4898" t="s">
        <v>363</v>
      </c>
      <c r="K4898">
        <v>12142</v>
      </c>
      <c r="L4898">
        <v>1484387908</v>
      </c>
    </row>
    <row r="4899" spans="1:12" x14ac:dyDescent="0.45">
      <c r="A4899" t="str">
        <f t="shared" si="76"/>
        <v>Codó, Maranhão, Brazil</v>
      </c>
      <c r="B4899" t="s">
        <v>7353</v>
      </c>
      <c r="C4899" t="s">
        <v>7354</v>
      </c>
      <c r="D4899">
        <v>-4.4795999999999996</v>
      </c>
      <c r="E4899">
        <v>-43.88</v>
      </c>
      <c r="F4899" t="s">
        <v>488</v>
      </c>
      <c r="G4899" t="s">
        <v>489</v>
      </c>
      <c r="H4899" t="s">
        <v>490</v>
      </c>
      <c r="I4899" t="s">
        <v>2938</v>
      </c>
      <c r="K4899">
        <v>83288</v>
      </c>
      <c r="L4899">
        <v>1076537068</v>
      </c>
    </row>
    <row r="4900" spans="1:12" x14ac:dyDescent="0.45">
      <c r="A4900" t="str">
        <f t="shared" si="76"/>
        <v>Codru, Chişinău, Moldova</v>
      </c>
      <c r="B4900" t="s">
        <v>7355</v>
      </c>
      <c r="C4900" t="s">
        <v>7355</v>
      </c>
      <c r="D4900">
        <v>46.975299999999997</v>
      </c>
      <c r="E4900">
        <v>28.819400000000002</v>
      </c>
      <c r="F4900" t="s">
        <v>2000</v>
      </c>
      <c r="G4900" t="s">
        <v>2001</v>
      </c>
      <c r="H4900" t="s">
        <v>2002</v>
      </c>
      <c r="I4900" t="s">
        <v>6959</v>
      </c>
      <c r="K4900">
        <v>15934</v>
      </c>
      <c r="L4900">
        <v>1498544482</v>
      </c>
    </row>
    <row r="4901" spans="1:12" x14ac:dyDescent="0.45">
      <c r="A4901" t="str">
        <f t="shared" si="76"/>
        <v>Codsall, Staffordshire, United Kingdom</v>
      </c>
      <c r="B4901" t="s">
        <v>7356</v>
      </c>
      <c r="C4901" t="s">
        <v>7356</v>
      </c>
      <c r="D4901">
        <v>52.6267</v>
      </c>
      <c r="E4901">
        <v>-2.1924000000000001</v>
      </c>
      <c r="F4901" t="s">
        <v>533</v>
      </c>
      <c r="G4901" t="s">
        <v>534</v>
      </c>
      <c r="H4901" t="s">
        <v>535</v>
      </c>
      <c r="I4901" t="s">
        <v>2726</v>
      </c>
      <c r="K4901">
        <v>7582</v>
      </c>
      <c r="L4901">
        <v>1826956381</v>
      </c>
    </row>
    <row r="4902" spans="1:12" x14ac:dyDescent="0.45">
      <c r="A4902" t="str">
        <f t="shared" si="76"/>
        <v>Cody, Wyoming, United States</v>
      </c>
      <c r="B4902" t="s">
        <v>7357</v>
      </c>
      <c r="C4902" t="s">
        <v>7357</v>
      </c>
      <c r="D4902">
        <v>44.5212</v>
      </c>
      <c r="E4902">
        <v>-109.0549</v>
      </c>
      <c r="F4902" t="s">
        <v>527</v>
      </c>
      <c r="G4902" t="s">
        <v>528</v>
      </c>
      <c r="H4902" t="s">
        <v>529</v>
      </c>
      <c r="I4902" t="s">
        <v>6258</v>
      </c>
      <c r="K4902">
        <v>9601</v>
      </c>
      <c r="L4902">
        <v>1840018595</v>
      </c>
    </row>
    <row r="4903" spans="1:12" x14ac:dyDescent="0.45">
      <c r="A4903" t="str">
        <f t="shared" si="76"/>
        <v>Coesfeld, North Rhine-Westphalia, Germany</v>
      </c>
      <c r="B4903" t="s">
        <v>7358</v>
      </c>
      <c r="C4903" t="s">
        <v>7358</v>
      </c>
      <c r="D4903">
        <v>51.945799999999998</v>
      </c>
      <c r="E4903">
        <v>7.1675000000000004</v>
      </c>
      <c r="F4903" t="s">
        <v>438</v>
      </c>
      <c r="G4903" t="s">
        <v>439</v>
      </c>
      <c r="H4903" t="s">
        <v>440</v>
      </c>
      <c r="I4903" t="s">
        <v>441</v>
      </c>
      <c r="J4903" t="s">
        <v>363</v>
      </c>
      <c r="K4903">
        <v>36217</v>
      </c>
      <c r="L4903">
        <v>1276053897</v>
      </c>
    </row>
    <row r="4904" spans="1:12" x14ac:dyDescent="0.45">
      <c r="A4904" t="str">
        <f t="shared" si="76"/>
        <v>Coeur d'Alene, Idaho, United States</v>
      </c>
      <c r="B4904" t="s">
        <v>7359</v>
      </c>
      <c r="C4904" t="s">
        <v>7359</v>
      </c>
      <c r="D4904">
        <v>47.704099999999997</v>
      </c>
      <c r="E4904">
        <v>-116.79349999999999</v>
      </c>
      <c r="F4904" t="s">
        <v>527</v>
      </c>
      <c r="G4904" t="s">
        <v>528</v>
      </c>
      <c r="H4904" t="s">
        <v>529</v>
      </c>
      <c r="I4904" t="s">
        <v>1859</v>
      </c>
      <c r="K4904">
        <v>116834</v>
      </c>
      <c r="L4904">
        <v>1840018402</v>
      </c>
    </row>
    <row r="4905" spans="1:12" x14ac:dyDescent="0.45">
      <c r="A4905" t="str">
        <f t="shared" si="76"/>
        <v>Coeymans, New York, United States</v>
      </c>
      <c r="B4905" t="s">
        <v>7360</v>
      </c>
      <c r="C4905" t="s">
        <v>7360</v>
      </c>
      <c r="D4905">
        <v>42.493600000000001</v>
      </c>
      <c r="E4905">
        <v>-73.883499999999998</v>
      </c>
      <c r="F4905" t="s">
        <v>527</v>
      </c>
      <c r="G4905" t="s">
        <v>528</v>
      </c>
      <c r="H4905" t="s">
        <v>529</v>
      </c>
      <c r="I4905" t="s">
        <v>800</v>
      </c>
      <c r="K4905">
        <v>7363</v>
      </c>
      <c r="L4905">
        <v>1840087324</v>
      </c>
    </row>
    <row r="4906" spans="1:12" x14ac:dyDescent="0.45">
      <c r="A4906" t="str">
        <f t="shared" si="76"/>
        <v>Coffeyville, Kansas, United States</v>
      </c>
      <c r="B4906" t="s">
        <v>7361</v>
      </c>
      <c r="C4906" t="s">
        <v>7361</v>
      </c>
      <c r="D4906">
        <v>37.0518</v>
      </c>
      <c r="E4906">
        <v>-95.617999999999995</v>
      </c>
      <c r="F4906" t="s">
        <v>527</v>
      </c>
      <c r="G4906" t="s">
        <v>528</v>
      </c>
      <c r="H4906" t="s">
        <v>529</v>
      </c>
      <c r="I4906" t="s">
        <v>608</v>
      </c>
      <c r="K4906">
        <v>9827</v>
      </c>
      <c r="L4906">
        <v>1840001707</v>
      </c>
    </row>
    <row r="4907" spans="1:12" x14ac:dyDescent="0.45">
      <c r="A4907" t="str">
        <f t="shared" si="76"/>
        <v>Coffs Harbour, New South Wales, Australia</v>
      </c>
      <c r="B4907" t="s">
        <v>7362</v>
      </c>
      <c r="C4907" t="s">
        <v>7362</v>
      </c>
      <c r="D4907">
        <v>-30.302199999999999</v>
      </c>
      <c r="E4907">
        <v>153.1189</v>
      </c>
      <c r="F4907" t="s">
        <v>827</v>
      </c>
      <c r="G4907" t="s">
        <v>828</v>
      </c>
      <c r="H4907" t="s">
        <v>829</v>
      </c>
      <c r="I4907" t="s">
        <v>1451</v>
      </c>
      <c r="K4907">
        <v>71822</v>
      </c>
      <c r="L4907">
        <v>1036320442</v>
      </c>
    </row>
    <row r="4908" spans="1:12" x14ac:dyDescent="0.45">
      <c r="A4908" t="str">
        <f t="shared" si="76"/>
        <v>Cofradía, Cortés, Honduras</v>
      </c>
      <c r="B4908" t="s">
        <v>7363</v>
      </c>
      <c r="C4908" t="s">
        <v>7364</v>
      </c>
      <c r="D4908">
        <v>15.4168</v>
      </c>
      <c r="E4908">
        <v>-88.160300000000007</v>
      </c>
      <c r="F4908" t="s">
        <v>5400</v>
      </c>
      <c r="G4908" t="s">
        <v>5401</v>
      </c>
      <c r="H4908" t="s">
        <v>5402</v>
      </c>
      <c r="I4908" t="s">
        <v>7365</v>
      </c>
      <c r="K4908">
        <v>18100</v>
      </c>
      <c r="L4908">
        <v>1340899741</v>
      </c>
    </row>
    <row r="4909" spans="1:12" x14ac:dyDescent="0.45">
      <c r="A4909" t="str">
        <f t="shared" si="76"/>
        <v>Cohasset, Massachusetts, United States</v>
      </c>
      <c r="B4909" t="s">
        <v>7366</v>
      </c>
      <c r="C4909" t="s">
        <v>7366</v>
      </c>
      <c r="D4909">
        <v>42.2363</v>
      </c>
      <c r="E4909">
        <v>-70.818899999999999</v>
      </c>
      <c r="F4909" t="s">
        <v>527</v>
      </c>
      <c r="G4909" t="s">
        <v>528</v>
      </c>
      <c r="H4909" t="s">
        <v>529</v>
      </c>
      <c r="I4909" t="s">
        <v>618</v>
      </c>
      <c r="K4909">
        <v>8449</v>
      </c>
      <c r="L4909">
        <v>1840053546</v>
      </c>
    </row>
    <row r="4910" spans="1:12" x14ac:dyDescent="0.45">
      <c r="A4910" t="str">
        <f t="shared" si="76"/>
        <v>Cohoes, New York, United States</v>
      </c>
      <c r="B4910" t="s">
        <v>7367</v>
      </c>
      <c r="C4910" t="s">
        <v>7367</v>
      </c>
      <c r="D4910">
        <v>42.773200000000003</v>
      </c>
      <c r="E4910">
        <v>-73.707700000000003</v>
      </c>
      <c r="F4910" t="s">
        <v>527</v>
      </c>
      <c r="G4910" t="s">
        <v>528</v>
      </c>
      <c r="H4910" t="s">
        <v>529</v>
      </c>
      <c r="I4910" t="s">
        <v>800</v>
      </c>
      <c r="K4910">
        <v>16687</v>
      </c>
      <c r="L4910">
        <v>1840000418</v>
      </c>
    </row>
    <row r="4911" spans="1:12" x14ac:dyDescent="0.45">
      <c r="A4911" t="str">
        <f t="shared" si="76"/>
        <v>Coimbatore, Tamil Nādu, India</v>
      </c>
      <c r="B4911" t="s">
        <v>7368</v>
      </c>
      <c r="C4911" t="s">
        <v>7368</v>
      </c>
      <c r="D4911">
        <v>11</v>
      </c>
      <c r="E4911">
        <v>76.966700000000003</v>
      </c>
      <c r="F4911" t="s">
        <v>623</v>
      </c>
      <c r="G4911" t="s">
        <v>624</v>
      </c>
      <c r="H4911" t="s">
        <v>625</v>
      </c>
      <c r="I4911" t="s">
        <v>6771</v>
      </c>
      <c r="K4911">
        <v>959823</v>
      </c>
      <c r="L4911">
        <v>1356999503</v>
      </c>
    </row>
    <row r="4912" spans="1:12" x14ac:dyDescent="0.45">
      <c r="A4912" t="str">
        <f t="shared" si="76"/>
        <v>Coimbra, Coimbra, Portugal</v>
      </c>
      <c r="B4912" t="s">
        <v>2351</v>
      </c>
      <c r="C4912" t="s">
        <v>2351</v>
      </c>
      <c r="D4912">
        <v>40.211100000000002</v>
      </c>
      <c r="E4912">
        <v>-8.4291</v>
      </c>
      <c r="F4912" t="s">
        <v>964</v>
      </c>
      <c r="G4912" t="s">
        <v>965</v>
      </c>
      <c r="H4912" t="s">
        <v>966</v>
      </c>
      <c r="I4912" t="s">
        <v>2351</v>
      </c>
      <c r="J4912" t="s">
        <v>375</v>
      </c>
      <c r="K4912">
        <v>143396</v>
      </c>
      <c r="L4912">
        <v>1620166724</v>
      </c>
    </row>
    <row r="4913" spans="1:12" x14ac:dyDescent="0.45">
      <c r="A4913" t="str">
        <f t="shared" si="76"/>
        <v>Cojutepeque, Cuscatlán, El Salvador</v>
      </c>
      <c r="B4913" t="s">
        <v>7369</v>
      </c>
      <c r="C4913" t="s">
        <v>7369</v>
      </c>
      <c r="D4913">
        <v>13.716699999999999</v>
      </c>
      <c r="E4913">
        <v>-88.933300000000003</v>
      </c>
      <c r="F4913" t="s">
        <v>1003</v>
      </c>
      <c r="G4913" t="s">
        <v>1004</v>
      </c>
      <c r="H4913" t="s">
        <v>1005</v>
      </c>
      <c r="I4913" t="s">
        <v>7370</v>
      </c>
      <c r="J4913" t="s">
        <v>375</v>
      </c>
      <c r="K4913">
        <v>48411</v>
      </c>
      <c r="L4913">
        <v>1222979186</v>
      </c>
    </row>
    <row r="4914" spans="1:12" x14ac:dyDescent="0.45">
      <c r="A4914" t="str">
        <f t="shared" si="76"/>
        <v>Čoka, Čoka, Serbia</v>
      </c>
      <c r="B4914" t="s">
        <v>7371</v>
      </c>
      <c r="C4914" t="s">
        <v>7372</v>
      </c>
      <c r="D4914">
        <v>45.938899999999997</v>
      </c>
      <c r="E4914">
        <v>20.139399999999998</v>
      </c>
      <c r="F4914" t="s">
        <v>792</v>
      </c>
      <c r="G4914" t="s">
        <v>793</v>
      </c>
      <c r="H4914" t="s">
        <v>794</v>
      </c>
      <c r="I4914" t="s">
        <v>7371</v>
      </c>
      <c r="J4914" t="s">
        <v>375</v>
      </c>
      <c r="K4914">
        <v>4707</v>
      </c>
      <c r="L4914">
        <v>1688200508</v>
      </c>
    </row>
    <row r="4915" spans="1:12" x14ac:dyDescent="0.45">
      <c r="A4915" t="str">
        <f t="shared" si="76"/>
        <v>Colac, Victoria, Australia</v>
      </c>
      <c r="B4915" t="s">
        <v>7373</v>
      </c>
      <c r="C4915" t="s">
        <v>7373</v>
      </c>
      <c r="D4915">
        <v>-38.340299999999999</v>
      </c>
      <c r="E4915">
        <v>143.5847</v>
      </c>
      <c r="F4915" t="s">
        <v>827</v>
      </c>
      <c r="G4915" t="s">
        <v>828</v>
      </c>
      <c r="H4915" t="s">
        <v>829</v>
      </c>
      <c r="I4915" t="s">
        <v>2289</v>
      </c>
      <c r="K4915">
        <v>12547</v>
      </c>
      <c r="L4915">
        <v>1036633113</v>
      </c>
    </row>
    <row r="4916" spans="1:12" x14ac:dyDescent="0.45">
      <c r="A4916" t="str">
        <f t="shared" si="76"/>
        <v>Colby, Kansas, United States</v>
      </c>
      <c r="B4916" t="s">
        <v>7374</v>
      </c>
      <c r="C4916" t="s">
        <v>7374</v>
      </c>
      <c r="D4916">
        <v>39.384300000000003</v>
      </c>
      <c r="E4916">
        <v>-101.0459</v>
      </c>
      <c r="F4916" t="s">
        <v>527</v>
      </c>
      <c r="G4916" t="s">
        <v>528</v>
      </c>
      <c r="H4916" t="s">
        <v>529</v>
      </c>
      <c r="I4916" t="s">
        <v>608</v>
      </c>
      <c r="K4916">
        <v>5445</v>
      </c>
      <c r="L4916">
        <v>1840001553</v>
      </c>
    </row>
    <row r="4917" spans="1:12" x14ac:dyDescent="0.45">
      <c r="A4917" t="str">
        <f t="shared" si="76"/>
        <v>Colchester, Essex, United Kingdom</v>
      </c>
      <c r="B4917" t="s">
        <v>7375</v>
      </c>
      <c r="C4917" t="s">
        <v>7375</v>
      </c>
      <c r="D4917">
        <v>51.8917</v>
      </c>
      <c r="E4917">
        <v>0.90300000000000002</v>
      </c>
      <c r="F4917" t="s">
        <v>533</v>
      </c>
      <c r="G4917" t="s">
        <v>534</v>
      </c>
      <c r="H4917" t="s">
        <v>535</v>
      </c>
      <c r="I4917" t="s">
        <v>3707</v>
      </c>
      <c r="K4917">
        <v>111921</v>
      </c>
      <c r="L4917">
        <v>1826545433</v>
      </c>
    </row>
    <row r="4918" spans="1:12" x14ac:dyDescent="0.45">
      <c r="A4918" t="str">
        <f t="shared" si="76"/>
        <v>Colchester, Vermont, United States</v>
      </c>
      <c r="B4918" t="s">
        <v>7375</v>
      </c>
      <c r="C4918" t="s">
        <v>7375</v>
      </c>
      <c r="D4918">
        <v>44.554499999999997</v>
      </c>
      <c r="E4918">
        <v>-73.216700000000003</v>
      </c>
      <c r="F4918" t="s">
        <v>527</v>
      </c>
      <c r="G4918" t="s">
        <v>528</v>
      </c>
      <c r="H4918" t="s">
        <v>529</v>
      </c>
      <c r="I4918" t="s">
        <v>3650</v>
      </c>
      <c r="K4918">
        <v>17357</v>
      </c>
      <c r="L4918">
        <v>1840070411</v>
      </c>
    </row>
    <row r="4919" spans="1:12" x14ac:dyDescent="0.45">
      <c r="A4919" t="str">
        <f t="shared" si="76"/>
        <v>Colchester, Connecticut, United States</v>
      </c>
      <c r="B4919" t="s">
        <v>7375</v>
      </c>
      <c r="C4919" t="s">
        <v>7375</v>
      </c>
      <c r="D4919">
        <v>41.562100000000001</v>
      </c>
      <c r="E4919">
        <v>-72.347499999999997</v>
      </c>
      <c r="F4919" t="s">
        <v>527</v>
      </c>
      <c r="G4919" t="s">
        <v>528</v>
      </c>
      <c r="H4919" t="s">
        <v>529</v>
      </c>
      <c r="I4919" t="s">
        <v>2106</v>
      </c>
      <c r="K4919">
        <v>15927</v>
      </c>
      <c r="L4919">
        <v>1840034365</v>
      </c>
    </row>
    <row r="4920" spans="1:12" x14ac:dyDescent="0.45">
      <c r="A4920" t="str">
        <f t="shared" si="76"/>
        <v>Cold Lake, Alberta, Canada</v>
      </c>
      <c r="B4920" t="s">
        <v>7376</v>
      </c>
      <c r="C4920" t="s">
        <v>7376</v>
      </c>
      <c r="D4920">
        <v>54.464199999999998</v>
      </c>
      <c r="E4920">
        <v>-110.1825</v>
      </c>
      <c r="F4920" t="s">
        <v>538</v>
      </c>
      <c r="G4920" t="s">
        <v>539</v>
      </c>
      <c r="H4920" t="s">
        <v>540</v>
      </c>
      <c r="I4920" t="s">
        <v>1070</v>
      </c>
      <c r="K4920">
        <v>14961</v>
      </c>
      <c r="L4920">
        <v>1124089461</v>
      </c>
    </row>
    <row r="4921" spans="1:12" x14ac:dyDescent="0.45">
      <c r="A4921" t="str">
        <f t="shared" si="76"/>
        <v>Cold Spring, Kentucky, United States</v>
      </c>
      <c r="B4921" t="s">
        <v>7377</v>
      </c>
      <c r="C4921" t="s">
        <v>7377</v>
      </c>
      <c r="D4921">
        <v>39.012999999999998</v>
      </c>
      <c r="E4921">
        <v>-84.434899999999999</v>
      </c>
      <c r="F4921" t="s">
        <v>527</v>
      </c>
      <c r="G4921" t="s">
        <v>528</v>
      </c>
      <c r="H4921" t="s">
        <v>529</v>
      </c>
      <c r="I4921" t="s">
        <v>1525</v>
      </c>
      <c r="K4921">
        <v>6571</v>
      </c>
      <c r="L4921">
        <v>1840014257</v>
      </c>
    </row>
    <row r="4922" spans="1:12" x14ac:dyDescent="0.45">
      <c r="A4922" t="str">
        <f t="shared" si="76"/>
        <v>Cold Spring Harbor, New York, United States</v>
      </c>
      <c r="B4922" t="s">
        <v>7378</v>
      </c>
      <c r="C4922" t="s">
        <v>7378</v>
      </c>
      <c r="D4922">
        <v>40.860799999999998</v>
      </c>
      <c r="E4922">
        <v>-73.448800000000006</v>
      </c>
      <c r="F4922" t="s">
        <v>527</v>
      </c>
      <c r="G4922" t="s">
        <v>528</v>
      </c>
      <c r="H4922" t="s">
        <v>529</v>
      </c>
      <c r="I4922" t="s">
        <v>800</v>
      </c>
      <c r="K4922">
        <v>5164</v>
      </c>
      <c r="L4922">
        <v>1840005029</v>
      </c>
    </row>
    <row r="4923" spans="1:12" x14ac:dyDescent="0.45">
      <c r="A4923" t="str">
        <f t="shared" si="76"/>
        <v>Cold Springs, Nevada, United States</v>
      </c>
      <c r="B4923" t="s">
        <v>7379</v>
      </c>
      <c r="C4923" t="s">
        <v>7379</v>
      </c>
      <c r="D4923">
        <v>39.692700000000002</v>
      </c>
      <c r="E4923">
        <v>-119.97750000000001</v>
      </c>
      <c r="F4923" t="s">
        <v>527</v>
      </c>
      <c r="G4923" t="s">
        <v>528</v>
      </c>
      <c r="H4923" t="s">
        <v>529</v>
      </c>
      <c r="I4923" t="s">
        <v>5049</v>
      </c>
      <c r="K4923">
        <v>9168</v>
      </c>
      <c r="L4923">
        <v>1840033824</v>
      </c>
    </row>
    <row r="4924" spans="1:12" x14ac:dyDescent="0.45">
      <c r="A4924" t="str">
        <f t="shared" si="76"/>
        <v>Colditz, Saxony, Germany</v>
      </c>
      <c r="B4924" t="s">
        <v>7380</v>
      </c>
      <c r="C4924" t="s">
        <v>7380</v>
      </c>
      <c r="D4924">
        <v>51.116700000000002</v>
      </c>
      <c r="E4924">
        <v>12.816700000000001</v>
      </c>
      <c r="F4924" t="s">
        <v>438</v>
      </c>
      <c r="G4924" t="s">
        <v>439</v>
      </c>
      <c r="H4924" t="s">
        <v>440</v>
      </c>
      <c r="I4924" t="s">
        <v>1704</v>
      </c>
      <c r="K4924">
        <v>8472</v>
      </c>
      <c r="L4924">
        <v>1276177121</v>
      </c>
    </row>
    <row r="4925" spans="1:12" x14ac:dyDescent="0.45">
      <c r="A4925" t="str">
        <f t="shared" si="76"/>
        <v>Coldstream, British Columbia, Canada</v>
      </c>
      <c r="B4925" t="s">
        <v>7381</v>
      </c>
      <c r="C4925" t="s">
        <v>7381</v>
      </c>
      <c r="D4925">
        <v>50.22</v>
      </c>
      <c r="E4925">
        <v>-119.24809999999999</v>
      </c>
      <c r="F4925" t="s">
        <v>538</v>
      </c>
      <c r="G4925" t="s">
        <v>539</v>
      </c>
      <c r="H4925" t="s">
        <v>540</v>
      </c>
      <c r="I4925" t="s">
        <v>541</v>
      </c>
      <c r="K4925">
        <v>10314</v>
      </c>
      <c r="L4925">
        <v>1124000216</v>
      </c>
    </row>
    <row r="4926" spans="1:12" x14ac:dyDescent="0.45">
      <c r="A4926" t="str">
        <f t="shared" si="76"/>
        <v>Coldwater, Michigan, United States</v>
      </c>
      <c r="B4926" t="s">
        <v>7382</v>
      </c>
      <c r="C4926" t="s">
        <v>7382</v>
      </c>
      <c r="D4926">
        <v>41.9465</v>
      </c>
      <c r="E4926">
        <v>-84.998900000000006</v>
      </c>
      <c r="F4926" t="s">
        <v>527</v>
      </c>
      <c r="G4926" t="s">
        <v>528</v>
      </c>
      <c r="H4926" t="s">
        <v>529</v>
      </c>
      <c r="I4926" t="s">
        <v>865</v>
      </c>
      <c r="K4926">
        <v>18832</v>
      </c>
      <c r="L4926">
        <v>1840003250</v>
      </c>
    </row>
    <row r="4927" spans="1:12" x14ac:dyDescent="0.45">
      <c r="A4927" t="str">
        <f t="shared" si="76"/>
        <v>Colebrookdale, Pennsylvania, United States</v>
      </c>
      <c r="B4927" t="s">
        <v>7383</v>
      </c>
      <c r="C4927" t="s">
        <v>7383</v>
      </c>
      <c r="D4927">
        <v>40.346800000000002</v>
      </c>
      <c r="E4927">
        <v>-75.6464</v>
      </c>
      <c r="F4927" t="s">
        <v>527</v>
      </c>
      <c r="G4927" t="s">
        <v>528</v>
      </c>
      <c r="H4927" t="s">
        <v>529</v>
      </c>
      <c r="I4927" t="s">
        <v>617</v>
      </c>
      <c r="K4927">
        <v>5075</v>
      </c>
      <c r="L4927">
        <v>1840102653</v>
      </c>
    </row>
    <row r="4928" spans="1:12" x14ac:dyDescent="0.45">
      <c r="A4928" t="str">
        <f t="shared" si="76"/>
        <v>Coleford, Gloucestershire, United Kingdom</v>
      </c>
      <c r="B4928" t="s">
        <v>7384</v>
      </c>
      <c r="C4928" t="s">
        <v>7384</v>
      </c>
      <c r="D4928">
        <v>51.790999999999997</v>
      </c>
      <c r="E4928">
        <v>-2.6162000000000001</v>
      </c>
      <c r="F4928" t="s">
        <v>533</v>
      </c>
      <c r="G4928" t="s">
        <v>534</v>
      </c>
      <c r="H4928" t="s">
        <v>535</v>
      </c>
      <c r="I4928" t="s">
        <v>4602</v>
      </c>
      <c r="K4928">
        <v>8359</v>
      </c>
      <c r="L4928">
        <v>1826833780</v>
      </c>
    </row>
    <row r="4929" spans="1:12" x14ac:dyDescent="0.45">
      <c r="A4929" t="str">
        <f t="shared" si="76"/>
        <v>Colesberg, Northern Cape, South Africa</v>
      </c>
      <c r="B4929" t="s">
        <v>7385</v>
      </c>
      <c r="C4929" t="s">
        <v>7385</v>
      </c>
      <c r="D4929">
        <v>-30.716699999999999</v>
      </c>
      <c r="E4929">
        <v>25.1</v>
      </c>
      <c r="F4929" t="s">
        <v>1433</v>
      </c>
      <c r="G4929" t="s">
        <v>1434</v>
      </c>
      <c r="H4929" t="s">
        <v>1435</v>
      </c>
      <c r="I4929" t="s">
        <v>1512</v>
      </c>
      <c r="K4929">
        <v>12423</v>
      </c>
      <c r="L4929">
        <v>1710885210</v>
      </c>
    </row>
    <row r="4930" spans="1:12" x14ac:dyDescent="0.45">
      <c r="A4930" t="str">
        <f t="shared" si="76"/>
        <v>Coleshill, Warwickshire, United Kingdom</v>
      </c>
      <c r="B4930" t="s">
        <v>7386</v>
      </c>
      <c r="C4930" t="s">
        <v>7386</v>
      </c>
      <c r="D4930">
        <v>52.499000000000002</v>
      </c>
      <c r="E4930">
        <v>-1.708</v>
      </c>
      <c r="F4930" t="s">
        <v>533</v>
      </c>
      <c r="G4930" t="s">
        <v>534</v>
      </c>
      <c r="H4930" t="s">
        <v>535</v>
      </c>
      <c r="I4930" t="s">
        <v>1456</v>
      </c>
      <c r="K4930">
        <v>6481</v>
      </c>
      <c r="L4930">
        <v>1826438133</v>
      </c>
    </row>
    <row r="4931" spans="1:12" x14ac:dyDescent="0.45">
      <c r="A4931" t="str">
        <f t="shared" ref="A4931:A4994" si="77">CONCATENATE(B4931,", ",I4931,", ",F4931)</f>
        <v>Colesville, Maryland, United States</v>
      </c>
      <c r="B4931" t="s">
        <v>7387</v>
      </c>
      <c r="C4931" t="s">
        <v>7387</v>
      </c>
      <c r="D4931">
        <v>39.073</v>
      </c>
      <c r="E4931">
        <v>-77.000900000000001</v>
      </c>
      <c r="F4931" t="s">
        <v>527</v>
      </c>
      <c r="G4931" t="s">
        <v>528</v>
      </c>
      <c r="H4931" t="s">
        <v>529</v>
      </c>
      <c r="I4931" t="s">
        <v>585</v>
      </c>
      <c r="K4931">
        <v>13894</v>
      </c>
      <c r="L4931">
        <v>1840005831</v>
      </c>
    </row>
    <row r="4932" spans="1:12" x14ac:dyDescent="0.45">
      <c r="A4932" t="str">
        <f t="shared" si="77"/>
        <v>Colesville, New York, United States</v>
      </c>
      <c r="B4932" t="s">
        <v>7387</v>
      </c>
      <c r="C4932" t="s">
        <v>7387</v>
      </c>
      <c r="D4932">
        <v>42.174199999999999</v>
      </c>
      <c r="E4932">
        <v>-75.662700000000001</v>
      </c>
      <c r="F4932" t="s">
        <v>527</v>
      </c>
      <c r="G4932" t="s">
        <v>528</v>
      </c>
      <c r="H4932" t="s">
        <v>529</v>
      </c>
      <c r="I4932" t="s">
        <v>800</v>
      </c>
      <c r="K4932">
        <v>5085</v>
      </c>
      <c r="L4932">
        <v>1840087329</v>
      </c>
    </row>
    <row r="4933" spans="1:12" x14ac:dyDescent="0.45">
      <c r="A4933" t="str">
        <f t="shared" si="77"/>
        <v>Colíder, Mato Grosso, Brazil</v>
      </c>
      <c r="B4933" t="s">
        <v>7388</v>
      </c>
      <c r="C4933" t="s">
        <v>7389</v>
      </c>
      <c r="D4933">
        <v>-10.817299999999999</v>
      </c>
      <c r="E4933">
        <v>-55.450600000000001</v>
      </c>
      <c r="F4933" t="s">
        <v>488</v>
      </c>
      <c r="G4933" t="s">
        <v>489</v>
      </c>
      <c r="H4933" t="s">
        <v>490</v>
      </c>
      <c r="I4933" t="s">
        <v>1681</v>
      </c>
      <c r="K4933">
        <v>27139</v>
      </c>
      <c r="L4933">
        <v>1076780919</v>
      </c>
    </row>
    <row r="4934" spans="1:12" x14ac:dyDescent="0.45">
      <c r="A4934" t="str">
        <f t="shared" si="77"/>
        <v>Colima, Colima, Mexico</v>
      </c>
      <c r="B4934" t="s">
        <v>7390</v>
      </c>
      <c r="C4934" t="s">
        <v>7390</v>
      </c>
      <c r="D4934">
        <v>19.243300000000001</v>
      </c>
      <c r="E4934">
        <v>-103.7247</v>
      </c>
      <c r="F4934" t="s">
        <v>516</v>
      </c>
      <c r="G4934" t="s">
        <v>517</v>
      </c>
      <c r="H4934" t="s">
        <v>518</v>
      </c>
      <c r="I4934" t="s">
        <v>7390</v>
      </c>
      <c r="J4934" t="s">
        <v>375</v>
      </c>
      <c r="K4934">
        <v>137383</v>
      </c>
      <c r="L4934">
        <v>1484585697</v>
      </c>
    </row>
    <row r="4935" spans="1:12" x14ac:dyDescent="0.45">
      <c r="A4935" t="str">
        <f t="shared" si="77"/>
        <v>Colina, São Paulo, Brazil</v>
      </c>
      <c r="B4935" t="s">
        <v>7391</v>
      </c>
      <c r="C4935" t="s">
        <v>7391</v>
      </c>
      <c r="D4935">
        <v>-20.7136</v>
      </c>
      <c r="E4935">
        <v>-48.5411</v>
      </c>
      <c r="F4935" t="s">
        <v>488</v>
      </c>
      <c r="G4935" t="s">
        <v>489</v>
      </c>
      <c r="H4935" t="s">
        <v>490</v>
      </c>
      <c r="I4935" t="s">
        <v>798</v>
      </c>
      <c r="K4935">
        <v>18245</v>
      </c>
      <c r="L4935">
        <v>1076416101</v>
      </c>
    </row>
    <row r="4936" spans="1:12" x14ac:dyDescent="0.45">
      <c r="A4936" t="str">
        <f t="shared" si="77"/>
        <v>Colinas, Maranhão, Brazil</v>
      </c>
      <c r="B4936" t="s">
        <v>7392</v>
      </c>
      <c r="C4936" t="s">
        <v>7392</v>
      </c>
      <c r="D4936">
        <v>-6.0395000000000003</v>
      </c>
      <c r="E4936">
        <v>-44.24</v>
      </c>
      <c r="F4936" t="s">
        <v>488</v>
      </c>
      <c r="G4936" t="s">
        <v>489</v>
      </c>
      <c r="H4936" t="s">
        <v>490</v>
      </c>
      <c r="I4936" t="s">
        <v>2938</v>
      </c>
      <c r="K4936">
        <v>25158</v>
      </c>
      <c r="L4936">
        <v>1076657010</v>
      </c>
    </row>
    <row r="4937" spans="1:12" x14ac:dyDescent="0.45">
      <c r="A4937" t="str">
        <f t="shared" si="77"/>
        <v>College, Alaska, United States</v>
      </c>
      <c r="B4937" t="s">
        <v>7393</v>
      </c>
      <c r="C4937" t="s">
        <v>7393</v>
      </c>
      <c r="D4937">
        <v>64.869399999999999</v>
      </c>
      <c r="E4937">
        <v>-147.82169999999999</v>
      </c>
      <c r="F4937" t="s">
        <v>527</v>
      </c>
      <c r="G4937" t="s">
        <v>528</v>
      </c>
      <c r="H4937" t="s">
        <v>529</v>
      </c>
      <c r="I4937" t="s">
        <v>1944</v>
      </c>
      <c r="K4937">
        <v>13709</v>
      </c>
      <c r="L4937">
        <v>1840023462</v>
      </c>
    </row>
    <row r="4938" spans="1:12" x14ac:dyDescent="0.45">
      <c r="A4938" t="str">
        <f t="shared" si="77"/>
        <v>College, Pennsylvania, United States</v>
      </c>
      <c r="B4938" t="s">
        <v>7393</v>
      </c>
      <c r="C4938" t="s">
        <v>7393</v>
      </c>
      <c r="D4938">
        <v>40.814399999999999</v>
      </c>
      <c r="E4938">
        <v>-77.8172</v>
      </c>
      <c r="F4938" t="s">
        <v>527</v>
      </c>
      <c r="G4938" t="s">
        <v>528</v>
      </c>
      <c r="H4938" t="s">
        <v>529</v>
      </c>
      <c r="I4938" t="s">
        <v>617</v>
      </c>
      <c r="K4938">
        <v>10147</v>
      </c>
      <c r="L4938">
        <v>1840144819</v>
      </c>
    </row>
    <row r="4939" spans="1:12" x14ac:dyDescent="0.45">
      <c r="A4939" t="str">
        <f t="shared" si="77"/>
        <v>College Park, Maryland, United States</v>
      </c>
      <c r="B4939" t="s">
        <v>7394</v>
      </c>
      <c r="C4939" t="s">
        <v>7394</v>
      </c>
      <c r="D4939">
        <v>38.996000000000002</v>
      </c>
      <c r="E4939">
        <v>-76.933700000000002</v>
      </c>
      <c r="F4939" t="s">
        <v>527</v>
      </c>
      <c r="G4939" t="s">
        <v>528</v>
      </c>
      <c r="H4939" t="s">
        <v>529</v>
      </c>
      <c r="I4939" t="s">
        <v>585</v>
      </c>
      <c r="K4939">
        <v>32163</v>
      </c>
      <c r="L4939">
        <v>1840005971</v>
      </c>
    </row>
    <row r="4940" spans="1:12" x14ac:dyDescent="0.45">
      <c r="A4940" t="str">
        <f t="shared" si="77"/>
        <v>College Park, Georgia, United States</v>
      </c>
      <c r="B4940" t="s">
        <v>7394</v>
      </c>
      <c r="C4940" t="s">
        <v>7394</v>
      </c>
      <c r="D4940">
        <v>33.636299999999999</v>
      </c>
      <c r="E4940">
        <v>-84.463999999999999</v>
      </c>
      <c r="F4940" t="s">
        <v>527</v>
      </c>
      <c r="G4940" t="s">
        <v>528</v>
      </c>
      <c r="H4940" t="s">
        <v>529</v>
      </c>
      <c r="I4940" t="s">
        <v>760</v>
      </c>
      <c r="K4940">
        <v>15159</v>
      </c>
      <c r="L4940">
        <v>1840014737</v>
      </c>
    </row>
    <row r="4941" spans="1:12" x14ac:dyDescent="0.45">
      <c r="A4941" t="str">
        <f t="shared" si="77"/>
        <v>College Place, Washington, United States</v>
      </c>
      <c r="B4941" t="s">
        <v>7395</v>
      </c>
      <c r="C4941" t="s">
        <v>7395</v>
      </c>
      <c r="D4941">
        <v>46.041899999999998</v>
      </c>
      <c r="E4941">
        <v>-118.3879</v>
      </c>
      <c r="F4941" t="s">
        <v>527</v>
      </c>
      <c r="G4941" t="s">
        <v>528</v>
      </c>
      <c r="H4941" t="s">
        <v>529</v>
      </c>
      <c r="I4941" t="s">
        <v>582</v>
      </c>
      <c r="K4941">
        <v>9317</v>
      </c>
      <c r="L4941">
        <v>1840018490</v>
      </c>
    </row>
    <row r="4942" spans="1:12" x14ac:dyDescent="0.45">
      <c r="A4942" t="str">
        <f t="shared" si="77"/>
        <v>College Station, Texas, United States</v>
      </c>
      <c r="B4942" t="s">
        <v>7396</v>
      </c>
      <c r="C4942" t="s">
        <v>7396</v>
      </c>
      <c r="D4942">
        <v>30.5852</v>
      </c>
      <c r="E4942">
        <v>-96.296000000000006</v>
      </c>
      <c r="F4942" t="s">
        <v>527</v>
      </c>
      <c r="G4942" t="s">
        <v>528</v>
      </c>
      <c r="H4942" t="s">
        <v>529</v>
      </c>
      <c r="I4942" t="s">
        <v>607</v>
      </c>
      <c r="K4942">
        <v>215243</v>
      </c>
      <c r="L4942">
        <v>1840019570</v>
      </c>
    </row>
    <row r="4943" spans="1:12" x14ac:dyDescent="0.45">
      <c r="A4943" t="str">
        <f t="shared" si="77"/>
        <v>Collegedale, Tennessee, United States</v>
      </c>
      <c r="B4943" t="s">
        <v>7397</v>
      </c>
      <c r="C4943" t="s">
        <v>7397</v>
      </c>
      <c r="D4943">
        <v>35.052500000000002</v>
      </c>
      <c r="E4943">
        <v>-85.048699999999997</v>
      </c>
      <c r="F4943" t="s">
        <v>527</v>
      </c>
      <c r="G4943" t="s">
        <v>528</v>
      </c>
      <c r="H4943" t="s">
        <v>529</v>
      </c>
      <c r="I4943" t="s">
        <v>1463</v>
      </c>
      <c r="K4943">
        <v>11378</v>
      </c>
      <c r="L4943">
        <v>1840014570</v>
      </c>
    </row>
    <row r="4944" spans="1:12" x14ac:dyDescent="0.45">
      <c r="A4944" t="str">
        <f t="shared" si="77"/>
        <v>Collegeville, Pennsylvania, United States</v>
      </c>
      <c r="B4944" t="s">
        <v>7398</v>
      </c>
      <c r="C4944" t="s">
        <v>7398</v>
      </c>
      <c r="D4944">
        <v>40.1873</v>
      </c>
      <c r="E4944">
        <v>-75.458100000000002</v>
      </c>
      <c r="F4944" t="s">
        <v>527</v>
      </c>
      <c r="G4944" t="s">
        <v>528</v>
      </c>
      <c r="H4944" t="s">
        <v>529</v>
      </c>
      <c r="I4944" t="s">
        <v>617</v>
      </c>
      <c r="K4944">
        <v>5174</v>
      </c>
      <c r="L4944">
        <v>1840003696</v>
      </c>
    </row>
    <row r="4945" spans="1:12" x14ac:dyDescent="0.45">
      <c r="A4945" t="str">
        <f t="shared" si="77"/>
        <v>Colleyville, Texas, United States</v>
      </c>
      <c r="B4945" t="s">
        <v>7399</v>
      </c>
      <c r="C4945" t="s">
        <v>7399</v>
      </c>
      <c r="D4945">
        <v>32.891300000000001</v>
      </c>
      <c r="E4945">
        <v>-97.148600000000002</v>
      </c>
      <c r="F4945" t="s">
        <v>527</v>
      </c>
      <c r="G4945" t="s">
        <v>528</v>
      </c>
      <c r="H4945" t="s">
        <v>529</v>
      </c>
      <c r="I4945" t="s">
        <v>607</v>
      </c>
      <c r="K4945">
        <v>27091</v>
      </c>
      <c r="L4945">
        <v>1840019430</v>
      </c>
    </row>
    <row r="4946" spans="1:12" x14ac:dyDescent="0.45">
      <c r="A4946" t="str">
        <f t="shared" si="77"/>
        <v>Collie, Western Australia, Australia</v>
      </c>
      <c r="B4946" t="s">
        <v>7400</v>
      </c>
      <c r="C4946" t="s">
        <v>7400</v>
      </c>
      <c r="D4946">
        <v>-33.363</v>
      </c>
      <c r="E4946">
        <v>116.15600000000001</v>
      </c>
      <c r="F4946" t="s">
        <v>827</v>
      </c>
      <c r="G4946" t="s">
        <v>828</v>
      </c>
      <c r="H4946" t="s">
        <v>829</v>
      </c>
      <c r="I4946" t="s">
        <v>1424</v>
      </c>
      <c r="K4946">
        <v>7192</v>
      </c>
      <c r="L4946">
        <v>1036553705</v>
      </c>
    </row>
    <row r="4947" spans="1:12" x14ac:dyDescent="0.45">
      <c r="A4947" t="str">
        <f t="shared" si="77"/>
        <v>Collier, Pennsylvania, United States</v>
      </c>
      <c r="B4947" t="s">
        <v>7401</v>
      </c>
      <c r="C4947" t="s">
        <v>7401</v>
      </c>
      <c r="D4947">
        <v>40.399099999999997</v>
      </c>
      <c r="E4947">
        <v>-80.132000000000005</v>
      </c>
      <c r="F4947" t="s">
        <v>527</v>
      </c>
      <c r="G4947" t="s">
        <v>528</v>
      </c>
      <c r="H4947" t="s">
        <v>529</v>
      </c>
      <c r="I4947" t="s">
        <v>617</v>
      </c>
      <c r="K4947">
        <v>8027</v>
      </c>
      <c r="L4947">
        <v>1840142357</v>
      </c>
    </row>
    <row r="4948" spans="1:12" x14ac:dyDescent="0.45">
      <c r="A4948" t="str">
        <f t="shared" si="77"/>
        <v>Collierville, Tennessee, United States</v>
      </c>
      <c r="B4948" t="s">
        <v>7402</v>
      </c>
      <c r="C4948" t="s">
        <v>7402</v>
      </c>
      <c r="D4948">
        <v>35.0471</v>
      </c>
      <c r="E4948">
        <v>-89.698800000000006</v>
      </c>
      <c r="F4948" t="s">
        <v>527</v>
      </c>
      <c r="G4948" t="s">
        <v>528</v>
      </c>
      <c r="H4948" t="s">
        <v>529</v>
      </c>
      <c r="I4948" t="s">
        <v>1463</v>
      </c>
      <c r="K4948">
        <v>51040</v>
      </c>
      <c r="L4948">
        <v>1840016403</v>
      </c>
    </row>
    <row r="4949" spans="1:12" x14ac:dyDescent="0.45">
      <c r="A4949" t="str">
        <f t="shared" si="77"/>
        <v>Collingdale, Pennsylvania, United States</v>
      </c>
      <c r="B4949" t="s">
        <v>7403</v>
      </c>
      <c r="C4949" t="s">
        <v>7403</v>
      </c>
      <c r="D4949">
        <v>39.915100000000002</v>
      </c>
      <c r="E4949">
        <v>-75.277600000000007</v>
      </c>
      <c r="F4949" t="s">
        <v>527</v>
      </c>
      <c r="G4949" t="s">
        <v>528</v>
      </c>
      <c r="H4949" t="s">
        <v>529</v>
      </c>
      <c r="I4949" t="s">
        <v>617</v>
      </c>
      <c r="K4949">
        <v>8794</v>
      </c>
      <c r="L4949">
        <v>1840000693</v>
      </c>
    </row>
    <row r="4950" spans="1:12" x14ac:dyDescent="0.45">
      <c r="A4950" t="str">
        <f t="shared" si="77"/>
        <v>Collingswood, New Jersey, United States</v>
      </c>
      <c r="B4950" t="s">
        <v>7404</v>
      </c>
      <c r="C4950" t="s">
        <v>7404</v>
      </c>
      <c r="D4950">
        <v>39.915999999999997</v>
      </c>
      <c r="E4950">
        <v>-75.075900000000004</v>
      </c>
      <c r="F4950" t="s">
        <v>527</v>
      </c>
      <c r="G4950" t="s">
        <v>528</v>
      </c>
      <c r="H4950" t="s">
        <v>529</v>
      </c>
      <c r="I4950" t="s">
        <v>584</v>
      </c>
      <c r="K4950">
        <v>13884</v>
      </c>
      <c r="L4950">
        <v>1840016611</v>
      </c>
    </row>
    <row r="4951" spans="1:12" x14ac:dyDescent="0.45">
      <c r="A4951" t="str">
        <f t="shared" si="77"/>
        <v>Collingwood, Ontario, Canada</v>
      </c>
      <c r="B4951" t="s">
        <v>7405</v>
      </c>
      <c r="C4951" t="s">
        <v>7405</v>
      </c>
      <c r="D4951">
        <v>44.5</v>
      </c>
      <c r="E4951">
        <v>-80.216700000000003</v>
      </c>
      <c r="F4951" t="s">
        <v>538</v>
      </c>
      <c r="G4951" t="s">
        <v>539</v>
      </c>
      <c r="H4951" t="s">
        <v>540</v>
      </c>
      <c r="I4951" t="s">
        <v>854</v>
      </c>
      <c r="K4951">
        <v>21793</v>
      </c>
      <c r="L4951">
        <v>1124219884</v>
      </c>
    </row>
    <row r="4952" spans="1:12" x14ac:dyDescent="0.45">
      <c r="A4952" t="str">
        <f t="shared" si="77"/>
        <v>Collins, New York, United States</v>
      </c>
      <c r="B4952" t="s">
        <v>7406</v>
      </c>
      <c r="C4952" t="s">
        <v>7406</v>
      </c>
      <c r="D4952">
        <v>42.4908</v>
      </c>
      <c r="E4952">
        <v>-78.862300000000005</v>
      </c>
      <c r="F4952" t="s">
        <v>527</v>
      </c>
      <c r="G4952" t="s">
        <v>528</v>
      </c>
      <c r="H4952" t="s">
        <v>529</v>
      </c>
      <c r="I4952" t="s">
        <v>800</v>
      </c>
      <c r="K4952">
        <v>6511</v>
      </c>
      <c r="L4952">
        <v>1840058004</v>
      </c>
    </row>
    <row r="4953" spans="1:12" x14ac:dyDescent="0.45">
      <c r="A4953" t="str">
        <f t="shared" si="77"/>
        <v>Collinsville, Illinois, United States</v>
      </c>
      <c r="B4953" t="s">
        <v>7407</v>
      </c>
      <c r="C4953" t="s">
        <v>7407</v>
      </c>
      <c r="D4953">
        <v>38.676900000000003</v>
      </c>
      <c r="E4953">
        <v>-90.005899999999997</v>
      </c>
      <c r="F4953" t="s">
        <v>527</v>
      </c>
      <c r="G4953" t="s">
        <v>528</v>
      </c>
      <c r="H4953" t="s">
        <v>529</v>
      </c>
      <c r="I4953" t="s">
        <v>821</v>
      </c>
      <c r="K4953">
        <v>24395</v>
      </c>
      <c r="L4953">
        <v>1840007423</v>
      </c>
    </row>
    <row r="4954" spans="1:12" x14ac:dyDescent="0.45">
      <c r="A4954" t="str">
        <f t="shared" si="77"/>
        <v>Collinsville, Virginia, United States</v>
      </c>
      <c r="B4954" t="s">
        <v>7407</v>
      </c>
      <c r="C4954" t="s">
        <v>7407</v>
      </c>
      <c r="D4954">
        <v>36.721499999999999</v>
      </c>
      <c r="E4954">
        <v>-79.912099999999995</v>
      </c>
      <c r="F4954" t="s">
        <v>527</v>
      </c>
      <c r="G4954" t="s">
        <v>528</v>
      </c>
      <c r="H4954" t="s">
        <v>529</v>
      </c>
      <c r="I4954" t="s">
        <v>615</v>
      </c>
      <c r="K4954">
        <v>7031</v>
      </c>
      <c r="L4954">
        <v>1840006553</v>
      </c>
    </row>
    <row r="4955" spans="1:12" x14ac:dyDescent="0.45">
      <c r="A4955" t="str">
        <f t="shared" si="77"/>
        <v>Collinsville, Oklahoma, United States</v>
      </c>
      <c r="B4955" t="s">
        <v>7407</v>
      </c>
      <c r="C4955" t="s">
        <v>7407</v>
      </c>
      <c r="D4955">
        <v>36.3718</v>
      </c>
      <c r="E4955">
        <v>-95.861099999999993</v>
      </c>
      <c r="F4955" t="s">
        <v>527</v>
      </c>
      <c r="G4955" t="s">
        <v>528</v>
      </c>
      <c r="H4955" t="s">
        <v>529</v>
      </c>
      <c r="I4955" t="s">
        <v>795</v>
      </c>
      <c r="K4955">
        <v>5483</v>
      </c>
      <c r="L4955">
        <v>1840019061</v>
      </c>
    </row>
    <row r="4956" spans="1:12" x14ac:dyDescent="0.45">
      <c r="A4956" t="str">
        <f t="shared" si="77"/>
        <v>Collipulli, Araucanía, Chile</v>
      </c>
      <c r="B4956" t="s">
        <v>7408</v>
      </c>
      <c r="C4956" t="s">
        <v>7408</v>
      </c>
      <c r="D4956">
        <v>-37.96</v>
      </c>
      <c r="E4956">
        <v>-72.430000000000007</v>
      </c>
      <c r="F4956" t="s">
        <v>1499</v>
      </c>
      <c r="G4956" t="s">
        <v>1500</v>
      </c>
      <c r="H4956" t="s">
        <v>1501</v>
      </c>
      <c r="I4956" t="s">
        <v>2024</v>
      </c>
      <c r="K4956">
        <v>16392</v>
      </c>
      <c r="L4956">
        <v>1152908869</v>
      </c>
    </row>
    <row r="4957" spans="1:12" x14ac:dyDescent="0.45">
      <c r="A4957" t="str">
        <f t="shared" si="77"/>
        <v>Colmar, Grand Est, France</v>
      </c>
      <c r="B4957" t="s">
        <v>7409</v>
      </c>
      <c r="C4957" t="s">
        <v>7409</v>
      </c>
      <c r="D4957">
        <v>48.081699999999998</v>
      </c>
      <c r="E4957">
        <v>7.3555999999999999</v>
      </c>
      <c r="F4957" t="s">
        <v>523</v>
      </c>
      <c r="G4957" t="s">
        <v>524</v>
      </c>
      <c r="H4957" t="s">
        <v>525</v>
      </c>
      <c r="I4957" t="s">
        <v>6558</v>
      </c>
      <c r="J4957" t="s">
        <v>363</v>
      </c>
      <c r="K4957">
        <v>69105</v>
      </c>
      <c r="L4957">
        <v>1250950647</v>
      </c>
    </row>
    <row r="4958" spans="1:12" x14ac:dyDescent="0.45">
      <c r="A4958" t="str">
        <f t="shared" si="77"/>
        <v>Colnbrook, Slough, United Kingdom</v>
      </c>
      <c r="B4958" t="s">
        <v>7410</v>
      </c>
      <c r="C4958" t="s">
        <v>7410</v>
      </c>
      <c r="D4958">
        <v>51.483499999999999</v>
      </c>
      <c r="E4958">
        <v>-0.52210000000000001</v>
      </c>
      <c r="F4958" t="s">
        <v>533</v>
      </c>
      <c r="G4958" t="s">
        <v>534</v>
      </c>
      <c r="H4958" t="s">
        <v>535</v>
      </c>
      <c r="I4958" t="s">
        <v>7411</v>
      </c>
      <c r="K4958">
        <v>6157</v>
      </c>
      <c r="L4958">
        <v>1826455512</v>
      </c>
    </row>
    <row r="4959" spans="1:12" x14ac:dyDescent="0.45">
      <c r="A4959" t="str">
        <f t="shared" si="77"/>
        <v>Colne, Lancashire, United Kingdom</v>
      </c>
      <c r="B4959" t="s">
        <v>7412</v>
      </c>
      <c r="C4959" t="s">
        <v>7412</v>
      </c>
      <c r="D4959">
        <v>53.855400000000003</v>
      </c>
      <c r="E4959">
        <v>-2.1756000000000002</v>
      </c>
      <c r="F4959" t="s">
        <v>533</v>
      </c>
      <c r="G4959" t="s">
        <v>534</v>
      </c>
      <c r="H4959" t="s">
        <v>535</v>
      </c>
      <c r="I4959" t="s">
        <v>721</v>
      </c>
      <c r="K4959">
        <v>17855</v>
      </c>
      <c r="L4959">
        <v>1826230570</v>
      </c>
    </row>
    <row r="4960" spans="1:12" x14ac:dyDescent="0.45">
      <c r="A4960" t="str">
        <f t="shared" si="77"/>
        <v>Colney Heath, Hertfordshire, United Kingdom</v>
      </c>
      <c r="B4960" t="s">
        <v>7413</v>
      </c>
      <c r="C4960" t="s">
        <v>7413</v>
      </c>
      <c r="D4960">
        <v>51.735300000000002</v>
      </c>
      <c r="E4960">
        <v>-0.25640000000000002</v>
      </c>
      <c r="F4960" t="s">
        <v>533</v>
      </c>
      <c r="G4960" t="s">
        <v>534</v>
      </c>
      <c r="H4960" t="s">
        <v>535</v>
      </c>
      <c r="I4960" t="s">
        <v>536</v>
      </c>
      <c r="K4960">
        <v>5962</v>
      </c>
      <c r="L4960">
        <v>1826459899</v>
      </c>
    </row>
    <row r="4961" spans="1:12" x14ac:dyDescent="0.45">
      <c r="A4961" t="str">
        <f t="shared" si="77"/>
        <v>Cologne, North Rhine-Westphalia, Germany</v>
      </c>
      <c r="B4961" t="s">
        <v>7414</v>
      </c>
      <c r="C4961" t="s">
        <v>7414</v>
      </c>
      <c r="D4961">
        <v>50.9422</v>
      </c>
      <c r="E4961">
        <v>6.9577999999999998</v>
      </c>
      <c r="F4961" t="s">
        <v>438</v>
      </c>
      <c r="G4961" t="s">
        <v>439</v>
      </c>
      <c r="H4961" t="s">
        <v>440</v>
      </c>
      <c r="I4961" t="s">
        <v>441</v>
      </c>
      <c r="K4961">
        <v>1085664</v>
      </c>
      <c r="L4961">
        <v>1276015998</v>
      </c>
    </row>
    <row r="4962" spans="1:12" x14ac:dyDescent="0.45">
      <c r="A4962" t="str">
        <f t="shared" si="77"/>
        <v>Colombes, Île-de-France, France</v>
      </c>
      <c r="B4962" t="s">
        <v>7415</v>
      </c>
      <c r="C4962" t="s">
        <v>7415</v>
      </c>
      <c r="D4962">
        <v>48.9236</v>
      </c>
      <c r="E4962">
        <v>2.2522000000000002</v>
      </c>
      <c r="F4962" t="s">
        <v>523</v>
      </c>
      <c r="G4962" t="s">
        <v>524</v>
      </c>
      <c r="H4962" t="s">
        <v>525</v>
      </c>
      <c r="I4962" t="s">
        <v>729</v>
      </c>
      <c r="K4962">
        <v>85177</v>
      </c>
      <c r="L4962">
        <v>1250390247</v>
      </c>
    </row>
    <row r="4963" spans="1:12" x14ac:dyDescent="0.45">
      <c r="A4963" t="str">
        <f t="shared" si="77"/>
        <v>Colômbia, São Paulo, Brazil</v>
      </c>
      <c r="B4963" t="s">
        <v>7416</v>
      </c>
      <c r="C4963" t="s">
        <v>2291</v>
      </c>
      <c r="D4963">
        <v>-20.175799999999999</v>
      </c>
      <c r="E4963">
        <v>-48.688899999999997</v>
      </c>
      <c r="F4963" t="s">
        <v>488</v>
      </c>
      <c r="G4963" t="s">
        <v>489</v>
      </c>
      <c r="H4963" t="s">
        <v>490</v>
      </c>
      <c r="I4963" t="s">
        <v>798</v>
      </c>
      <c r="K4963">
        <v>6211</v>
      </c>
      <c r="L4963">
        <v>1076258609</v>
      </c>
    </row>
    <row r="4964" spans="1:12" x14ac:dyDescent="0.45">
      <c r="A4964" t="str">
        <f t="shared" si="77"/>
        <v>Colombier, Neuchâtel, Switzerland</v>
      </c>
      <c r="B4964" t="s">
        <v>7417</v>
      </c>
      <c r="C4964" t="s">
        <v>7417</v>
      </c>
      <c r="D4964">
        <v>46.966700000000003</v>
      </c>
      <c r="E4964">
        <v>6.8666999999999998</v>
      </c>
      <c r="F4964" t="s">
        <v>461</v>
      </c>
      <c r="G4964" t="s">
        <v>462</v>
      </c>
      <c r="H4964" t="s">
        <v>463</v>
      </c>
      <c r="I4964" t="s">
        <v>7418</v>
      </c>
      <c r="K4964">
        <v>5547</v>
      </c>
      <c r="L4964">
        <v>1756484368</v>
      </c>
    </row>
    <row r="4965" spans="1:12" x14ac:dyDescent="0.45">
      <c r="A4965" t="str">
        <f t="shared" si="77"/>
        <v>Colombo, Western, Sri Lanka</v>
      </c>
      <c r="B4965" t="s">
        <v>7419</v>
      </c>
      <c r="C4965" t="s">
        <v>7419</v>
      </c>
      <c r="D4965">
        <v>6.9166999999999996</v>
      </c>
      <c r="E4965">
        <v>79.833299999999994</v>
      </c>
      <c r="F4965" t="s">
        <v>2146</v>
      </c>
      <c r="G4965" t="s">
        <v>2147</v>
      </c>
      <c r="H4965" t="s">
        <v>2148</v>
      </c>
      <c r="I4965" t="s">
        <v>5282</v>
      </c>
      <c r="J4965" t="s">
        <v>603</v>
      </c>
      <c r="K4965">
        <v>752993</v>
      </c>
      <c r="L4965">
        <v>1144251314</v>
      </c>
    </row>
    <row r="4966" spans="1:12" x14ac:dyDescent="0.45">
      <c r="A4966" t="str">
        <f t="shared" si="77"/>
        <v>Colomiers, Occitanie, France</v>
      </c>
      <c r="B4966" t="s">
        <v>7420</v>
      </c>
      <c r="C4966" t="s">
        <v>7420</v>
      </c>
      <c r="D4966">
        <v>43.613900000000001</v>
      </c>
      <c r="E4966">
        <v>1.3367</v>
      </c>
      <c r="F4966" t="s">
        <v>523</v>
      </c>
      <c r="G4966" t="s">
        <v>524</v>
      </c>
      <c r="H4966" t="s">
        <v>525</v>
      </c>
      <c r="I4966" t="s">
        <v>912</v>
      </c>
      <c r="K4966">
        <v>38951</v>
      </c>
      <c r="L4966">
        <v>1250882748</v>
      </c>
    </row>
    <row r="4967" spans="1:12" x14ac:dyDescent="0.45">
      <c r="A4967" t="str">
        <f t="shared" si="77"/>
        <v>Colón, Colón, Panama</v>
      </c>
      <c r="B4967" t="s">
        <v>7421</v>
      </c>
      <c r="C4967" t="s">
        <v>7422</v>
      </c>
      <c r="D4967">
        <v>9.3597999999999999</v>
      </c>
      <c r="E4967">
        <v>-79.900400000000005</v>
      </c>
      <c r="F4967" t="s">
        <v>1626</v>
      </c>
      <c r="G4967" t="s">
        <v>1627</v>
      </c>
      <c r="H4967" t="s">
        <v>1628</v>
      </c>
      <c r="I4967" t="s">
        <v>7421</v>
      </c>
      <c r="J4967" t="s">
        <v>375</v>
      </c>
      <c r="K4967">
        <v>241817</v>
      </c>
      <c r="L4967">
        <v>1591599922</v>
      </c>
    </row>
    <row r="4968" spans="1:12" x14ac:dyDescent="0.45">
      <c r="A4968" t="str">
        <f t="shared" si="77"/>
        <v>Colón, Matanzas, Cuba</v>
      </c>
      <c r="B4968" t="s">
        <v>7421</v>
      </c>
      <c r="C4968" t="s">
        <v>7422</v>
      </c>
      <c r="D4968">
        <v>22.7225</v>
      </c>
      <c r="E4968">
        <v>-80.906700000000001</v>
      </c>
      <c r="F4968" t="s">
        <v>655</v>
      </c>
      <c r="G4968" t="s">
        <v>656</v>
      </c>
      <c r="H4968" t="s">
        <v>657</v>
      </c>
      <c r="I4968" t="s">
        <v>6160</v>
      </c>
      <c r="J4968" t="s">
        <v>363</v>
      </c>
      <c r="K4968">
        <v>72000</v>
      </c>
      <c r="L4968">
        <v>1192866771</v>
      </c>
    </row>
    <row r="4969" spans="1:12" x14ac:dyDescent="0.45">
      <c r="A4969" t="str">
        <f t="shared" si="77"/>
        <v>Colón, Entre Ríos, Argentina</v>
      </c>
      <c r="B4969" t="s">
        <v>7421</v>
      </c>
      <c r="C4969" t="s">
        <v>7422</v>
      </c>
      <c r="D4969">
        <v>-32.2241</v>
      </c>
      <c r="E4969">
        <v>-58.1419</v>
      </c>
      <c r="F4969" t="s">
        <v>648</v>
      </c>
      <c r="G4969" t="s">
        <v>649</v>
      </c>
      <c r="H4969" t="s">
        <v>650</v>
      </c>
      <c r="I4969" t="s">
        <v>6536</v>
      </c>
      <c r="J4969" t="s">
        <v>363</v>
      </c>
      <c r="K4969">
        <v>24835</v>
      </c>
      <c r="L4969">
        <v>1032656120</v>
      </c>
    </row>
    <row r="4970" spans="1:12" x14ac:dyDescent="0.45">
      <c r="A4970" t="str">
        <f t="shared" si="77"/>
        <v>Colona, Illinois, United States</v>
      </c>
      <c r="B4970" t="s">
        <v>7423</v>
      </c>
      <c r="C4970" t="s">
        <v>7423</v>
      </c>
      <c r="D4970">
        <v>41.467799999999997</v>
      </c>
      <c r="E4970">
        <v>-90.344499999999996</v>
      </c>
      <c r="F4970" t="s">
        <v>527</v>
      </c>
      <c r="G4970" t="s">
        <v>528</v>
      </c>
      <c r="H4970" t="s">
        <v>529</v>
      </c>
      <c r="I4970" t="s">
        <v>821</v>
      </c>
      <c r="K4970">
        <v>5120</v>
      </c>
      <c r="L4970">
        <v>1840007098</v>
      </c>
    </row>
    <row r="4971" spans="1:12" x14ac:dyDescent="0.45">
      <c r="A4971" t="str">
        <f t="shared" si="77"/>
        <v>Colonia, Yap, Micronesia, Federated States Of</v>
      </c>
      <c r="B4971" t="s">
        <v>6186</v>
      </c>
      <c r="C4971" t="s">
        <v>6186</v>
      </c>
      <c r="D4971">
        <v>9.5144000000000002</v>
      </c>
      <c r="E4971">
        <v>138.1292</v>
      </c>
      <c r="F4971" t="s">
        <v>7424</v>
      </c>
      <c r="G4971" t="s">
        <v>7425</v>
      </c>
      <c r="H4971" t="s">
        <v>7426</v>
      </c>
      <c r="I4971" t="s">
        <v>7427</v>
      </c>
      <c r="J4971" t="s">
        <v>375</v>
      </c>
      <c r="L4971">
        <v>1583511563</v>
      </c>
    </row>
    <row r="4972" spans="1:12" x14ac:dyDescent="0.45">
      <c r="A4972" t="str">
        <f t="shared" si="77"/>
        <v>Colonia, New Jersey, United States</v>
      </c>
      <c r="B4972" t="s">
        <v>6186</v>
      </c>
      <c r="C4972" t="s">
        <v>6186</v>
      </c>
      <c r="D4972">
        <v>40.5929</v>
      </c>
      <c r="E4972">
        <v>-74.315100000000001</v>
      </c>
      <c r="F4972" t="s">
        <v>527</v>
      </c>
      <c r="G4972" t="s">
        <v>528</v>
      </c>
      <c r="H4972" t="s">
        <v>529</v>
      </c>
      <c r="I4972" t="s">
        <v>584</v>
      </c>
      <c r="K4972">
        <v>17734</v>
      </c>
      <c r="L4972">
        <v>1840005411</v>
      </c>
    </row>
    <row r="4973" spans="1:12" x14ac:dyDescent="0.45">
      <c r="A4973" t="str">
        <f t="shared" si="77"/>
        <v>Colonia del Sacramento, Colonia, Uruguay</v>
      </c>
      <c r="B4973" t="s">
        <v>7428</v>
      </c>
      <c r="C4973" t="s">
        <v>7428</v>
      </c>
      <c r="D4973">
        <v>-34.471400000000003</v>
      </c>
      <c r="E4973">
        <v>-57.844200000000001</v>
      </c>
      <c r="F4973" t="s">
        <v>1030</v>
      </c>
      <c r="G4973" t="s">
        <v>1031</v>
      </c>
      <c r="H4973" t="s">
        <v>1032</v>
      </c>
      <c r="I4973" t="s">
        <v>6186</v>
      </c>
      <c r="J4973" t="s">
        <v>375</v>
      </c>
      <c r="K4973">
        <v>26231</v>
      </c>
      <c r="L4973">
        <v>1858338569</v>
      </c>
    </row>
    <row r="4974" spans="1:12" x14ac:dyDescent="0.45">
      <c r="A4974" t="str">
        <f t="shared" si="77"/>
        <v>Colonia del Sol, Baja California Sur, Mexico</v>
      </c>
      <c r="B4974" t="s">
        <v>7429</v>
      </c>
      <c r="C4974" t="s">
        <v>7429</v>
      </c>
      <c r="D4974">
        <v>22.912500000000001</v>
      </c>
      <c r="E4974">
        <v>-109.9208</v>
      </c>
      <c r="F4974" t="s">
        <v>516</v>
      </c>
      <c r="G4974" t="s">
        <v>517</v>
      </c>
      <c r="H4974" t="s">
        <v>518</v>
      </c>
      <c r="I4974" t="s">
        <v>5790</v>
      </c>
      <c r="K4974">
        <v>64055</v>
      </c>
      <c r="L4974">
        <v>1484445555</v>
      </c>
    </row>
    <row r="4975" spans="1:12" x14ac:dyDescent="0.45">
      <c r="A4975" t="str">
        <f t="shared" si="77"/>
        <v>Colonia Nicolich, Canelones, Uruguay</v>
      </c>
      <c r="B4975" t="s">
        <v>7430</v>
      </c>
      <c r="C4975" t="s">
        <v>7430</v>
      </c>
      <c r="D4975">
        <v>-34.816099999999999</v>
      </c>
      <c r="E4975">
        <v>-56.0244</v>
      </c>
      <c r="F4975" t="s">
        <v>1030</v>
      </c>
      <c r="G4975" t="s">
        <v>1031</v>
      </c>
      <c r="H4975" t="s">
        <v>1032</v>
      </c>
      <c r="I4975" t="s">
        <v>2687</v>
      </c>
      <c r="K4975">
        <v>14686</v>
      </c>
      <c r="L4975">
        <v>1858537250</v>
      </c>
    </row>
    <row r="4976" spans="1:12" x14ac:dyDescent="0.45">
      <c r="A4976" t="str">
        <f t="shared" si="77"/>
        <v>Colonia Venustiano Carranza, Baja California, Mexico</v>
      </c>
      <c r="B4976" t="s">
        <v>7431</v>
      </c>
      <c r="C4976" t="s">
        <v>7431</v>
      </c>
      <c r="D4976">
        <v>32.227499999999999</v>
      </c>
      <c r="E4976">
        <v>-115.1703</v>
      </c>
      <c r="F4976" t="s">
        <v>516</v>
      </c>
      <c r="G4976" t="s">
        <v>517</v>
      </c>
      <c r="H4976" t="s">
        <v>518</v>
      </c>
      <c r="I4976" t="s">
        <v>1547</v>
      </c>
      <c r="K4976">
        <v>6098</v>
      </c>
      <c r="L4976">
        <v>1484353279</v>
      </c>
    </row>
    <row r="4977" spans="1:12" x14ac:dyDescent="0.45">
      <c r="A4977" t="str">
        <f t="shared" si="77"/>
        <v>Colonial Heights, Virginia, United States</v>
      </c>
      <c r="B4977" t="s">
        <v>7432</v>
      </c>
      <c r="C4977" t="s">
        <v>7432</v>
      </c>
      <c r="D4977">
        <v>37.265000000000001</v>
      </c>
      <c r="E4977">
        <v>-77.396900000000002</v>
      </c>
      <c r="F4977" t="s">
        <v>527</v>
      </c>
      <c r="G4977" t="s">
        <v>528</v>
      </c>
      <c r="H4977" t="s">
        <v>529</v>
      </c>
      <c r="I4977" t="s">
        <v>615</v>
      </c>
      <c r="K4977">
        <v>17370</v>
      </c>
      <c r="L4977">
        <v>1840003860</v>
      </c>
    </row>
    <row r="4978" spans="1:12" x14ac:dyDescent="0.45">
      <c r="A4978" t="str">
        <f t="shared" si="77"/>
        <v>Colonial Park, Pennsylvania, United States</v>
      </c>
      <c r="B4978" t="s">
        <v>7433</v>
      </c>
      <c r="C4978" t="s">
        <v>7433</v>
      </c>
      <c r="D4978">
        <v>40.299700000000001</v>
      </c>
      <c r="E4978">
        <v>-76.806799999999996</v>
      </c>
      <c r="F4978" t="s">
        <v>527</v>
      </c>
      <c r="G4978" t="s">
        <v>528</v>
      </c>
      <c r="H4978" t="s">
        <v>529</v>
      </c>
      <c r="I4978" t="s">
        <v>617</v>
      </c>
      <c r="K4978">
        <v>12886</v>
      </c>
      <c r="L4978">
        <v>1840005398</v>
      </c>
    </row>
    <row r="4979" spans="1:12" x14ac:dyDescent="0.45">
      <c r="A4979" t="str">
        <f t="shared" si="77"/>
        <v>Colonie, New York, United States</v>
      </c>
      <c r="B4979" t="s">
        <v>7434</v>
      </c>
      <c r="C4979" t="s">
        <v>7434</v>
      </c>
      <c r="D4979">
        <v>42.739600000000003</v>
      </c>
      <c r="E4979">
        <v>-73.787400000000005</v>
      </c>
      <c r="F4979" t="s">
        <v>527</v>
      </c>
      <c r="G4979" t="s">
        <v>528</v>
      </c>
      <c r="H4979" t="s">
        <v>529</v>
      </c>
      <c r="I4979" t="s">
        <v>800</v>
      </c>
      <c r="K4979">
        <v>82882</v>
      </c>
      <c r="L4979">
        <v>1840004495</v>
      </c>
    </row>
    <row r="4980" spans="1:12" x14ac:dyDescent="0.45">
      <c r="A4980" t="str">
        <f t="shared" si="77"/>
        <v>Colorado, Paraná, Brazil</v>
      </c>
      <c r="B4980" t="s">
        <v>1068</v>
      </c>
      <c r="C4980" t="s">
        <v>1068</v>
      </c>
      <c r="D4980">
        <v>-22.837800000000001</v>
      </c>
      <c r="E4980">
        <v>-51.972799999999999</v>
      </c>
      <c r="F4980" t="s">
        <v>488</v>
      </c>
      <c r="G4980" t="s">
        <v>489</v>
      </c>
      <c r="H4980" t="s">
        <v>490</v>
      </c>
      <c r="I4980" t="s">
        <v>2203</v>
      </c>
      <c r="K4980">
        <v>22345</v>
      </c>
      <c r="L4980">
        <v>1076860546</v>
      </c>
    </row>
    <row r="4981" spans="1:12" x14ac:dyDescent="0.45">
      <c r="A4981" t="str">
        <f t="shared" si="77"/>
        <v>Colorado City, Arizona, United States</v>
      </c>
      <c r="B4981" t="s">
        <v>7435</v>
      </c>
      <c r="C4981" t="s">
        <v>7435</v>
      </c>
      <c r="D4981">
        <v>36.977400000000003</v>
      </c>
      <c r="E4981">
        <v>-112.983</v>
      </c>
      <c r="F4981" t="s">
        <v>527</v>
      </c>
      <c r="G4981" t="s">
        <v>528</v>
      </c>
      <c r="H4981" t="s">
        <v>529</v>
      </c>
      <c r="I4981" t="s">
        <v>2114</v>
      </c>
      <c r="K4981">
        <v>8258</v>
      </c>
      <c r="L4981">
        <v>1840023170</v>
      </c>
    </row>
    <row r="4982" spans="1:12" x14ac:dyDescent="0.45">
      <c r="A4982" t="str">
        <f t="shared" si="77"/>
        <v>Colorado City, Texas, United States</v>
      </c>
      <c r="B4982" t="s">
        <v>7435</v>
      </c>
      <c r="C4982" t="s">
        <v>7435</v>
      </c>
      <c r="D4982">
        <v>32.3994</v>
      </c>
      <c r="E4982">
        <v>-100.8582</v>
      </c>
      <c r="F4982" t="s">
        <v>527</v>
      </c>
      <c r="G4982" t="s">
        <v>528</v>
      </c>
      <c r="H4982" t="s">
        <v>529</v>
      </c>
      <c r="I4982" t="s">
        <v>607</v>
      </c>
      <c r="K4982">
        <v>5533</v>
      </c>
      <c r="L4982">
        <v>1840019472</v>
      </c>
    </row>
    <row r="4983" spans="1:12" x14ac:dyDescent="0.45">
      <c r="A4983" t="str">
        <f t="shared" si="77"/>
        <v>Colorado Springs, Colorado, United States</v>
      </c>
      <c r="B4983" t="s">
        <v>7436</v>
      </c>
      <c r="C4983" t="s">
        <v>7436</v>
      </c>
      <c r="D4983">
        <v>38.867400000000004</v>
      </c>
      <c r="E4983">
        <v>-104.7606</v>
      </c>
      <c r="F4983" t="s">
        <v>527</v>
      </c>
      <c r="G4983" t="s">
        <v>528</v>
      </c>
      <c r="H4983" t="s">
        <v>529</v>
      </c>
      <c r="I4983" t="s">
        <v>1068</v>
      </c>
      <c r="K4983">
        <v>642413</v>
      </c>
      <c r="L4983">
        <v>1840018825</v>
      </c>
    </row>
    <row r="4984" spans="1:12" x14ac:dyDescent="0.45">
      <c r="A4984" t="str">
        <f t="shared" si="77"/>
        <v>Colton, California, United States</v>
      </c>
      <c r="B4984" t="s">
        <v>7437</v>
      </c>
      <c r="C4984" t="s">
        <v>7437</v>
      </c>
      <c r="D4984">
        <v>34.053800000000003</v>
      </c>
      <c r="E4984">
        <v>-117.3254</v>
      </c>
      <c r="F4984" t="s">
        <v>527</v>
      </c>
      <c r="G4984" t="s">
        <v>528</v>
      </c>
      <c r="H4984" t="s">
        <v>529</v>
      </c>
      <c r="I4984" t="s">
        <v>751</v>
      </c>
      <c r="K4984">
        <v>54824</v>
      </c>
      <c r="L4984">
        <v>1840019120</v>
      </c>
    </row>
    <row r="4985" spans="1:12" x14ac:dyDescent="0.45">
      <c r="A4985" t="str">
        <f t="shared" si="77"/>
        <v>Colts Neck, New Jersey, United States</v>
      </c>
      <c r="B4985" t="s">
        <v>7438</v>
      </c>
      <c r="C4985" t="s">
        <v>7438</v>
      </c>
      <c r="D4985">
        <v>40.2928</v>
      </c>
      <c r="E4985">
        <v>-74.168000000000006</v>
      </c>
      <c r="F4985" t="s">
        <v>527</v>
      </c>
      <c r="G4985" t="s">
        <v>528</v>
      </c>
      <c r="H4985" t="s">
        <v>529</v>
      </c>
      <c r="I4985" t="s">
        <v>584</v>
      </c>
      <c r="K4985">
        <v>9948</v>
      </c>
      <c r="L4985">
        <v>1840081833</v>
      </c>
    </row>
    <row r="4986" spans="1:12" x14ac:dyDescent="0.45">
      <c r="A4986" t="str">
        <f t="shared" si="77"/>
        <v>Columbia, South Carolina, United States</v>
      </c>
      <c r="B4986" t="s">
        <v>7439</v>
      </c>
      <c r="C4986" t="s">
        <v>7439</v>
      </c>
      <c r="D4986">
        <v>34.037599999999998</v>
      </c>
      <c r="E4986">
        <v>-80.903700000000001</v>
      </c>
      <c r="F4986" t="s">
        <v>527</v>
      </c>
      <c r="G4986" t="s">
        <v>528</v>
      </c>
      <c r="H4986" t="s">
        <v>529</v>
      </c>
      <c r="I4986" t="s">
        <v>531</v>
      </c>
      <c r="J4986" t="s">
        <v>375</v>
      </c>
      <c r="K4986">
        <v>560041</v>
      </c>
      <c r="L4986">
        <v>1840014730</v>
      </c>
    </row>
    <row r="4987" spans="1:12" x14ac:dyDescent="0.45">
      <c r="A4987" t="str">
        <f t="shared" si="77"/>
        <v>Columbia, Missouri, United States</v>
      </c>
      <c r="B4987" t="s">
        <v>7439</v>
      </c>
      <c r="C4987" t="s">
        <v>7439</v>
      </c>
      <c r="D4987">
        <v>38.947800000000001</v>
      </c>
      <c r="E4987">
        <v>-92.325599999999994</v>
      </c>
      <c r="F4987" t="s">
        <v>527</v>
      </c>
      <c r="G4987" t="s">
        <v>528</v>
      </c>
      <c r="H4987" t="s">
        <v>529</v>
      </c>
      <c r="I4987" t="s">
        <v>881</v>
      </c>
      <c r="K4987">
        <v>141645</v>
      </c>
      <c r="L4987">
        <v>1840007391</v>
      </c>
    </row>
    <row r="4988" spans="1:12" x14ac:dyDescent="0.45">
      <c r="A4988" t="str">
        <f t="shared" si="77"/>
        <v>Columbia, Maryland, United States</v>
      </c>
      <c r="B4988" t="s">
        <v>7439</v>
      </c>
      <c r="C4988" t="s">
        <v>7439</v>
      </c>
      <c r="D4988">
        <v>39.200400000000002</v>
      </c>
      <c r="E4988">
        <v>-76.858999999999995</v>
      </c>
      <c r="F4988" t="s">
        <v>527</v>
      </c>
      <c r="G4988" t="s">
        <v>528</v>
      </c>
      <c r="H4988" t="s">
        <v>529</v>
      </c>
      <c r="I4988" t="s">
        <v>585</v>
      </c>
      <c r="K4988">
        <v>103663</v>
      </c>
      <c r="L4988">
        <v>1840005803</v>
      </c>
    </row>
    <row r="4989" spans="1:12" x14ac:dyDescent="0.45">
      <c r="A4989" t="str">
        <f t="shared" si="77"/>
        <v>Columbia, Tennessee, United States</v>
      </c>
      <c r="B4989" t="s">
        <v>7439</v>
      </c>
      <c r="C4989" t="s">
        <v>7439</v>
      </c>
      <c r="D4989">
        <v>35.6235</v>
      </c>
      <c r="E4989">
        <v>-87.048599999999993</v>
      </c>
      <c r="F4989" t="s">
        <v>527</v>
      </c>
      <c r="G4989" t="s">
        <v>528</v>
      </c>
      <c r="H4989" t="s">
        <v>529</v>
      </c>
      <c r="I4989" t="s">
        <v>1463</v>
      </c>
      <c r="K4989">
        <v>40663</v>
      </c>
      <c r="L4989">
        <v>1840014518</v>
      </c>
    </row>
    <row r="4990" spans="1:12" x14ac:dyDescent="0.45">
      <c r="A4990" t="str">
        <f t="shared" si="77"/>
        <v>Columbia, Illinois, United States</v>
      </c>
      <c r="B4990" t="s">
        <v>7439</v>
      </c>
      <c r="C4990" t="s">
        <v>7439</v>
      </c>
      <c r="D4990">
        <v>38.458100000000002</v>
      </c>
      <c r="E4990">
        <v>-90.215599999999995</v>
      </c>
      <c r="F4990" t="s">
        <v>527</v>
      </c>
      <c r="G4990" t="s">
        <v>528</v>
      </c>
      <c r="H4990" t="s">
        <v>529</v>
      </c>
      <c r="I4990" t="s">
        <v>821</v>
      </c>
      <c r="K4990">
        <v>10513</v>
      </c>
      <c r="L4990">
        <v>1840007502</v>
      </c>
    </row>
    <row r="4991" spans="1:12" x14ac:dyDescent="0.45">
      <c r="A4991" t="str">
        <f t="shared" si="77"/>
        <v>Columbia, Pennsylvania, United States</v>
      </c>
      <c r="B4991" t="s">
        <v>7439</v>
      </c>
      <c r="C4991" t="s">
        <v>7439</v>
      </c>
      <c r="D4991">
        <v>40.034799999999997</v>
      </c>
      <c r="E4991">
        <v>-76.494399999999999</v>
      </c>
      <c r="F4991" t="s">
        <v>527</v>
      </c>
      <c r="G4991" t="s">
        <v>528</v>
      </c>
      <c r="H4991" t="s">
        <v>529</v>
      </c>
      <c r="I4991" t="s">
        <v>617</v>
      </c>
      <c r="K4991">
        <v>10355</v>
      </c>
      <c r="L4991">
        <v>1840003713</v>
      </c>
    </row>
    <row r="4992" spans="1:12" x14ac:dyDescent="0.45">
      <c r="A4992" t="str">
        <f t="shared" si="77"/>
        <v>Columbia, Mississippi, United States</v>
      </c>
      <c r="B4992" t="s">
        <v>7439</v>
      </c>
      <c r="C4992" t="s">
        <v>7439</v>
      </c>
      <c r="D4992">
        <v>31.256399999999999</v>
      </c>
      <c r="E4992">
        <v>-89.826599999999999</v>
      </c>
      <c r="F4992" t="s">
        <v>527</v>
      </c>
      <c r="G4992" t="s">
        <v>528</v>
      </c>
      <c r="H4992" t="s">
        <v>529</v>
      </c>
      <c r="I4992" t="s">
        <v>1872</v>
      </c>
      <c r="K4992">
        <v>6468</v>
      </c>
      <c r="L4992">
        <v>1840014970</v>
      </c>
    </row>
    <row r="4993" spans="1:12" x14ac:dyDescent="0.45">
      <c r="A4993" t="str">
        <f t="shared" si="77"/>
        <v>Columbia, Connecticut, United States</v>
      </c>
      <c r="B4993" t="s">
        <v>7439</v>
      </c>
      <c r="C4993" t="s">
        <v>7439</v>
      </c>
      <c r="D4993">
        <v>41.693899999999999</v>
      </c>
      <c r="E4993">
        <v>-72.307199999999995</v>
      </c>
      <c r="F4993" t="s">
        <v>527</v>
      </c>
      <c r="G4993" t="s">
        <v>528</v>
      </c>
      <c r="H4993" t="s">
        <v>529</v>
      </c>
      <c r="I4993" t="s">
        <v>2106</v>
      </c>
      <c r="K4993">
        <v>5421</v>
      </c>
      <c r="L4993">
        <v>1840034367</v>
      </c>
    </row>
    <row r="4994" spans="1:12" x14ac:dyDescent="0.45">
      <c r="A4994" t="str">
        <f t="shared" si="77"/>
        <v>Columbia City, Indiana, United States</v>
      </c>
      <c r="B4994" t="s">
        <v>7440</v>
      </c>
      <c r="C4994" t="s">
        <v>7440</v>
      </c>
      <c r="D4994">
        <v>41.161200000000001</v>
      </c>
      <c r="E4994">
        <v>-85.485500000000002</v>
      </c>
      <c r="F4994" t="s">
        <v>527</v>
      </c>
      <c r="G4994" t="s">
        <v>528</v>
      </c>
      <c r="H4994" t="s">
        <v>529</v>
      </c>
      <c r="I4994" t="s">
        <v>1961</v>
      </c>
      <c r="K4994">
        <v>9735</v>
      </c>
      <c r="L4994">
        <v>1840007140</v>
      </c>
    </row>
    <row r="4995" spans="1:12" x14ac:dyDescent="0.45">
      <c r="A4995" t="str">
        <f t="shared" ref="A4995:A5058" si="78">CONCATENATE(B4995,", ",I4995,", ",F4995)</f>
        <v>Columbia Falls, Montana, United States</v>
      </c>
      <c r="B4995" t="s">
        <v>7441</v>
      </c>
      <c r="C4995" t="s">
        <v>7441</v>
      </c>
      <c r="D4995">
        <v>48.370800000000003</v>
      </c>
      <c r="E4995">
        <v>-114.19029999999999</v>
      </c>
      <c r="F4995" t="s">
        <v>527</v>
      </c>
      <c r="G4995" t="s">
        <v>528</v>
      </c>
      <c r="H4995" t="s">
        <v>529</v>
      </c>
      <c r="I4995" t="s">
        <v>1916</v>
      </c>
      <c r="K4995">
        <v>7556</v>
      </c>
      <c r="L4995">
        <v>1840018351</v>
      </c>
    </row>
    <row r="4996" spans="1:12" x14ac:dyDescent="0.45">
      <c r="A4996" t="str">
        <f t="shared" si="78"/>
        <v>Columbia Heights, Minnesota, United States</v>
      </c>
      <c r="B4996" t="s">
        <v>7442</v>
      </c>
      <c r="C4996" t="s">
        <v>7442</v>
      </c>
      <c r="D4996">
        <v>45.048400000000001</v>
      </c>
      <c r="E4996">
        <v>-93.247200000000007</v>
      </c>
      <c r="F4996" t="s">
        <v>527</v>
      </c>
      <c r="G4996" t="s">
        <v>528</v>
      </c>
      <c r="H4996" t="s">
        <v>529</v>
      </c>
      <c r="I4996" t="s">
        <v>1430</v>
      </c>
      <c r="K4996">
        <v>20427</v>
      </c>
      <c r="L4996">
        <v>1840006712</v>
      </c>
    </row>
    <row r="4997" spans="1:12" x14ac:dyDescent="0.45">
      <c r="A4997" t="str">
        <f t="shared" si="78"/>
        <v>Columbiana, Ohio, United States</v>
      </c>
      <c r="B4997" t="s">
        <v>7443</v>
      </c>
      <c r="C4997" t="s">
        <v>7443</v>
      </c>
      <c r="D4997">
        <v>40.887099999999997</v>
      </c>
      <c r="E4997">
        <v>-80.674999999999997</v>
      </c>
      <c r="F4997" t="s">
        <v>527</v>
      </c>
      <c r="G4997" t="s">
        <v>528</v>
      </c>
      <c r="H4997" t="s">
        <v>529</v>
      </c>
      <c r="I4997" t="s">
        <v>796</v>
      </c>
      <c r="K4997">
        <v>7931</v>
      </c>
      <c r="L4997">
        <v>1840007175</v>
      </c>
    </row>
    <row r="4998" spans="1:12" x14ac:dyDescent="0.45">
      <c r="A4998" t="str">
        <f t="shared" si="78"/>
        <v>Columbine, Colorado, United States</v>
      </c>
      <c r="B4998" t="s">
        <v>7444</v>
      </c>
      <c r="C4998" t="s">
        <v>7444</v>
      </c>
      <c r="D4998">
        <v>39.587899999999998</v>
      </c>
      <c r="E4998">
        <v>-105.0694</v>
      </c>
      <c r="F4998" t="s">
        <v>527</v>
      </c>
      <c r="G4998" t="s">
        <v>528</v>
      </c>
      <c r="H4998" t="s">
        <v>529</v>
      </c>
      <c r="I4998" t="s">
        <v>1068</v>
      </c>
      <c r="K4998">
        <v>25094</v>
      </c>
      <c r="L4998">
        <v>1840135257</v>
      </c>
    </row>
    <row r="4999" spans="1:12" x14ac:dyDescent="0.45">
      <c r="A4999" t="str">
        <f t="shared" si="78"/>
        <v>Columbus, Ohio, United States</v>
      </c>
      <c r="B4999" t="s">
        <v>7445</v>
      </c>
      <c r="C4999" t="s">
        <v>7445</v>
      </c>
      <c r="D4999">
        <v>39.986199999999997</v>
      </c>
      <c r="E4999">
        <v>-82.984999999999999</v>
      </c>
      <c r="F4999" t="s">
        <v>527</v>
      </c>
      <c r="G4999" t="s">
        <v>528</v>
      </c>
      <c r="H4999" t="s">
        <v>529</v>
      </c>
      <c r="I4999" t="s">
        <v>796</v>
      </c>
      <c r="J4999" t="s">
        <v>375</v>
      </c>
      <c r="K4999">
        <v>1562009</v>
      </c>
      <c r="L4999">
        <v>1840003760</v>
      </c>
    </row>
    <row r="5000" spans="1:12" x14ac:dyDescent="0.45">
      <c r="A5000" t="str">
        <f t="shared" si="78"/>
        <v>Columbus, Georgia, United States</v>
      </c>
      <c r="B5000" t="s">
        <v>7445</v>
      </c>
      <c r="C5000" t="s">
        <v>7445</v>
      </c>
      <c r="D5000">
        <v>32.51</v>
      </c>
      <c r="E5000">
        <v>-84.877099999999999</v>
      </c>
      <c r="F5000" t="s">
        <v>527</v>
      </c>
      <c r="G5000" t="s">
        <v>528</v>
      </c>
      <c r="H5000" t="s">
        <v>529</v>
      </c>
      <c r="I5000" t="s">
        <v>760</v>
      </c>
      <c r="K5000">
        <v>261445</v>
      </c>
      <c r="L5000">
        <v>1840014887</v>
      </c>
    </row>
    <row r="5001" spans="1:12" x14ac:dyDescent="0.45">
      <c r="A5001" t="str">
        <f t="shared" si="78"/>
        <v>Columbus, Indiana, United States</v>
      </c>
      <c r="B5001" t="s">
        <v>7445</v>
      </c>
      <c r="C5001" t="s">
        <v>7445</v>
      </c>
      <c r="D5001">
        <v>39.209299999999999</v>
      </c>
      <c r="E5001">
        <v>-85.918300000000002</v>
      </c>
      <c r="F5001" t="s">
        <v>527</v>
      </c>
      <c r="G5001" t="s">
        <v>528</v>
      </c>
      <c r="H5001" t="s">
        <v>529</v>
      </c>
      <c r="I5001" t="s">
        <v>1961</v>
      </c>
      <c r="K5001">
        <v>59897</v>
      </c>
      <c r="L5001">
        <v>1840013714</v>
      </c>
    </row>
    <row r="5002" spans="1:12" x14ac:dyDescent="0.45">
      <c r="A5002" t="str">
        <f t="shared" si="78"/>
        <v>Columbus, Mississippi, United States</v>
      </c>
      <c r="B5002" t="s">
        <v>7445</v>
      </c>
      <c r="C5002" t="s">
        <v>7445</v>
      </c>
      <c r="D5002">
        <v>33.508800000000001</v>
      </c>
      <c r="E5002">
        <v>-88.409599999999998</v>
      </c>
      <c r="F5002" t="s">
        <v>527</v>
      </c>
      <c r="G5002" t="s">
        <v>528</v>
      </c>
      <c r="H5002" t="s">
        <v>529</v>
      </c>
      <c r="I5002" t="s">
        <v>1872</v>
      </c>
      <c r="K5002">
        <v>31084</v>
      </c>
      <c r="L5002">
        <v>1840014807</v>
      </c>
    </row>
    <row r="5003" spans="1:12" x14ac:dyDescent="0.45">
      <c r="A5003" t="str">
        <f t="shared" si="78"/>
        <v>Columbus, Nebraska, United States</v>
      </c>
      <c r="B5003" t="s">
        <v>7445</v>
      </c>
      <c r="C5003" t="s">
        <v>7445</v>
      </c>
      <c r="D5003">
        <v>41.436799999999998</v>
      </c>
      <c r="E5003">
        <v>-97.356300000000005</v>
      </c>
      <c r="F5003" t="s">
        <v>527</v>
      </c>
      <c r="G5003" t="s">
        <v>528</v>
      </c>
      <c r="H5003" t="s">
        <v>529</v>
      </c>
      <c r="I5003" t="s">
        <v>1601</v>
      </c>
      <c r="K5003">
        <v>23463</v>
      </c>
      <c r="L5003">
        <v>1840003345</v>
      </c>
    </row>
    <row r="5004" spans="1:12" x14ac:dyDescent="0.45">
      <c r="A5004" t="str">
        <f t="shared" si="78"/>
        <v>Columbus, Wisconsin, United States</v>
      </c>
      <c r="B5004" t="s">
        <v>7445</v>
      </c>
      <c r="C5004" t="s">
        <v>7445</v>
      </c>
      <c r="D5004">
        <v>43.3354</v>
      </c>
      <c r="E5004">
        <v>-89.03</v>
      </c>
      <c r="F5004" t="s">
        <v>527</v>
      </c>
      <c r="G5004" t="s">
        <v>528</v>
      </c>
      <c r="H5004" t="s">
        <v>529</v>
      </c>
      <c r="I5004" t="s">
        <v>1608</v>
      </c>
      <c r="K5004">
        <v>6793</v>
      </c>
      <c r="L5004">
        <v>1840002708</v>
      </c>
    </row>
    <row r="5005" spans="1:12" x14ac:dyDescent="0.45">
      <c r="A5005" t="str">
        <f t="shared" si="78"/>
        <v>Colusa, California, United States</v>
      </c>
      <c r="B5005" t="s">
        <v>7446</v>
      </c>
      <c r="C5005" t="s">
        <v>7446</v>
      </c>
      <c r="D5005">
        <v>39.2059</v>
      </c>
      <c r="E5005">
        <v>-122.0125</v>
      </c>
      <c r="F5005" t="s">
        <v>527</v>
      </c>
      <c r="G5005" t="s">
        <v>528</v>
      </c>
      <c r="H5005" t="s">
        <v>529</v>
      </c>
      <c r="I5005" t="s">
        <v>751</v>
      </c>
      <c r="K5005">
        <v>6891</v>
      </c>
      <c r="L5005">
        <v>1840018810</v>
      </c>
    </row>
    <row r="5006" spans="1:12" x14ac:dyDescent="0.45">
      <c r="A5006" t="str">
        <f t="shared" si="78"/>
        <v>Colville, Washington, United States</v>
      </c>
      <c r="B5006" t="s">
        <v>7447</v>
      </c>
      <c r="C5006" t="s">
        <v>7447</v>
      </c>
      <c r="D5006">
        <v>48.545400000000001</v>
      </c>
      <c r="E5006">
        <v>-117.8986</v>
      </c>
      <c r="F5006" t="s">
        <v>527</v>
      </c>
      <c r="G5006" t="s">
        <v>528</v>
      </c>
      <c r="H5006" t="s">
        <v>529</v>
      </c>
      <c r="I5006" t="s">
        <v>582</v>
      </c>
      <c r="K5006">
        <v>5135</v>
      </c>
      <c r="L5006">
        <v>1840018361</v>
      </c>
    </row>
    <row r="5007" spans="1:12" x14ac:dyDescent="0.45">
      <c r="A5007" t="str">
        <f t="shared" si="78"/>
        <v>Colwood, British Columbia, Canada</v>
      </c>
      <c r="B5007" t="s">
        <v>7448</v>
      </c>
      <c r="C5007" t="s">
        <v>7448</v>
      </c>
      <c r="D5007">
        <v>48.4236</v>
      </c>
      <c r="E5007">
        <v>-123.4958</v>
      </c>
      <c r="F5007" t="s">
        <v>538</v>
      </c>
      <c r="G5007" t="s">
        <v>539</v>
      </c>
      <c r="H5007" t="s">
        <v>540</v>
      </c>
      <c r="I5007" t="s">
        <v>541</v>
      </c>
      <c r="K5007">
        <v>16859</v>
      </c>
      <c r="L5007">
        <v>1124000395</v>
      </c>
    </row>
    <row r="5008" spans="1:12" x14ac:dyDescent="0.45">
      <c r="A5008" t="str">
        <f t="shared" si="78"/>
        <v>Colwyn Bay, Conwy, United Kingdom</v>
      </c>
      <c r="B5008" t="s">
        <v>7449</v>
      </c>
      <c r="C5008" t="s">
        <v>7449</v>
      </c>
      <c r="D5008">
        <v>53.29</v>
      </c>
      <c r="E5008">
        <v>-3.7</v>
      </c>
      <c r="F5008" t="s">
        <v>533</v>
      </c>
      <c r="G5008" t="s">
        <v>534</v>
      </c>
      <c r="H5008" t="s">
        <v>535</v>
      </c>
      <c r="I5008" t="s">
        <v>590</v>
      </c>
      <c r="K5008">
        <v>34284</v>
      </c>
      <c r="L5008">
        <v>1826306536</v>
      </c>
    </row>
    <row r="5009" spans="1:12" x14ac:dyDescent="0.45">
      <c r="A5009" t="str">
        <f t="shared" si="78"/>
        <v>Comala, Colima, Mexico</v>
      </c>
      <c r="B5009" t="s">
        <v>7450</v>
      </c>
      <c r="C5009" t="s">
        <v>7450</v>
      </c>
      <c r="D5009">
        <v>19.320799999999998</v>
      </c>
      <c r="E5009">
        <v>-103.7603</v>
      </c>
      <c r="F5009" t="s">
        <v>516</v>
      </c>
      <c r="G5009" t="s">
        <v>517</v>
      </c>
      <c r="H5009" t="s">
        <v>518</v>
      </c>
      <c r="I5009" t="s">
        <v>7390</v>
      </c>
      <c r="J5009" t="s">
        <v>363</v>
      </c>
      <c r="K5009">
        <v>20888</v>
      </c>
      <c r="L5009">
        <v>1484287042</v>
      </c>
    </row>
    <row r="5010" spans="1:12" x14ac:dyDescent="0.45">
      <c r="A5010" t="str">
        <f t="shared" si="78"/>
        <v>Comallo, Río Negro, Argentina</v>
      </c>
      <c r="B5010" t="s">
        <v>7451</v>
      </c>
      <c r="C5010" t="s">
        <v>7451</v>
      </c>
      <c r="D5010">
        <v>-41.033299999999997</v>
      </c>
      <c r="E5010">
        <v>-70.266599999999997</v>
      </c>
      <c r="F5010" t="s">
        <v>648</v>
      </c>
      <c r="G5010" t="s">
        <v>649</v>
      </c>
      <c r="H5010" t="s">
        <v>650</v>
      </c>
      <c r="I5010" t="s">
        <v>1590</v>
      </c>
      <c r="K5010">
        <v>741</v>
      </c>
      <c r="L5010">
        <v>1032806030</v>
      </c>
    </row>
    <row r="5011" spans="1:12" x14ac:dyDescent="0.45">
      <c r="A5011" t="str">
        <f t="shared" si="78"/>
        <v>Comandante Fontana, Formosa, Argentina</v>
      </c>
      <c r="B5011" t="s">
        <v>7452</v>
      </c>
      <c r="C5011" t="s">
        <v>7452</v>
      </c>
      <c r="D5011">
        <v>-25.333300000000001</v>
      </c>
      <c r="E5011">
        <v>-59.683300000000003</v>
      </c>
      <c r="F5011" t="s">
        <v>648</v>
      </c>
      <c r="G5011" t="s">
        <v>649</v>
      </c>
      <c r="H5011" t="s">
        <v>650</v>
      </c>
      <c r="I5011" t="s">
        <v>7453</v>
      </c>
      <c r="J5011" t="s">
        <v>363</v>
      </c>
      <c r="K5011">
        <v>4277</v>
      </c>
      <c r="L5011">
        <v>1032594164</v>
      </c>
    </row>
    <row r="5012" spans="1:12" x14ac:dyDescent="0.45">
      <c r="A5012" t="str">
        <f t="shared" si="78"/>
        <v>Comandante Luis Piedra Buena, Santa Cruz, Argentina</v>
      </c>
      <c r="B5012" t="s">
        <v>7454</v>
      </c>
      <c r="C5012" t="s">
        <v>7454</v>
      </c>
      <c r="D5012">
        <v>-49.974499999999999</v>
      </c>
      <c r="E5012">
        <v>-68.903499999999994</v>
      </c>
      <c r="F5012" t="s">
        <v>648</v>
      </c>
      <c r="G5012" t="s">
        <v>649</v>
      </c>
      <c r="H5012" t="s">
        <v>650</v>
      </c>
      <c r="I5012" t="s">
        <v>2532</v>
      </c>
      <c r="K5012">
        <v>410</v>
      </c>
      <c r="L5012">
        <v>1032946044</v>
      </c>
    </row>
    <row r="5013" spans="1:12" x14ac:dyDescent="0.45">
      <c r="A5013" t="str">
        <f t="shared" si="78"/>
        <v>Comăneşti, Bacău, Romania</v>
      </c>
      <c r="B5013" t="s">
        <v>7455</v>
      </c>
      <c r="C5013" t="s">
        <v>7456</v>
      </c>
      <c r="D5013">
        <v>46.413200000000003</v>
      </c>
      <c r="E5013">
        <v>26.436199999999999</v>
      </c>
      <c r="F5013" t="s">
        <v>662</v>
      </c>
      <c r="G5013" t="s">
        <v>663</v>
      </c>
      <c r="H5013" t="s">
        <v>664</v>
      </c>
      <c r="I5013" t="s">
        <v>2941</v>
      </c>
      <c r="K5013">
        <v>19568</v>
      </c>
      <c r="L5013">
        <v>1642511009</v>
      </c>
    </row>
    <row r="5014" spans="1:12" x14ac:dyDescent="0.45">
      <c r="A5014" t="str">
        <f t="shared" si="78"/>
        <v>Comarapa, Santa Cruz, Bolivia</v>
      </c>
      <c r="B5014" t="s">
        <v>7457</v>
      </c>
      <c r="C5014" t="s">
        <v>7457</v>
      </c>
      <c r="D5014">
        <v>-17.913599999999999</v>
      </c>
      <c r="E5014">
        <v>-64.529700000000005</v>
      </c>
      <c r="F5014" t="s">
        <v>723</v>
      </c>
      <c r="G5014" t="s">
        <v>724</v>
      </c>
      <c r="H5014" t="s">
        <v>725</v>
      </c>
      <c r="I5014" t="s">
        <v>2532</v>
      </c>
      <c r="K5014">
        <v>15919</v>
      </c>
      <c r="L5014">
        <v>1068701913</v>
      </c>
    </row>
    <row r="5015" spans="1:12" x14ac:dyDescent="0.45">
      <c r="A5015" t="str">
        <f t="shared" si="78"/>
        <v>Comarnic, Prahova, Romania</v>
      </c>
      <c r="B5015" t="s">
        <v>7458</v>
      </c>
      <c r="C5015" t="s">
        <v>7458</v>
      </c>
      <c r="D5015">
        <v>45.251100000000001</v>
      </c>
      <c r="E5015">
        <v>25.635300000000001</v>
      </c>
      <c r="F5015" t="s">
        <v>662</v>
      </c>
      <c r="G5015" t="s">
        <v>663</v>
      </c>
      <c r="H5015" t="s">
        <v>664</v>
      </c>
      <c r="I5015" t="s">
        <v>3148</v>
      </c>
      <c r="K5015">
        <v>11970</v>
      </c>
      <c r="L5015">
        <v>1642476433</v>
      </c>
    </row>
    <row r="5016" spans="1:12" x14ac:dyDescent="0.45">
      <c r="A5016" t="str">
        <f t="shared" si="78"/>
        <v>Comayagua, Comayagua, Honduras</v>
      </c>
      <c r="B5016" t="s">
        <v>7459</v>
      </c>
      <c r="C5016" t="s">
        <v>7459</v>
      </c>
      <c r="D5016">
        <v>14.46</v>
      </c>
      <c r="E5016">
        <v>-87.65</v>
      </c>
      <c r="F5016" t="s">
        <v>5400</v>
      </c>
      <c r="G5016" t="s">
        <v>5401</v>
      </c>
      <c r="H5016" t="s">
        <v>5402</v>
      </c>
      <c r="I5016" t="s">
        <v>7459</v>
      </c>
      <c r="J5016" t="s">
        <v>375</v>
      </c>
      <c r="K5016">
        <v>144785</v>
      </c>
      <c r="L5016">
        <v>1340015594</v>
      </c>
    </row>
    <row r="5017" spans="1:12" x14ac:dyDescent="0.45">
      <c r="A5017" t="str">
        <f t="shared" si="78"/>
        <v>Comayagüela, Francisco Morazán, Honduras</v>
      </c>
      <c r="B5017" t="s">
        <v>7460</v>
      </c>
      <c r="C5017" t="s">
        <v>7461</v>
      </c>
      <c r="D5017">
        <v>14.083299999999999</v>
      </c>
      <c r="E5017">
        <v>-87.216700000000003</v>
      </c>
      <c r="F5017" t="s">
        <v>5400</v>
      </c>
      <c r="G5017" t="s">
        <v>5401</v>
      </c>
      <c r="H5017" t="s">
        <v>5402</v>
      </c>
      <c r="I5017" t="s">
        <v>7462</v>
      </c>
      <c r="K5017">
        <v>1250000</v>
      </c>
      <c r="L5017">
        <v>1340762485</v>
      </c>
    </row>
    <row r="5018" spans="1:12" x14ac:dyDescent="0.45">
      <c r="A5018" t="str">
        <f t="shared" si="78"/>
        <v>Combarbalá, Coquimbo, Chile</v>
      </c>
      <c r="B5018" t="s">
        <v>7463</v>
      </c>
      <c r="C5018" t="s">
        <v>7464</v>
      </c>
      <c r="D5018">
        <v>-31.18</v>
      </c>
      <c r="E5018">
        <v>-71</v>
      </c>
      <c r="F5018" t="s">
        <v>1499</v>
      </c>
      <c r="G5018" t="s">
        <v>1500</v>
      </c>
      <c r="H5018" t="s">
        <v>1501</v>
      </c>
      <c r="I5018" t="s">
        <v>7465</v>
      </c>
      <c r="K5018">
        <v>5134</v>
      </c>
      <c r="L5018">
        <v>1152896722</v>
      </c>
    </row>
    <row r="5019" spans="1:12" x14ac:dyDescent="0.45">
      <c r="A5019" t="str">
        <f t="shared" si="78"/>
        <v>Combee Settlement, Florida, United States</v>
      </c>
      <c r="B5019" t="s">
        <v>7466</v>
      </c>
      <c r="C5019" t="s">
        <v>7466</v>
      </c>
      <c r="D5019">
        <v>28.0596</v>
      </c>
      <c r="E5019">
        <v>-81.905299999999997</v>
      </c>
      <c r="F5019" t="s">
        <v>527</v>
      </c>
      <c r="G5019" t="s">
        <v>528</v>
      </c>
      <c r="H5019" t="s">
        <v>529</v>
      </c>
      <c r="I5019" t="s">
        <v>1375</v>
      </c>
      <c r="K5019">
        <v>6323</v>
      </c>
      <c r="L5019">
        <v>1840029027</v>
      </c>
    </row>
    <row r="5020" spans="1:12" x14ac:dyDescent="0.45">
      <c r="A5020" t="str">
        <f t="shared" si="78"/>
        <v>Combs-la-Ville, Île-de-France, France</v>
      </c>
      <c r="B5020" t="s">
        <v>7467</v>
      </c>
      <c r="C5020" t="s">
        <v>7467</v>
      </c>
      <c r="D5020">
        <v>48.67</v>
      </c>
      <c r="E5020">
        <v>2.56</v>
      </c>
      <c r="F5020" t="s">
        <v>523</v>
      </c>
      <c r="G5020" t="s">
        <v>524</v>
      </c>
      <c r="H5020" t="s">
        <v>525</v>
      </c>
      <c r="I5020" t="s">
        <v>729</v>
      </c>
      <c r="K5020">
        <v>22383</v>
      </c>
      <c r="L5020">
        <v>1250661921</v>
      </c>
    </row>
    <row r="5021" spans="1:12" x14ac:dyDescent="0.45">
      <c r="A5021" t="str">
        <f t="shared" si="78"/>
        <v>Comendador, El Valle, Dominican Republic</v>
      </c>
      <c r="B5021" t="s">
        <v>7468</v>
      </c>
      <c r="C5021" t="s">
        <v>7468</v>
      </c>
      <c r="D5021">
        <v>18.876000000000001</v>
      </c>
      <c r="E5021">
        <v>-71.706999999999994</v>
      </c>
      <c r="F5021" t="s">
        <v>2881</v>
      </c>
      <c r="G5021" t="s">
        <v>2882</v>
      </c>
      <c r="H5021" t="s">
        <v>2883</v>
      </c>
      <c r="I5021" t="s">
        <v>7469</v>
      </c>
      <c r="J5021" t="s">
        <v>363</v>
      </c>
      <c r="K5021">
        <v>43894</v>
      </c>
      <c r="L5021">
        <v>1214626724</v>
      </c>
    </row>
    <row r="5022" spans="1:12" x14ac:dyDescent="0.45">
      <c r="A5022" t="str">
        <f t="shared" si="78"/>
        <v>Comilla, Chittagong, Bangladesh</v>
      </c>
      <c r="B5022" t="s">
        <v>7470</v>
      </c>
      <c r="C5022" t="s">
        <v>7470</v>
      </c>
      <c r="D5022">
        <v>23.470400000000001</v>
      </c>
      <c r="E5022">
        <v>91.17</v>
      </c>
      <c r="F5022" t="s">
        <v>3608</v>
      </c>
      <c r="G5022" t="s">
        <v>3609</v>
      </c>
      <c r="H5022" t="s">
        <v>3610</v>
      </c>
      <c r="I5022" t="s">
        <v>5122</v>
      </c>
      <c r="K5022">
        <v>389411</v>
      </c>
      <c r="L5022">
        <v>1050609330</v>
      </c>
    </row>
    <row r="5023" spans="1:12" x14ac:dyDescent="0.45">
      <c r="A5023" t="str">
        <f t="shared" si="78"/>
        <v>Comines, Hauts-de-France, France</v>
      </c>
      <c r="B5023" t="s">
        <v>7471</v>
      </c>
      <c r="C5023" t="s">
        <v>7471</v>
      </c>
      <c r="D5023">
        <v>50.761099999999999</v>
      </c>
      <c r="E5023">
        <v>3.0078</v>
      </c>
      <c r="F5023" t="s">
        <v>523</v>
      </c>
      <c r="G5023" t="s">
        <v>524</v>
      </c>
      <c r="H5023" t="s">
        <v>525</v>
      </c>
      <c r="I5023" t="s">
        <v>526</v>
      </c>
      <c r="K5023">
        <v>12358</v>
      </c>
      <c r="L5023">
        <v>1250749868</v>
      </c>
    </row>
    <row r="5024" spans="1:12" x14ac:dyDescent="0.45">
      <c r="A5024" t="str">
        <f t="shared" si="78"/>
        <v>Comitán, Chiapas, Mexico</v>
      </c>
      <c r="B5024" t="s">
        <v>7472</v>
      </c>
      <c r="C5024" t="s">
        <v>7473</v>
      </c>
      <c r="D5024">
        <v>16.251100000000001</v>
      </c>
      <c r="E5024">
        <v>-92.134200000000007</v>
      </c>
      <c r="F5024" t="s">
        <v>516</v>
      </c>
      <c r="G5024" t="s">
        <v>517</v>
      </c>
      <c r="H5024" t="s">
        <v>518</v>
      </c>
      <c r="I5024" t="s">
        <v>685</v>
      </c>
      <c r="J5024" t="s">
        <v>363</v>
      </c>
      <c r="K5024">
        <v>170000</v>
      </c>
      <c r="L5024">
        <v>1484955658</v>
      </c>
    </row>
    <row r="5025" spans="1:12" x14ac:dyDescent="0.45">
      <c r="A5025" t="str">
        <f t="shared" si="78"/>
        <v>Commack, New York, United States</v>
      </c>
      <c r="B5025" t="s">
        <v>7474</v>
      </c>
      <c r="C5025" t="s">
        <v>7474</v>
      </c>
      <c r="D5025">
        <v>40.844299999999997</v>
      </c>
      <c r="E5025">
        <v>-73.2834</v>
      </c>
      <c r="F5025" t="s">
        <v>527</v>
      </c>
      <c r="G5025" t="s">
        <v>528</v>
      </c>
      <c r="H5025" t="s">
        <v>529</v>
      </c>
      <c r="I5025" t="s">
        <v>800</v>
      </c>
      <c r="K5025">
        <v>36936</v>
      </c>
      <c r="L5025">
        <v>1840005030</v>
      </c>
    </row>
    <row r="5026" spans="1:12" x14ac:dyDescent="0.45">
      <c r="A5026" t="str">
        <f t="shared" si="78"/>
        <v>Commerce, California, United States</v>
      </c>
      <c r="B5026" t="s">
        <v>7475</v>
      </c>
      <c r="C5026" t="s">
        <v>7475</v>
      </c>
      <c r="D5026">
        <v>33.996299999999998</v>
      </c>
      <c r="E5026">
        <v>-118.1519</v>
      </c>
      <c r="F5026" t="s">
        <v>527</v>
      </c>
      <c r="G5026" t="s">
        <v>528</v>
      </c>
      <c r="H5026" t="s">
        <v>529</v>
      </c>
      <c r="I5026" t="s">
        <v>751</v>
      </c>
      <c r="K5026">
        <v>12661</v>
      </c>
      <c r="L5026">
        <v>1840019239</v>
      </c>
    </row>
    <row r="5027" spans="1:12" x14ac:dyDescent="0.45">
      <c r="A5027" t="str">
        <f t="shared" si="78"/>
        <v>Commerce, Texas, United States</v>
      </c>
      <c r="B5027" t="s">
        <v>7475</v>
      </c>
      <c r="C5027" t="s">
        <v>7475</v>
      </c>
      <c r="D5027">
        <v>33.242100000000001</v>
      </c>
      <c r="E5027">
        <v>-95.899100000000004</v>
      </c>
      <c r="F5027" t="s">
        <v>527</v>
      </c>
      <c r="G5027" t="s">
        <v>528</v>
      </c>
      <c r="H5027" t="s">
        <v>529</v>
      </c>
      <c r="I5027" t="s">
        <v>607</v>
      </c>
      <c r="K5027">
        <v>9247</v>
      </c>
      <c r="L5027">
        <v>1840019394</v>
      </c>
    </row>
    <row r="5028" spans="1:12" x14ac:dyDescent="0.45">
      <c r="A5028" t="str">
        <f t="shared" si="78"/>
        <v>Commerce, Georgia, United States</v>
      </c>
      <c r="B5028" t="s">
        <v>7475</v>
      </c>
      <c r="C5028" t="s">
        <v>7475</v>
      </c>
      <c r="D5028">
        <v>34.213299999999997</v>
      </c>
      <c r="E5028">
        <v>-83.472999999999999</v>
      </c>
      <c r="F5028" t="s">
        <v>527</v>
      </c>
      <c r="G5028" t="s">
        <v>528</v>
      </c>
      <c r="H5028" t="s">
        <v>529</v>
      </c>
      <c r="I5028" t="s">
        <v>760</v>
      </c>
      <c r="K5028">
        <v>7172</v>
      </c>
      <c r="L5028">
        <v>1840014720</v>
      </c>
    </row>
    <row r="5029" spans="1:12" x14ac:dyDescent="0.45">
      <c r="A5029" t="str">
        <f t="shared" si="78"/>
        <v>Commerce City, Colorado, United States</v>
      </c>
      <c r="B5029" t="s">
        <v>7476</v>
      </c>
      <c r="C5029" t="s">
        <v>7476</v>
      </c>
      <c r="D5029">
        <v>39.864199999999997</v>
      </c>
      <c r="E5029">
        <v>-104.8434</v>
      </c>
      <c r="F5029" t="s">
        <v>527</v>
      </c>
      <c r="G5029" t="s">
        <v>528</v>
      </c>
      <c r="H5029" t="s">
        <v>529</v>
      </c>
      <c r="I5029" t="s">
        <v>1068</v>
      </c>
      <c r="K5029">
        <v>60336</v>
      </c>
      <c r="L5029">
        <v>1840018785</v>
      </c>
    </row>
    <row r="5030" spans="1:12" x14ac:dyDescent="0.45">
      <c r="A5030" t="str">
        <f t="shared" si="78"/>
        <v>Commercial, New Jersey, United States</v>
      </c>
      <c r="B5030" t="s">
        <v>7477</v>
      </c>
      <c r="C5030" t="s">
        <v>7477</v>
      </c>
      <c r="D5030">
        <v>39.276299999999999</v>
      </c>
      <c r="E5030">
        <v>-75.040700000000001</v>
      </c>
      <c r="F5030" t="s">
        <v>527</v>
      </c>
      <c r="G5030" t="s">
        <v>528</v>
      </c>
      <c r="H5030" t="s">
        <v>529</v>
      </c>
      <c r="I5030" t="s">
        <v>584</v>
      </c>
      <c r="K5030">
        <v>5026</v>
      </c>
      <c r="L5030">
        <v>1840081593</v>
      </c>
    </row>
    <row r="5031" spans="1:12" x14ac:dyDescent="0.45">
      <c r="A5031" t="str">
        <f t="shared" si="78"/>
        <v>Como, Lombardy, Italy</v>
      </c>
      <c r="B5031" t="s">
        <v>7478</v>
      </c>
      <c r="C5031" t="s">
        <v>7478</v>
      </c>
      <c r="D5031">
        <v>45.810299999999998</v>
      </c>
      <c r="E5031">
        <v>9.0861000000000001</v>
      </c>
      <c r="F5031" t="s">
        <v>943</v>
      </c>
      <c r="G5031" t="s">
        <v>944</v>
      </c>
      <c r="H5031" t="s">
        <v>945</v>
      </c>
      <c r="I5031" t="s">
        <v>4223</v>
      </c>
      <c r="J5031" t="s">
        <v>363</v>
      </c>
      <c r="K5031">
        <v>84378</v>
      </c>
      <c r="L5031">
        <v>1380994905</v>
      </c>
    </row>
    <row r="5032" spans="1:12" x14ac:dyDescent="0.45">
      <c r="A5032" t="str">
        <f t="shared" si="78"/>
        <v>Comodoro Rivadavia, Chubut, Argentina</v>
      </c>
      <c r="B5032" t="s">
        <v>7479</v>
      </c>
      <c r="C5032" t="s">
        <v>7479</v>
      </c>
      <c r="D5032">
        <v>-45.866700000000002</v>
      </c>
      <c r="E5032">
        <v>-67.5</v>
      </c>
      <c r="F5032" t="s">
        <v>648</v>
      </c>
      <c r="G5032" t="s">
        <v>649</v>
      </c>
      <c r="H5032" t="s">
        <v>650</v>
      </c>
      <c r="I5032" t="s">
        <v>1719</v>
      </c>
      <c r="J5032" t="s">
        <v>363</v>
      </c>
      <c r="K5032">
        <v>173266</v>
      </c>
      <c r="L5032">
        <v>1032042035</v>
      </c>
    </row>
    <row r="5033" spans="1:12" x14ac:dyDescent="0.45">
      <c r="A5033" t="str">
        <f t="shared" si="78"/>
        <v>Comonfort, Guanajuato, Mexico</v>
      </c>
      <c r="B5033" t="s">
        <v>7480</v>
      </c>
      <c r="C5033" t="s">
        <v>7480</v>
      </c>
      <c r="D5033">
        <v>20.716699999999999</v>
      </c>
      <c r="E5033">
        <v>-100.7667</v>
      </c>
      <c r="F5033" t="s">
        <v>516</v>
      </c>
      <c r="G5033" t="s">
        <v>517</v>
      </c>
      <c r="H5033" t="s">
        <v>518</v>
      </c>
      <c r="I5033" t="s">
        <v>519</v>
      </c>
      <c r="J5033" t="s">
        <v>363</v>
      </c>
      <c r="K5033">
        <v>67642</v>
      </c>
      <c r="L5033">
        <v>1484359235</v>
      </c>
    </row>
    <row r="5034" spans="1:12" x14ac:dyDescent="0.45">
      <c r="A5034" t="str">
        <f t="shared" si="78"/>
        <v>Comox, British Columbia, Canada</v>
      </c>
      <c r="B5034" t="s">
        <v>7481</v>
      </c>
      <c r="C5034" t="s">
        <v>7481</v>
      </c>
      <c r="D5034">
        <v>49.673299999999998</v>
      </c>
      <c r="E5034">
        <v>-124.90219999999999</v>
      </c>
      <c r="F5034" t="s">
        <v>538</v>
      </c>
      <c r="G5034" t="s">
        <v>539</v>
      </c>
      <c r="H5034" t="s">
        <v>540</v>
      </c>
      <c r="I5034" t="s">
        <v>541</v>
      </c>
      <c r="K5034">
        <v>14828</v>
      </c>
      <c r="L5034">
        <v>1124788300</v>
      </c>
    </row>
    <row r="5035" spans="1:12" x14ac:dyDescent="0.45">
      <c r="A5035" t="str">
        <f t="shared" si="78"/>
        <v>Compiègne, Hauts-de-France, France</v>
      </c>
      <c r="B5035" t="s">
        <v>7482</v>
      </c>
      <c r="C5035" t="s">
        <v>7483</v>
      </c>
      <c r="D5035">
        <v>49.414900000000003</v>
      </c>
      <c r="E5035">
        <v>2.8231000000000002</v>
      </c>
      <c r="F5035" t="s">
        <v>523</v>
      </c>
      <c r="G5035" t="s">
        <v>524</v>
      </c>
      <c r="H5035" t="s">
        <v>525</v>
      </c>
      <c r="I5035" t="s">
        <v>526</v>
      </c>
      <c r="J5035" t="s">
        <v>363</v>
      </c>
      <c r="K5035">
        <v>40199</v>
      </c>
      <c r="L5035">
        <v>1250876040</v>
      </c>
    </row>
    <row r="5036" spans="1:12" x14ac:dyDescent="0.45">
      <c r="A5036" t="str">
        <f t="shared" si="78"/>
        <v>Compostela, Nayarit, Mexico</v>
      </c>
      <c r="B5036" t="s">
        <v>7484</v>
      </c>
      <c r="C5036" t="s">
        <v>7484</v>
      </c>
      <c r="D5036">
        <v>21.238900000000001</v>
      </c>
      <c r="E5036">
        <v>-104.9</v>
      </c>
      <c r="F5036" t="s">
        <v>516</v>
      </c>
      <c r="G5036" t="s">
        <v>517</v>
      </c>
      <c r="H5036" t="s">
        <v>518</v>
      </c>
      <c r="I5036" t="s">
        <v>1000</v>
      </c>
      <c r="J5036" t="s">
        <v>363</v>
      </c>
      <c r="K5036">
        <v>37478</v>
      </c>
      <c r="L5036">
        <v>1484966833</v>
      </c>
    </row>
    <row r="5037" spans="1:12" x14ac:dyDescent="0.45">
      <c r="A5037" t="str">
        <f t="shared" si="78"/>
        <v>Compton, California, United States</v>
      </c>
      <c r="B5037" t="s">
        <v>7485</v>
      </c>
      <c r="C5037" t="s">
        <v>7485</v>
      </c>
      <c r="D5037">
        <v>33.893000000000001</v>
      </c>
      <c r="E5037">
        <v>-118.22750000000001</v>
      </c>
      <c r="F5037" t="s">
        <v>527</v>
      </c>
      <c r="G5037" t="s">
        <v>528</v>
      </c>
      <c r="H5037" t="s">
        <v>529</v>
      </c>
      <c r="I5037" t="s">
        <v>751</v>
      </c>
      <c r="K5037">
        <v>95605</v>
      </c>
      <c r="L5037">
        <v>1840019240</v>
      </c>
    </row>
    <row r="5038" spans="1:12" x14ac:dyDescent="0.45">
      <c r="A5038" t="str">
        <f t="shared" si="78"/>
        <v>Comrat, Găgăuzia, Moldova</v>
      </c>
      <c r="B5038" t="s">
        <v>7486</v>
      </c>
      <c r="C5038" t="s">
        <v>7486</v>
      </c>
      <c r="D5038">
        <v>46.3003</v>
      </c>
      <c r="E5038">
        <v>28.6572</v>
      </c>
      <c r="F5038" t="s">
        <v>2000</v>
      </c>
      <c r="G5038" t="s">
        <v>2001</v>
      </c>
      <c r="H5038" t="s">
        <v>2002</v>
      </c>
      <c r="I5038" t="s">
        <v>6370</v>
      </c>
      <c r="J5038" t="s">
        <v>375</v>
      </c>
      <c r="K5038">
        <v>20113</v>
      </c>
      <c r="L5038">
        <v>1498677351</v>
      </c>
    </row>
    <row r="5039" spans="1:12" x14ac:dyDescent="0.45">
      <c r="A5039" t="str">
        <f t="shared" si="78"/>
        <v>Comstock Northwest, Michigan, United States</v>
      </c>
      <c r="B5039" t="s">
        <v>7487</v>
      </c>
      <c r="C5039" t="s">
        <v>7487</v>
      </c>
      <c r="D5039">
        <v>42.321899999999999</v>
      </c>
      <c r="E5039">
        <v>-85.518000000000001</v>
      </c>
      <c r="F5039" t="s">
        <v>527</v>
      </c>
      <c r="G5039" t="s">
        <v>528</v>
      </c>
      <c r="H5039" t="s">
        <v>529</v>
      </c>
      <c r="I5039" t="s">
        <v>865</v>
      </c>
      <c r="K5039">
        <v>6144</v>
      </c>
      <c r="L5039">
        <v>1840073785</v>
      </c>
    </row>
    <row r="5040" spans="1:12" x14ac:dyDescent="0.45">
      <c r="A5040" t="str">
        <f t="shared" si="78"/>
        <v>Comstock Park, Michigan, United States</v>
      </c>
      <c r="B5040" t="s">
        <v>7488</v>
      </c>
      <c r="C5040" t="s">
        <v>7488</v>
      </c>
      <c r="D5040">
        <v>43.043799999999997</v>
      </c>
      <c r="E5040">
        <v>-85.677899999999994</v>
      </c>
      <c r="F5040" t="s">
        <v>527</v>
      </c>
      <c r="G5040" t="s">
        <v>528</v>
      </c>
      <c r="H5040" t="s">
        <v>529</v>
      </c>
      <c r="I5040" t="s">
        <v>865</v>
      </c>
      <c r="K5040">
        <v>10374</v>
      </c>
      <c r="L5040">
        <v>1840004307</v>
      </c>
    </row>
    <row r="5041" spans="1:12" x14ac:dyDescent="0.45">
      <c r="A5041" t="str">
        <f t="shared" si="78"/>
        <v>Conakry, Conakry, Guinea</v>
      </c>
      <c r="B5041" t="s">
        <v>7489</v>
      </c>
      <c r="C5041" t="s">
        <v>7489</v>
      </c>
      <c r="D5041">
        <v>9.5091999999999999</v>
      </c>
      <c r="E5041">
        <v>-13.712199999999999</v>
      </c>
      <c r="F5041" t="s">
        <v>4328</v>
      </c>
      <c r="G5041" t="s">
        <v>4329</v>
      </c>
      <c r="H5041" t="s">
        <v>4330</v>
      </c>
      <c r="I5041" t="s">
        <v>7489</v>
      </c>
      <c r="J5041" t="s">
        <v>603</v>
      </c>
      <c r="K5041">
        <v>1667864</v>
      </c>
      <c r="L5041">
        <v>1324568159</v>
      </c>
    </row>
    <row r="5042" spans="1:12" x14ac:dyDescent="0.45">
      <c r="A5042" t="str">
        <f t="shared" si="78"/>
        <v>Conceição do Araguaia, Pará, Brazil</v>
      </c>
      <c r="B5042" t="s">
        <v>7490</v>
      </c>
      <c r="C5042" t="s">
        <v>7491</v>
      </c>
      <c r="D5042">
        <v>-8.25</v>
      </c>
      <c r="E5042">
        <v>-49.29</v>
      </c>
      <c r="F5042" t="s">
        <v>488</v>
      </c>
      <c r="G5042" t="s">
        <v>489</v>
      </c>
      <c r="H5042" t="s">
        <v>490</v>
      </c>
      <c r="I5042" t="s">
        <v>491</v>
      </c>
      <c r="K5042">
        <v>27115</v>
      </c>
      <c r="L5042">
        <v>1076224782</v>
      </c>
    </row>
    <row r="5043" spans="1:12" x14ac:dyDescent="0.45">
      <c r="A5043" t="str">
        <f t="shared" si="78"/>
        <v>Concepción, Biobío, Chile</v>
      </c>
      <c r="B5043" t="s">
        <v>4007</v>
      </c>
      <c r="C5043" t="s">
        <v>7492</v>
      </c>
      <c r="D5043">
        <v>-36.827100000000002</v>
      </c>
      <c r="E5043">
        <v>-73.050299999999993</v>
      </c>
      <c r="F5043" t="s">
        <v>1499</v>
      </c>
      <c r="G5043" t="s">
        <v>1500</v>
      </c>
      <c r="H5043" t="s">
        <v>1501</v>
      </c>
      <c r="I5043" t="s">
        <v>2295</v>
      </c>
      <c r="J5043" t="s">
        <v>375</v>
      </c>
      <c r="K5043">
        <v>217537</v>
      </c>
      <c r="L5043">
        <v>1152838958</v>
      </c>
    </row>
    <row r="5044" spans="1:12" x14ac:dyDescent="0.45">
      <c r="A5044" t="str">
        <f t="shared" si="78"/>
        <v>Concepción, Concepción, Paraguay</v>
      </c>
      <c r="B5044" t="s">
        <v>4007</v>
      </c>
      <c r="C5044" t="s">
        <v>7492</v>
      </c>
      <c r="D5044">
        <v>-23.4025</v>
      </c>
      <c r="E5044">
        <v>-57.441400000000002</v>
      </c>
      <c r="F5044" t="s">
        <v>494</v>
      </c>
      <c r="G5044" t="s">
        <v>495</v>
      </c>
      <c r="H5044" t="s">
        <v>496</v>
      </c>
      <c r="I5044" t="s">
        <v>4007</v>
      </c>
      <c r="J5044" t="s">
        <v>375</v>
      </c>
      <c r="K5044">
        <v>87215</v>
      </c>
      <c r="L5044">
        <v>1600557615</v>
      </c>
    </row>
    <row r="5045" spans="1:12" x14ac:dyDescent="0.45">
      <c r="A5045" t="str">
        <f t="shared" si="78"/>
        <v>Concepción del Uruguay, Entre Ríos, Argentina</v>
      </c>
      <c r="B5045" t="s">
        <v>7493</v>
      </c>
      <c r="C5045" t="s">
        <v>7494</v>
      </c>
      <c r="D5045">
        <v>-32.4833</v>
      </c>
      <c r="E5045">
        <v>-58.2333</v>
      </c>
      <c r="F5045" t="s">
        <v>648</v>
      </c>
      <c r="G5045" t="s">
        <v>649</v>
      </c>
      <c r="H5045" t="s">
        <v>650</v>
      </c>
      <c r="I5045" t="s">
        <v>6536</v>
      </c>
      <c r="J5045" t="s">
        <v>363</v>
      </c>
      <c r="K5045">
        <v>72528</v>
      </c>
      <c r="L5045">
        <v>1032999059</v>
      </c>
    </row>
    <row r="5046" spans="1:12" x14ac:dyDescent="0.45">
      <c r="A5046" t="str">
        <f t="shared" si="78"/>
        <v>Conception Bay South, Newfoundland and Labrador, Canada</v>
      </c>
      <c r="B5046" t="s">
        <v>7495</v>
      </c>
      <c r="C5046" t="s">
        <v>7495</v>
      </c>
      <c r="D5046">
        <v>47.5167</v>
      </c>
      <c r="E5046">
        <v>-52.9833</v>
      </c>
      <c r="F5046" t="s">
        <v>538</v>
      </c>
      <c r="G5046" t="s">
        <v>539</v>
      </c>
      <c r="H5046" t="s">
        <v>540</v>
      </c>
      <c r="I5046" t="s">
        <v>3814</v>
      </c>
      <c r="K5046">
        <v>26199</v>
      </c>
      <c r="L5046">
        <v>1124000563</v>
      </c>
    </row>
    <row r="5047" spans="1:12" x14ac:dyDescent="0.45">
      <c r="A5047" t="str">
        <f t="shared" si="78"/>
        <v>Conchal, São Paulo, Brazil</v>
      </c>
      <c r="B5047" t="s">
        <v>7496</v>
      </c>
      <c r="C5047" t="s">
        <v>7496</v>
      </c>
      <c r="D5047">
        <v>-22.33</v>
      </c>
      <c r="E5047">
        <v>-47.172800000000002</v>
      </c>
      <c r="F5047" t="s">
        <v>488</v>
      </c>
      <c r="G5047" t="s">
        <v>489</v>
      </c>
      <c r="H5047" t="s">
        <v>490</v>
      </c>
      <c r="I5047" t="s">
        <v>798</v>
      </c>
      <c r="K5047">
        <v>27132</v>
      </c>
      <c r="L5047">
        <v>1076034589</v>
      </c>
    </row>
    <row r="5048" spans="1:12" x14ac:dyDescent="0.45">
      <c r="A5048" t="str">
        <f t="shared" si="78"/>
        <v>Conchas, São Paulo, Brazil</v>
      </c>
      <c r="B5048" t="s">
        <v>7497</v>
      </c>
      <c r="C5048" t="s">
        <v>7497</v>
      </c>
      <c r="D5048">
        <v>-23.013400000000001</v>
      </c>
      <c r="E5048">
        <v>-48.007800000000003</v>
      </c>
      <c r="F5048" t="s">
        <v>488</v>
      </c>
      <c r="G5048" t="s">
        <v>489</v>
      </c>
      <c r="H5048" t="s">
        <v>490</v>
      </c>
      <c r="I5048" t="s">
        <v>798</v>
      </c>
      <c r="K5048">
        <v>17406</v>
      </c>
      <c r="L5048">
        <v>1076967858</v>
      </c>
    </row>
    <row r="5049" spans="1:12" x14ac:dyDescent="0.45">
      <c r="A5049" t="str">
        <f t="shared" si="78"/>
        <v>Concord, California, United States</v>
      </c>
      <c r="B5049" t="s">
        <v>7498</v>
      </c>
      <c r="C5049" t="s">
        <v>7498</v>
      </c>
      <c r="D5049">
        <v>37.972200000000001</v>
      </c>
      <c r="E5049">
        <v>-122.0016</v>
      </c>
      <c r="F5049" t="s">
        <v>527</v>
      </c>
      <c r="G5049" t="s">
        <v>528</v>
      </c>
      <c r="H5049" t="s">
        <v>529</v>
      </c>
      <c r="I5049" t="s">
        <v>751</v>
      </c>
      <c r="K5049">
        <v>652308</v>
      </c>
      <c r="L5049">
        <v>1840018905</v>
      </c>
    </row>
    <row r="5050" spans="1:12" x14ac:dyDescent="0.45">
      <c r="A5050" t="str">
        <f t="shared" si="78"/>
        <v>Concord, North Carolina, United States</v>
      </c>
      <c r="B5050" t="s">
        <v>7498</v>
      </c>
      <c r="C5050" t="s">
        <v>7498</v>
      </c>
      <c r="D5050">
        <v>35.393300000000004</v>
      </c>
      <c r="E5050">
        <v>-80.636600000000001</v>
      </c>
      <c r="F5050" t="s">
        <v>527</v>
      </c>
      <c r="G5050" t="s">
        <v>528</v>
      </c>
      <c r="H5050" t="s">
        <v>529</v>
      </c>
      <c r="I5050" t="s">
        <v>586</v>
      </c>
      <c r="K5050">
        <v>261801</v>
      </c>
      <c r="L5050">
        <v>1840014559</v>
      </c>
    </row>
    <row r="5051" spans="1:12" x14ac:dyDescent="0.45">
      <c r="A5051" t="str">
        <f t="shared" si="78"/>
        <v>Concord, New Hampshire, United States</v>
      </c>
      <c r="B5051" t="s">
        <v>7498</v>
      </c>
      <c r="C5051" t="s">
        <v>7498</v>
      </c>
      <c r="D5051">
        <v>43.230499999999999</v>
      </c>
      <c r="E5051">
        <v>-71.5595</v>
      </c>
      <c r="F5051" t="s">
        <v>527</v>
      </c>
      <c r="G5051" t="s">
        <v>528</v>
      </c>
      <c r="H5051" t="s">
        <v>529</v>
      </c>
      <c r="I5051" t="s">
        <v>1725</v>
      </c>
      <c r="J5051" t="s">
        <v>375</v>
      </c>
      <c r="K5051">
        <v>43542</v>
      </c>
      <c r="L5051">
        <v>1840002747</v>
      </c>
    </row>
    <row r="5052" spans="1:12" x14ac:dyDescent="0.45">
      <c r="A5052" t="str">
        <f t="shared" si="78"/>
        <v>Concord, New South Wales, Australia</v>
      </c>
      <c r="B5052" t="s">
        <v>7498</v>
      </c>
      <c r="C5052" t="s">
        <v>7498</v>
      </c>
      <c r="D5052">
        <v>-33.8444</v>
      </c>
      <c r="E5052">
        <v>151.09030000000001</v>
      </c>
      <c r="F5052" t="s">
        <v>827</v>
      </c>
      <c r="G5052" t="s">
        <v>828</v>
      </c>
      <c r="H5052" t="s">
        <v>829</v>
      </c>
      <c r="I5052" t="s">
        <v>1451</v>
      </c>
      <c r="K5052">
        <v>5914</v>
      </c>
      <c r="L5052">
        <v>1036807355</v>
      </c>
    </row>
    <row r="5053" spans="1:12" x14ac:dyDescent="0.45">
      <c r="A5053" t="str">
        <f t="shared" si="78"/>
        <v>Concord, Massachusetts, United States</v>
      </c>
      <c r="B5053" t="s">
        <v>7498</v>
      </c>
      <c r="C5053" t="s">
        <v>7498</v>
      </c>
      <c r="D5053">
        <v>42.462000000000003</v>
      </c>
      <c r="E5053">
        <v>-71.363900000000001</v>
      </c>
      <c r="F5053" t="s">
        <v>527</v>
      </c>
      <c r="G5053" t="s">
        <v>528</v>
      </c>
      <c r="H5053" t="s">
        <v>529</v>
      </c>
      <c r="I5053" t="s">
        <v>618</v>
      </c>
      <c r="K5053">
        <v>19323</v>
      </c>
      <c r="L5053">
        <v>1840053635</v>
      </c>
    </row>
    <row r="5054" spans="1:12" x14ac:dyDescent="0.45">
      <c r="A5054" t="str">
        <f t="shared" si="78"/>
        <v>Concord, Missouri, United States</v>
      </c>
      <c r="B5054" t="s">
        <v>7498</v>
      </c>
      <c r="C5054" t="s">
        <v>7498</v>
      </c>
      <c r="D5054">
        <v>38.511699999999998</v>
      </c>
      <c r="E5054">
        <v>-90.357399999999998</v>
      </c>
      <c r="F5054" t="s">
        <v>527</v>
      </c>
      <c r="G5054" t="s">
        <v>528</v>
      </c>
      <c r="H5054" t="s">
        <v>529</v>
      </c>
      <c r="I5054" t="s">
        <v>881</v>
      </c>
      <c r="K5054">
        <v>17652</v>
      </c>
      <c r="L5054">
        <v>1840006126</v>
      </c>
    </row>
    <row r="5055" spans="1:12" x14ac:dyDescent="0.45">
      <c r="A5055" t="str">
        <f t="shared" si="78"/>
        <v>Concord, New York, United States</v>
      </c>
      <c r="B5055" t="s">
        <v>7498</v>
      </c>
      <c r="C5055" t="s">
        <v>7498</v>
      </c>
      <c r="D5055">
        <v>42.545000000000002</v>
      </c>
      <c r="E5055">
        <v>-78.707499999999996</v>
      </c>
      <c r="F5055" t="s">
        <v>527</v>
      </c>
      <c r="G5055" t="s">
        <v>528</v>
      </c>
      <c r="H5055" t="s">
        <v>529</v>
      </c>
      <c r="I5055" t="s">
        <v>800</v>
      </c>
      <c r="K5055">
        <v>8504</v>
      </c>
      <c r="L5055">
        <v>1840058009</v>
      </c>
    </row>
    <row r="5056" spans="1:12" x14ac:dyDescent="0.45">
      <c r="A5056" t="str">
        <f t="shared" si="78"/>
        <v>Concord Township, Pennsylvania, United States</v>
      </c>
      <c r="B5056" t="s">
        <v>7499</v>
      </c>
      <c r="C5056" t="s">
        <v>7499</v>
      </c>
      <c r="D5056">
        <v>39.874099999999999</v>
      </c>
      <c r="E5056">
        <v>-75.513499999999993</v>
      </c>
      <c r="F5056" t="s">
        <v>527</v>
      </c>
      <c r="G5056" t="s">
        <v>528</v>
      </c>
      <c r="H5056" t="s">
        <v>529</v>
      </c>
      <c r="I5056" t="s">
        <v>617</v>
      </c>
      <c r="K5056">
        <v>17639</v>
      </c>
      <c r="L5056">
        <v>1840152841</v>
      </c>
    </row>
    <row r="5057" spans="1:12" x14ac:dyDescent="0.45">
      <c r="A5057" t="str">
        <f t="shared" si="78"/>
        <v>Concordia, Entre Ríos, Argentina</v>
      </c>
      <c r="B5057" t="s">
        <v>7500</v>
      </c>
      <c r="C5057" t="s">
        <v>7500</v>
      </c>
      <c r="D5057">
        <v>-31.392199999999999</v>
      </c>
      <c r="E5057">
        <v>-58.0169</v>
      </c>
      <c r="F5057" t="s">
        <v>648</v>
      </c>
      <c r="G5057" t="s">
        <v>649</v>
      </c>
      <c r="H5057" t="s">
        <v>650</v>
      </c>
      <c r="I5057" t="s">
        <v>6536</v>
      </c>
      <c r="J5057" t="s">
        <v>363</v>
      </c>
      <c r="K5057">
        <v>149450</v>
      </c>
      <c r="L5057">
        <v>1032923957</v>
      </c>
    </row>
    <row r="5058" spans="1:12" x14ac:dyDescent="0.45">
      <c r="A5058" t="str">
        <f t="shared" si="78"/>
        <v>Concordia, Sinaloa, Mexico</v>
      </c>
      <c r="B5058" t="s">
        <v>7500</v>
      </c>
      <c r="C5058" t="s">
        <v>7500</v>
      </c>
      <c r="D5058">
        <v>23.2883</v>
      </c>
      <c r="E5058">
        <v>-106.0675</v>
      </c>
      <c r="F5058" t="s">
        <v>516</v>
      </c>
      <c r="G5058" t="s">
        <v>517</v>
      </c>
      <c r="H5058" t="s">
        <v>518</v>
      </c>
      <c r="I5058" t="s">
        <v>1694</v>
      </c>
      <c r="J5058" t="s">
        <v>363</v>
      </c>
      <c r="K5058">
        <v>8328</v>
      </c>
      <c r="L5058">
        <v>1484012803</v>
      </c>
    </row>
    <row r="5059" spans="1:12" x14ac:dyDescent="0.45">
      <c r="A5059" t="str">
        <f t="shared" ref="A5059:A5122" si="79">CONCATENATE(B5059,", ",I5059,", ",F5059)</f>
        <v>Concórdia, Santa Catarina, Brazil</v>
      </c>
      <c r="B5059" t="s">
        <v>7501</v>
      </c>
      <c r="C5059" t="s">
        <v>7500</v>
      </c>
      <c r="D5059">
        <v>-27.234200000000001</v>
      </c>
      <c r="E5059">
        <v>-52.027799999999999</v>
      </c>
      <c r="F5059" t="s">
        <v>488</v>
      </c>
      <c r="G5059" t="s">
        <v>489</v>
      </c>
      <c r="H5059" t="s">
        <v>490</v>
      </c>
      <c r="I5059" t="s">
        <v>2285</v>
      </c>
      <c r="K5059">
        <v>55367</v>
      </c>
      <c r="L5059">
        <v>1076922195</v>
      </c>
    </row>
    <row r="5060" spans="1:12" x14ac:dyDescent="0.45">
      <c r="A5060" t="str">
        <f t="shared" si="79"/>
        <v>Condeixa-a-Nova, Coimbra, Portugal</v>
      </c>
      <c r="B5060" t="s">
        <v>7502</v>
      </c>
      <c r="C5060" t="s">
        <v>7502</v>
      </c>
      <c r="D5060">
        <v>40.116700000000002</v>
      </c>
      <c r="E5060">
        <v>-8.5</v>
      </c>
      <c r="F5060" t="s">
        <v>964</v>
      </c>
      <c r="G5060" t="s">
        <v>965</v>
      </c>
      <c r="H5060" t="s">
        <v>966</v>
      </c>
      <c r="I5060" t="s">
        <v>2351</v>
      </c>
      <c r="J5060" t="s">
        <v>363</v>
      </c>
      <c r="K5060">
        <v>17078</v>
      </c>
      <c r="L5060">
        <v>1620361727</v>
      </c>
    </row>
    <row r="5061" spans="1:12" x14ac:dyDescent="0.45">
      <c r="A5061" t="str">
        <f t="shared" si="79"/>
        <v>Conemaugh Township, Pennsylvania, United States</v>
      </c>
      <c r="B5061" t="s">
        <v>7503</v>
      </c>
      <c r="C5061" t="s">
        <v>7503</v>
      </c>
      <c r="D5061">
        <v>40.243200000000002</v>
      </c>
      <c r="E5061">
        <v>-78.965999999999994</v>
      </c>
      <c r="F5061" t="s">
        <v>527</v>
      </c>
      <c r="G5061" t="s">
        <v>528</v>
      </c>
      <c r="H5061" t="s">
        <v>529</v>
      </c>
      <c r="I5061" t="s">
        <v>617</v>
      </c>
      <c r="K5061">
        <v>6977</v>
      </c>
      <c r="L5061">
        <v>1840145481</v>
      </c>
    </row>
    <row r="5062" spans="1:12" x14ac:dyDescent="0.45">
      <c r="A5062" t="str">
        <f t="shared" si="79"/>
        <v>Conewago Township, Pennsylvania, United States</v>
      </c>
      <c r="B5062" t="s">
        <v>7504</v>
      </c>
      <c r="C5062" t="s">
        <v>7504</v>
      </c>
      <c r="D5062">
        <v>40.0657</v>
      </c>
      <c r="E5062">
        <v>-76.793199999999999</v>
      </c>
      <c r="F5062" t="s">
        <v>527</v>
      </c>
      <c r="G5062" t="s">
        <v>528</v>
      </c>
      <c r="H5062" t="s">
        <v>529</v>
      </c>
      <c r="I5062" t="s">
        <v>617</v>
      </c>
      <c r="K5062">
        <v>8124</v>
      </c>
      <c r="L5062">
        <v>1840150916</v>
      </c>
    </row>
    <row r="5063" spans="1:12" x14ac:dyDescent="0.45">
      <c r="A5063" t="str">
        <f t="shared" si="79"/>
        <v>Conewago Township, Pennsylvania, United States</v>
      </c>
      <c r="B5063" t="s">
        <v>7504</v>
      </c>
      <c r="C5063" t="s">
        <v>7504</v>
      </c>
      <c r="D5063">
        <v>39.797699999999999</v>
      </c>
      <c r="E5063">
        <v>-77.023899999999998</v>
      </c>
      <c r="F5063" t="s">
        <v>527</v>
      </c>
      <c r="G5063" t="s">
        <v>528</v>
      </c>
      <c r="H5063" t="s">
        <v>529</v>
      </c>
      <c r="I5063" t="s">
        <v>617</v>
      </c>
      <c r="K5063">
        <v>7164</v>
      </c>
      <c r="L5063">
        <v>1840143124</v>
      </c>
    </row>
    <row r="5064" spans="1:12" x14ac:dyDescent="0.45">
      <c r="A5064" t="str">
        <f t="shared" si="79"/>
        <v>Conflans-Sainte-Honorine, Île-de-France, France</v>
      </c>
      <c r="B5064" t="s">
        <v>7505</v>
      </c>
      <c r="C5064" t="s">
        <v>7505</v>
      </c>
      <c r="D5064">
        <v>48.999200000000002</v>
      </c>
      <c r="E5064">
        <v>2.0983000000000001</v>
      </c>
      <c r="F5064" t="s">
        <v>523</v>
      </c>
      <c r="G5064" t="s">
        <v>524</v>
      </c>
      <c r="H5064" t="s">
        <v>525</v>
      </c>
      <c r="I5064" t="s">
        <v>729</v>
      </c>
      <c r="K5064">
        <v>35846</v>
      </c>
      <c r="L5064">
        <v>1250363572</v>
      </c>
    </row>
    <row r="5065" spans="1:12" x14ac:dyDescent="0.45">
      <c r="A5065" t="str">
        <f t="shared" si="79"/>
        <v>Congers, New York, United States</v>
      </c>
      <c r="B5065" t="s">
        <v>7506</v>
      </c>
      <c r="C5065" t="s">
        <v>7506</v>
      </c>
      <c r="D5065">
        <v>41.148400000000002</v>
      </c>
      <c r="E5065">
        <v>-73.945599999999999</v>
      </c>
      <c r="F5065" t="s">
        <v>527</v>
      </c>
      <c r="G5065" t="s">
        <v>528</v>
      </c>
      <c r="H5065" t="s">
        <v>529</v>
      </c>
      <c r="I5065" t="s">
        <v>800</v>
      </c>
      <c r="K5065">
        <v>8406</v>
      </c>
      <c r="L5065">
        <v>1840004960</v>
      </c>
    </row>
    <row r="5066" spans="1:12" x14ac:dyDescent="0.45">
      <c r="A5066" t="str">
        <f t="shared" si="79"/>
        <v>Congleton, Cheshire East, United Kingdom</v>
      </c>
      <c r="B5066" t="s">
        <v>7507</v>
      </c>
      <c r="C5066" t="s">
        <v>7507</v>
      </c>
      <c r="D5066">
        <v>53.161999999999999</v>
      </c>
      <c r="E5066">
        <v>-2.2170000000000001</v>
      </c>
      <c r="F5066" t="s">
        <v>533</v>
      </c>
      <c r="G5066" t="s">
        <v>534</v>
      </c>
      <c r="H5066" t="s">
        <v>535</v>
      </c>
      <c r="I5066" t="s">
        <v>1670</v>
      </c>
      <c r="K5066">
        <v>26482</v>
      </c>
      <c r="L5066">
        <v>1826471602</v>
      </c>
    </row>
    <row r="5067" spans="1:12" x14ac:dyDescent="0.45">
      <c r="A5067" t="str">
        <f t="shared" si="79"/>
        <v>Conisbrough, Doncaster, United Kingdom</v>
      </c>
      <c r="B5067" t="s">
        <v>7508</v>
      </c>
      <c r="C5067" t="s">
        <v>7508</v>
      </c>
      <c r="D5067">
        <v>53.478999999999999</v>
      </c>
      <c r="E5067">
        <v>-1.2270000000000001</v>
      </c>
      <c r="F5067" t="s">
        <v>533</v>
      </c>
      <c r="G5067" t="s">
        <v>534</v>
      </c>
      <c r="H5067" t="s">
        <v>535</v>
      </c>
      <c r="I5067" t="s">
        <v>869</v>
      </c>
      <c r="K5067">
        <v>14333</v>
      </c>
      <c r="L5067">
        <v>1826311843</v>
      </c>
    </row>
    <row r="5068" spans="1:12" x14ac:dyDescent="0.45">
      <c r="A5068" t="str">
        <f t="shared" si="79"/>
        <v>Conjeeveram, Tamil Nādu, India</v>
      </c>
      <c r="B5068" t="s">
        <v>7509</v>
      </c>
      <c r="C5068" t="s">
        <v>7509</v>
      </c>
      <c r="D5068">
        <v>12.8308</v>
      </c>
      <c r="E5068">
        <v>79.707800000000006</v>
      </c>
      <c r="F5068" t="s">
        <v>623</v>
      </c>
      <c r="G5068" t="s">
        <v>624</v>
      </c>
      <c r="H5068" t="s">
        <v>625</v>
      </c>
      <c r="I5068" t="s">
        <v>6771</v>
      </c>
      <c r="K5068">
        <v>164384</v>
      </c>
      <c r="L5068">
        <v>1356148941</v>
      </c>
    </row>
    <row r="5069" spans="1:12" x14ac:dyDescent="0.45">
      <c r="A5069" t="str">
        <f t="shared" si="79"/>
        <v>Conkal, Yucatán, Mexico</v>
      </c>
      <c r="B5069" t="s">
        <v>7510</v>
      </c>
      <c r="C5069" t="s">
        <v>7510</v>
      </c>
      <c r="D5069">
        <v>21.0733</v>
      </c>
      <c r="E5069">
        <v>-89.520799999999994</v>
      </c>
      <c r="F5069" t="s">
        <v>516</v>
      </c>
      <c r="G5069" t="s">
        <v>517</v>
      </c>
      <c r="H5069" t="s">
        <v>518</v>
      </c>
      <c r="I5069" t="s">
        <v>691</v>
      </c>
      <c r="J5069" t="s">
        <v>363</v>
      </c>
      <c r="K5069">
        <v>7173</v>
      </c>
      <c r="L5069">
        <v>1484022909</v>
      </c>
    </row>
    <row r="5070" spans="1:12" x14ac:dyDescent="0.45">
      <c r="A5070" t="str">
        <f t="shared" si="79"/>
        <v>Conklin, New York, United States</v>
      </c>
      <c r="B5070" t="s">
        <v>7511</v>
      </c>
      <c r="C5070" t="s">
        <v>7511</v>
      </c>
      <c r="D5070">
        <v>42.039900000000003</v>
      </c>
      <c r="E5070">
        <v>-75.834199999999996</v>
      </c>
      <c r="F5070" t="s">
        <v>527</v>
      </c>
      <c r="G5070" t="s">
        <v>528</v>
      </c>
      <c r="H5070" t="s">
        <v>529</v>
      </c>
      <c r="I5070" t="s">
        <v>800</v>
      </c>
      <c r="K5070">
        <v>5232</v>
      </c>
      <c r="L5070">
        <v>1840058013</v>
      </c>
    </row>
    <row r="5071" spans="1:12" x14ac:dyDescent="0.45">
      <c r="A5071" t="str">
        <f t="shared" si="79"/>
        <v>Conley, Georgia, United States</v>
      </c>
      <c r="B5071" t="s">
        <v>7512</v>
      </c>
      <c r="C5071" t="s">
        <v>7512</v>
      </c>
      <c r="D5071">
        <v>33.639800000000001</v>
      </c>
      <c r="E5071">
        <v>-84.337599999999995</v>
      </c>
      <c r="F5071" t="s">
        <v>527</v>
      </c>
      <c r="G5071" t="s">
        <v>528</v>
      </c>
      <c r="H5071" t="s">
        <v>529</v>
      </c>
      <c r="I5071" t="s">
        <v>760</v>
      </c>
      <c r="K5071">
        <v>6002</v>
      </c>
      <c r="L5071">
        <v>1840013096</v>
      </c>
    </row>
    <row r="5072" spans="1:12" x14ac:dyDescent="0.45">
      <c r="A5072" t="str">
        <f t="shared" si="79"/>
        <v>Connahs Quay, Flintshire, United Kingdom</v>
      </c>
      <c r="B5072" t="s">
        <v>7513</v>
      </c>
      <c r="C5072" t="s">
        <v>7513</v>
      </c>
      <c r="D5072">
        <v>53.2179</v>
      </c>
      <c r="E5072">
        <v>-3.0573000000000001</v>
      </c>
      <c r="F5072" t="s">
        <v>533</v>
      </c>
      <c r="G5072" t="s">
        <v>534</v>
      </c>
      <c r="H5072" t="s">
        <v>535</v>
      </c>
      <c r="I5072" t="s">
        <v>5361</v>
      </c>
      <c r="K5072">
        <v>16774</v>
      </c>
      <c r="L5072">
        <v>1826159536</v>
      </c>
    </row>
    <row r="5073" spans="1:12" x14ac:dyDescent="0.45">
      <c r="A5073" t="str">
        <f t="shared" si="79"/>
        <v>Conneaut, Ohio, United States</v>
      </c>
      <c r="B5073" t="s">
        <v>7514</v>
      </c>
      <c r="C5073" t="s">
        <v>7514</v>
      </c>
      <c r="D5073">
        <v>41.927799999999998</v>
      </c>
      <c r="E5073">
        <v>-80.5685</v>
      </c>
      <c r="F5073" t="s">
        <v>527</v>
      </c>
      <c r="G5073" t="s">
        <v>528</v>
      </c>
      <c r="H5073" t="s">
        <v>529</v>
      </c>
      <c r="I5073" t="s">
        <v>796</v>
      </c>
      <c r="K5073">
        <v>13767</v>
      </c>
      <c r="L5073">
        <v>1840003337</v>
      </c>
    </row>
    <row r="5074" spans="1:12" x14ac:dyDescent="0.45">
      <c r="A5074" t="str">
        <f t="shared" si="79"/>
        <v>Connell, Washington, United States</v>
      </c>
      <c r="B5074" t="s">
        <v>7515</v>
      </c>
      <c r="C5074" t="s">
        <v>7515</v>
      </c>
      <c r="D5074">
        <v>46.662199999999999</v>
      </c>
      <c r="E5074">
        <v>-118.8404</v>
      </c>
      <c r="F5074" t="s">
        <v>527</v>
      </c>
      <c r="G5074" t="s">
        <v>528</v>
      </c>
      <c r="H5074" t="s">
        <v>529</v>
      </c>
      <c r="I5074" t="s">
        <v>582</v>
      </c>
      <c r="K5074">
        <v>5370</v>
      </c>
      <c r="L5074">
        <v>1840018479</v>
      </c>
    </row>
    <row r="5075" spans="1:12" x14ac:dyDescent="0.45">
      <c r="A5075" t="str">
        <f t="shared" si="79"/>
        <v>Connellsville, Pennsylvania, United States</v>
      </c>
      <c r="B5075" t="s">
        <v>7516</v>
      </c>
      <c r="C5075" t="s">
        <v>7516</v>
      </c>
      <c r="D5075">
        <v>40.015799999999999</v>
      </c>
      <c r="E5075">
        <v>-79.5899</v>
      </c>
      <c r="F5075" t="s">
        <v>527</v>
      </c>
      <c r="G5075" t="s">
        <v>528</v>
      </c>
      <c r="H5075" t="s">
        <v>529</v>
      </c>
      <c r="I5075" t="s">
        <v>617</v>
      </c>
      <c r="K5075">
        <v>7290</v>
      </c>
      <c r="L5075">
        <v>1840001501</v>
      </c>
    </row>
    <row r="5076" spans="1:12" x14ac:dyDescent="0.45">
      <c r="A5076" t="str">
        <f t="shared" si="79"/>
        <v>Connersville, Indiana, United States</v>
      </c>
      <c r="B5076" t="s">
        <v>7517</v>
      </c>
      <c r="C5076" t="s">
        <v>7517</v>
      </c>
      <c r="D5076">
        <v>39.658099999999997</v>
      </c>
      <c r="E5076">
        <v>-85.141000000000005</v>
      </c>
      <c r="F5076" t="s">
        <v>527</v>
      </c>
      <c r="G5076" t="s">
        <v>528</v>
      </c>
      <c r="H5076" t="s">
        <v>529</v>
      </c>
      <c r="I5076" t="s">
        <v>1961</v>
      </c>
      <c r="K5076">
        <v>14566</v>
      </c>
      <c r="L5076">
        <v>1840007318</v>
      </c>
    </row>
    <row r="5077" spans="1:12" x14ac:dyDescent="0.45">
      <c r="A5077" t="str">
        <f t="shared" si="79"/>
        <v>Conning Towers Nautilus Park, Connecticut, United States</v>
      </c>
      <c r="B5077" t="s">
        <v>7518</v>
      </c>
      <c r="C5077" t="s">
        <v>7518</v>
      </c>
      <c r="D5077">
        <v>41.3855</v>
      </c>
      <c r="E5077">
        <v>-72.068600000000004</v>
      </c>
      <c r="F5077" t="s">
        <v>527</v>
      </c>
      <c r="G5077" t="s">
        <v>528</v>
      </c>
      <c r="H5077" t="s">
        <v>529</v>
      </c>
      <c r="I5077" t="s">
        <v>2106</v>
      </c>
      <c r="K5077">
        <v>9749</v>
      </c>
      <c r="L5077">
        <v>1840073288</v>
      </c>
    </row>
    <row r="5078" spans="1:12" x14ac:dyDescent="0.45">
      <c r="A5078" t="str">
        <f t="shared" si="79"/>
        <v>Conover, North Carolina, United States</v>
      </c>
      <c r="B5078" t="s">
        <v>7519</v>
      </c>
      <c r="C5078" t="s">
        <v>7519</v>
      </c>
      <c r="D5078">
        <v>35.715499999999999</v>
      </c>
      <c r="E5078">
        <v>-81.216999999999999</v>
      </c>
      <c r="F5078" t="s">
        <v>527</v>
      </c>
      <c r="G5078" t="s">
        <v>528</v>
      </c>
      <c r="H5078" t="s">
        <v>529</v>
      </c>
      <c r="I5078" t="s">
        <v>586</v>
      </c>
      <c r="K5078">
        <v>8540</v>
      </c>
      <c r="L5078">
        <v>1840014522</v>
      </c>
    </row>
    <row r="5079" spans="1:12" x14ac:dyDescent="0.45">
      <c r="A5079" t="str">
        <f t="shared" si="79"/>
        <v>Conroe, Texas, United States</v>
      </c>
      <c r="B5079" t="s">
        <v>7520</v>
      </c>
      <c r="C5079" t="s">
        <v>7520</v>
      </c>
      <c r="D5079">
        <v>30.323899999999998</v>
      </c>
      <c r="E5079">
        <v>-95.482500000000002</v>
      </c>
      <c r="F5079" t="s">
        <v>527</v>
      </c>
      <c r="G5079" t="s">
        <v>528</v>
      </c>
      <c r="H5079" t="s">
        <v>529</v>
      </c>
      <c r="I5079" t="s">
        <v>607</v>
      </c>
      <c r="K5079">
        <v>91079</v>
      </c>
      <c r="L5079">
        <v>1840019586</v>
      </c>
    </row>
    <row r="5080" spans="1:12" x14ac:dyDescent="0.45">
      <c r="A5080" t="str">
        <f t="shared" si="79"/>
        <v>Conselheiro Lafaiete, Minas Gerais, Brazil</v>
      </c>
      <c r="B5080" t="s">
        <v>7521</v>
      </c>
      <c r="C5080" t="s">
        <v>7521</v>
      </c>
      <c r="D5080">
        <v>-20.67</v>
      </c>
      <c r="E5080">
        <v>-43.79</v>
      </c>
      <c r="F5080" t="s">
        <v>488</v>
      </c>
      <c r="G5080" t="s">
        <v>489</v>
      </c>
      <c r="H5080" t="s">
        <v>490</v>
      </c>
      <c r="I5080" t="s">
        <v>1620</v>
      </c>
      <c r="K5080">
        <v>111596</v>
      </c>
      <c r="L5080">
        <v>1076456009</v>
      </c>
    </row>
    <row r="5081" spans="1:12" x14ac:dyDescent="0.45">
      <c r="A5081" t="str">
        <f t="shared" si="79"/>
        <v>Consett, Durham, United Kingdom</v>
      </c>
      <c r="B5081" t="s">
        <v>7522</v>
      </c>
      <c r="C5081" t="s">
        <v>7522</v>
      </c>
      <c r="D5081">
        <v>54.85</v>
      </c>
      <c r="E5081">
        <v>-1.83</v>
      </c>
      <c r="F5081" t="s">
        <v>533</v>
      </c>
      <c r="G5081" t="s">
        <v>534</v>
      </c>
      <c r="H5081" t="s">
        <v>535</v>
      </c>
      <c r="I5081" t="s">
        <v>2076</v>
      </c>
      <c r="K5081">
        <v>24828</v>
      </c>
      <c r="L5081">
        <v>1826586872</v>
      </c>
    </row>
    <row r="5082" spans="1:12" x14ac:dyDescent="0.45">
      <c r="A5082" t="str">
        <f t="shared" si="79"/>
        <v>Conshohocken, Pennsylvania, United States</v>
      </c>
      <c r="B5082" t="s">
        <v>7523</v>
      </c>
      <c r="C5082" t="s">
        <v>7523</v>
      </c>
      <c r="D5082">
        <v>40.077199999999998</v>
      </c>
      <c r="E5082">
        <v>-75.3035</v>
      </c>
      <c r="F5082" t="s">
        <v>527</v>
      </c>
      <c r="G5082" t="s">
        <v>528</v>
      </c>
      <c r="H5082" t="s">
        <v>529</v>
      </c>
      <c r="I5082" t="s">
        <v>617</v>
      </c>
      <c r="K5082">
        <v>8047</v>
      </c>
      <c r="L5082">
        <v>1840003697</v>
      </c>
    </row>
    <row r="5083" spans="1:12" x14ac:dyDescent="0.45">
      <c r="A5083" t="str">
        <f t="shared" si="79"/>
        <v>Constanţa, Constanţa, Romania</v>
      </c>
      <c r="B5083" t="s">
        <v>7524</v>
      </c>
      <c r="C5083" t="s">
        <v>7525</v>
      </c>
      <c r="D5083">
        <v>44.173299999999998</v>
      </c>
      <c r="E5083">
        <v>28.638300000000001</v>
      </c>
      <c r="F5083" t="s">
        <v>662</v>
      </c>
      <c r="G5083" t="s">
        <v>663</v>
      </c>
      <c r="H5083" t="s">
        <v>664</v>
      </c>
      <c r="I5083" t="s">
        <v>7524</v>
      </c>
      <c r="J5083" t="s">
        <v>375</v>
      </c>
      <c r="K5083">
        <v>283872</v>
      </c>
      <c r="L5083">
        <v>1642851858</v>
      </c>
    </row>
    <row r="5084" spans="1:12" x14ac:dyDescent="0.45">
      <c r="A5084" t="str">
        <f t="shared" si="79"/>
        <v>Constantine, Constantine, Algeria</v>
      </c>
      <c r="B5084" t="s">
        <v>7526</v>
      </c>
      <c r="C5084" t="s">
        <v>7526</v>
      </c>
      <c r="D5084">
        <v>36.365000000000002</v>
      </c>
      <c r="E5084">
        <v>6.6147</v>
      </c>
      <c r="F5084" t="s">
        <v>483</v>
      </c>
      <c r="G5084" t="s">
        <v>484</v>
      </c>
      <c r="H5084" t="s">
        <v>485</v>
      </c>
      <c r="I5084" t="s">
        <v>7526</v>
      </c>
      <c r="J5084" t="s">
        <v>375</v>
      </c>
      <c r="K5084">
        <v>448374</v>
      </c>
      <c r="L5084">
        <v>1012275076</v>
      </c>
    </row>
    <row r="5085" spans="1:12" x14ac:dyDescent="0.45">
      <c r="A5085" t="str">
        <f t="shared" si="79"/>
        <v>Constitución, Maule, Chile</v>
      </c>
      <c r="B5085" t="s">
        <v>7527</v>
      </c>
      <c r="C5085" t="s">
        <v>7528</v>
      </c>
      <c r="D5085">
        <v>-35.329599999999999</v>
      </c>
      <c r="E5085">
        <v>-72.42</v>
      </c>
      <c r="F5085" t="s">
        <v>1499</v>
      </c>
      <c r="G5085" t="s">
        <v>1500</v>
      </c>
      <c r="H5085" t="s">
        <v>1501</v>
      </c>
      <c r="I5085" t="s">
        <v>6339</v>
      </c>
      <c r="K5085">
        <v>37917</v>
      </c>
      <c r="L5085">
        <v>1152065066</v>
      </c>
    </row>
    <row r="5086" spans="1:12" x14ac:dyDescent="0.45">
      <c r="A5086" t="str">
        <f t="shared" si="79"/>
        <v>Contamana, Loreto, Peru</v>
      </c>
      <c r="B5086" t="s">
        <v>7529</v>
      </c>
      <c r="C5086" t="s">
        <v>7529</v>
      </c>
      <c r="D5086">
        <v>-7.3333000000000004</v>
      </c>
      <c r="E5086">
        <v>-75.0167</v>
      </c>
      <c r="F5086" t="s">
        <v>506</v>
      </c>
      <c r="G5086" t="s">
        <v>507</v>
      </c>
      <c r="H5086" t="s">
        <v>508</v>
      </c>
      <c r="I5086" t="s">
        <v>1973</v>
      </c>
      <c r="J5086" t="s">
        <v>363</v>
      </c>
      <c r="K5086">
        <v>18921</v>
      </c>
      <c r="L5086">
        <v>1604465551</v>
      </c>
    </row>
    <row r="5087" spans="1:12" x14ac:dyDescent="0.45">
      <c r="A5087" t="str">
        <f t="shared" si="79"/>
        <v>Contla, Tlaxcala, Mexico</v>
      </c>
      <c r="B5087" t="s">
        <v>7530</v>
      </c>
      <c r="C5087" t="s">
        <v>7530</v>
      </c>
      <c r="D5087">
        <v>19.333300000000001</v>
      </c>
      <c r="E5087">
        <v>-98.166700000000006</v>
      </c>
      <c r="F5087" t="s">
        <v>516</v>
      </c>
      <c r="G5087" t="s">
        <v>517</v>
      </c>
      <c r="H5087" t="s">
        <v>518</v>
      </c>
      <c r="I5087" t="s">
        <v>2185</v>
      </c>
      <c r="J5087" t="s">
        <v>363</v>
      </c>
      <c r="K5087">
        <v>27610</v>
      </c>
      <c r="L5087">
        <v>1484059318</v>
      </c>
    </row>
    <row r="5088" spans="1:12" x14ac:dyDescent="0.45">
      <c r="A5088" t="str">
        <f t="shared" si="79"/>
        <v>Contra Costa Centre, California, United States</v>
      </c>
      <c r="B5088" t="s">
        <v>7531</v>
      </c>
      <c r="C5088" t="s">
        <v>7531</v>
      </c>
      <c r="D5088">
        <v>37.926099999999998</v>
      </c>
      <c r="E5088">
        <v>-122.054</v>
      </c>
      <c r="F5088" t="s">
        <v>527</v>
      </c>
      <c r="G5088" t="s">
        <v>528</v>
      </c>
      <c r="H5088" t="s">
        <v>529</v>
      </c>
      <c r="I5088" t="s">
        <v>751</v>
      </c>
      <c r="K5088">
        <v>6497</v>
      </c>
      <c r="L5088">
        <v>1840028422</v>
      </c>
    </row>
    <row r="5089" spans="1:12" x14ac:dyDescent="0.45">
      <c r="A5089" t="str">
        <f t="shared" si="79"/>
        <v>Contrecoeur, Quebec, Canada</v>
      </c>
      <c r="B5089" t="s">
        <v>7532</v>
      </c>
      <c r="C5089" t="s">
        <v>7532</v>
      </c>
      <c r="D5089">
        <v>45.85</v>
      </c>
      <c r="E5089">
        <v>-73.2333</v>
      </c>
      <c r="F5089" t="s">
        <v>538</v>
      </c>
      <c r="G5089" t="s">
        <v>539</v>
      </c>
      <c r="H5089" t="s">
        <v>540</v>
      </c>
      <c r="I5089" t="s">
        <v>753</v>
      </c>
      <c r="K5089">
        <v>6252</v>
      </c>
      <c r="L5089">
        <v>1124384220</v>
      </c>
    </row>
    <row r="5090" spans="1:12" x14ac:dyDescent="0.45">
      <c r="A5090" t="str">
        <f t="shared" si="79"/>
        <v>Converse, Texas, United States</v>
      </c>
      <c r="B5090" t="s">
        <v>7533</v>
      </c>
      <c r="C5090" t="s">
        <v>7533</v>
      </c>
      <c r="D5090">
        <v>29.5091</v>
      </c>
      <c r="E5090">
        <v>-98.308400000000006</v>
      </c>
      <c r="F5090" t="s">
        <v>527</v>
      </c>
      <c r="G5090" t="s">
        <v>528</v>
      </c>
      <c r="H5090" t="s">
        <v>529</v>
      </c>
      <c r="I5090" t="s">
        <v>607</v>
      </c>
      <c r="K5090">
        <v>28171</v>
      </c>
      <c r="L5090">
        <v>1840019655</v>
      </c>
    </row>
    <row r="5091" spans="1:12" x14ac:dyDescent="0.45">
      <c r="A5091" t="str">
        <f t="shared" si="79"/>
        <v>Conway, Arkansas, United States</v>
      </c>
      <c r="B5091" t="s">
        <v>7534</v>
      </c>
      <c r="C5091" t="s">
        <v>7534</v>
      </c>
      <c r="D5091">
        <v>35.075400000000002</v>
      </c>
      <c r="E5091">
        <v>-92.469399999999993</v>
      </c>
      <c r="F5091" t="s">
        <v>527</v>
      </c>
      <c r="G5091" t="s">
        <v>528</v>
      </c>
      <c r="H5091" t="s">
        <v>529</v>
      </c>
      <c r="I5091" t="s">
        <v>1613</v>
      </c>
      <c r="K5091">
        <v>74951</v>
      </c>
      <c r="L5091">
        <v>1840014598</v>
      </c>
    </row>
    <row r="5092" spans="1:12" x14ac:dyDescent="0.45">
      <c r="A5092" t="str">
        <f t="shared" si="79"/>
        <v>Conway, South Carolina, United States</v>
      </c>
      <c r="B5092" t="s">
        <v>7534</v>
      </c>
      <c r="C5092" t="s">
        <v>7534</v>
      </c>
      <c r="D5092">
        <v>33.8399</v>
      </c>
      <c r="E5092">
        <v>-79.042400000000001</v>
      </c>
      <c r="F5092" t="s">
        <v>527</v>
      </c>
      <c r="G5092" t="s">
        <v>528</v>
      </c>
      <c r="H5092" t="s">
        <v>529</v>
      </c>
      <c r="I5092" t="s">
        <v>531</v>
      </c>
      <c r="K5092">
        <v>25956</v>
      </c>
      <c r="L5092">
        <v>1840014716</v>
      </c>
    </row>
    <row r="5093" spans="1:12" x14ac:dyDescent="0.45">
      <c r="A5093" t="str">
        <f t="shared" si="79"/>
        <v>Conway, Florida, United States</v>
      </c>
      <c r="B5093" t="s">
        <v>7534</v>
      </c>
      <c r="C5093" t="s">
        <v>7534</v>
      </c>
      <c r="D5093">
        <v>28.4968</v>
      </c>
      <c r="E5093">
        <v>-81.331599999999995</v>
      </c>
      <c r="F5093" t="s">
        <v>527</v>
      </c>
      <c r="G5093" t="s">
        <v>528</v>
      </c>
      <c r="H5093" t="s">
        <v>529</v>
      </c>
      <c r="I5093" t="s">
        <v>1375</v>
      </c>
      <c r="K5093">
        <v>13548</v>
      </c>
      <c r="L5093">
        <v>1840013121</v>
      </c>
    </row>
    <row r="5094" spans="1:12" x14ac:dyDescent="0.45">
      <c r="A5094" t="str">
        <f t="shared" si="79"/>
        <v>Conway, New Hampshire, United States</v>
      </c>
      <c r="B5094" t="s">
        <v>7534</v>
      </c>
      <c r="C5094" t="s">
        <v>7534</v>
      </c>
      <c r="D5094">
        <v>44.008499999999998</v>
      </c>
      <c r="E5094">
        <v>-71.071899999999999</v>
      </c>
      <c r="F5094" t="s">
        <v>527</v>
      </c>
      <c r="G5094" t="s">
        <v>528</v>
      </c>
      <c r="H5094" t="s">
        <v>529</v>
      </c>
      <c r="I5094" t="s">
        <v>1725</v>
      </c>
      <c r="K5094">
        <v>10078</v>
      </c>
      <c r="L5094">
        <v>1840054762</v>
      </c>
    </row>
    <row r="5095" spans="1:12" x14ac:dyDescent="0.45">
      <c r="A5095" t="str">
        <f t="shared" si="79"/>
        <v>Conwy, Conwy, United Kingdom</v>
      </c>
      <c r="B5095" t="s">
        <v>590</v>
      </c>
      <c r="C5095" t="s">
        <v>590</v>
      </c>
      <c r="D5095">
        <v>53.28</v>
      </c>
      <c r="E5095">
        <v>-3.83</v>
      </c>
      <c r="F5095" t="s">
        <v>533</v>
      </c>
      <c r="G5095" t="s">
        <v>534</v>
      </c>
      <c r="H5095" t="s">
        <v>535</v>
      </c>
      <c r="I5095" t="s">
        <v>590</v>
      </c>
      <c r="K5095">
        <v>14723</v>
      </c>
      <c r="L5095">
        <v>1826011797</v>
      </c>
    </row>
    <row r="5096" spans="1:12" x14ac:dyDescent="0.45">
      <c r="A5096" t="str">
        <f t="shared" si="79"/>
        <v>Conyers, Georgia, United States</v>
      </c>
      <c r="B5096" t="s">
        <v>7535</v>
      </c>
      <c r="C5096" t="s">
        <v>7535</v>
      </c>
      <c r="D5096">
        <v>33.664499999999997</v>
      </c>
      <c r="E5096">
        <v>-83.996600000000001</v>
      </c>
      <c r="F5096" t="s">
        <v>527</v>
      </c>
      <c r="G5096" t="s">
        <v>528</v>
      </c>
      <c r="H5096" t="s">
        <v>529</v>
      </c>
      <c r="I5096" t="s">
        <v>760</v>
      </c>
      <c r="K5096">
        <v>16256</v>
      </c>
      <c r="L5096">
        <v>1840014806</v>
      </c>
    </row>
    <row r="5097" spans="1:12" x14ac:dyDescent="0.45">
      <c r="A5097" t="str">
        <f t="shared" si="79"/>
        <v>Cookeville, Tennessee, United States</v>
      </c>
      <c r="B5097" t="s">
        <v>7536</v>
      </c>
      <c r="C5097" t="s">
        <v>7536</v>
      </c>
      <c r="D5097">
        <v>36.148400000000002</v>
      </c>
      <c r="E5097">
        <v>-85.511399999999995</v>
      </c>
      <c r="F5097" t="s">
        <v>527</v>
      </c>
      <c r="G5097" t="s">
        <v>528</v>
      </c>
      <c r="H5097" t="s">
        <v>529</v>
      </c>
      <c r="I5097" t="s">
        <v>1463</v>
      </c>
      <c r="K5097">
        <v>50408</v>
      </c>
      <c r="L5097">
        <v>1840014470</v>
      </c>
    </row>
    <row r="5098" spans="1:12" x14ac:dyDescent="0.45">
      <c r="A5098" t="str">
        <f t="shared" si="79"/>
        <v>Cookshire, Quebec, Canada</v>
      </c>
      <c r="B5098" t="s">
        <v>7537</v>
      </c>
      <c r="C5098" t="s">
        <v>7537</v>
      </c>
      <c r="D5098">
        <v>45.372900000000001</v>
      </c>
      <c r="E5098">
        <v>-71.671999999999997</v>
      </c>
      <c r="F5098" t="s">
        <v>538</v>
      </c>
      <c r="G5098" t="s">
        <v>539</v>
      </c>
      <c r="H5098" t="s">
        <v>540</v>
      </c>
      <c r="I5098" t="s">
        <v>753</v>
      </c>
      <c r="K5098">
        <v>5393</v>
      </c>
      <c r="L5098">
        <v>1124895156</v>
      </c>
    </row>
    <row r="5099" spans="1:12" x14ac:dyDescent="0.45">
      <c r="A5099" t="str">
        <f t="shared" si="79"/>
        <v>Coolbaugh, Pennsylvania, United States</v>
      </c>
      <c r="B5099" t="s">
        <v>7538</v>
      </c>
      <c r="C5099" t="s">
        <v>7538</v>
      </c>
      <c r="D5099">
        <v>41.183700000000002</v>
      </c>
      <c r="E5099">
        <v>-75.438599999999994</v>
      </c>
      <c r="F5099" t="s">
        <v>527</v>
      </c>
      <c r="G5099" t="s">
        <v>528</v>
      </c>
      <c r="H5099" t="s">
        <v>529</v>
      </c>
      <c r="I5099" t="s">
        <v>617</v>
      </c>
      <c r="K5099">
        <v>20327</v>
      </c>
      <c r="L5099">
        <v>1840145213</v>
      </c>
    </row>
    <row r="5100" spans="1:12" x14ac:dyDescent="0.45">
      <c r="A5100" t="str">
        <f t="shared" si="79"/>
        <v>Coolidge, Arizona, United States</v>
      </c>
      <c r="B5100" t="s">
        <v>7539</v>
      </c>
      <c r="C5100" t="s">
        <v>7539</v>
      </c>
      <c r="D5100">
        <v>32.939500000000002</v>
      </c>
      <c r="E5100">
        <v>-111.5261</v>
      </c>
      <c r="F5100" t="s">
        <v>527</v>
      </c>
      <c r="G5100" t="s">
        <v>528</v>
      </c>
      <c r="H5100" t="s">
        <v>529</v>
      </c>
      <c r="I5100" t="s">
        <v>2114</v>
      </c>
      <c r="K5100">
        <v>12124</v>
      </c>
      <c r="L5100">
        <v>1840019367</v>
      </c>
    </row>
    <row r="5101" spans="1:12" x14ac:dyDescent="0.45">
      <c r="A5101" t="str">
        <f t="shared" si="79"/>
        <v>Cooma, New South Wales, Australia</v>
      </c>
      <c r="B5101" t="s">
        <v>7540</v>
      </c>
      <c r="C5101" t="s">
        <v>7540</v>
      </c>
      <c r="D5101">
        <v>-36.234999999999999</v>
      </c>
      <c r="E5101">
        <v>149.1258</v>
      </c>
      <c r="F5101" t="s">
        <v>827</v>
      </c>
      <c r="G5101" t="s">
        <v>828</v>
      </c>
      <c r="H5101" t="s">
        <v>829</v>
      </c>
      <c r="I5101" t="s">
        <v>1451</v>
      </c>
      <c r="K5101">
        <v>6681</v>
      </c>
      <c r="L5101">
        <v>1036070931</v>
      </c>
    </row>
    <row r="5102" spans="1:12" x14ac:dyDescent="0.45">
      <c r="A5102" t="str">
        <f t="shared" si="79"/>
        <v>Coon Rapids, Minnesota, United States</v>
      </c>
      <c r="B5102" t="s">
        <v>7541</v>
      </c>
      <c r="C5102" t="s">
        <v>7541</v>
      </c>
      <c r="D5102">
        <v>45.1755</v>
      </c>
      <c r="E5102">
        <v>-93.3095</v>
      </c>
      <c r="F5102" t="s">
        <v>527</v>
      </c>
      <c r="G5102" t="s">
        <v>528</v>
      </c>
      <c r="H5102" t="s">
        <v>529</v>
      </c>
      <c r="I5102" t="s">
        <v>1430</v>
      </c>
      <c r="K5102">
        <v>62998</v>
      </c>
      <c r="L5102">
        <v>1840006714</v>
      </c>
    </row>
    <row r="5103" spans="1:12" x14ac:dyDescent="0.45">
      <c r="A5103" t="str">
        <f t="shared" si="79"/>
        <v>Cooper City, Florida, United States</v>
      </c>
      <c r="B5103" t="s">
        <v>7542</v>
      </c>
      <c r="C5103" t="s">
        <v>7542</v>
      </c>
      <c r="D5103">
        <v>26.046299999999999</v>
      </c>
      <c r="E5103">
        <v>-80.286199999999994</v>
      </c>
      <c r="F5103" t="s">
        <v>527</v>
      </c>
      <c r="G5103" t="s">
        <v>528</v>
      </c>
      <c r="H5103" t="s">
        <v>529</v>
      </c>
      <c r="I5103" t="s">
        <v>1375</v>
      </c>
      <c r="K5103">
        <v>35800</v>
      </c>
      <c r="L5103">
        <v>1840015133</v>
      </c>
    </row>
    <row r="5104" spans="1:12" x14ac:dyDescent="0.45">
      <c r="A5104" t="str">
        <f t="shared" si="79"/>
        <v>Cooranbong, New South Wales, Australia</v>
      </c>
      <c r="B5104" t="s">
        <v>7543</v>
      </c>
      <c r="C5104" t="s">
        <v>7543</v>
      </c>
      <c r="D5104">
        <v>-33.073999999999998</v>
      </c>
      <c r="E5104">
        <v>151.45099999999999</v>
      </c>
      <c r="F5104" t="s">
        <v>827</v>
      </c>
      <c r="G5104" t="s">
        <v>828</v>
      </c>
      <c r="H5104" t="s">
        <v>829</v>
      </c>
      <c r="I5104" t="s">
        <v>1451</v>
      </c>
      <c r="K5104">
        <v>5449</v>
      </c>
      <c r="L5104">
        <v>1036555720</v>
      </c>
    </row>
    <row r="5105" spans="1:12" x14ac:dyDescent="0.45">
      <c r="A5105" t="str">
        <f t="shared" si="79"/>
        <v>Coos Bay, Oregon, United States</v>
      </c>
      <c r="B5105" t="s">
        <v>7544</v>
      </c>
      <c r="C5105" t="s">
        <v>7544</v>
      </c>
      <c r="D5105">
        <v>43.378900000000002</v>
      </c>
      <c r="E5105">
        <v>-124.233</v>
      </c>
      <c r="F5105" t="s">
        <v>527</v>
      </c>
      <c r="G5105" t="s">
        <v>528</v>
      </c>
      <c r="H5105" t="s">
        <v>529</v>
      </c>
      <c r="I5105" t="s">
        <v>1423</v>
      </c>
      <c r="K5105">
        <v>32159</v>
      </c>
      <c r="L5105">
        <v>1840018653</v>
      </c>
    </row>
    <row r="5106" spans="1:12" x14ac:dyDescent="0.45">
      <c r="A5106" t="str">
        <f t="shared" si="79"/>
        <v>Cootamundra, New South Wales, Australia</v>
      </c>
      <c r="B5106" t="s">
        <v>7545</v>
      </c>
      <c r="C5106" t="s">
        <v>7545</v>
      </c>
      <c r="D5106">
        <v>-34.6417</v>
      </c>
      <c r="E5106">
        <v>148.02500000000001</v>
      </c>
      <c r="F5106" t="s">
        <v>827</v>
      </c>
      <c r="G5106" t="s">
        <v>828</v>
      </c>
      <c r="H5106" t="s">
        <v>829</v>
      </c>
      <c r="I5106" t="s">
        <v>1451</v>
      </c>
      <c r="K5106">
        <v>6782</v>
      </c>
      <c r="L5106">
        <v>1036618399</v>
      </c>
    </row>
    <row r="5107" spans="1:12" x14ac:dyDescent="0.45">
      <c r="A5107" t="str">
        <f t="shared" si="79"/>
        <v>Copenhagen, Hovedstaden, Denmark</v>
      </c>
      <c r="B5107" t="s">
        <v>7546</v>
      </c>
      <c r="C5107" t="s">
        <v>7546</v>
      </c>
      <c r="D5107">
        <v>55.678600000000003</v>
      </c>
      <c r="E5107">
        <v>12.563499999999999</v>
      </c>
      <c r="F5107" t="s">
        <v>443</v>
      </c>
      <c r="G5107" t="s">
        <v>444</v>
      </c>
      <c r="H5107" t="s">
        <v>445</v>
      </c>
      <c r="I5107" t="s">
        <v>7547</v>
      </c>
      <c r="J5107" t="s">
        <v>603</v>
      </c>
      <c r="K5107">
        <v>1085000</v>
      </c>
      <c r="L5107">
        <v>1208763942</v>
      </c>
    </row>
    <row r="5108" spans="1:12" x14ac:dyDescent="0.45">
      <c r="A5108" t="str">
        <f t="shared" si="79"/>
        <v>Copiague, New York, United States</v>
      </c>
      <c r="B5108" t="s">
        <v>7548</v>
      </c>
      <c r="C5108" t="s">
        <v>7548</v>
      </c>
      <c r="D5108">
        <v>40.672800000000002</v>
      </c>
      <c r="E5108">
        <v>-73.393199999999993</v>
      </c>
      <c r="F5108" t="s">
        <v>527</v>
      </c>
      <c r="G5108" t="s">
        <v>528</v>
      </c>
      <c r="H5108" t="s">
        <v>529</v>
      </c>
      <c r="I5108" t="s">
        <v>800</v>
      </c>
      <c r="K5108">
        <v>23716</v>
      </c>
      <c r="L5108">
        <v>1840005031</v>
      </c>
    </row>
    <row r="5109" spans="1:12" x14ac:dyDescent="0.45">
      <c r="A5109" t="str">
        <f t="shared" si="79"/>
        <v>Copiapó, Atacama, Chile</v>
      </c>
      <c r="B5109" t="s">
        <v>7549</v>
      </c>
      <c r="C5109" t="s">
        <v>7550</v>
      </c>
      <c r="D5109">
        <v>-27.366499999999998</v>
      </c>
      <c r="E5109">
        <v>-70.332300000000004</v>
      </c>
      <c r="F5109" t="s">
        <v>1499</v>
      </c>
      <c r="G5109" t="s">
        <v>1500</v>
      </c>
      <c r="H5109" t="s">
        <v>1501</v>
      </c>
      <c r="I5109" t="s">
        <v>5896</v>
      </c>
      <c r="J5109" t="s">
        <v>375</v>
      </c>
      <c r="K5109">
        <v>150804</v>
      </c>
      <c r="L5109">
        <v>1152406965</v>
      </c>
    </row>
    <row r="5110" spans="1:12" x14ac:dyDescent="0.45">
      <c r="A5110" t="str">
        <f t="shared" si="79"/>
        <v>Coppell, Texas, United States</v>
      </c>
      <c r="B5110" t="s">
        <v>7551</v>
      </c>
      <c r="C5110" t="s">
        <v>7551</v>
      </c>
      <c r="D5110">
        <v>32.963799999999999</v>
      </c>
      <c r="E5110">
        <v>-96.990499999999997</v>
      </c>
      <c r="F5110" t="s">
        <v>527</v>
      </c>
      <c r="G5110" t="s">
        <v>528</v>
      </c>
      <c r="H5110" t="s">
        <v>529</v>
      </c>
      <c r="I5110" t="s">
        <v>607</v>
      </c>
      <c r="K5110">
        <v>41421</v>
      </c>
      <c r="L5110">
        <v>1840019439</v>
      </c>
    </row>
    <row r="5111" spans="1:12" x14ac:dyDescent="0.45">
      <c r="A5111" t="str">
        <f t="shared" si="79"/>
        <v>Copperas Cove, Texas, United States</v>
      </c>
      <c r="B5111" t="s">
        <v>7552</v>
      </c>
      <c r="C5111" t="s">
        <v>7552</v>
      </c>
      <c r="D5111">
        <v>31.119199999999999</v>
      </c>
      <c r="E5111">
        <v>-97.914000000000001</v>
      </c>
      <c r="F5111" t="s">
        <v>527</v>
      </c>
      <c r="G5111" t="s">
        <v>528</v>
      </c>
      <c r="H5111" t="s">
        <v>529</v>
      </c>
      <c r="I5111" t="s">
        <v>607</v>
      </c>
      <c r="K5111">
        <v>33235</v>
      </c>
      <c r="L5111">
        <v>1840019538</v>
      </c>
    </row>
    <row r="5112" spans="1:12" x14ac:dyDescent="0.45">
      <c r="A5112" t="str">
        <f t="shared" si="79"/>
        <v>Coppull, Lancashire, United Kingdom</v>
      </c>
      <c r="B5112" t="s">
        <v>7553</v>
      </c>
      <c r="C5112" t="s">
        <v>7553</v>
      </c>
      <c r="D5112">
        <v>53.62</v>
      </c>
      <c r="E5112">
        <v>-2.661</v>
      </c>
      <c r="F5112" t="s">
        <v>533</v>
      </c>
      <c r="G5112" t="s">
        <v>534</v>
      </c>
      <c r="H5112" t="s">
        <v>535</v>
      </c>
      <c r="I5112" t="s">
        <v>721</v>
      </c>
      <c r="K5112">
        <v>7959</v>
      </c>
      <c r="L5112">
        <v>1826322199</v>
      </c>
    </row>
    <row r="5113" spans="1:12" x14ac:dyDescent="0.45">
      <c r="A5113" t="str">
        <f t="shared" si="79"/>
        <v>Copşa Mică, Sibiu, Romania</v>
      </c>
      <c r="B5113" t="s">
        <v>7554</v>
      </c>
      <c r="C5113" t="s">
        <v>7555</v>
      </c>
      <c r="D5113">
        <v>46.112499999999997</v>
      </c>
      <c r="E5113">
        <v>24.230599999999999</v>
      </c>
      <c r="F5113" t="s">
        <v>662</v>
      </c>
      <c r="G5113" t="s">
        <v>663</v>
      </c>
      <c r="H5113" t="s">
        <v>664</v>
      </c>
      <c r="I5113" t="s">
        <v>932</v>
      </c>
      <c r="K5113">
        <v>5404</v>
      </c>
      <c r="L5113">
        <v>1642224148</v>
      </c>
    </row>
    <row r="5114" spans="1:12" x14ac:dyDescent="0.45">
      <c r="A5114" t="str">
        <f t="shared" si="79"/>
        <v>Coquimatlán, Colima, Mexico</v>
      </c>
      <c r="B5114" t="s">
        <v>7556</v>
      </c>
      <c r="C5114" t="s">
        <v>7557</v>
      </c>
      <c r="D5114">
        <v>19.203800000000001</v>
      </c>
      <c r="E5114">
        <v>-103.8086</v>
      </c>
      <c r="F5114" t="s">
        <v>516</v>
      </c>
      <c r="G5114" t="s">
        <v>517</v>
      </c>
      <c r="H5114" t="s">
        <v>518</v>
      </c>
      <c r="I5114" t="s">
        <v>7390</v>
      </c>
      <c r="J5114" t="s">
        <v>363</v>
      </c>
      <c r="K5114">
        <v>13358</v>
      </c>
      <c r="L5114">
        <v>1484193381</v>
      </c>
    </row>
    <row r="5115" spans="1:12" x14ac:dyDescent="0.45">
      <c r="A5115" t="str">
        <f t="shared" si="79"/>
        <v>Coquimbo, Coquimbo, Chile</v>
      </c>
      <c r="B5115" t="s">
        <v>7465</v>
      </c>
      <c r="C5115" t="s">
        <v>7465</v>
      </c>
      <c r="D5115">
        <v>-29.953199999999999</v>
      </c>
      <c r="E5115">
        <v>-71.337999999999994</v>
      </c>
      <c r="F5115" t="s">
        <v>1499</v>
      </c>
      <c r="G5115" t="s">
        <v>1500</v>
      </c>
      <c r="H5115" t="s">
        <v>1501</v>
      </c>
      <c r="I5115" t="s">
        <v>7465</v>
      </c>
      <c r="J5115" t="s">
        <v>363</v>
      </c>
      <c r="K5115">
        <v>204068</v>
      </c>
      <c r="L5115">
        <v>1152038253</v>
      </c>
    </row>
    <row r="5116" spans="1:12" x14ac:dyDescent="0.45">
      <c r="A5116" t="str">
        <f t="shared" si="79"/>
        <v>Coquitlam, British Columbia, Canada</v>
      </c>
      <c r="B5116" t="s">
        <v>7558</v>
      </c>
      <c r="C5116" t="s">
        <v>7558</v>
      </c>
      <c r="D5116">
        <v>49.283900000000003</v>
      </c>
      <c r="E5116">
        <v>-122.7919</v>
      </c>
      <c r="F5116" t="s">
        <v>538</v>
      </c>
      <c r="G5116" t="s">
        <v>539</v>
      </c>
      <c r="H5116" t="s">
        <v>540</v>
      </c>
      <c r="I5116" t="s">
        <v>541</v>
      </c>
      <c r="K5116">
        <v>139284</v>
      </c>
      <c r="L5116">
        <v>1124000500</v>
      </c>
    </row>
    <row r="5117" spans="1:12" x14ac:dyDescent="0.45">
      <c r="A5117" t="str">
        <f t="shared" si="79"/>
        <v>Corabia, Olt, Romania</v>
      </c>
      <c r="B5117" t="s">
        <v>7559</v>
      </c>
      <c r="C5117" t="s">
        <v>7559</v>
      </c>
      <c r="D5117">
        <v>43.773600000000002</v>
      </c>
      <c r="E5117">
        <v>24.503299999999999</v>
      </c>
      <c r="F5117" t="s">
        <v>662</v>
      </c>
      <c r="G5117" t="s">
        <v>663</v>
      </c>
      <c r="H5117" t="s">
        <v>664</v>
      </c>
      <c r="I5117" t="s">
        <v>3286</v>
      </c>
      <c r="K5117">
        <v>16441</v>
      </c>
      <c r="L5117">
        <v>1642203673</v>
      </c>
    </row>
    <row r="5118" spans="1:12" x14ac:dyDescent="0.45">
      <c r="A5118" t="str">
        <f t="shared" si="79"/>
        <v>Coracora, Ayacucho, Peru</v>
      </c>
      <c r="B5118" t="s">
        <v>7560</v>
      </c>
      <c r="C5118" t="s">
        <v>7560</v>
      </c>
      <c r="D5118">
        <v>-15.016999999999999</v>
      </c>
      <c r="E5118">
        <v>-73.7804</v>
      </c>
      <c r="F5118" t="s">
        <v>506</v>
      </c>
      <c r="G5118" t="s">
        <v>507</v>
      </c>
      <c r="H5118" t="s">
        <v>508</v>
      </c>
      <c r="I5118" t="s">
        <v>2811</v>
      </c>
      <c r="K5118">
        <v>7420</v>
      </c>
      <c r="L5118">
        <v>1604800656</v>
      </c>
    </row>
    <row r="5119" spans="1:12" x14ac:dyDescent="0.45">
      <c r="A5119" t="str">
        <f t="shared" si="79"/>
        <v>Coral Gables, Florida, United States</v>
      </c>
      <c r="B5119" t="s">
        <v>7561</v>
      </c>
      <c r="C5119" t="s">
        <v>7561</v>
      </c>
      <c r="D5119">
        <v>25.703700000000001</v>
      </c>
      <c r="E5119">
        <v>-80.271500000000003</v>
      </c>
      <c r="F5119" t="s">
        <v>527</v>
      </c>
      <c r="G5119" t="s">
        <v>528</v>
      </c>
      <c r="H5119" t="s">
        <v>529</v>
      </c>
      <c r="I5119" t="s">
        <v>1375</v>
      </c>
      <c r="K5119">
        <v>49700</v>
      </c>
      <c r="L5119">
        <v>1840015147</v>
      </c>
    </row>
    <row r="5120" spans="1:12" x14ac:dyDescent="0.45">
      <c r="A5120" t="str">
        <f t="shared" si="79"/>
        <v>Coral Hills, Maryland, United States</v>
      </c>
      <c r="B5120" t="s">
        <v>7562</v>
      </c>
      <c r="C5120" t="s">
        <v>7562</v>
      </c>
      <c r="D5120">
        <v>38.870899999999999</v>
      </c>
      <c r="E5120">
        <v>-76.923400000000001</v>
      </c>
      <c r="F5120" t="s">
        <v>527</v>
      </c>
      <c r="G5120" t="s">
        <v>528</v>
      </c>
      <c r="H5120" t="s">
        <v>529</v>
      </c>
      <c r="I5120" t="s">
        <v>585</v>
      </c>
      <c r="K5120">
        <v>9460</v>
      </c>
      <c r="L5120">
        <v>1840005950</v>
      </c>
    </row>
    <row r="5121" spans="1:12" x14ac:dyDescent="0.45">
      <c r="A5121" t="str">
        <f t="shared" si="79"/>
        <v>Coral Springs, Florida, United States</v>
      </c>
      <c r="B5121" t="s">
        <v>7563</v>
      </c>
      <c r="C5121" t="s">
        <v>7563</v>
      </c>
      <c r="D5121">
        <v>26.270199999999999</v>
      </c>
      <c r="E5121">
        <v>-80.259100000000004</v>
      </c>
      <c r="F5121" t="s">
        <v>527</v>
      </c>
      <c r="G5121" t="s">
        <v>528</v>
      </c>
      <c r="H5121" t="s">
        <v>529</v>
      </c>
      <c r="I5121" t="s">
        <v>1375</v>
      </c>
      <c r="K5121">
        <v>133759</v>
      </c>
      <c r="L5121">
        <v>1840015134</v>
      </c>
    </row>
    <row r="5122" spans="1:12" x14ac:dyDescent="0.45">
      <c r="A5122" t="str">
        <f t="shared" si="79"/>
        <v>Coral Terrace, Florida, United States</v>
      </c>
      <c r="B5122" t="s">
        <v>7564</v>
      </c>
      <c r="C5122" t="s">
        <v>7564</v>
      </c>
      <c r="D5122">
        <v>25.746400000000001</v>
      </c>
      <c r="E5122">
        <v>-80.304900000000004</v>
      </c>
      <c r="F5122" t="s">
        <v>527</v>
      </c>
      <c r="G5122" t="s">
        <v>528</v>
      </c>
      <c r="H5122" t="s">
        <v>529</v>
      </c>
      <c r="I5122" t="s">
        <v>1375</v>
      </c>
      <c r="K5122">
        <v>25234</v>
      </c>
      <c r="L5122">
        <v>1840029028</v>
      </c>
    </row>
    <row r="5123" spans="1:12" x14ac:dyDescent="0.45">
      <c r="A5123" t="str">
        <f t="shared" ref="A5123:A5186" si="80">CONCATENATE(B5123,", ",I5123,", ",F5123)</f>
        <v>Coralville, Iowa, United States</v>
      </c>
      <c r="B5123" t="s">
        <v>7565</v>
      </c>
      <c r="C5123" t="s">
        <v>7565</v>
      </c>
      <c r="D5123">
        <v>41.698999999999998</v>
      </c>
      <c r="E5123">
        <v>-91.596699999999998</v>
      </c>
      <c r="F5123" t="s">
        <v>527</v>
      </c>
      <c r="G5123" t="s">
        <v>528</v>
      </c>
      <c r="H5123" t="s">
        <v>529</v>
      </c>
      <c r="I5123" t="s">
        <v>1549</v>
      </c>
      <c r="K5123">
        <v>22290</v>
      </c>
      <c r="L5123">
        <v>1840007076</v>
      </c>
    </row>
    <row r="5124" spans="1:12" x14ac:dyDescent="0.45">
      <c r="A5124" t="str">
        <f t="shared" si="80"/>
        <v>Coram, New York, United States</v>
      </c>
      <c r="B5124" t="s">
        <v>7566</v>
      </c>
      <c r="C5124" t="s">
        <v>7566</v>
      </c>
      <c r="D5124">
        <v>40.881300000000003</v>
      </c>
      <c r="E5124">
        <v>-73.005899999999997</v>
      </c>
      <c r="F5124" t="s">
        <v>527</v>
      </c>
      <c r="G5124" t="s">
        <v>528</v>
      </c>
      <c r="H5124" t="s">
        <v>529</v>
      </c>
      <c r="I5124" t="s">
        <v>800</v>
      </c>
      <c r="K5124">
        <v>39977</v>
      </c>
      <c r="L5124">
        <v>1840005032</v>
      </c>
    </row>
    <row r="5125" spans="1:12" x14ac:dyDescent="0.45">
      <c r="A5125" t="str">
        <f t="shared" si="80"/>
        <v>Coraopolis, Pennsylvania, United States</v>
      </c>
      <c r="B5125" t="s">
        <v>7567</v>
      </c>
      <c r="C5125" t="s">
        <v>7567</v>
      </c>
      <c r="D5125">
        <v>40.514800000000001</v>
      </c>
      <c r="E5125">
        <v>-80.162700000000001</v>
      </c>
      <c r="F5125" t="s">
        <v>527</v>
      </c>
      <c r="G5125" t="s">
        <v>528</v>
      </c>
      <c r="H5125" t="s">
        <v>529</v>
      </c>
      <c r="I5125" t="s">
        <v>617</v>
      </c>
      <c r="K5125">
        <v>5424</v>
      </c>
      <c r="L5125">
        <v>1840001220</v>
      </c>
    </row>
    <row r="5126" spans="1:12" x14ac:dyDescent="0.45">
      <c r="A5126" t="str">
        <f t="shared" si="80"/>
        <v>Corbeil-Essonnes, Île-de-France, France</v>
      </c>
      <c r="B5126" t="s">
        <v>7568</v>
      </c>
      <c r="C5126" t="s">
        <v>7568</v>
      </c>
      <c r="D5126">
        <v>48.613900000000001</v>
      </c>
      <c r="E5126">
        <v>2.4820000000000002</v>
      </c>
      <c r="F5126" t="s">
        <v>523</v>
      </c>
      <c r="G5126" t="s">
        <v>524</v>
      </c>
      <c r="H5126" t="s">
        <v>525</v>
      </c>
      <c r="I5126" t="s">
        <v>729</v>
      </c>
      <c r="K5126">
        <v>51292</v>
      </c>
      <c r="L5126">
        <v>1250742467</v>
      </c>
    </row>
    <row r="5127" spans="1:12" x14ac:dyDescent="0.45">
      <c r="A5127" t="str">
        <f t="shared" si="80"/>
        <v>Corbin, Kentucky, United States</v>
      </c>
      <c r="B5127" t="s">
        <v>7569</v>
      </c>
      <c r="C5127" t="s">
        <v>7569</v>
      </c>
      <c r="D5127">
        <v>36.932099999999998</v>
      </c>
      <c r="E5127">
        <v>-84.100399999999993</v>
      </c>
      <c r="F5127" t="s">
        <v>527</v>
      </c>
      <c r="G5127" t="s">
        <v>528</v>
      </c>
      <c r="H5127" t="s">
        <v>529</v>
      </c>
      <c r="I5127" t="s">
        <v>1525</v>
      </c>
      <c r="K5127">
        <v>7202</v>
      </c>
      <c r="L5127">
        <v>1840014405</v>
      </c>
    </row>
    <row r="5128" spans="1:12" x14ac:dyDescent="0.45">
      <c r="A5128" t="str">
        <f t="shared" si="80"/>
        <v>Corby, Northamptonshire, United Kingdom</v>
      </c>
      <c r="B5128" t="s">
        <v>7570</v>
      </c>
      <c r="C5128" t="s">
        <v>7570</v>
      </c>
      <c r="D5128">
        <v>52.491399999999999</v>
      </c>
      <c r="E5128">
        <v>-0.69650000000000001</v>
      </c>
      <c r="F5128" t="s">
        <v>533</v>
      </c>
      <c r="G5128" t="s">
        <v>534</v>
      </c>
      <c r="H5128" t="s">
        <v>535</v>
      </c>
      <c r="I5128" t="s">
        <v>5103</v>
      </c>
      <c r="K5128">
        <v>54927</v>
      </c>
      <c r="L5128">
        <v>1826582778</v>
      </c>
    </row>
    <row r="5129" spans="1:12" x14ac:dyDescent="0.45">
      <c r="A5129" t="str">
        <f t="shared" si="80"/>
        <v>Corcoran, California, United States</v>
      </c>
      <c r="B5129" t="s">
        <v>7571</v>
      </c>
      <c r="C5129" t="s">
        <v>7571</v>
      </c>
      <c r="D5129">
        <v>36.0839</v>
      </c>
      <c r="E5129">
        <v>-119.56100000000001</v>
      </c>
      <c r="F5129" t="s">
        <v>527</v>
      </c>
      <c r="G5129" t="s">
        <v>528</v>
      </c>
      <c r="H5129" t="s">
        <v>529</v>
      </c>
      <c r="I5129" t="s">
        <v>751</v>
      </c>
      <c r="K5129">
        <v>22581</v>
      </c>
      <c r="L5129">
        <v>1840019056</v>
      </c>
    </row>
    <row r="5130" spans="1:12" x14ac:dyDescent="0.45">
      <c r="A5130" t="str">
        <f t="shared" si="80"/>
        <v>Corcoran, Minnesota, United States</v>
      </c>
      <c r="B5130" t="s">
        <v>7571</v>
      </c>
      <c r="C5130" t="s">
        <v>7571</v>
      </c>
      <c r="D5130">
        <v>45.108899999999998</v>
      </c>
      <c r="E5130">
        <v>-93.583699999999993</v>
      </c>
      <c r="F5130" t="s">
        <v>527</v>
      </c>
      <c r="G5130" t="s">
        <v>528</v>
      </c>
      <c r="H5130" t="s">
        <v>529</v>
      </c>
      <c r="I5130" t="s">
        <v>1430</v>
      </c>
      <c r="K5130">
        <v>6250</v>
      </c>
      <c r="L5130">
        <v>1840006744</v>
      </c>
    </row>
    <row r="5131" spans="1:12" x14ac:dyDescent="0.45">
      <c r="A5131" t="str">
        <f t="shared" si="80"/>
        <v>Cordeirópolis, São Paulo, Brazil</v>
      </c>
      <c r="B5131" t="s">
        <v>7572</v>
      </c>
      <c r="C5131" t="s">
        <v>7573</v>
      </c>
      <c r="D5131">
        <v>-22.4819</v>
      </c>
      <c r="E5131">
        <v>-47.456899999999997</v>
      </c>
      <c r="F5131" t="s">
        <v>488</v>
      </c>
      <c r="G5131" t="s">
        <v>489</v>
      </c>
      <c r="H5131" t="s">
        <v>490</v>
      </c>
      <c r="I5131" t="s">
        <v>798</v>
      </c>
      <c r="K5131">
        <v>23234</v>
      </c>
      <c r="L5131">
        <v>1076452499</v>
      </c>
    </row>
    <row r="5132" spans="1:12" x14ac:dyDescent="0.45">
      <c r="A5132" t="str">
        <f t="shared" si="80"/>
        <v>Cordele, Georgia, United States</v>
      </c>
      <c r="B5132" t="s">
        <v>7574</v>
      </c>
      <c r="C5132" t="s">
        <v>7574</v>
      </c>
      <c r="D5132">
        <v>31.956299999999999</v>
      </c>
      <c r="E5132">
        <v>-83.769400000000005</v>
      </c>
      <c r="F5132" t="s">
        <v>527</v>
      </c>
      <c r="G5132" t="s">
        <v>528</v>
      </c>
      <c r="H5132" t="s">
        <v>529</v>
      </c>
      <c r="I5132" t="s">
        <v>760</v>
      </c>
      <c r="K5132">
        <v>11719</v>
      </c>
      <c r="L5132">
        <v>1840014934</v>
      </c>
    </row>
    <row r="5133" spans="1:12" x14ac:dyDescent="0.45">
      <c r="A5133" t="str">
        <f t="shared" si="80"/>
        <v>Córdoba, Córdoba, Argentina</v>
      </c>
      <c r="B5133" t="s">
        <v>1683</v>
      </c>
      <c r="C5133" t="s">
        <v>7575</v>
      </c>
      <c r="D5133">
        <v>-31.416699999999999</v>
      </c>
      <c r="E5133">
        <v>-64.183300000000003</v>
      </c>
      <c r="F5133" t="s">
        <v>648</v>
      </c>
      <c r="G5133" t="s">
        <v>649</v>
      </c>
      <c r="H5133" t="s">
        <v>650</v>
      </c>
      <c r="I5133" t="s">
        <v>1683</v>
      </c>
      <c r="J5133" t="s">
        <v>375</v>
      </c>
      <c r="K5133">
        <v>1329604</v>
      </c>
      <c r="L5133">
        <v>1032803249</v>
      </c>
    </row>
    <row r="5134" spans="1:12" x14ac:dyDescent="0.45">
      <c r="A5134" t="str">
        <f t="shared" si="80"/>
        <v>Córdoba, Andalusia, Spain</v>
      </c>
      <c r="B5134" t="s">
        <v>1683</v>
      </c>
      <c r="C5134" t="s">
        <v>7575</v>
      </c>
      <c r="D5134">
        <v>37.883299999999998</v>
      </c>
      <c r="E5134">
        <v>-4.7667000000000002</v>
      </c>
      <c r="F5134" t="s">
        <v>433</v>
      </c>
      <c r="G5134" t="s">
        <v>434</v>
      </c>
      <c r="H5134" t="s">
        <v>435</v>
      </c>
      <c r="I5134" t="s">
        <v>1543</v>
      </c>
      <c r="J5134" t="s">
        <v>363</v>
      </c>
      <c r="K5134">
        <v>325701</v>
      </c>
      <c r="L5134">
        <v>1724706440</v>
      </c>
    </row>
    <row r="5135" spans="1:12" x14ac:dyDescent="0.45">
      <c r="A5135" t="str">
        <f t="shared" si="80"/>
        <v>Córdoba, Veracruz, Mexico</v>
      </c>
      <c r="B5135" t="s">
        <v>1683</v>
      </c>
      <c r="C5135" t="s">
        <v>7575</v>
      </c>
      <c r="D5135">
        <v>18.894200000000001</v>
      </c>
      <c r="E5135">
        <v>-96.934700000000007</v>
      </c>
      <c r="F5135" t="s">
        <v>516</v>
      </c>
      <c r="G5135" t="s">
        <v>517</v>
      </c>
      <c r="H5135" t="s">
        <v>518</v>
      </c>
      <c r="I5135" t="s">
        <v>713</v>
      </c>
      <c r="J5135" t="s">
        <v>363</v>
      </c>
      <c r="K5135">
        <v>218153</v>
      </c>
      <c r="L5135">
        <v>1484179679</v>
      </c>
    </row>
    <row r="5136" spans="1:12" x14ac:dyDescent="0.45">
      <c r="A5136" t="str">
        <f t="shared" si="80"/>
        <v>Corella, Navarre, Spain</v>
      </c>
      <c r="B5136" t="s">
        <v>7576</v>
      </c>
      <c r="C5136" t="s">
        <v>7576</v>
      </c>
      <c r="D5136">
        <v>42.114699999999999</v>
      </c>
      <c r="E5136">
        <v>-1.7867</v>
      </c>
      <c r="F5136" t="s">
        <v>433</v>
      </c>
      <c r="G5136" t="s">
        <v>434</v>
      </c>
      <c r="H5136" t="s">
        <v>435</v>
      </c>
      <c r="I5136" t="s">
        <v>7128</v>
      </c>
      <c r="K5136">
        <v>7971</v>
      </c>
      <c r="L5136">
        <v>1724452724</v>
      </c>
    </row>
    <row r="5137" spans="1:12" x14ac:dyDescent="0.45">
      <c r="A5137" t="str">
        <f t="shared" si="80"/>
        <v>Corfe Mullen, Dorset, United Kingdom</v>
      </c>
      <c r="B5137" t="s">
        <v>7577</v>
      </c>
      <c r="C5137" t="s">
        <v>7577</v>
      </c>
      <c r="D5137">
        <v>50.770099999999999</v>
      </c>
      <c r="E5137">
        <v>-2.0175000000000001</v>
      </c>
      <c r="F5137" t="s">
        <v>533</v>
      </c>
      <c r="G5137" t="s">
        <v>534</v>
      </c>
      <c r="H5137" t="s">
        <v>535</v>
      </c>
      <c r="I5137" t="s">
        <v>4674</v>
      </c>
      <c r="K5137">
        <v>10133</v>
      </c>
      <c r="L5137">
        <v>1826707592</v>
      </c>
    </row>
    <row r="5138" spans="1:12" x14ac:dyDescent="0.45">
      <c r="A5138" t="str">
        <f t="shared" si="80"/>
        <v>Corinda, Queensland, Australia</v>
      </c>
      <c r="B5138" t="s">
        <v>7578</v>
      </c>
      <c r="C5138" t="s">
        <v>7578</v>
      </c>
      <c r="D5138">
        <v>-27.4833</v>
      </c>
      <c r="E5138">
        <v>153.1</v>
      </c>
      <c r="F5138" t="s">
        <v>827</v>
      </c>
      <c r="G5138" t="s">
        <v>828</v>
      </c>
      <c r="H5138" t="s">
        <v>829</v>
      </c>
      <c r="I5138" t="s">
        <v>1956</v>
      </c>
      <c r="K5138">
        <v>11019</v>
      </c>
      <c r="L5138">
        <v>1036501460</v>
      </c>
    </row>
    <row r="5139" spans="1:12" x14ac:dyDescent="0.45">
      <c r="A5139" t="str">
        <f t="shared" si="80"/>
        <v>Corinth, Texas, United States</v>
      </c>
      <c r="B5139" t="s">
        <v>7579</v>
      </c>
      <c r="C5139" t="s">
        <v>7579</v>
      </c>
      <c r="D5139">
        <v>33.143500000000003</v>
      </c>
      <c r="E5139">
        <v>-97.068100000000001</v>
      </c>
      <c r="F5139" t="s">
        <v>527</v>
      </c>
      <c r="G5139" t="s">
        <v>528</v>
      </c>
      <c r="H5139" t="s">
        <v>529</v>
      </c>
      <c r="I5139" t="s">
        <v>607</v>
      </c>
      <c r="K5139">
        <v>22099</v>
      </c>
      <c r="L5139">
        <v>1840019389</v>
      </c>
    </row>
    <row r="5140" spans="1:12" x14ac:dyDescent="0.45">
      <c r="A5140" t="str">
        <f t="shared" si="80"/>
        <v>Corinth, Mississippi, United States</v>
      </c>
      <c r="B5140" t="s">
        <v>7579</v>
      </c>
      <c r="C5140" t="s">
        <v>7579</v>
      </c>
      <c r="D5140">
        <v>34.947400000000002</v>
      </c>
      <c r="E5140">
        <v>-88.514300000000006</v>
      </c>
      <c r="F5140" t="s">
        <v>527</v>
      </c>
      <c r="G5140" t="s">
        <v>528</v>
      </c>
      <c r="H5140" t="s">
        <v>529</v>
      </c>
      <c r="I5140" t="s">
        <v>1872</v>
      </c>
      <c r="K5140">
        <v>12382</v>
      </c>
      <c r="L5140">
        <v>1840014638</v>
      </c>
    </row>
    <row r="5141" spans="1:12" x14ac:dyDescent="0.45">
      <c r="A5141" t="str">
        <f t="shared" si="80"/>
        <v>Corinth, New York, United States</v>
      </c>
      <c r="B5141" t="s">
        <v>7579</v>
      </c>
      <c r="C5141" t="s">
        <v>7579</v>
      </c>
      <c r="D5141">
        <v>43.226900000000001</v>
      </c>
      <c r="E5141">
        <v>-73.884699999999995</v>
      </c>
      <c r="F5141" t="s">
        <v>527</v>
      </c>
      <c r="G5141" t="s">
        <v>528</v>
      </c>
      <c r="H5141" t="s">
        <v>529</v>
      </c>
      <c r="I5141" t="s">
        <v>800</v>
      </c>
      <c r="K5141">
        <v>6455</v>
      </c>
      <c r="L5141">
        <v>1840004255</v>
      </c>
    </row>
    <row r="5142" spans="1:12" x14ac:dyDescent="0.45">
      <c r="A5142" t="str">
        <f t="shared" si="80"/>
        <v>Corinto, Chinandega, Nicaragua</v>
      </c>
      <c r="B5142" t="s">
        <v>7580</v>
      </c>
      <c r="C5142" t="s">
        <v>7580</v>
      </c>
      <c r="D5142">
        <v>12.4833</v>
      </c>
      <c r="E5142">
        <v>-87.183300000000003</v>
      </c>
      <c r="F5142" t="s">
        <v>4508</v>
      </c>
      <c r="G5142" t="s">
        <v>4509</v>
      </c>
      <c r="H5142" t="s">
        <v>4510</v>
      </c>
      <c r="I5142" t="s">
        <v>6902</v>
      </c>
      <c r="J5142" t="s">
        <v>363</v>
      </c>
      <c r="K5142">
        <v>22000</v>
      </c>
      <c r="L5142">
        <v>1558830378</v>
      </c>
    </row>
    <row r="5143" spans="1:12" x14ac:dyDescent="0.45">
      <c r="A5143" t="str">
        <f t="shared" si="80"/>
        <v>Cork, Cork, Ireland</v>
      </c>
      <c r="B5143" t="s">
        <v>6219</v>
      </c>
      <c r="C5143" t="s">
        <v>6219</v>
      </c>
      <c r="D5143">
        <v>51.9</v>
      </c>
      <c r="E5143">
        <v>-8.4731000000000005</v>
      </c>
      <c r="F5143" t="s">
        <v>1903</v>
      </c>
      <c r="G5143" t="s">
        <v>1904</v>
      </c>
      <c r="H5143" t="s">
        <v>1905</v>
      </c>
      <c r="I5143" t="s">
        <v>6219</v>
      </c>
      <c r="J5143" t="s">
        <v>375</v>
      </c>
      <c r="K5143">
        <v>208669</v>
      </c>
      <c r="L5143">
        <v>1372221853</v>
      </c>
    </row>
    <row r="5144" spans="1:12" x14ac:dyDescent="0.45">
      <c r="A5144" t="str">
        <f t="shared" si="80"/>
        <v>Çorlu, Tekirdağ, Turkey</v>
      </c>
      <c r="B5144" t="s">
        <v>7581</v>
      </c>
      <c r="C5144" t="s">
        <v>7582</v>
      </c>
      <c r="D5144">
        <v>41.159700000000001</v>
      </c>
      <c r="E5144">
        <v>27.802800000000001</v>
      </c>
      <c r="F5144" t="s">
        <v>803</v>
      </c>
      <c r="G5144" t="s">
        <v>804</v>
      </c>
      <c r="H5144" t="s">
        <v>805</v>
      </c>
      <c r="I5144" t="s">
        <v>7583</v>
      </c>
      <c r="J5144" t="s">
        <v>363</v>
      </c>
      <c r="K5144">
        <v>262862</v>
      </c>
      <c r="L5144">
        <v>1792855069</v>
      </c>
    </row>
    <row r="5145" spans="1:12" x14ac:dyDescent="0.45">
      <c r="A5145" t="str">
        <f t="shared" si="80"/>
        <v>Corman Park No. 344, Saskatchewan, Canada</v>
      </c>
      <c r="B5145" t="s">
        <v>7584</v>
      </c>
      <c r="C5145" t="s">
        <v>7584</v>
      </c>
      <c r="D5145">
        <v>52.229100000000003</v>
      </c>
      <c r="E5145">
        <v>-106.8002</v>
      </c>
      <c r="F5145" t="s">
        <v>538</v>
      </c>
      <c r="G5145" t="s">
        <v>539</v>
      </c>
      <c r="H5145" t="s">
        <v>540</v>
      </c>
      <c r="I5145" t="s">
        <v>7585</v>
      </c>
      <c r="K5145">
        <v>8568</v>
      </c>
      <c r="L5145">
        <v>1124000077</v>
      </c>
    </row>
    <row r="5146" spans="1:12" x14ac:dyDescent="0.45">
      <c r="A5146" t="str">
        <f t="shared" si="80"/>
        <v>Cormeilles-en-Parisis, Île-de-France, France</v>
      </c>
      <c r="B5146" t="s">
        <v>7586</v>
      </c>
      <c r="C5146" t="s">
        <v>7586</v>
      </c>
      <c r="D5146">
        <v>48.9739</v>
      </c>
      <c r="E5146">
        <v>2.2014</v>
      </c>
      <c r="F5146" t="s">
        <v>523</v>
      </c>
      <c r="G5146" t="s">
        <v>524</v>
      </c>
      <c r="H5146" t="s">
        <v>525</v>
      </c>
      <c r="I5146" t="s">
        <v>729</v>
      </c>
      <c r="K5146">
        <v>24161</v>
      </c>
      <c r="L5146">
        <v>1250599649</v>
      </c>
    </row>
    <row r="5147" spans="1:12" x14ac:dyDescent="0.45">
      <c r="A5147" t="str">
        <f t="shared" si="80"/>
        <v>Cornelia, Georgia, United States</v>
      </c>
      <c r="B5147" t="s">
        <v>7587</v>
      </c>
      <c r="C5147" t="s">
        <v>7587</v>
      </c>
      <c r="D5147">
        <v>34.517000000000003</v>
      </c>
      <c r="E5147">
        <v>-83.531000000000006</v>
      </c>
      <c r="F5147" t="s">
        <v>527</v>
      </c>
      <c r="G5147" t="s">
        <v>528</v>
      </c>
      <c r="H5147" t="s">
        <v>529</v>
      </c>
      <c r="I5147" t="s">
        <v>760</v>
      </c>
      <c r="K5147">
        <v>20913</v>
      </c>
      <c r="L5147">
        <v>1840014661</v>
      </c>
    </row>
    <row r="5148" spans="1:12" x14ac:dyDescent="0.45">
      <c r="A5148" t="str">
        <f t="shared" si="80"/>
        <v>Cornelius, Oregon, United States</v>
      </c>
      <c r="B5148" t="s">
        <v>7588</v>
      </c>
      <c r="C5148" t="s">
        <v>7588</v>
      </c>
      <c r="D5148">
        <v>45.518999999999998</v>
      </c>
      <c r="E5148">
        <v>-123.0514</v>
      </c>
      <c r="F5148" t="s">
        <v>527</v>
      </c>
      <c r="G5148" t="s">
        <v>528</v>
      </c>
      <c r="H5148" t="s">
        <v>529</v>
      </c>
      <c r="I5148" t="s">
        <v>1423</v>
      </c>
      <c r="K5148">
        <v>12822</v>
      </c>
      <c r="L5148">
        <v>1840018557</v>
      </c>
    </row>
    <row r="5149" spans="1:12" x14ac:dyDescent="0.45">
      <c r="A5149" t="str">
        <f t="shared" si="80"/>
        <v>Cornelius, North Carolina, United States</v>
      </c>
      <c r="B5149" t="s">
        <v>7588</v>
      </c>
      <c r="C5149" t="s">
        <v>7588</v>
      </c>
      <c r="D5149">
        <v>35.472499999999997</v>
      </c>
      <c r="E5149">
        <v>-80.880099999999999</v>
      </c>
      <c r="F5149" t="s">
        <v>527</v>
      </c>
      <c r="G5149" t="s">
        <v>528</v>
      </c>
      <c r="H5149" t="s">
        <v>529</v>
      </c>
      <c r="I5149" t="s">
        <v>586</v>
      </c>
      <c r="K5149">
        <v>30257</v>
      </c>
      <c r="L5149">
        <v>1840016352</v>
      </c>
    </row>
    <row r="5150" spans="1:12" x14ac:dyDescent="0.45">
      <c r="A5150" t="str">
        <f t="shared" si="80"/>
        <v>Corner Brook, Newfoundland and Labrador, Canada</v>
      </c>
      <c r="B5150" t="s">
        <v>7589</v>
      </c>
      <c r="C5150" t="s">
        <v>7589</v>
      </c>
      <c r="D5150">
        <v>48.928699999999999</v>
      </c>
      <c r="E5150">
        <v>-57.926000000000002</v>
      </c>
      <c r="F5150" t="s">
        <v>538</v>
      </c>
      <c r="G5150" t="s">
        <v>539</v>
      </c>
      <c r="H5150" t="s">
        <v>540</v>
      </c>
      <c r="I5150" t="s">
        <v>3814</v>
      </c>
      <c r="K5150">
        <v>19806</v>
      </c>
      <c r="L5150">
        <v>1124244792</v>
      </c>
    </row>
    <row r="5151" spans="1:12" x14ac:dyDescent="0.45">
      <c r="A5151" t="str">
        <f t="shared" si="80"/>
        <v>Corning, New York, United States</v>
      </c>
      <c r="B5151" t="s">
        <v>7590</v>
      </c>
      <c r="C5151" t="s">
        <v>7590</v>
      </c>
      <c r="D5151">
        <v>42.146999999999998</v>
      </c>
      <c r="E5151">
        <v>-77.056100000000001</v>
      </c>
      <c r="F5151" t="s">
        <v>527</v>
      </c>
      <c r="G5151" t="s">
        <v>528</v>
      </c>
      <c r="H5151" t="s">
        <v>529</v>
      </c>
      <c r="I5151" t="s">
        <v>800</v>
      </c>
      <c r="K5151">
        <v>19296</v>
      </c>
      <c r="L5151">
        <v>1840000443</v>
      </c>
    </row>
    <row r="5152" spans="1:12" x14ac:dyDescent="0.45">
      <c r="A5152" t="str">
        <f t="shared" si="80"/>
        <v>Corning, California, United States</v>
      </c>
      <c r="B5152" t="s">
        <v>7590</v>
      </c>
      <c r="C5152" t="s">
        <v>7590</v>
      </c>
      <c r="D5152">
        <v>39.928199999999997</v>
      </c>
      <c r="E5152">
        <v>-122.182</v>
      </c>
      <c r="F5152" t="s">
        <v>527</v>
      </c>
      <c r="G5152" t="s">
        <v>528</v>
      </c>
      <c r="H5152" t="s">
        <v>529</v>
      </c>
      <c r="I5152" t="s">
        <v>751</v>
      </c>
      <c r="K5152">
        <v>8604</v>
      </c>
      <c r="L5152">
        <v>1840018762</v>
      </c>
    </row>
    <row r="5153" spans="1:12" x14ac:dyDescent="0.45">
      <c r="A5153" t="str">
        <f t="shared" si="80"/>
        <v>Cornwall, Ontario, Canada</v>
      </c>
      <c r="B5153" t="s">
        <v>4783</v>
      </c>
      <c r="C5153" t="s">
        <v>4783</v>
      </c>
      <c r="D5153">
        <v>45.027500000000003</v>
      </c>
      <c r="E5153">
        <v>-74.739999999999995</v>
      </c>
      <c r="F5153" t="s">
        <v>538</v>
      </c>
      <c r="G5153" t="s">
        <v>539</v>
      </c>
      <c r="H5153" t="s">
        <v>540</v>
      </c>
      <c r="I5153" t="s">
        <v>854</v>
      </c>
      <c r="K5153">
        <v>46589</v>
      </c>
      <c r="L5153">
        <v>1124938303</v>
      </c>
    </row>
    <row r="5154" spans="1:12" x14ac:dyDescent="0.45">
      <c r="A5154" t="str">
        <f t="shared" si="80"/>
        <v>Cornwall, New York, United States</v>
      </c>
      <c r="B5154" t="s">
        <v>4783</v>
      </c>
      <c r="C5154" t="s">
        <v>4783</v>
      </c>
      <c r="D5154">
        <v>41.419499999999999</v>
      </c>
      <c r="E5154">
        <v>-74.054000000000002</v>
      </c>
      <c r="F5154" t="s">
        <v>527</v>
      </c>
      <c r="G5154" t="s">
        <v>528</v>
      </c>
      <c r="H5154" t="s">
        <v>529</v>
      </c>
      <c r="I5154" t="s">
        <v>800</v>
      </c>
      <c r="K5154">
        <v>12442</v>
      </c>
      <c r="L5154">
        <v>1840087346</v>
      </c>
    </row>
    <row r="5155" spans="1:12" x14ac:dyDescent="0.45">
      <c r="A5155" t="str">
        <f t="shared" si="80"/>
        <v>Cornwall, Prince Edward Island, Canada</v>
      </c>
      <c r="B5155" t="s">
        <v>4783</v>
      </c>
      <c r="C5155" t="s">
        <v>4783</v>
      </c>
      <c r="D5155">
        <v>46.240699999999997</v>
      </c>
      <c r="E5155">
        <v>-63.200899999999997</v>
      </c>
      <c r="F5155" t="s">
        <v>538</v>
      </c>
      <c r="G5155" t="s">
        <v>539</v>
      </c>
      <c r="H5155" t="s">
        <v>540</v>
      </c>
      <c r="I5155" t="s">
        <v>6679</v>
      </c>
      <c r="K5155">
        <v>5348</v>
      </c>
      <c r="L5155">
        <v>1124001245</v>
      </c>
    </row>
    <row r="5156" spans="1:12" x14ac:dyDescent="0.45">
      <c r="A5156" t="str">
        <f t="shared" si="80"/>
        <v>Coro, Falcón, Venezuela</v>
      </c>
      <c r="B5156" t="s">
        <v>7591</v>
      </c>
      <c r="C5156" t="s">
        <v>7591</v>
      </c>
      <c r="D5156">
        <v>11.395</v>
      </c>
      <c r="E5156">
        <v>-69.681600000000003</v>
      </c>
      <c r="F5156" t="s">
        <v>699</v>
      </c>
      <c r="G5156" t="s">
        <v>700</v>
      </c>
      <c r="H5156" t="s">
        <v>701</v>
      </c>
      <c r="I5156" t="s">
        <v>7592</v>
      </c>
      <c r="J5156" t="s">
        <v>375</v>
      </c>
      <c r="K5156">
        <v>284266</v>
      </c>
      <c r="L5156">
        <v>1862429150</v>
      </c>
    </row>
    <row r="5157" spans="1:12" x14ac:dyDescent="0.45">
      <c r="A5157" t="str">
        <f t="shared" si="80"/>
        <v>Coroados, São Paulo, Brazil</v>
      </c>
      <c r="B5157" t="s">
        <v>7593</v>
      </c>
      <c r="C5157" t="s">
        <v>7593</v>
      </c>
      <c r="D5157">
        <v>-21.351900000000001</v>
      </c>
      <c r="E5157">
        <v>-50.281399999999998</v>
      </c>
      <c r="F5157" t="s">
        <v>488</v>
      </c>
      <c r="G5157" t="s">
        <v>489</v>
      </c>
      <c r="H5157" t="s">
        <v>490</v>
      </c>
      <c r="I5157" t="s">
        <v>798</v>
      </c>
      <c r="K5157">
        <v>5753</v>
      </c>
      <c r="L5157">
        <v>1076699768</v>
      </c>
    </row>
    <row r="5158" spans="1:12" x14ac:dyDescent="0.45">
      <c r="A5158" t="str">
        <f t="shared" si="80"/>
        <v>Coroatá, Maranhão, Brazil</v>
      </c>
      <c r="B5158" t="s">
        <v>7594</v>
      </c>
      <c r="C5158" t="s">
        <v>7595</v>
      </c>
      <c r="D5158">
        <v>-4.13</v>
      </c>
      <c r="E5158">
        <v>-44.124200000000002</v>
      </c>
      <c r="F5158" t="s">
        <v>488</v>
      </c>
      <c r="G5158" t="s">
        <v>489</v>
      </c>
      <c r="H5158" t="s">
        <v>490</v>
      </c>
      <c r="I5158" t="s">
        <v>2938</v>
      </c>
      <c r="K5158">
        <v>34129</v>
      </c>
      <c r="L5158">
        <v>1076890180</v>
      </c>
    </row>
    <row r="5159" spans="1:12" x14ac:dyDescent="0.45">
      <c r="A5159" t="str">
        <f t="shared" si="80"/>
        <v>Corocoro, La Paz, Bolivia</v>
      </c>
      <c r="B5159" t="s">
        <v>7596</v>
      </c>
      <c r="C5159" t="s">
        <v>7596</v>
      </c>
      <c r="D5159">
        <v>-17.169599999999999</v>
      </c>
      <c r="E5159">
        <v>-68.45</v>
      </c>
      <c r="F5159" t="s">
        <v>723</v>
      </c>
      <c r="G5159" t="s">
        <v>724</v>
      </c>
      <c r="H5159" t="s">
        <v>725</v>
      </c>
      <c r="I5159" t="s">
        <v>726</v>
      </c>
      <c r="K5159">
        <v>1884</v>
      </c>
      <c r="L5159">
        <v>1068830457</v>
      </c>
    </row>
    <row r="5160" spans="1:12" x14ac:dyDescent="0.45">
      <c r="A5160" t="str">
        <f t="shared" si="80"/>
        <v>Coroico, La Paz, Bolivia</v>
      </c>
      <c r="B5160" t="s">
        <v>7597</v>
      </c>
      <c r="C5160" t="s">
        <v>7597</v>
      </c>
      <c r="D5160">
        <v>-16.183299999999999</v>
      </c>
      <c r="E5160">
        <v>-67.7333</v>
      </c>
      <c r="F5160" t="s">
        <v>723</v>
      </c>
      <c r="G5160" t="s">
        <v>724</v>
      </c>
      <c r="H5160" t="s">
        <v>725</v>
      </c>
      <c r="I5160" t="s">
        <v>726</v>
      </c>
      <c r="K5160">
        <v>2319</v>
      </c>
      <c r="L5160">
        <v>1068106383</v>
      </c>
    </row>
    <row r="5161" spans="1:12" x14ac:dyDescent="0.45">
      <c r="A5161" t="str">
        <f t="shared" si="80"/>
        <v>Corona, California, United States</v>
      </c>
      <c r="B5161" t="s">
        <v>7598</v>
      </c>
      <c r="C5161" t="s">
        <v>7598</v>
      </c>
      <c r="D5161">
        <v>33.861600000000003</v>
      </c>
      <c r="E5161">
        <v>-117.56489999999999</v>
      </c>
      <c r="F5161" t="s">
        <v>527</v>
      </c>
      <c r="G5161" t="s">
        <v>528</v>
      </c>
      <c r="H5161" t="s">
        <v>529</v>
      </c>
      <c r="I5161" t="s">
        <v>751</v>
      </c>
      <c r="K5161">
        <v>169868</v>
      </c>
      <c r="L5161">
        <v>1840019305</v>
      </c>
    </row>
    <row r="5162" spans="1:12" x14ac:dyDescent="0.45">
      <c r="A5162" t="str">
        <f t="shared" si="80"/>
        <v>Corona de Tucson, Arizona, United States</v>
      </c>
      <c r="B5162" t="s">
        <v>7599</v>
      </c>
      <c r="C5162" t="s">
        <v>7599</v>
      </c>
      <c r="D5162">
        <v>31.9495</v>
      </c>
      <c r="E5162">
        <v>-110.78360000000001</v>
      </c>
      <c r="F5162" t="s">
        <v>527</v>
      </c>
      <c r="G5162" t="s">
        <v>528</v>
      </c>
      <c r="H5162" t="s">
        <v>529</v>
      </c>
      <c r="I5162" t="s">
        <v>2114</v>
      </c>
      <c r="K5162">
        <v>8326</v>
      </c>
      <c r="L5162">
        <v>1840018106</v>
      </c>
    </row>
    <row r="5163" spans="1:12" x14ac:dyDescent="0.45">
      <c r="A5163" t="str">
        <f t="shared" si="80"/>
        <v>Coronado, California, United States</v>
      </c>
      <c r="B5163" t="s">
        <v>7600</v>
      </c>
      <c r="C5163" t="s">
        <v>7600</v>
      </c>
      <c r="D5163">
        <v>32.664000000000001</v>
      </c>
      <c r="E5163">
        <v>-117.16</v>
      </c>
      <c r="F5163" t="s">
        <v>527</v>
      </c>
      <c r="G5163" t="s">
        <v>528</v>
      </c>
      <c r="H5163" t="s">
        <v>529</v>
      </c>
      <c r="I5163" t="s">
        <v>751</v>
      </c>
      <c r="K5163">
        <v>23731</v>
      </c>
      <c r="L5163">
        <v>1840019354</v>
      </c>
    </row>
    <row r="5164" spans="1:12" x14ac:dyDescent="0.45">
      <c r="A5164" t="str">
        <f t="shared" si="80"/>
        <v>Coronel, Biobío, Chile</v>
      </c>
      <c r="B5164" t="s">
        <v>7601</v>
      </c>
      <c r="C5164" t="s">
        <v>7601</v>
      </c>
      <c r="D5164">
        <v>-37.03</v>
      </c>
      <c r="E5164">
        <v>-73.16</v>
      </c>
      <c r="F5164" t="s">
        <v>1499</v>
      </c>
      <c r="G5164" t="s">
        <v>1500</v>
      </c>
      <c r="H5164" t="s">
        <v>1501</v>
      </c>
      <c r="I5164" t="s">
        <v>2295</v>
      </c>
      <c r="K5164">
        <v>92940</v>
      </c>
      <c r="L5164">
        <v>1152234834</v>
      </c>
    </row>
    <row r="5165" spans="1:12" x14ac:dyDescent="0.45">
      <c r="A5165" t="str">
        <f t="shared" si="80"/>
        <v>Coronel Bogado, Itapúa, Paraguay</v>
      </c>
      <c r="B5165" t="s">
        <v>7602</v>
      </c>
      <c r="C5165" t="s">
        <v>7602</v>
      </c>
      <c r="D5165">
        <v>-27.17</v>
      </c>
      <c r="E5165">
        <v>-56.25</v>
      </c>
      <c r="F5165" t="s">
        <v>494</v>
      </c>
      <c r="G5165" t="s">
        <v>495</v>
      </c>
      <c r="H5165" t="s">
        <v>496</v>
      </c>
      <c r="I5165" t="s">
        <v>7603</v>
      </c>
      <c r="K5165">
        <v>14297</v>
      </c>
      <c r="L5165">
        <v>1600512741</v>
      </c>
    </row>
    <row r="5166" spans="1:12" x14ac:dyDescent="0.45">
      <c r="A5166" t="str">
        <f t="shared" si="80"/>
        <v>Coronel Dorrego, Buenos Aires, Argentina</v>
      </c>
      <c r="B5166" t="s">
        <v>7604</v>
      </c>
      <c r="C5166" t="s">
        <v>7604</v>
      </c>
      <c r="D5166">
        <v>-38.718699999999998</v>
      </c>
      <c r="E5166">
        <v>-61.287300000000002</v>
      </c>
      <c r="F5166" t="s">
        <v>648</v>
      </c>
      <c r="G5166" t="s">
        <v>649</v>
      </c>
      <c r="H5166" t="s">
        <v>650</v>
      </c>
      <c r="I5166" t="s">
        <v>867</v>
      </c>
      <c r="J5166" t="s">
        <v>363</v>
      </c>
      <c r="K5166">
        <v>11510</v>
      </c>
      <c r="L5166">
        <v>1032800825</v>
      </c>
    </row>
    <row r="5167" spans="1:12" x14ac:dyDescent="0.45">
      <c r="A5167" t="str">
        <f t="shared" si="80"/>
        <v>Coronel Oviedo, Caaguazú, Paraguay</v>
      </c>
      <c r="B5167" t="s">
        <v>7605</v>
      </c>
      <c r="C5167" t="s">
        <v>7605</v>
      </c>
      <c r="D5167">
        <v>-25.45</v>
      </c>
      <c r="E5167">
        <v>-56.44</v>
      </c>
      <c r="F5167" t="s">
        <v>494</v>
      </c>
      <c r="G5167" t="s">
        <v>495</v>
      </c>
      <c r="H5167" t="s">
        <v>496</v>
      </c>
      <c r="I5167" t="s">
        <v>7606</v>
      </c>
      <c r="J5167" t="s">
        <v>375</v>
      </c>
      <c r="K5167">
        <v>88101</v>
      </c>
      <c r="L5167">
        <v>1600075989</v>
      </c>
    </row>
    <row r="5168" spans="1:12" x14ac:dyDescent="0.45">
      <c r="A5168" t="str">
        <f t="shared" si="80"/>
        <v>Coronel Suárez, Buenos Aires, Argentina</v>
      </c>
      <c r="B5168" t="s">
        <v>7607</v>
      </c>
      <c r="C5168" t="s">
        <v>7608</v>
      </c>
      <c r="D5168">
        <v>-37.454700000000003</v>
      </c>
      <c r="E5168">
        <v>-61.933399999999999</v>
      </c>
      <c r="F5168" t="s">
        <v>648</v>
      </c>
      <c r="G5168" t="s">
        <v>649</v>
      </c>
      <c r="H5168" t="s">
        <v>650</v>
      </c>
      <c r="I5168" t="s">
        <v>867</v>
      </c>
      <c r="J5168" t="s">
        <v>363</v>
      </c>
      <c r="K5168">
        <v>23621</v>
      </c>
      <c r="L5168">
        <v>1032444981</v>
      </c>
    </row>
    <row r="5169" spans="1:12" x14ac:dyDescent="0.45">
      <c r="A5169" t="str">
        <f t="shared" si="80"/>
        <v>Coroneo, Guanajuato, Mexico</v>
      </c>
      <c r="B5169" t="s">
        <v>7609</v>
      </c>
      <c r="C5169" t="s">
        <v>7609</v>
      </c>
      <c r="D5169">
        <v>20.133299999999998</v>
      </c>
      <c r="E5169">
        <v>-100.33329999999999</v>
      </c>
      <c r="F5169" t="s">
        <v>516</v>
      </c>
      <c r="G5169" t="s">
        <v>517</v>
      </c>
      <c r="H5169" t="s">
        <v>518</v>
      </c>
      <c r="I5169" t="s">
        <v>519</v>
      </c>
      <c r="J5169" t="s">
        <v>363</v>
      </c>
      <c r="K5169">
        <v>10347</v>
      </c>
      <c r="L5169">
        <v>1484498281</v>
      </c>
    </row>
    <row r="5170" spans="1:12" x14ac:dyDescent="0.45">
      <c r="A5170" t="str">
        <f t="shared" si="80"/>
        <v>Çorovodë, Berat, Albania</v>
      </c>
      <c r="B5170" t="s">
        <v>7610</v>
      </c>
      <c r="C5170" t="s">
        <v>7611</v>
      </c>
      <c r="D5170">
        <v>40.504199999999997</v>
      </c>
      <c r="E5170">
        <v>20.2272</v>
      </c>
      <c r="F5170" t="s">
        <v>3182</v>
      </c>
      <c r="G5170" t="s">
        <v>3183</v>
      </c>
      <c r="H5170" t="s">
        <v>3184</v>
      </c>
      <c r="I5170" t="s">
        <v>4189</v>
      </c>
      <c r="K5170">
        <v>4051</v>
      </c>
      <c r="L5170">
        <v>1008566247</v>
      </c>
    </row>
    <row r="5171" spans="1:12" x14ac:dyDescent="0.45">
      <c r="A5171" t="str">
        <f t="shared" si="80"/>
        <v>Corowa, New South Wales, Australia</v>
      </c>
      <c r="B5171" t="s">
        <v>7612</v>
      </c>
      <c r="C5171" t="s">
        <v>7612</v>
      </c>
      <c r="D5171">
        <v>-35.9833</v>
      </c>
      <c r="E5171">
        <v>146.38329999999999</v>
      </c>
      <c r="F5171" t="s">
        <v>827</v>
      </c>
      <c r="G5171" t="s">
        <v>828</v>
      </c>
      <c r="H5171" t="s">
        <v>829</v>
      </c>
      <c r="I5171" t="s">
        <v>1451</v>
      </c>
      <c r="K5171">
        <v>5482</v>
      </c>
      <c r="L5171">
        <v>1036866154</v>
      </c>
    </row>
    <row r="5172" spans="1:12" x14ac:dyDescent="0.45">
      <c r="A5172" t="str">
        <f t="shared" si="80"/>
        <v>Corozal, Corozal, Belize</v>
      </c>
      <c r="B5172" t="s">
        <v>7613</v>
      </c>
      <c r="C5172" t="s">
        <v>7613</v>
      </c>
      <c r="D5172">
        <v>18.399999999999999</v>
      </c>
      <c r="E5172">
        <v>-88.4</v>
      </c>
      <c r="F5172" t="s">
        <v>4028</v>
      </c>
      <c r="G5172" t="s">
        <v>4029</v>
      </c>
      <c r="H5172" t="s">
        <v>4030</v>
      </c>
      <c r="I5172" t="s">
        <v>7613</v>
      </c>
      <c r="J5172" t="s">
        <v>375</v>
      </c>
      <c r="K5172">
        <v>8800</v>
      </c>
      <c r="L5172">
        <v>1084938400</v>
      </c>
    </row>
    <row r="5173" spans="1:12" x14ac:dyDescent="0.45">
      <c r="A5173" t="str">
        <f t="shared" si="80"/>
        <v>Corozal, Puerto Rico, Puerto Rico</v>
      </c>
      <c r="B5173" t="s">
        <v>7613</v>
      </c>
      <c r="C5173" t="s">
        <v>7613</v>
      </c>
      <c r="D5173">
        <v>18.341100000000001</v>
      </c>
      <c r="E5173">
        <v>-66.312399999999997</v>
      </c>
      <c r="F5173" t="s">
        <v>958</v>
      </c>
      <c r="G5173" t="s">
        <v>959</v>
      </c>
      <c r="H5173" t="s">
        <v>960</v>
      </c>
      <c r="I5173" t="s">
        <v>958</v>
      </c>
      <c r="K5173">
        <v>8871</v>
      </c>
      <c r="L5173">
        <v>1630035655</v>
      </c>
    </row>
    <row r="5174" spans="1:12" x14ac:dyDescent="0.45">
      <c r="A5174" t="str">
        <f t="shared" si="80"/>
        <v>Corpus Christi, Texas, United States</v>
      </c>
      <c r="B5174" t="s">
        <v>7614</v>
      </c>
      <c r="C5174" t="s">
        <v>7614</v>
      </c>
      <c r="D5174">
        <v>27.725999999999999</v>
      </c>
      <c r="E5174">
        <v>-97.375500000000002</v>
      </c>
      <c r="F5174" t="s">
        <v>527</v>
      </c>
      <c r="G5174" t="s">
        <v>528</v>
      </c>
      <c r="H5174" t="s">
        <v>529</v>
      </c>
      <c r="I5174" t="s">
        <v>607</v>
      </c>
      <c r="K5174">
        <v>342464</v>
      </c>
      <c r="L5174">
        <v>1840019718</v>
      </c>
    </row>
    <row r="5175" spans="1:12" x14ac:dyDescent="0.45">
      <c r="A5175" t="str">
        <f t="shared" si="80"/>
        <v>Corrales, New Mexico, United States</v>
      </c>
      <c r="B5175" t="s">
        <v>7615</v>
      </c>
      <c r="C5175" t="s">
        <v>7615</v>
      </c>
      <c r="D5175">
        <v>35.236600000000003</v>
      </c>
      <c r="E5175">
        <v>-106.6191</v>
      </c>
      <c r="F5175" t="s">
        <v>527</v>
      </c>
      <c r="G5175" t="s">
        <v>528</v>
      </c>
      <c r="H5175" t="s">
        <v>529</v>
      </c>
      <c r="I5175" t="s">
        <v>1399</v>
      </c>
      <c r="K5175">
        <v>8696</v>
      </c>
      <c r="L5175">
        <v>1840022681</v>
      </c>
    </row>
    <row r="5176" spans="1:12" x14ac:dyDescent="0.45">
      <c r="A5176" t="str">
        <f t="shared" si="80"/>
        <v>Corrientes, Corrientes, Argentina</v>
      </c>
      <c r="B5176" t="s">
        <v>7616</v>
      </c>
      <c r="C5176" t="s">
        <v>7616</v>
      </c>
      <c r="D5176">
        <v>-27.4833</v>
      </c>
      <c r="E5176">
        <v>-58.816699999999997</v>
      </c>
      <c r="F5176" t="s">
        <v>648</v>
      </c>
      <c r="G5176" t="s">
        <v>649</v>
      </c>
      <c r="H5176" t="s">
        <v>650</v>
      </c>
      <c r="I5176" t="s">
        <v>7616</v>
      </c>
      <c r="J5176" t="s">
        <v>375</v>
      </c>
      <c r="K5176">
        <v>352646</v>
      </c>
      <c r="L5176">
        <v>1032173097</v>
      </c>
    </row>
    <row r="5177" spans="1:12" x14ac:dyDescent="0.45">
      <c r="A5177" t="str">
        <f t="shared" si="80"/>
        <v>Corry, Pennsylvania, United States</v>
      </c>
      <c r="B5177" t="s">
        <v>7617</v>
      </c>
      <c r="C5177" t="s">
        <v>7617</v>
      </c>
      <c r="D5177">
        <v>41.925899999999999</v>
      </c>
      <c r="E5177">
        <v>-79.635800000000003</v>
      </c>
      <c r="F5177" t="s">
        <v>527</v>
      </c>
      <c r="G5177" t="s">
        <v>528</v>
      </c>
      <c r="H5177" t="s">
        <v>529</v>
      </c>
      <c r="I5177" t="s">
        <v>617</v>
      </c>
      <c r="K5177">
        <v>6175</v>
      </c>
      <c r="L5177">
        <v>1840000474</v>
      </c>
    </row>
    <row r="5178" spans="1:12" x14ac:dyDescent="0.45">
      <c r="A5178" t="str">
        <f t="shared" si="80"/>
        <v>Corsham, Wiltshire, United Kingdom</v>
      </c>
      <c r="B5178" t="s">
        <v>7618</v>
      </c>
      <c r="C5178" t="s">
        <v>7618</v>
      </c>
      <c r="D5178">
        <v>51.43</v>
      </c>
      <c r="E5178">
        <v>-2.19</v>
      </c>
      <c r="F5178" t="s">
        <v>533</v>
      </c>
      <c r="G5178" t="s">
        <v>534</v>
      </c>
      <c r="H5178" t="s">
        <v>535</v>
      </c>
      <c r="I5178" t="s">
        <v>1832</v>
      </c>
      <c r="K5178">
        <v>13000</v>
      </c>
      <c r="L5178">
        <v>1826346821</v>
      </c>
    </row>
    <row r="5179" spans="1:12" x14ac:dyDescent="0.45">
      <c r="A5179" t="str">
        <f t="shared" si="80"/>
        <v>Corsicana, Texas, United States</v>
      </c>
      <c r="B5179" t="s">
        <v>7619</v>
      </c>
      <c r="C5179" t="s">
        <v>7619</v>
      </c>
      <c r="D5179">
        <v>32.0824</v>
      </c>
      <c r="E5179">
        <v>-96.466499999999996</v>
      </c>
      <c r="F5179" t="s">
        <v>527</v>
      </c>
      <c r="G5179" t="s">
        <v>528</v>
      </c>
      <c r="H5179" t="s">
        <v>529</v>
      </c>
      <c r="I5179" t="s">
        <v>607</v>
      </c>
      <c r="K5179">
        <v>22728</v>
      </c>
      <c r="L5179">
        <v>1840019505</v>
      </c>
    </row>
    <row r="5180" spans="1:12" x14ac:dyDescent="0.45">
      <c r="A5180" t="str">
        <f t="shared" si="80"/>
        <v>Cortazar, Guanajuato, Mexico</v>
      </c>
      <c r="B5180" t="s">
        <v>7620</v>
      </c>
      <c r="C5180" t="s">
        <v>7620</v>
      </c>
      <c r="D5180">
        <v>20.483000000000001</v>
      </c>
      <c r="E5180">
        <v>-100.93300000000001</v>
      </c>
      <c r="F5180" t="s">
        <v>516</v>
      </c>
      <c r="G5180" t="s">
        <v>517</v>
      </c>
      <c r="H5180" t="s">
        <v>518</v>
      </c>
      <c r="I5180" t="s">
        <v>519</v>
      </c>
      <c r="J5180" t="s">
        <v>363</v>
      </c>
      <c r="K5180">
        <v>57748</v>
      </c>
      <c r="L5180">
        <v>1484238779</v>
      </c>
    </row>
    <row r="5181" spans="1:12" x14ac:dyDescent="0.45">
      <c r="A5181" t="str">
        <f t="shared" si="80"/>
        <v>Corte Madera, California, United States</v>
      </c>
      <c r="B5181" t="s">
        <v>7621</v>
      </c>
      <c r="C5181" t="s">
        <v>7621</v>
      </c>
      <c r="D5181">
        <v>37.9238</v>
      </c>
      <c r="E5181">
        <v>-122.5129</v>
      </c>
      <c r="F5181" t="s">
        <v>527</v>
      </c>
      <c r="G5181" t="s">
        <v>528</v>
      </c>
      <c r="H5181" t="s">
        <v>529</v>
      </c>
      <c r="I5181" t="s">
        <v>751</v>
      </c>
      <c r="K5181">
        <v>9751</v>
      </c>
      <c r="L5181">
        <v>1840022519</v>
      </c>
    </row>
    <row r="5182" spans="1:12" x14ac:dyDescent="0.45">
      <c r="A5182" t="str">
        <f t="shared" si="80"/>
        <v>Cortês, Pernambuco, Brazil</v>
      </c>
      <c r="B5182" t="s">
        <v>7622</v>
      </c>
      <c r="C5182" t="s">
        <v>7623</v>
      </c>
      <c r="D5182">
        <v>-8.4700000000000006</v>
      </c>
      <c r="E5182">
        <v>-35.543599999999998</v>
      </c>
      <c r="F5182" t="s">
        <v>488</v>
      </c>
      <c r="G5182" t="s">
        <v>489</v>
      </c>
      <c r="H5182" t="s">
        <v>490</v>
      </c>
      <c r="I5182" t="s">
        <v>2318</v>
      </c>
      <c r="K5182">
        <v>12452</v>
      </c>
      <c r="L5182">
        <v>1076047462</v>
      </c>
    </row>
    <row r="5183" spans="1:12" x14ac:dyDescent="0.45">
      <c r="A5183" t="str">
        <f t="shared" si="80"/>
        <v>Cortez, Colorado, United States</v>
      </c>
      <c r="B5183" t="s">
        <v>7624</v>
      </c>
      <c r="C5183" t="s">
        <v>7624</v>
      </c>
      <c r="D5183">
        <v>37.350499999999997</v>
      </c>
      <c r="E5183">
        <v>-108.5766</v>
      </c>
      <c r="F5183" t="s">
        <v>527</v>
      </c>
      <c r="G5183" t="s">
        <v>528</v>
      </c>
      <c r="H5183" t="s">
        <v>529</v>
      </c>
      <c r="I5183" t="s">
        <v>1068</v>
      </c>
      <c r="K5183">
        <v>8630</v>
      </c>
      <c r="L5183">
        <v>1840018928</v>
      </c>
    </row>
    <row r="5184" spans="1:12" x14ac:dyDescent="0.45">
      <c r="A5184" t="str">
        <f t="shared" si="80"/>
        <v>Cortland, New York, United States</v>
      </c>
      <c r="B5184" t="s">
        <v>7625</v>
      </c>
      <c r="C5184" t="s">
        <v>7625</v>
      </c>
      <c r="D5184">
        <v>42.6004</v>
      </c>
      <c r="E5184">
        <v>-76.178399999999996</v>
      </c>
      <c r="F5184" t="s">
        <v>527</v>
      </c>
      <c r="G5184" t="s">
        <v>528</v>
      </c>
      <c r="H5184" t="s">
        <v>529</v>
      </c>
      <c r="I5184" t="s">
        <v>800</v>
      </c>
      <c r="K5184">
        <v>26729</v>
      </c>
      <c r="L5184">
        <v>1840000419</v>
      </c>
    </row>
    <row r="5185" spans="1:12" x14ac:dyDescent="0.45">
      <c r="A5185" t="str">
        <f t="shared" si="80"/>
        <v>Cortland, Ohio, United States</v>
      </c>
      <c r="B5185" t="s">
        <v>7625</v>
      </c>
      <c r="C5185" t="s">
        <v>7625</v>
      </c>
      <c r="D5185">
        <v>41.332000000000001</v>
      </c>
      <c r="E5185">
        <v>-80.719499999999996</v>
      </c>
      <c r="F5185" t="s">
        <v>527</v>
      </c>
      <c r="G5185" t="s">
        <v>528</v>
      </c>
      <c r="H5185" t="s">
        <v>529</v>
      </c>
      <c r="I5185" t="s">
        <v>796</v>
      </c>
      <c r="K5185">
        <v>6768</v>
      </c>
      <c r="L5185">
        <v>1840007128</v>
      </c>
    </row>
    <row r="5186" spans="1:12" x14ac:dyDescent="0.45">
      <c r="A5186" t="str">
        <f t="shared" si="80"/>
        <v>Cortlandt, New York, United States</v>
      </c>
      <c r="B5186" t="s">
        <v>7626</v>
      </c>
      <c r="C5186" t="s">
        <v>7626</v>
      </c>
      <c r="D5186">
        <v>41.255299999999998</v>
      </c>
      <c r="E5186">
        <v>-73.901899999999998</v>
      </c>
      <c r="F5186" t="s">
        <v>527</v>
      </c>
      <c r="G5186" t="s">
        <v>528</v>
      </c>
      <c r="H5186" t="s">
        <v>529</v>
      </c>
      <c r="I5186" t="s">
        <v>800</v>
      </c>
      <c r="K5186">
        <v>42446</v>
      </c>
      <c r="L5186">
        <v>1840087347</v>
      </c>
    </row>
    <row r="5187" spans="1:12" x14ac:dyDescent="0.45">
      <c r="A5187" t="str">
        <f t="shared" ref="A5187:A5250" si="81">CONCATENATE(B5187,", ",I5187,", ",F5187)</f>
        <v>Cortlandville, New York, United States</v>
      </c>
      <c r="B5187" t="s">
        <v>7627</v>
      </c>
      <c r="C5187" t="s">
        <v>7627</v>
      </c>
      <c r="D5187">
        <v>42.589199999999998</v>
      </c>
      <c r="E5187">
        <v>-76.161500000000004</v>
      </c>
      <c r="F5187" t="s">
        <v>527</v>
      </c>
      <c r="G5187" t="s">
        <v>528</v>
      </c>
      <c r="H5187" t="s">
        <v>529</v>
      </c>
      <c r="I5187" t="s">
        <v>800</v>
      </c>
      <c r="K5187">
        <v>8234</v>
      </c>
      <c r="L5187">
        <v>1840087348</v>
      </c>
    </row>
    <row r="5188" spans="1:12" x14ac:dyDescent="0.45">
      <c r="A5188" t="str">
        <f t="shared" si="81"/>
        <v>Çorum, Çorum, Turkey</v>
      </c>
      <c r="B5188" t="s">
        <v>3825</v>
      </c>
      <c r="C5188" t="s">
        <v>7628</v>
      </c>
      <c r="D5188">
        <v>40.548900000000003</v>
      </c>
      <c r="E5188">
        <v>34.953299999999999</v>
      </c>
      <c r="F5188" t="s">
        <v>803</v>
      </c>
      <c r="G5188" t="s">
        <v>804</v>
      </c>
      <c r="H5188" t="s">
        <v>805</v>
      </c>
      <c r="I5188" t="s">
        <v>3825</v>
      </c>
      <c r="J5188" t="s">
        <v>375</v>
      </c>
      <c r="K5188">
        <v>294807</v>
      </c>
      <c r="L5188">
        <v>1792065200</v>
      </c>
    </row>
    <row r="5189" spans="1:12" x14ac:dyDescent="0.45">
      <c r="A5189" t="str">
        <f t="shared" si="81"/>
        <v>Corumbá, Mato Grosso do Sul, Brazil</v>
      </c>
      <c r="B5189" t="s">
        <v>7629</v>
      </c>
      <c r="C5189" t="s">
        <v>7630</v>
      </c>
      <c r="D5189">
        <v>-19.008900000000001</v>
      </c>
      <c r="E5189">
        <v>-57.652799999999999</v>
      </c>
      <c r="F5189" t="s">
        <v>488</v>
      </c>
      <c r="G5189" t="s">
        <v>489</v>
      </c>
      <c r="H5189" t="s">
        <v>490</v>
      </c>
      <c r="I5189" t="s">
        <v>2216</v>
      </c>
      <c r="K5189">
        <v>109294</v>
      </c>
      <c r="L5189">
        <v>1076131775</v>
      </c>
    </row>
    <row r="5190" spans="1:12" x14ac:dyDescent="0.45">
      <c r="A5190" t="str">
        <f t="shared" si="81"/>
        <v>Corvallis, Oregon, United States</v>
      </c>
      <c r="B5190" t="s">
        <v>7631</v>
      </c>
      <c r="C5190" t="s">
        <v>7631</v>
      </c>
      <c r="D5190">
        <v>44.569699999999997</v>
      </c>
      <c r="E5190">
        <v>-123.27800000000001</v>
      </c>
      <c r="F5190" t="s">
        <v>527</v>
      </c>
      <c r="G5190" t="s">
        <v>528</v>
      </c>
      <c r="H5190" t="s">
        <v>529</v>
      </c>
      <c r="I5190" t="s">
        <v>1423</v>
      </c>
      <c r="K5190">
        <v>67467</v>
      </c>
      <c r="L5190">
        <v>1840018611</v>
      </c>
    </row>
    <row r="5191" spans="1:12" x14ac:dyDescent="0.45">
      <c r="A5191" t="str">
        <f t="shared" si="81"/>
        <v>Corydon, Indiana, United States</v>
      </c>
      <c r="B5191" t="s">
        <v>7632</v>
      </c>
      <c r="C5191" t="s">
        <v>7632</v>
      </c>
      <c r="D5191">
        <v>38.213000000000001</v>
      </c>
      <c r="E5191">
        <v>-86.125699999999995</v>
      </c>
      <c r="F5191" t="s">
        <v>527</v>
      </c>
      <c r="G5191" t="s">
        <v>528</v>
      </c>
      <c r="H5191" t="s">
        <v>529</v>
      </c>
      <c r="I5191" t="s">
        <v>1961</v>
      </c>
      <c r="K5191">
        <v>5645</v>
      </c>
      <c r="L5191">
        <v>1840009820</v>
      </c>
    </row>
    <row r="5192" spans="1:12" x14ac:dyDescent="0.45">
      <c r="A5192" t="str">
        <f t="shared" si="81"/>
        <v>Cos Cob, Connecticut, United States</v>
      </c>
      <c r="B5192" t="s">
        <v>7633</v>
      </c>
      <c r="C5192" t="s">
        <v>7633</v>
      </c>
      <c r="D5192">
        <v>41.051299999999998</v>
      </c>
      <c r="E5192">
        <v>-73.593100000000007</v>
      </c>
      <c r="F5192" t="s">
        <v>527</v>
      </c>
      <c r="G5192" t="s">
        <v>528</v>
      </c>
      <c r="H5192" t="s">
        <v>529</v>
      </c>
      <c r="I5192" t="s">
        <v>2106</v>
      </c>
      <c r="K5192">
        <v>6959</v>
      </c>
      <c r="L5192">
        <v>1840026281</v>
      </c>
    </row>
    <row r="5193" spans="1:12" x14ac:dyDescent="0.45">
      <c r="A5193" t="str">
        <f t="shared" si="81"/>
        <v>Cosalá, Sinaloa, Mexico</v>
      </c>
      <c r="B5193" t="s">
        <v>7634</v>
      </c>
      <c r="C5193" t="s">
        <v>7635</v>
      </c>
      <c r="D5193">
        <v>24.412500000000001</v>
      </c>
      <c r="E5193">
        <v>-106.6917</v>
      </c>
      <c r="F5193" t="s">
        <v>516</v>
      </c>
      <c r="G5193" t="s">
        <v>517</v>
      </c>
      <c r="H5193" t="s">
        <v>518</v>
      </c>
      <c r="I5193" t="s">
        <v>1694</v>
      </c>
      <c r="J5193" t="s">
        <v>363</v>
      </c>
      <c r="K5193">
        <v>6577</v>
      </c>
      <c r="L5193">
        <v>1484038292</v>
      </c>
    </row>
    <row r="5194" spans="1:12" x14ac:dyDescent="0.45">
      <c r="A5194" t="str">
        <f t="shared" si="81"/>
        <v>Coseley, Dudley, United Kingdom</v>
      </c>
      <c r="B5194" t="s">
        <v>7636</v>
      </c>
      <c r="C5194" t="s">
        <v>7636</v>
      </c>
      <c r="D5194">
        <v>52.55</v>
      </c>
      <c r="E5194">
        <v>-2.0830000000000002</v>
      </c>
      <c r="F5194" t="s">
        <v>533</v>
      </c>
      <c r="G5194" t="s">
        <v>534</v>
      </c>
      <c r="H5194" t="s">
        <v>535</v>
      </c>
      <c r="I5194" t="s">
        <v>1801</v>
      </c>
      <c r="K5194">
        <v>12357</v>
      </c>
      <c r="L5194">
        <v>1826312383</v>
      </c>
    </row>
    <row r="5195" spans="1:12" x14ac:dyDescent="0.45">
      <c r="A5195" t="str">
        <f t="shared" si="81"/>
        <v>Cosham, Portsmouth, United Kingdom</v>
      </c>
      <c r="B5195" t="s">
        <v>7637</v>
      </c>
      <c r="C5195" t="s">
        <v>7637</v>
      </c>
      <c r="D5195">
        <v>50.842399999999998</v>
      </c>
      <c r="E5195">
        <v>-1.0660000000000001</v>
      </c>
      <c r="F5195" t="s">
        <v>533</v>
      </c>
      <c r="G5195" t="s">
        <v>534</v>
      </c>
      <c r="H5195" t="s">
        <v>535</v>
      </c>
      <c r="I5195" t="s">
        <v>7638</v>
      </c>
      <c r="K5195">
        <v>13830</v>
      </c>
      <c r="L5195">
        <v>1826628541</v>
      </c>
    </row>
    <row r="5196" spans="1:12" x14ac:dyDescent="0.45">
      <c r="A5196" t="str">
        <f t="shared" si="81"/>
        <v>Coshocton, Ohio, United States</v>
      </c>
      <c r="B5196" t="s">
        <v>7639</v>
      </c>
      <c r="C5196" t="s">
        <v>7639</v>
      </c>
      <c r="D5196">
        <v>40.261800000000001</v>
      </c>
      <c r="E5196">
        <v>-81.847999999999999</v>
      </c>
      <c r="F5196" t="s">
        <v>527</v>
      </c>
      <c r="G5196" t="s">
        <v>528</v>
      </c>
      <c r="H5196" t="s">
        <v>529</v>
      </c>
      <c r="I5196" t="s">
        <v>796</v>
      </c>
      <c r="K5196">
        <v>11347</v>
      </c>
      <c r="L5196">
        <v>1840003692</v>
      </c>
    </row>
    <row r="5197" spans="1:12" x14ac:dyDescent="0.45">
      <c r="A5197" t="str">
        <f t="shared" si="81"/>
        <v>Cosmópolis, São Paulo, Brazil</v>
      </c>
      <c r="B5197" t="s">
        <v>7640</v>
      </c>
      <c r="C5197" t="s">
        <v>7641</v>
      </c>
      <c r="D5197">
        <v>-22.645800000000001</v>
      </c>
      <c r="E5197">
        <v>-47.196100000000001</v>
      </c>
      <c r="F5197" t="s">
        <v>488</v>
      </c>
      <c r="G5197" t="s">
        <v>489</v>
      </c>
      <c r="H5197" t="s">
        <v>490</v>
      </c>
      <c r="I5197" t="s">
        <v>798</v>
      </c>
      <c r="K5197">
        <v>66807</v>
      </c>
      <c r="L5197">
        <v>1076281064</v>
      </c>
    </row>
    <row r="5198" spans="1:12" x14ac:dyDescent="0.45">
      <c r="A5198" t="str">
        <f t="shared" si="81"/>
        <v>Cospicua, Bormla, Malta</v>
      </c>
      <c r="B5198" t="s">
        <v>7642</v>
      </c>
      <c r="C5198" t="s">
        <v>7642</v>
      </c>
      <c r="D5198">
        <v>35.885599999999997</v>
      </c>
      <c r="E5198">
        <v>14.5275</v>
      </c>
      <c r="F5198" t="s">
        <v>2701</v>
      </c>
      <c r="G5198" t="s">
        <v>2702</v>
      </c>
      <c r="H5198" t="s">
        <v>2703</v>
      </c>
      <c r="I5198" t="s">
        <v>7643</v>
      </c>
      <c r="J5198" t="s">
        <v>375</v>
      </c>
      <c r="L5198">
        <v>1470541461</v>
      </c>
    </row>
    <row r="5199" spans="1:12" x14ac:dyDescent="0.45">
      <c r="A5199" t="str">
        <f t="shared" si="81"/>
        <v>Costa Mesa, California, United States</v>
      </c>
      <c r="B5199" t="s">
        <v>7644</v>
      </c>
      <c r="C5199" t="s">
        <v>7644</v>
      </c>
      <c r="D5199">
        <v>33.666699999999999</v>
      </c>
      <c r="E5199">
        <v>-117.9135</v>
      </c>
      <c r="F5199" t="s">
        <v>527</v>
      </c>
      <c r="G5199" t="s">
        <v>528</v>
      </c>
      <c r="H5199" t="s">
        <v>529</v>
      </c>
      <c r="I5199" t="s">
        <v>751</v>
      </c>
      <c r="K5199">
        <v>113003</v>
      </c>
      <c r="L5199">
        <v>1840019326</v>
      </c>
    </row>
    <row r="5200" spans="1:12" x14ac:dyDescent="0.45">
      <c r="A5200" t="str">
        <f t="shared" si="81"/>
        <v>Costessey, Norfolk, United Kingdom</v>
      </c>
      <c r="B5200" t="s">
        <v>7645</v>
      </c>
      <c r="C5200" t="s">
        <v>7645</v>
      </c>
      <c r="D5200">
        <v>52.660200000000003</v>
      </c>
      <c r="E5200">
        <v>1.2161</v>
      </c>
      <c r="F5200" t="s">
        <v>533</v>
      </c>
      <c r="G5200" t="s">
        <v>534</v>
      </c>
      <c r="H5200" t="s">
        <v>535</v>
      </c>
      <c r="I5200" t="s">
        <v>2838</v>
      </c>
      <c r="K5200">
        <v>12463</v>
      </c>
      <c r="L5200">
        <v>1826359411</v>
      </c>
    </row>
    <row r="5201" spans="1:12" x14ac:dyDescent="0.45">
      <c r="A5201" t="str">
        <f t="shared" si="81"/>
        <v>Costeşti, Argeş, Romania</v>
      </c>
      <c r="B5201" t="s">
        <v>7646</v>
      </c>
      <c r="C5201" t="s">
        <v>7647</v>
      </c>
      <c r="D5201">
        <v>44.669699999999999</v>
      </c>
      <c r="E5201">
        <v>24.88</v>
      </c>
      <c r="F5201" t="s">
        <v>662</v>
      </c>
      <c r="G5201" t="s">
        <v>663</v>
      </c>
      <c r="H5201" t="s">
        <v>664</v>
      </c>
      <c r="I5201" t="s">
        <v>7648</v>
      </c>
      <c r="K5201">
        <v>10375</v>
      </c>
      <c r="L5201">
        <v>1642679241</v>
      </c>
    </row>
    <row r="5202" spans="1:12" x14ac:dyDescent="0.45">
      <c r="A5202" t="str">
        <f t="shared" si="81"/>
        <v>Coswig, Saxony, Germany</v>
      </c>
      <c r="B5202" t="s">
        <v>7649</v>
      </c>
      <c r="C5202" t="s">
        <v>7649</v>
      </c>
      <c r="D5202">
        <v>51.133299999999998</v>
      </c>
      <c r="E5202">
        <v>13.583299999999999</v>
      </c>
      <c r="F5202" t="s">
        <v>438</v>
      </c>
      <c r="G5202" t="s">
        <v>439</v>
      </c>
      <c r="H5202" t="s">
        <v>440</v>
      </c>
      <c r="I5202" t="s">
        <v>1704</v>
      </c>
      <c r="K5202">
        <v>20817</v>
      </c>
      <c r="L5202">
        <v>1276791212</v>
      </c>
    </row>
    <row r="5203" spans="1:12" x14ac:dyDescent="0.45">
      <c r="A5203" t="str">
        <f t="shared" si="81"/>
        <v>Coswig, Saxony-Anhalt, Germany</v>
      </c>
      <c r="B5203" t="s">
        <v>7649</v>
      </c>
      <c r="C5203" t="s">
        <v>7649</v>
      </c>
      <c r="D5203">
        <v>51.883299999999998</v>
      </c>
      <c r="E5203">
        <v>12.433299999999999</v>
      </c>
      <c r="F5203" t="s">
        <v>438</v>
      </c>
      <c r="G5203" t="s">
        <v>439</v>
      </c>
      <c r="H5203" t="s">
        <v>440</v>
      </c>
      <c r="I5203" t="s">
        <v>1611</v>
      </c>
      <c r="K5203">
        <v>11824</v>
      </c>
      <c r="L5203">
        <v>1276417362</v>
      </c>
    </row>
    <row r="5204" spans="1:12" x14ac:dyDescent="0.45">
      <c r="A5204" t="str">
        <f t="shared" si="81"/>
        <v>Cotabato, Cotabato, Philippines</v>
      </c>
      <c r="B5204" t="s">
        <v>7650</v>
      </c>
      <c r="C5204" t="s">
        <v>7650</v>
      </c>
      <c r="D5204">
        <v>7.2167000000000003</v>
      </c>
      <c r="E5204">
        <v>124.25</v>
      </c>
      <c r="F5204" t="s">
        <v>1370</v>
      </c>
      <c r="G5204" t="s">
        <v>1371</v>
      </c>
      <c r="H5204" t="s">
        <v>1372</v>
      </c>
      <c r="I5204" t="s">
        <v>7650</v>
      </c>
      <c r="J5204" t="s">
        <v>375</v>
      </c>
      <c r="K5204">
        <v>299438</v>
      </c>
      <c r="L5204">
        <v>1608753128</v>
      </c>
    </row>
    <row r="5205" spans="1:12" x14ac:dyDescent="0.45">
      <c r="A5205" t="str">
        <f t="shared" si="81"/>
        <v>Cotati, California, United States</v>
      </c>
      <c r="B5205" t="s">
        <v>7651</v>
      </c>
      <c r="C5205" t="s">
        <v>7651</v>
      </c>
      <c r="D5205">
        <v>38.3279</v>
      </c>
      <c r="E5205">
        <v>-122.7092</v>
      </c>
      <c r="F5205" t="s">
        <v>527</v>
      </c>
      <c r="G5205" t="s">
        <v>528</v>
      </c>
      <c r="H5205" t="s">
        <v>529</v>
      </c>
      <c r="I5205" t="s">
        <v>751</v>
      </c>
      <c r="K5205">
        <v>7410</v>
      </c>
      <c r="L5205">
        <v>1840018840</v>
      </c>
    </row>
    <row r="5206" spans="1:12" x14ac:dyDescent="0.45">
      <c r="A5206" t="str">
        <f t="shared" si="81"/>
        <v>Coteau-du-Lac, Quebec, Canada</v>
      </c>
      <c r="B5206" t="s">
        <v>7652</v>
      </c>
      <c r="C5206" t="s">
        <v>7652</v>
      </c>
      <c r="D5206">
        <v>45.3</v>
      </c>
      <c r="E5206">
        <v>-74.180000000000007</v>
      </c>
      <c r="F5206" t="s">
        <v>538</v>
      </c>
      <c r="G5206" t="s">
        <v>539</v>
      </c>
      <c r="H5206" t="s">
        <v>540</v>
      </c>
      <c r="I5206" t="s">
        <v>753</v>
      </c>
      <c r="K5206">
        <v>7044</v>
      </c>
      <c r="L5206">
        <v>1124000308</v>
      </c>
    </row>
    <row r="5207" spans="1:12" x14ac:dyDescent="0.45">
      <c r="A5207" t="str">
        <f t="shared" si="81"/>
        <v>Côte-Saint-Luc, Quebec, Canada</v>
      </c>
      <c r="B5207" t="s">
        <v>7653</v>
      </c>
      <c r="C5207" t="s">
        <v>7654</v>
      </c>
      <c r="D5207">
        <v>45.468699999999998</v>
      </c>
      <c r="E5207">
        <v>-73.667299999999997</v>
      </c>
      <c r="F5207" t="s">
        <v>538</v>
      </c>
      <c r="G5207" t="s">
        <v>539</v>
      </c>
      <c r="H5207" t="s">
        <v>540</v>
      </c>
      <c r="I5207" t="s">
        <v>753</v>
      </c>
      <c r="K5207">
        <v>32448</v>
      </c>
      <c r="L5207">
        <v>1124563603</v>
      </c>
    </row>
    <row r="5208" spans="1:12" x14ac:dyDescent="0.45">
      <c r="A5208" t="str">
        <f t="shared" si="81"/>
        <v>Cotgrave, Nottinghamshire, United Kingdom</v>
      </c>
      <c r="B5208" t="s">
        <v>7655</v>
      </c>
      <c r="C5208" t="s">
        <v>7655</v>
      </c>
      <c r="D5208">
        <v>52.914000000000001</v>
      </c>
      <c r="E5208">
        <v>-1.042</v>
      </c>
      <c r="F5208" t="s">
        <v>533</v>
      </c>
      <c r="G5208" t="s">
        <v>534</v>
      </c>
      <c r="H5208" t="s">
        <v>535</v>
      </c>
      <c r="I5208" t="s">
        <v>2417</v>
      </c>
      <c r="K5208">
        <v>7203</v>
      </c>
      <c r="L5208">
        <v>1826053509</v>
      </c>
    </row>
    <row r="5209" spans="1:12" x14ac:dyDescent="0.45">
      <c r="A5209" t="str">
        <f t="shared" si="81"/>
        <v>Cotia, São Paulo, Brazil</v>
      </c>
      <c r="B5209" t="s">
        <v>7656</v>
      </c>
      <c r="C5209" t="s">
        <v>7656</v>
      </c>
      <c r="D5209">
        <v>-23.603899999999999</v>
      </c>
      <c r="E5209">
        <v>-46.918900000000001</v>
      </c>
      <c r="F5209" t="s">
        <v>488</v>
      </c>
      <c r="G5209" t="s">
        <v>489</v>
      </c>
      <c r="H5209" t="s">
        <v>490</v>
      </c>
      <c r="I5209" t="s">
        <v>798</v>
      </c>
      <c r="K5209">
        <v>229548</v>
      </c>
      <c r="L5209">
        <v>1076098590</v>
      </c>
    </row>
    <row r="5210" spans="1:12" x14ac:dyDescent="0.45">
      <c r="A5210" t="str">
        <f t="shared" si="81"/>
        <v>Cotija de la Paz, México, Mexico</v>
      </c>
      <c r="B5210" t="s">
        <v>7657</v>
      </c>
      <c r="C5210" t="s">
        <v>7657</v>
      </c>
      <c r="D5210">
        <v>19.809999999999999</v>
      </c>
      <c r="E5210">
        <v>-102.7047</v>
      </c>
      <c r="F5210" t="s">
        <v>516</v>
      </c>
      <c r="G5210" t="s">
        <v>517</v>
      </c>
      <c r="H5210" t="s">
        <v>518</v>
      </c>
      <c r="I5210" t="s">
        <v>689</v>
      </c>
      <c r="J5210" t="s">
        <v>363</v>
      </c>
      <c r="K5210">
        <v>19018</v>
      </c>
      <c r="L5210">
        <v>1484490839</v>
      </c>
    </row>
    <row r="5211" spans="1:12" x14ac:dyDescent="0.45">
      <c r="A5211" t="str">
        <f t="shared" si="81"/>
        <v>Coto de Caza, California, United States</v>
      </c>
      <c r="B5211" t="s">
        <v>7658</v>
      </c>
      <c r="C5211" t="s">
        <v>7658</v>
      </c>
      <c r="D5211">
        <v>33.5961</v>
      </c>
      <c r="E5211">
        <v>-117.58620000000001</v>
      </c>
      <c r="F5211" t="s">
        <v>527</v>
      </c>
      <c r="G5211" t="s">
        <v>528</v>
      </c>
      <c r="H5211" t="s">
        <v>529</v>
      </c>
      <c r="I5211" t="s">
        <v>751</v>
      </c>
      <c r="K5211">
        <v>14931</v>
      </c>
      <c r="L5211">
        <v>1840028363</v>
      </c>
    </row>
    <row r="5212" spans="1:12" x14ac:dyDescent="0.45">
      <c r="A5212" t="str">
        <f t="shared" si="81"/>
        <v>Cotonou, Littoral, Benin</v>
      </c>
      <c r="B5212" t="s">
        <v>7659</v>
      </c>
      <c r="C5212" t="s">
        <v>7659</v>
      </c>
      <c r="D5212">
        <v>6.4</v>
      </c>
      <c r="E5212">
        <v>2.52</v>
      </c>
      <c r="F5212" t="s">
        <v>628</v>
      </c>
      <c r="G5212" t="s">
        <v>629</v>
      </c>
      <c r="H5212" t="s">
        <v>630</v>
      </c>
      <c r="I5212" t="s">
        <v>7660</v>
      </c>
      <c r="J5212" t="s">
        <v>603</v>
      </c>
      <c r="K5212">
        <v>762000</v>
      </c>
      <c r="L5212">
        <v>1204955174</v>
      </c>
    </row>
    <row r="5213" spans="1:12" x14ac:dyDescent="0.45">
      <c r="A5213" t="str">
        <f t="shared" si="81"/>
        <v>Cottage Grove, Minnesota, United States</v>
      </c>
      <c r="B5213" t="s">
        <v>7661</v>
      </c>
      <c r="C5213" t="s">
        <v>7661</v>
      </c>
      <c r="D5213">
        <v>44.816099999999999</v>
      </c>
      <c r="E5213">
        <v>-92.927400000000006</v>
      </c>
      <c r="F5213" t="s">
        <v>527</v>
      </c>
      <c r="G5213" t="s">
        <v>528</v>
      </c>
      <c r="H5213" t="s">
        <v>529</v>
      </c>
      <c r="I5213" t="s">
        <v>1430</v>
      </c>
      <c r="K5213">
        <v>37604</v>
      </c>
      <c r="L5213">
        <v>1840006735</v>
      </c>
    </row>
    <row r="5214" spans="1:12" x14ac:dyDescent="0.45">
      <c r="A5214" t="str">
        <f t="shared" si="81"/>
        <v>Cottage Grove, Oregon, United States</v>
      </c>
      <c r="B5214" t="s">
        <v>7661</v>
      </c>
      <c r="C5214" t="s">
        <v>7661</v>
      </c>
      <c r="D5214">
        <v>43.796100000000003</v>
      </c>
      <c r="E5214">
        <v>-123.0573</v>
      </c>
      <c r="F5214" t="s">
        <v>527</v>
      </c>
      <c r="G5214" t="s">
        <v>528</v>
      </c>
      <c r="H5214" t="s">
        <v>529</v>
      </c>
      <c r="I5214" t="s">
        <v>1423</v>
      </c>
      <c r="K5214">
        <v>11892</v>
      </c>
      <c r="L5214">
        <v>1840018624</v>
      </c>
    </row>
    <row r="5215" spans="1:12" x14ac:dyDescent="0.45">
      <c r="A5215" t="str">
        <f t="shared" si="81"/>
        <v>Cottage Grove, Wisconsin, United States</v>
      </c>
      <c r="B5215" t="s">
        <v>7661</v>
      </c>
      <c r="C5215" t="s">
        <v>7661</v>
      </c>
      <c r="D5215">
        <v>43.091000000000001</v>
      </c>
      <c r="E5215">
        <v>-89.203400000000002</v>
      </c>
      <c r="F5215" t="s">
        <v>527</v>
      </c>
      <c r="G5215" t="s">
        <v>528</v>
      </c>
      <c r="H5215" t="s">
        <v>529</v>
      </c>
      <c r="I5215" t="s">
        <v>1608</v>
      </c>
      <c r="K5215">
        <v>7143</v>
      </c>
      <c r="L5215">
        <v>1840002910</v>
      </c>
    </row>
    <row r="5216" spans="1:12" x14ac:dyDescent="0.45">
      <c r="A5216" t="str">
        <f t="shared" si="81"/>
        <v>Cottage Lake, Washington, United States</v>
      </c>
      <c r="B5216" t="s">
        <v>7662</v>
      </c>
      <c r="C5216" t="s">
        <v>7662</v>
      </c>
      <c r="D5216">
        <v>47.746600000000001</v>
      </c>
      <c r="E5216">
        <v>-122.07550000000001</v>
      </c>
      <c r="F5216" t="s">
        <v>527</v>
      </c>
      <c r="G5216" t="s">
        <v>528</v>
      </c>
      <c r="H5216" t="s">
        <v>529</v>
      </c>
      <c r="I5216" t="s">
        <v>582</v>
      </c>
      <c r="K5216">
        <v>23955</v>
      </c>
      <c r="L5216">
        <v>1840037848</v>
      </c>
    </row>
    <row r="5217" spans="1:12" x14ac:dyDescent="0.45">
      <c r="A5217" t="str">
        <f t="shared" si="81"/>
        <v>Cottbus, Brandenburg, Germany</v>
      </c>
      <c r="B5217" t="s">
        <v>7663</v>
      </c>
      <c r="C5217" t="s">
        <v>7663</v>
      </c>
      <c r="D5217">
        <v>51.760599999999997</v>
      </c>
      <c r="E5217">
        <v>14.334199999999999</v>
      </c>
      <c r="F5217" t="s">
        <v>438</v>
      </c>
      <c r="G5217" t="s">
        <v>439</v>
      </c>
      <c r="H5217" t="s">
        <v>440</v>
      </c>
      <c r="I5217" t="s">
        <v>1716</v>
      </c>
      <c r="J5217" t="s">
        <v>363</v>
      </c>
      <c r="K5217">
        <v>100219</v>
      </c>
      <c r="L5217">
        <v>1276436655</v>
      </c>
    </row>
    <row r="5218" spans="1:12" x14ac:dyDescent="0.45">
      <c r="A5218" t="str">
        <f t="shared" si="81"/>
        <v>Cottenham, Cambridgeshire, United Kingdom</v>
      </c>
      <c r="B5218" t="s">
        <v>7664</v>
      </c>
      <c r="C5218" t="s">
        <v>7664</v>
      </c>
      <c r="D5218">
        <v>52.286499999999997</v>
      </c>
      <c r="E5218">
        <v>0.1244</v>
      </c>
      <c r="F5218" t="s">
        <v>533</v>
      </c>
      <c r="G5218" t="s">
        <v>534</v>
      </c>
      <c r="H5218" t="s">
        <v>535</v>
      </c>
      <c r="I5218" t="s">
        <v>5668</v>
      </c>
      <c r="K5218">
        <v>6095</v>
      </c>
      <c r="L5218">
        <v>1826834854</v>
      </c>
    </row>
    <row r="5219" spans="1:12" x14ac:dyDescent="0.45">
      <c r="A5219" t="str">
        <f t="shared" si="81"/>
        <v>Cottica, Sipaliwini, Suriname</v>
      </c>
      <c r="B5219" t="s">
        <v>7665</v>
      </c>
      <c r="C5219" t="s">
        <v>7665</v>
      </c>
      <c r="D5219">
        <v>3.8546999999999998</v>
      </c>
      <c r="E5219">
        <v>-54.228900000000003</v>
      </c>
      <c r="F5219" t="s">
        <v>1441</v>
      </c>
      <c r="G5219" t="s">
        <v>1442</v>
      </c>
      <c r="H5219" t="s">
        <v>1443</v>
      </c>
      <c r="I5219" t="s">
        <v>7666</v>
      </c>
      <c r="K5219">
        <v>29210</v>
      </c>
      <c r="L5219">
        <v>1740371814</v>
      </c>
    </row>
    <row r="5220" spans="1:12" x14ac:dyDescent="0.45">
      <c r="A5220" t="str">
        <f t="shared" si="81"/>
        <v>Cottingham, Kingston upon Hull, City of, United Kingdom</v>
      </c>
      <c r="B5220" t="s">
        <v>7667</v>
      </c>
      <c r="C5220" t="s">
        <v>7667</v>
      </c>
      <c r="D5220">
        <v>53.782200000000003</v>
      </c>
      <c r="E5220">
        <v>-0.41360000000000002</v>
      </c>
      <c r="F5220" t="s">
        <v>533</v>
      </c>
      <c r="G5220" t="s">
        <v>534</v>
      </c>
      <c r="H5220" t="s">
        <v>535</v>
      </c>
      <c r="I5220" t="s">
        <v>7668</v>
      </c>
      <c r="K5220">
        <v>17164</v>
      </c>
      <c r="L5220">
        <v>1826515818</v>
      </c>
    </row>
    <row r="5221" spans="1:12" x14ac:dyDescent="0.45">
      <c r="A5221" t="str">
        <f t="shared" si="81"/>
        <v>Cottleville, Missouri, United States</v>
      </c>
      <c r="B5221" t="s">
        <v>7669</v>
      </c>
      <c r="C5221" t="s">
        <v>7669</v>
      </c>
      <c r="D5221">
        <v>38.751300000000001</v>
      </c>
      <c r="E5221">
        <v>-90.658199999999994</v>
      </c>
      <c r="F5221" t="s">
        <v>527</v>
      </c>
      <c r="G5221" t="s">
        <v>528</v>
      </c>
      <c r="H5221" t="s">
        <v>529</v>
      </c>
      <c r="I5221" t="s">
        <v>881</v>
      </c>
      <c r="K5221">
        <v>5608</v>
      </c>
      <c r="L5221">
        <v>1840007427</v>
      </c>
    </row>
    <row r="5222" spans="1:12" x14ac:dyDescent="0.45">
      <c r="A5222" t="str">
        <f t="shared" si="81"/>
        <v>Cottonwood, Arizona, United States</v>
      </c>
      <c r="B5222" t="s">
        <v>7670</v>
      </c>
      <c r="C5222" t="s">
        <v>7670</v>
      </c>
      <c r="D5222">
        <v>34.719200000000001</v>
      </c>
      <c r="E5222">
        <v>-112.0014</v>
      </c>
      <c r="F5222" t="s">
        <v>527</v>
      </c>
      <c r="G5222" t="s">
        <v>528</v>
      </c>
      <c r="H5222" t="s">
        <v>529</v>
      </c>
      <c r="I5222" t="s">
        <v>2114</v>
      </c>
      <c r="K5222">
        <v>12253</v>
      </c>
      <c r="L5222">
        <v>1840019168</v>
      </c>
    </row>
    <row r="5223" spans="1:12" x14ac:dyDescent="0.45">
      <c r="A5223" t="str">
        <f t="shared" si="81"/>
        <v>Cottonwood Heights, Utah, United States</v>
      </c>
      <c r="B5223" t="s">
        <v>7671</v>
      </c>
      <c r="C5223" t="s">
        <v>7671</v>
      </c>
      <c r="D5223">
        <v>40.613700000000001</v>
      </c>
      <c r="E5223">
        <v>-111.81440000000001</v>
      </c>
      <c r="F5223" t="s">
        <v>527</v>
      </c>
      <c r="G5223" t="s">
        <v>528</v>
      </c>
      <c r="H5223" t="s">
        <v>529</v>
      </c>
      <c r="I5223" t="s">
        <v>1664</v>
      </c>
      <c r="K5223">
        <v>33843</v>
      </c>
      <c r="L5223">
        <v>1840018746</v>
      </c>
    </row>
    <row r="5224" spans="1:12" x14ac:dyDescent="0.45">
      <c r="A5224" t="str">
        <f t="shared" si="81"/>
        <v>Cotuí, Cibao Sur, Dominican Republic</v>
      </c>
      <c r="B5224" t="s">
        <v>7672</v>
      </c>
      <c r="C5224" t="s">
        <v>7673</v>
      </c>
      <c r="D5224">
        <v>19.059999999999999</v>
      </c>
      <c r="E5224">
        <v>-70.150000000000006</v>
      </c>
      <c r="F5224" t="s">
        <v>2881</v>
      </c>
      <c r="G5224" t="s">
        <v>2882</v>
      </c>
      <c r="H5224" t="s">
        <v>2883</v>
      </c>
      <c r="I5224" t="s">
        <v>4908</v>
      </c>
      <c r="J5224" t="s">
        <v>363</v>
      </c>
      <c r="K5224">
        <v>79596</v>
      </c>
      <c r="L5224">
        <v>1214299029</v>
      </c>
    </row>
    <row r="5225" spans="1:12" x14ac:dyDescent="0.45">
      <c r="A5225" t="str">
        <f t="shared" si="81"/>
        <v>Coudekerque-Branche, Hauts-de-France, France</v>
      </c>
      <c r="B5225" t="s">
        <v>7674</v>
      </c>
      <c r="C5225" t="s">
        <v>7674</v>
      </c>
      <c r="D5225">
        <v>51.025300000000001</v>
      </c>
      <c r="E5225">
        <v>2.3917000000000002</v>
      </c>
      <c r="F5225" t="s">
        <v>523</v>
      </c>
      <c r="G5225" t="s">
        <v>524</v>
      </c>
      <c r="H5225" t="s">
        <v>525</v>
      </c>
      <c r="I5225" t="s">
        <v>526</v>
      </c>
      <c r="K5225">
        <v>21134</v>
      </c>
      <c r="L5225">
        <v>1250526010</v>
      </c>
    </row>
    <row r="5226" spans="1:12" x14ac:dyDescent="0.45">
      <c r="A5226" t="str">
        <f t="shared" si="81"/>
        <v>Couëron, Pays de la Loire, France</v>
      </c>
      <c r="B5226" t="s">
        <v>7675</v>
      </c>
      <c r="C5226" t="s">
        <v>7676</v>
      </c>
      <c r="D5226">
        <v>47.215600000000002</v>
      </c>
      <c r="E5226">
        <v>-1.7228000000000001</v>
      </c>
      <c r="F5226" t="s">
        <v>523</v>
      </c>
      <c r="G5226" t="s">
        <v>524</v>
      </c>
      <c r="H5226" t="s">
        <v>525</v>
      </c>
      <c r="I5226" t="s">
        <v>2017</v>
      </c>
      <c r="K5226">
        <v>21372</v>
      </c>
      <c r="L5226">
        <v>1250732111</v>
      </c>
    </row>
    <row r="5227" spans="1:12" x14ac:dyDescent="0.45">
      <c r="A5227" t="str">
        <f t="shared" si="81"/>
        <v>Coulsdon, Croydon, United Kingdom</v>
      </c>
      <c r="B5227" t="s">
        <v>7677</v>
      </c>
      <c r="C5227" t="s">
        <v>7677</v>
      </c>
      <c r="D5227">
        <v>51.321100000000001</v>
      </c>
      <c r="E5227">
        <v>-0.1386</v>
      </c>
      <c r="F5227" t="s">
        <v>533</v>
      </c>
      <c r="G5227" t="s">
        <v>534</v>
      </c>
      <c r="H5227" t="s">
        <v>535</v>
      </c>
      <c r="I5227" t="s">
        <v>7678</v>
      </c>
      <c r="K5227">
        <v>25695</v>
      </c>
      <c r="L5227">
        <v>1826373748</v>
      </c>
    </row>
    <row r="5228" spans="1:12" x14ac:dyDescent="0.45">
      <c r="A5228" t="str">
        <f t="shared" si="81"/>
        <v>Council Bluffs, Iowa, United States</v>
      </c>
      <c r="B5228" t="s">
        <v>7679</v>
      </c>
      <c r="C5228" t="s">
        <v>7679</v>
      </c>
      <c r="D5228">
        <v>41.236899999999999</v>
      </c>
      <c r="E5228">
        <v>-95.851699999999994</v>
      </c>
      <c r="F5228" t="s">
        <v>527</v>
      </c>
      <c r="G5228" t="s">
        <v>528</v>
      </c>
      <c r="H5228" t="s">
        <v>529</v>
      </c>
      <c r="I5228" t="s">
        <v>1549</v>
      </c>
      <c r="K5228">
        <v>62166</v>
      </c>
      <c r="L5228">
        <v>1840007117</v>
      </c>
    </row>
    <row r="5229" spans="1:12" x14ac:dyDescent="0.45">
      <c r="A5229" t="str">
        <f t="shared" si="81"/>
        <v>Coundon, Durham, United Kingdom</v>
      </c>
      <c r="B5229" t="s">
        <v>7680</v>
      </c>
      <c r="C5229" t="s">
        <v>7680</v>
      </c>
      <c r="D5229">
        <v>54.663699999999999</v>
      </c>
      <c r="E5229">
        <v>-1.6341000000000001</v>
      </c>
      <c r="F5229" t="s">
        <v>533</v>
      </c>
      <c r="G5229" t="s">
        <v>534</v>
      </c>
      <c r="H5229" t="s">
        <v>535</v>
      </c>
      <c r="I5229" t="s">
        <v>2076</v>
      </c>
      <c r="K5229">
        <v>7139</v>
      </c>
      <c r="L5229">
        <v>1826182728</v>
      </c>
    </row>
    <row r="5230" spans="1:12" x14ac:dyDescent="0.45">
      <c r="A5230" t="str">
        <f t="shared" si="81"/>
        <v>Countesthorpe, Leicestershire, United Kingdom</v>
      </c>
      <c r="B5230" t="s">
        <v>7681</v>
      </c>
      <c r="C5230" t="s">
        <v>7681</v>
      </c>
      <c r="D5230">
        <v>52.555</v>
      </c>
      <c r="E5230">
        <v>-1.1399999999999999</v>
      </c>
      <c r="F5230" t="s">
        <v>533</v>
      </c>
      <c r="G5230" t="s">
        <v>534</v>
      </c>
      <c r="H5230" t="s">
        <v>535</v>
      </c>
      <c r="I5230" t="s">
        <v>2108</v>
      </c>
      <c r="K5230">
        <v>6377</v>
      </c>
      <c r="L5230">
        <v>1826108290</v>
      </c>
    </row>
    <row r="5231" spans="1:12" x14ac:dyDescent="0.45">
      <c r="A5231" t="str">
        <f t="shared" si="81"/>
        <v>Country Club, Florida, United States</v>
      </c>
      <c r="B5231" t="s">
        <v>7682</v>
      </c>
      <c r="C5231" t="s">
        <v>7682</v>
      </c>
      <c r="D5231">
        <v>25.9407</v>
      </c>
      <c r="E5231">
        <v>-80.310199999999995</v>
      </c>
      <c r="F5231" t="s">
        <v>527</v>
      </c>
      <c r="G5231" t="s">
        <v>528</v>
      </c>
      <c r="H5231" t="s">
        <v>529</v>
      </c>
      <c r="I5231" t="s">
        <v>1375</v>
      </c>
      <c r="K5231">
        <v>49684</v>
      </c>
      <c r="L5231">
        <v>1840029029</v>
      </c>
    </row>
    <row r="5232" spans="1:12" x14ac:dyDescent="0.45">
      <c r="A5232" t="str">
        <f t="shared" si="81"/>
        <v>Country Club, California, United States</v>
      </c>
      <c r="B5232" t="s">
        <v>7682</v>
      </c>
      <c r="C5232" t="s">
        <v>7682</v>
      </c>
      <c r="D5232">
        <v>37.968699999999998</v>
      </c>
      <c r="E5232">
        <v>-121.3408</v>
      </c>
      <c r="F5232" t="s">
        <v>527</v>
      </c>
      <c r="G5232" t="s">
        <v>528</v>
      </c>
      <c r="H5232" t="s">
        <v>529</v>
      </c>
      <c r="I5232" t="s">
        <v>751</v>
      </c>
      <c r="K5232">
        <v>9846</v>
      </c>
      <c r="L5232">
        <v>1840028364</v>
      </c>
    </row>
    <row r="5233" spans="1:12" x14ac:dyDescent="0.45">
      <c r="A5233" t="str">
        <f t="shared" si="81"/>
        <v>Country Club Estates, Georgia, United States</v>
      </c>
      <c r="B5233" t="s">
        <v>7683</v>
      </c>
      <c r="C5233" t="s">
        <v>7683</v>
      </c>
      <c r="D5233">
        <v>31.211300000000001</v>
      </c>
      <c r="E5233">
        <v>-81.462199999999996</v>
      </c>
      <c r="F5233" t="s">
        <v>527</v>
      </c>
      <c r="G5233" t="s">
        <v>528</v>
      </c>
      <c r="H5233" t="s">
        <v>529</v>
      </c>
      <c r="I5233" t="s">
        <v>760</v>
      </c>
      <c r="K5233">
        <v>8160</v>
      </c>
      <c r="L5233">
        <v>1840029452</v>
      </c>
    </row>
    <row r="5234" spans="1:12" x14ac:dyDescent="0.45">
      <c r="A5234" t="str">
        <f t="shared" si="81"/>
        <v>Country Club Hills, Illinois, United States</v>
      </c>
      <c r="B5234" t="s">
        <v>7684</v>
      </c>
      <c r="C5234" t="s">
        <v>7684</v>
      </c>
      <c r="D5234">
        <v>41.563699999999997</v>
      </c>
      <c r="E5234">
        <v>-87.724999999999994</v>
      </c>
      <c r="F5234" t="s">
        <v>527</v>
      </c>
      <c r="G5234" t="s">
        <v>528</v>
      </c>
      <c r="H5234" t="s">
        <v>529</v>
      </c>
      <c r="I5234" t="s">
        <v>821</v>
      </c>
      <c r="K5234">
        <v>16482</v>
      </c>
      <c r="L5234">
        <v>1840007025</v>
      </c>
    </row>
    <row r="5235" spans="1:12" x14ac:dyDescent="0.45">
      <c r="A5235" t="str">
        <f t="shared" si="81"/>
        <v>Country Homes, Washington, United States</v>
      </c>
      <c r="B5235" t="s">
        <v>7685</v>
      </c>
      <c r="C5235" t="s">
        <v>7685</v>
      </c>
      <c r="D5235">
        <v>47.747799999999998</v>
      </c>
      <c r="E5235">
        <v>-117.4196</v>
      </c>
      <c r="F5235" t="s">
        <v>527</v>
      </c>
      <c r="G5235" t="s">
        <v>528</v>
      </c>
      <c r="H5235" t="s">
        <v>529</v>
      </c>
      <c r="I5235" t="s">
        <v>582</v>
      </c>
      <c r="K5235">
        <v>6054</v>
      </c>
      <c r="L5235">
        <v>1840017334</v>
      </c>
    </row>
    <row r="5236" spans="1:12" x14ac:dyDescent="0.45">
      <c r="A5236" t="str">
        <f t="shared" si="81"/>
        <v>Country Walk, Florida, United States</v>
      </c>
      <c r="B5236" t="s">
        <v>7686</v>
      </c>
      <c r="C5236" t="s">
        <v>7686</v>
      </c>
      <c r="D5236">
        <v>25.633099999999999</v>
      </c>
      <c r="E5236">
        <v>-80.435299999999998</v>
      </c>
      <c r="F5236" t="s">
        <v>527</v>
      </c>
      <c r="G5236" t="s">
        <v>528</v>
      </c>
      <c r="H5236" t="s">
        <v>529</v>
      </c>
      <c r="I5236" t="s">
        <v>1375</v>
      </c>
      <c r="K5236">
        <v>17114</v>
      </c>
      <c r="L5236">
        <v>1840028979</v>
      </c>
    </row>
    <row r="5237" spans="1:12" x14ac:dyDescent="0.45">
      <c r="A5237" t="str">
        <f t="shared" si="81"/>
        <v>Countryside, Virginia, United States</v>
      </c>
      <c r="B5237" t="s">
        <v>7687</v>
      </c>
      <c r="C5237" t="s">
        <v>7687</v>
      </c>
      <c r="D5237">
        <v>39.0518</v>
      </c>
      <c r="E5237">
        <v>-77.412400000000005</v>
      </c>
      <c r="F5237" t="s">
        <v>527</v>
      </c>
      <c r="G5237" t="s">
        <v>528</v>
      </c>
      <c r="H5237" t="s">
        <v>529</v>
      </c>
      <c r="I5237" t="s">
        <v>615</v>
      </c>
      <c r="K5237">
        <v>10042</v>
      </c>
      <c r="L5237">
        <v>1840024500</v>
      </c>
    </row>
    <row r="5238" spans="1:12" x14ac:dyDescent="0.45">
      <c r="A5238" t="str">
        <f t="shared" si="81"/>
        <v>Countryside, Illinois, United States</v>
      </c>
      <c r="B5238" t="s">
        <v>7687</v>
      </c>
      <c r="C5238" t="s">
        <v>7687</v>
      </c>
      <c r="D5238">
        <v>41.774099999999997</v>
      </c>
      <c r="E5238">
        <v>-87.875200000000007</v>
      </c>
      <c r="F5238" t="s">
        <v>527</v>
      </c>
      <c r="G5238" t="s">
        <v>528</v>
      </c>
      <c r="H5238" t="s">
        <v>529</v>
      </c>
      <c r="I5238" t="s">
        <v>821</v>
      </c>
      <c r="K5238">
        <v>5933</v>
      </c>
      <c r="L5238">
        <v>1840007026</v>
      </c>
    </row>
    <row r="5239" spans="1:12" x14ac:dyDescent="0.45">
      <c r="A5239" t="str">
        <f t="shared" si="81"/>
        <v>Courbevoic, Île-de-France, France</v>
      </c>
      <c r="B5239" t="s">
        <v>7688</v>
      </c>
      <c r="C5239" t="s">
        <v>7688</v>
      </c>
      <c r="D5239">
        <v>48.897799999999997</v>
      </c>
      <c r="E5239">
        <v>2.2530999999999999</v>
      </c>
      <c r="F5239" t="s">
        <v>523</v>
      </c>
      <c r="G5239" t="s">
        <v>524</v>
      </c>
      <c r="H5239" t="s">
        <v>525</v>
      </c>
      <c r="I5239" t="s">
        <v>729</v>
      </c>
      <c r="K5239">
        <v>81719</v>
      </c>
      <c r="L5239">
        <v>1250060303</v>
      </c>
    </row>
    <row r="5240" spans="1:12" x14ac:dyDescent="0.45">
      <c r="A5240" t="str">
        <f t="shared" si="81"/>
        <v>Courcouronnes, Île-de-France, France</v>
      </c>
      <c r="B5240" t="s">
        <v>7689</v>
      </c>
      <c r="C5240" t="s">
        <v>7689</v>
      </c>
      <c r="D5240">
        <v>48.623899999999999</v>
      </c>
      <c r="E5240">
        <v>2.4293999999999998</v>
      </c>
      <c r="F5240" t="s">
        <v>523</v>
      </c>
      <c r="G5240" t="s">
        <v>524</v>
      </c>
      <c r="H5240" t="s">
        <v>525</v>
      </c>
      <c r="I5240" t="s">
        <v>729</v>
      </c>
      <c r="K5240">
        <v>67967</v>
      </c>
      <c r="L5240">
        <v>1250579473</v>
      </c>
    </row>
    <row r="5241" spans="1:12" x14ac:dyDescent="0.45">
      <c r="A5241" t="str">
        <f t="shared" si="81"/>
        <v>Cournon-d’Auvergne, Auvergne-Rhône-Alpes, France</v>
      </c>
      <c r="B5241" t="s">
        <v>7690</v>
      </c>
      <c r="C5241" t="s">
        <v>7691</v>
      </c>
      <c r="D5241">
        <v>45.742199999999997</v>
      </c>
      <c r="E5241">
        <v>3.1972</v>
      </c>
      <c r="F5241" t="s">
        <v>523</v>
      </c>
      <c r="G5241" t="s">
        <v>524</v>
      </c>
      <c r="H5241" t="s">
        <v>525</v>
      </c>
      <c r="I5241" t="s">
        <v>1080</v>
      </c>
      <c r="K5241">
        <v>20043</v>
      </c>
      <c r="L5241">
        <v>1250524743</v>
      </c>
    </row>
    <row r="5242" spans="1:12" x14ac:dyDescent="0.45">
      <c r="A5242" t="str">
        <f t="shared" si="81"/>
        <v>Courtenay, British Columbia, Canada</v>
      </c>
      <c r="B5242" t="s">
        <v>7692</v>
      </c>
      <c r="C5242" t="s">
        <v>7692</v>
      </c>
      <c r="D5242">
        <v>49.687800000000003</v>
      </c>
      <c r="E5242">
        <v>-124.9944</v>
      </c>
      <c r="F5242" t="s">
        <v>538</v>
      </c>
      <c r="G5242" t="s">
        <v>539</v>
      </c>
      <c r="H5242" t="s">
        <v>540</v>
      </c>
      <c r="I5242" t="s">
        <v>541</v>
      </c>
      <c r="K5242">
        <v>25599</v>
      </c>
      <c r="L5242">
        <v>1124324905</v>
      </c>
    </row>
    <row r="5243" spans="1:12" x14ac:dyDescent="0.45">
      <c r="A5243" t="str">
        <f t="shared" si="81"/>
        <v>Coutances, Normandie, France</v>
      </c>
      <c r="B5243" t="s">
        <v>7693</v>
      </c>
      <c r="C5243" t="s">
        <v>7693</v>
      </c>
      <c r="D5243">
        <v>49.045299999999997</v>
      </c>
      <c r="E5243">
        <v>-1.4453</v>
      </c>
      <c r="F5243" t="s">
        <v>523</v>
      </c>
      <c r="G5243" t="s">
        <v>524</v>
      </c>
      <c r="H5243" t="s">
        <v>525</v>
      </c>
      <c r="I5243" t="s">
        <v>1495</v>
      </c>
      <c r="J5243" t="s">
        <v>363</v>
      </c>
      <c r="K5243">
        <v>8501</v>
      </c>
      <c r="L5243">
        <v>1250453260</v>
      </c>
    </row>
    <row r="5244" spans="1:12" x14ac:dyDescent="0.45">
      <c r="A5244" t="str">
        <f t="shared" si="81"/>
        <v>Couva, Couva/Tabaquite/Talparo, Trinidad And Tobago</v>
      </c>
      <c r="B5244" t="s">
        <v>7694</v>
      </c>
      <c r="C5244" t="s">
        <v>7694</v>
      </c>
      <c r="D5244">
        <v>10.416700000000001</v>
      </c>
      <c r="E5244">
        <v>-61.45</v>
      </c>
      <c r="F5244" t="s">
        <v>2269</v>
      </c>
      <c r="G5244" t="s">
        <v>2270</v>
      </c>
      <c r="H5244" t="s">
        <v>2271</v>
      </c>
      <c r="I5244" t="s">
        <v>7695</v>
      </c>
      <c r="J5244" t="s">
        <v>375</v>
      </c>
      <c r="K5244">
        <v>48858</v>
      </c>
      <c r="L5244">
        <v>1780835692</v>
      </c>
    </row>
    <row r="5245" spans="1:12" x14ac:dyDescent="0.45">
      <c r="A5245" t="str">
        <f t="shared" si="81"/>
        <v>Couvin, Wallonia, Belgium</v>
      </c>
      <c r="B5245" t="s">
        <v>7696</v>
      </c>
      <c r="C5245" t="s">
        <v>7696</v>
      </c>
      <c r="D5245">
        <v>50.051900000000003</v>
      </c>
      <c r="E5245">
        <v>4.4961000000000002</v>
      </c>
      <c r="F5245" t="s">
        <v>450</v>
      </c>
      <c r="G5245" t="s">
        <v>451</v>
      </c>
      <c r="H5245" t="s">
        <v>452</v>
      </c>
      <c r="I5245" t="s">
        <v>1954</v>
      </c>
      <c r="K5245">
        <v>13782</v>
      </c>
      <c r="L5245">
        <v>1056064147</v>
      </c>
    </row>
    <row r="5246" spans="1:12" x14ac:dyDescent="0.45">
      <c r="A5246" t="str">
        <f t="shared" si="81"/>
        <v>Cova Figueira, Santa Catarina do Fogo, Cabo Verde</v>
      </c>
      <c r="B5246" t="s">
        <v>7697</v>
      </c>
      <c r="C5246" t="s">
        <v>7697</v>
      </c>
      <c r="D5246">
        <v>14.8833</v>
      </c>
      <c r="E5246">
        <v>-24.3</v>
      </c>
      <c r="F5246" t="s">
        <v>2607</v>
      </c>
      <c r="G5246" t="s">
        <v>2608</v>
      </c>
      <c r="H5246" t="s">
        <v>2609</v>
      </c>
      <c r="I5246" t="s">
        <v>7698</v>
      </c>
      <c r="J5246" t="s">
        <v>375</v>
      </c>
      <c r="L5246">
        <v>1132510430</v>
      </c>
    </row>
    <row r="5247" spans="1:12" x14ac:dyDescent="0.45">
      <c r="A5247" t="str">
        <f t="shared" si="81"/>
        <v>Covasna, Covasna, Romania</v>
      </c>
      <c r="B5247" t="s">
        <v>3571</v>
      </c>
      <c r="C5247" t="s">
        <v>3571</v>
      </c>
      <c r="D5247">
        <v>45.849200000000003</v>
      </c>
      <c r="E5247">
        <v>26.185300000000002</v>
      </c>
      <c r="F5247" t="s">
        <v>662</v>
      </c>
      <c r="G5247" t="s">
        <v>663</v>
      </c>
      <c r="H5247" t="s">
        <v>664</v>
      </c>
      <c r="I5247" t="s">
        <v>3571</v>
      </c>
      <c r="K5247">
        <v>10114</v>
      </c>
      <c r="L5247">
        <v>1642162134</v>
      </c>
    </row>
    <row r="5248" spans="1:12" x14ac:dyDescent="0.45">
      <c r="A5248" t="str">
        <f t="shared" si="81"/>
        <v>Cove, Hampshire, United Kingdom</v>
      </c>
      <c r="B5248" t="s">
        <v>7699</v>
      </c>
      <c r="C5248" t="s">
        <v>7699</v>
      </c>
      <c r="D5248">
        <v>51.296500000000002</v>
      </c>
      <c r="E5248">
        <v>-0.79390000000000005</v>
      </c>
      <c r="F5248" t="s">
        <v>533</v>
      </c>
      <c r="G5248" t="s">
        <v>534</v>
      </c>
      <c r="H5248" t="s">
        <v>535</v>
      </c>
      <c r="I5248" t="s">
        <v>1471</v>
      </c>
      <c r="K5248">
        <v>6548</v>
      </c>
      <c r="L5248">
        <v>1826177889</v>
      </c>
    </row>
    <row r="5249" spans="1:12" x14ac:dyDescent="0.45">
      <c r="A5249" t="str">
        <f t="shared" si="81"/>
        <v>Covedale, Ohio, United States</v>
      </c>
      <c r="B5249" t="s">
        <v>7700</v>
      </c>
      <c r="C5249" t="s">
        <v>7700</v>
      </c>
      <c r="D5249">
        <v>39.1267</v>
      </c>
      <c r="E5249">
        <v>-84.637</v>
      </c>
      <c r="F5249" t="s">
        <v>527</v>
      </c>
      <c r="G5249" t="s">
        <v>528</v>
      </c>
      <c r="H5249" t="s">
        <v>529</v>
      </c>
      <c r="I5249" t="s">
        <v>796</v>
      </c>
      <c r="K5249">
        <v>6209</v>
      </c>
      <c r="L5249">
        <v>1840034226</v>
      </c>
    </row>
    <row r="5250" spans="1:12" x14ac:dyDescent="0.45">
      <c r="A5250" t="str">
        <f t="shared" si="81"/>
        <v>Coventry, Coventry, United Kingdom</v>
      </c>
      <c r="B5250" t="s">
        <v>7701</v>
      </c>
      <c r="C5250" t="s">
        <v>7701</v>
      </c>
      <c r="D5250">
        <v>52.408099999999997</v>
      </c>
      <c r="E5250">
        <v>-1.5105999999999999</v>
      </c>
      <c r="F5250" t="s">
        <v>533</v>
      </c>
      <c r="G5250" t="s">
        <v>534</v>
      </c>
      <c r="H5250" t="s">
        <v>535</v>
      </c>
      <c r="I5250" t="s">
        <v>7701</v>
      </c>
      <c r="K5250">
        <v>362690</v>
      </c>
      <c r="L5250">
        <v>1826979198</v>
      </c>
    </row>
    <row r="5251" spans="1:12" x14ac:dyDescent="0.45">
      <c r="A5251" t="str">
        <f t="shared" ref="A5251:A5314" si="82">CONCATENATE(B5251,", ",I5251,", ",F5251)</f>
        <v>Coventry, Rhode Island, United States</v>
      </c>
      <c r="B5251" t="s">
        <v>7701</v>
      </c>
      <c r="C5251" t="s">
        <v>7701</v>
      </c>
      <c r="D5251">
        <v>41.693300000000001</v>
      </c>
      <c r="E5251">
        <v>-71.661100000000005</v>
      </c>
      <c r="F5251" t="s">
        <v>527</v>
      </c>
      <c r="G5251" t="s">
        <v>528</v>
      </c>
      <c r="H5251" t="s">
        <v>529</v>
      </c>
      <c r="I5251" t="s">
        <v>3663</v>
      </c>
      <c r="K5251">
        <v>34575</v>
      </c>
      <c r="L5251">
        <v>1840066132</v>
      </c>
    </row>
    <row r="5252" spans="1:12" x14ac:dyDescent="0.45">
      <c r="A5252" t="str">
        <f t="shared" si="82"/>
        <v>Coventry, Connecticut, United States</v>
      </c>
      <c r="B5252" t="s">
        <v>7701</v>
      </c>
      <c r="C5252" t="s">
        <v>7701</v>
      </c>
      <c r="D5252">
        <v>41.782800000000002</v>
      </c>
      <c r="E5252">
        <v>-72.339399999999998</v>
      </c>
      <c r="F5252" t="s">
        <v>527</v>
      </c>
      <c r="G5252" t="s">
        <v>528</v>
      </c>
      <c r="H5252" t="s">
        <v>529</v>
      </c>
      <c r="I5252" t="s">
        <v>2106</v>
      </c>
      <c r="K5252">
        <v>12422</v>
      </c>
      <c r="L5252">
        <v>1840034370</v>
      </c>
    </row>
    <row r="5253" spans="1:12" x14ac:dyDescent="0.45">
      <c r="A5253" t="str">
        <f t="shared" si="82"/>
        <v>Covilhã, Castelo Branco, Portugal</v>
      </c>
      <c r="B5253" t="s">
        <v>7702</v>
      </c>
      <c r="C5253" t="s">
        <v>7703</v>
      </c>
      <c r="D5253">
        <v>40.283299999999997</v>
      </c>
      <c r="E5253">
        <v>-7.5</v>
      </c>
      <c r="F5253" t="s">
        <v>964</v>
      </c>
      <c r="G5253" t="s">
        <v>965</v>
      </c>
      <c r="H5253" t="s">
        <v>966</v>
      </c>
      <c r="I5253" t="s">
        <v>6271</v>
      </c>
      <c r="J5253" t="s">
        <v>363</v>
      </c>
      <c r="K5253">
        <v>51797</v>
      </c>
      <c r="L5253">
        <v>1620284248</v>
      </c>
    </row>
    <row r="5254" spans="1:12" x14ac:dyDescent="0.45">
      <c r="A5254" t="str">
        <f t="shared" si="82"/>
        <v>Covina, California, United States</v>
      </c>
      <c r="B5254" t="s">
        <v>7704</v>
      </c>
      <c r="C5254" t="s">
        <v>7704</v>
      </c>
      <c r="D5254">
        <v>34.090299999999999</v>
      </c>
      <c r="E5254">
        <v>-117.8817</v>
      </c>
      <c r="F5254" t="s">
        <v>527</v>
      </c>
      <c r="G5254" t="s">
        <v>528</v>
      </c>
      <c r="H5254" t="s">
        <v>529</v>
      </c>
      <c r="I5254" t="s">
        <v>751</v>
      </c>
      <c r="K5254">
        <v>47450</v>
      </c>
      <c r="L5254">
        <v>1840019241</v>
      </c>
    </row>
    <row r="5255" spans="1:12" x14ac:dyDescent="0.45">
      <c r="A5255" t="str">
        <f t="shared" si="82"/>
        <v>Covington, Kentucky, United States</v>
      </c>
      <c r="B5255" t="s">
        <v>7705</v>
      </c>
      <c r="C5255" t="s">
        <v>7705</v>
      </c>
      <c r="D5255">
        <v>39.0334</v>
      </c>
      <c r="E5255">
        <v>-84.516599999999997</v>
      </c>
      <c r="F5255" t="s">
        <v>527</v>
      </c>
      <c r="G5255" t="s">
        <v>528</v>
      </c>
      <c r="H5255" t="s">
        <v>529</v>
      </c>
      <c r="I5255" t="s">
        <v>1525</v>
      </c>
      <c r="K5255">
        <v>40341</v>
      </c>
      <c r="L5255">
        <v>1840014263</v>
      </c>
    </row>
    <row r="5256" spans="1:12" x14ac:dyDescent="0.45">
      <c r="A5256" t="str">
        <f t="shared" si="82"/>
        <v>Covington, Washington, United States</v>
      </c>
      <c r="B5256" t="s">
        <v>7705</v>
      </c>
      <c r="C5256" t="s">
        <v>7705</v>
      </c>
      <c r="D5256">
        <v>47.366799999999998</v>
      </c>
      <c r="E5256">
        <v>-122.1044</v>
      </c>
      <c r="F5256" t="s">
        <v>527</v>
      </c>
      <c r="G5256" t="s">
        <v>528</v>
      </c>
      <c r="H5256" t="s">
        <v>529</v>
      </c>
      <c r="I5256" t="s">
        <v>582</v>
      </c>
      <c r="K5256">
        <v>21175</v>
      </c>
      <c r="L5256">
        <v>1840018425</v>
      </c>
    </row>
    <row r="5257" spans="1:12" x14ac:dyDescent="0.45">
      <c r="A5257" t="str">
        <f t="shared" si="82"/>
        <v>Covington, Georgia, United States</v>
      </c>
      <c r="B5257" t="s">
        <v>7705</v>
      </c>
      <c r="C5257" t="s">
        <v>7705</v>
      </c>
      <c r="D5257">
        <v>33.604900000000001</v>
      </c>
      <c r="E5257">
        <v>-83.846500000000006</v>
      </c>
      <c r="F5257" t="s">
        <v>527</v>
      </c>
      <c r="G5257" t="s">
        <v>528</v>
      </c>
      <c r="H5257" t="s">
        <v>529</v>
      </c>
      <c r="I5257" t="s">
        <v>760</v>
      </c>
      <c r="K5257">
        <v>14206</v>
      </c>
      <c r="L5257">
        <v>1840014808</v>
      </c>
    </row>
    <row r="5258" spans="1:12" x14ac:dyDescent="0.45">
      <c r="A5258" t="str">
        <f t="shared" si="82"/>
        <v>Covington, Louisiana, United States</v>
      </c>
      <c r="B5258" t="s">
        <v>7705</v>
      </c>
      <c r="C5258" t="s">
        <v>7705</v>
      </c>
      <c r="D5258">
        <v>30.480799999999999</v>
      </c>
      <c r="E5258">
        <v>-90.112200000000001</v>
      </c>
      <c r="F5258" t="s">
        <v>527</v>
      </c>
      <c r="G5258" t="s">
        <v>528</v>
      </c>
      <c r="H5258" t="s">
        <v>529</v>
      </c>
      <c r="I5258" t="s">
        <v>530</v>
      </c>
      <c r="K5258">
        <v>10564</v>
      </c>
      <c r="L5258">
        <v>1840015019</v>
      </c>
    </row>
    <row r="5259" spans="1:12" x14ac:dyDescent="0.45">
      <c r="A5259" t="str">
        <f t="shared" si="82"/>
        <v>Covington, Tennessee, United States</v>
      </c>
      <c r="B5259" t="s">
        <v>7705</v>
      </c>
      <c r="C5259" t="s">
        <v>7705</v>
      </c>
      <c r="D5259">
        <v>35.566099999999999</v>
      </c>
      <c r="E5259">
        <v>-89.648200000000003</v>
      </c>
      <c r="F5259" t="s">
        <v>527</v>
      </c>
      <c r="G5259" t="s">
        <v>528</v>
      </c>
      <c r="H5259" t="s">
        <v>529</v>
      </c>
      <c r="I5259" t="s">
        <v>1463</v>
      </c>
      <c r="K5259">
        <v>8383</v>
      </c>
      <c r="L5259">
        <v>1840014547</v>
      </c>
    </row>
    <row r="5260" spans="1:12" x14ac:dyDescent="0.45">
      <c r="A5260" t="str">
        <f t="shared" si="82"/>
        <v>Covington, Virginia, United States</v>
      </c>
      <c r="B5260" t="s">
        <v>7705</v>
      </c>
      <c r="C5260" t="s">
        <v>7705</v>
      </c>
      <c r="D5260">
        <v>37.778500000000001</v>
      </c>
      <c r="E5260">
        <v>-79.986800000000002</v>
      </c>
      <c r="F5260" t="s">
        <v>527</v>
      </c>
      <c r="G5260" t="s">
        <v>528</v>
      </c>
      <c r="H5260" t="s">
        <v>529</v>
      </c>
      <c r="I5260" t="s">
        <v>615</v>
      </c>
      <c r="K5260">
        <v>7832</v>
      </c>
      <c r="L5260">
        <v>1840001688</v>
      </c>
    </row>
    <row r="5261" spans="1:12" x14ac:dyDescent="0.45">
      <c r="A5261" t="str">
        <f t="shared" si="82"/>
        <v>Cowansville, Quebec, Canada</v>
      </c>
      <c r="B5261" t="s">
        <v>7706</v>
      </c>
      <c r="C5261" t="s">
        <v>7706</v>
      </c>
      <c r="D5261">
        <v>45.2</v>
      </c>
      <c r="E5261">
        <v>-72.75</v>
      </c>
      <c r="F5261" t="s">
        <v>538</v>
      </c>
      <c r="G5261" t="s">
        <v>539</v>
      </c>
      <c r="H5261" t="s">
        <v>540</v>
      </c>
      <c r="I5261" t="s">
        <v>753</v>
      </c>
      <c r="K5261">
        <v>12489</v>
      </c>
      <c r="L5261">
        <v>1124357421</v>
      </c>
    </row>
    <row r="5262" spans="1:12" x14ac:dyDescent="0.45">
      <c r="A5262" t="str">
        <f t="shared" si="82"/>
        <v>Cowdenbeath, Fife, United Kingdom</v>
      </c>
      <c r="B5262" t="s">
        <v>7707</v>
      </c>
      <c r="C5262" t="s">
        <v>7707</v>
      </c>
      <c r="D5262">
        <v>56.11</v>
      </c>
      <c r="E5262">
        <v>-3.35</v>
      </c>
      <c r="F5262" t="s">
        <v>533</v>
      </c>
      <c r="G5262" t="s">
        <v>534</v>
      </c>
      <c r="H5262" t="s">
        <v>535</v>
      </c>
      <c r="I5262" t="s">
        <v>5464</v>
      </c>
      <c r="K5262">
        <v>14081</v>
      </c>
      <c r="L5262">
        <v>1826932190</v>
      </c>
    </row>
    <row r="5263" spans="1:12" x14ac:dyDescent="0.45">
      <c r="A5263" t="str">
        <f t="shared" si="82"/>
        <v>Cowell, South Australia, Australia</v>
      </c>
      <c r="B5263" t="s">
        <v>7708</v>
      </c>
      <c r="C5263" t="s">
        <v>7708</v>
      </c>
      <c r="D5263">
        <v>-33.683300000000003</v>
      </c>
      <c r="E5263">
        <v>136.91669999999999</v>
      </c>
      <c r="F5263" t="s">
        <v>827</v>
      </c>
      <c r="G5263" t="s">
        <v>828</v>
      </c>
      <c r="H5263" t="s">
        <v>829</v>
      </c>
      <c r="I5263" t="s">
        <v>830</v>
      </c>
      <c r="K5263">
        <v>1109</v>
      </c>
      <c r="L5263">
        <v>1036921929</v>
      </c>
    </row>
    <row r="5264" spans="1:12" x14ac:dyDescent="0.45">
      <c r="A5264" t="str">
        <f t="shared" si="82"/>
        <v>Cowes, Isle of Wight, United Kingdom</v>
      </c>
      <c r="B5264" t="s">
        <v>7709</v>
      </c>
      <c r="C5264" t="s">
        <v>7709</v>
      </c>
      <c r="D5264">
        <v>50.759500000000003</v>
      </c>
      <c r="E5264">
        <v>-1.3002</v>
      </c>
      <c r="F5264" t="s">
        <v>533</v>
      </c>
      <c r="G5264" t="s">
        <v>534</v>
      </c>
      <c r="H5264" t="s">
        <v>535</v>
      </c>
      <c r="I5264" t="s">
        <v>7710</v>
      </c>
      <c r="K5264">
        <v>10405</v>
      </c>
      <c r="L5264">
        <v>1826109660</v>
      </c>
    </row>
    <row r="5265" spans="1:12" x14ac:dyDescent="0.45">
      <c r="A5265" t="str">
        <f t="shared" si="82"/>
        <v>Coweta, Oklahoma, United States</v>
      </c>
      <c r="B5265" t="s">
        <v>7711</v>
      </c>
      <c r="C5265" t="s">
        <v>7711</v>
      </c>
      <c r="D5265">
        <v>35.968000000000004</v>
      </c>
      <c r="E5265">
        <v>-95.654300000000006</v>
      </c>
      <c r="F5265" t="s">
        <v>527</v>
      </c>
      <c r="G5265" t="s">
        <v>528</v>
      </c>
      <c r="H5265" t="s">
        <v>529</v>
      </c>
      <c r="I5265" t="s">
        <v>795</v>
      </c>
      <c r="K5265">
        <v>10032</v>
      </c>
      <c r="L5265">
        <v>1840019077</v>
      </c>
    </row>
    <row r="5266" spans="1:12" x14ac:dyDescent="0.45">
      <c r="A5266" t="str">
        <f t="shared" si="82"/>
        <v>Cowley, Oxfordshire, United Kingdom</v>
      </c>
      <c r="B5266" t="s">
        <v>7712</v>
      </c>
      <c r="C5266" t="s">
        <v>7712</v>
      </c>
      <c r="D5266">
        <v>51.732999999999997</v>
      </c>
      <c r="E5266">
        <v>-1.2150000000000001</v>
      </c>
      <c r="F5266" t="s">
        <v>533</v>
      </c>
      <c r="G5266" t="s">
        <v>534</v>
      </c>
      <c r="H5266" t="s">
        <v>535</v>
      </c>
      <c r="I5266" t="s">
        <v>614</v>
      </c>
      <c r="K5266">
        <v>16500</v>
      </c>
      <c r="L5266">
        <v>1826013933</v>
      </c>
    </row>
    <row r="5267" spans="1:12" x14ac:dyDescent="0.45">
      <c r="A5267" t="str">
        <f t="shared" si="82"/>
        <v>Cowley, Hillingdon, United Kingdom</v>
      </c>
      <c r="B5267" t="s">
        <v>7712</v>
      </c>
      <c r="C5267" t="s">
        <v>7712</v>
      </c>
      <c r="D5267">
        <v>51.527999999999999</v>
      </c>
      <c r="E5267">
        <v>-0.48099999999999998</v>
      </c>
      <c r="F5267" t="s">
        <v>533</v>
      </c>
      <c r="G5267" t="s">
        <v>534</v>
      </c>
      <c r="H5267" t="s">
        <v>535</v>
      </c>
      <c r="I5267" t="s">
        <v>7713</v>
      </c>
      <c r="K5267">
        <v>8776</v>
      </c>
      <c r="L5267">
        <v>1826903011</v>
      </c>
    </row>
    <row r="5268" spans="1:12" x14ac:dyDescent="0.45">
      <c r="A5268" t="str">
        <f t="shared" si="82"/>
        <v>Cowra, New South Wales, Australia</v>
      </c>
      <c r="B5268" t="s">
        <v>7714</v>
      </c>
      <c r="C5268" t="s">
        <v>7714</v>
      </c>
      <c r="D5268">
        <v>-33.818300000000001</v>
      </c>
      <c r="E5268">
        <v>148.65780000000001</v>
      </c>
      <c r="F5268" t="s">
        <v>827</v>
      </c>
      <c r="G5268" t="s">
        <v>828</v>
      </c>
      <c r="H5268" t="s">
        <v>829</v>
      </c>
      <c r="I5268" t="s">
        <v>1451</v>
      </c>
      <c r="K5268">
        <v>10063</v>
      </c>
      <c r="L5268">
        <v>1036204877</v>
      </c>
    </row>
    <row r="5269" spans="1:12" x14ac:dyDescent="0.45">
      <c r="A5269" t="str">
        <f t="shared" si="82"/>
        <v>Coxhoe, Durham, United Kingdom</v>
      </c>
      <c r="B5269" t="s">
        <v>7715</v>
      </c>
      <c r="C5269" t="s">
        <v>7715</v>
      </c>
      <c r="D5269">
        <v>54.713999999999999</v>
      </c>
      <c r="E5269">
        <v>-1.5029999999999999</v>
      </c>
      <c r="F5269" t="s">
        <v>533</v>
      </c>
      <c r="G5269" t="s">
        <v>534</v>
      </c>
      <c r="H5269" t="s">
        <v>535</v>
      </c>
      <c r="I5269" t="s">
        <v>2076</v>
      </c>
      <c r="K5269">
        <v>7020</v>
      </c>
      <c r="L5269">
        <v>1826767688</v>
      </c>
    </row>
    <row r="5270" spans="1:12" x14ac:dyDescent="0.45">
      <c r="A5270" t="str">
        <f t="shared" si="82"/>
        <v>Coxsackie, New York, United States</v>
      </c>
      <c r="B5270" t="s">
        <v>7716</v>
      </c>
      <c r="C5270" t="s">
        <v>7716</v>
      </c>
      <c r="D5270">
        <v>42.346499999999999</v>
      </c>
      <c r="E5270">
        <v>-73.862399999999994</v>
      </c>
      <c r="F5270" t="s">
        <v>527</v>
      </c>
      <c r="G5270" t="s">
        <v>528</v>
      </c>
      <c r="H5270" t="s">
        <v>529</v>
      </c>
      <c r="I5270" t="s">
        <v>800</v>
      </c>
      <c r="K5270">
        <v>8540</v>
      </c>
      <c r="L5270">
        <v>1840004651</v>
      </c>
    </row>
    <row r="5271" spans="1:12" x14ac:dyDescent="0.45">
      <c r="A5271" t="str">
        <f t="shared" si="82"/>
        <v>Coyhaique, Aysén, Chile</v>
      </c>
      <c r="B5271" t="s">
        <v>7717</v>
      </c>
      <c r="C5271" t="s">
        <v>7717</v>
      </c>
      <c r="D5271">
        <v>-45.571199999999997</v>
      </c>
      <c r="E5271">
        <v>-72.0685</v>
      </c>
      <c r="F5271" t="s">
        <v>1499</v>
      </c>
      <c r="G5271" t="s">
        <v>1500</v>
      </c>
      <c r="H5271" t="s">
        <v>1501</v>
      </c>
      <c r="I5271" t="s">
        <v>7340</v>
      </c>
      <c r="J5271" t="s">
        <v>375</v>
      </c>
      <c r="K5271">
        <v>49667</v>
      </c>
      <c r="L5271">
        <v>1152541137</v>
      </c>
    </row>
    <row r="5272" spans="1:12" x14ac:dyDescent="0.45">
      <c r="A5272" t="str">
        <f t="shared" si="82"/>
        <v>Cozumel, Quintana Roo, Mexico</v>
      </c>
      <c r="B5272" t="s">
        <v>7718</v>
      </c>
      <c r="C5272" t="s">
        <v>7718</v>
      </c>
      <c r="D5272">
        <v>20.510400000000001</v>
      </c>
      <c r="E5272">
        <v>-86.949299999999994</v>
      </c>
      <c r="F5272" t="s">
        <v>516</v>
      </c>
      <c r="G5272" t="s">
        <v>517</v>
      </c>
      <c r="H5272" t="s">
        <v>518</v>
      </c>
      <c r="I5272" t="s">
        <v>2940</v>
      </c>
      <c r="J5272" t="s">
        <v>363</v>
      </c>
      <c r="K5272">
        <v>77236</v>
      </c>
      <c r="L5272">
        <v>1484935305</v>
      </c>
    </row>
    <row r="5273" spans="1:12" x14ac:dyDescent="0.45">
      <c r="A5273" t="str">
        <f t="shared" si="82"/>
        <v>Cradock, Eastern Cape, South Africa</v>
      </c>
      <c r="B5273" t="s">
        <v>7719</v>
      </c>
      <c r="C5273" t="s">
        <v>7719</v>
      </c>
      <c r="D5273">
        <v>-32.183300000000003</v>
      </c>
      <c r="E5273">
        <v>25.616700000000002</v>
      </c>
      <c r="F5273" t="s">
        <v>1433</v>
      </c>
      <c r="G5273" t="s">
        <v>1434</v>
      </c>
      <c r="H5273" t="s">
        <v>1435</v>
      </c>
      <c r="I5273" t="s">
        <v>1575</v>
      </c>
      <c r="K5273">
        <v>32898</v>
      </c>
      <c r="L5273">
        <v>1710933404</v>
      </c>
    </row>
    <row r="5274" spans="1:12" x14ac:dyDescent="0.45">
      <c r="A5274" t="str">
        <f t="shared" si="82"/>
        <v>Crafton, Pennsylvania, United States</v>
      </c>
      <c r="B5274" t="s">
        <v>7720</v>
      </c>
      <c r="C5274" t="s">
        <v>7720</v>
      </c>
      <c r="D5274">
        <v>40.433300000000003</v>
      </c>
      <c r="E5274">
        <v>-80.071200000000005</v>
      </c>
      <c r="F5274" t="s">
        <v>527</v>
      </c>
      <c r="G5274" t="s">
        <v>528</v>
      </c>
      <c r="H5274" t="s">
        <v>529</v>
      </c>
      <c r="I5274" t="s">
        <v>617</v>
      </c>
      <c r="K5274">
        <v>5770</v>
      </c>
      <c r="L5274">
        <v>1840001221</v>
      </c>
    </row>
    <row r="5275" spans="1:12" x14ac:dyDescent="0.45">
      <c r="A5275" t="str">
        <f t="shared" si="82"/>
        <v>Craig, Colorado, United States</v>
      </c>
      <c r="B5275" t="s">
        <v>7721</v>
      </c>
      <c r="C5275" t="s">
        <v>7721</v>
      </c>
      <c r="D5275">
        <v>40.517000000000003</v>
      </c>
      <c r="E5275">
        <v>-107.55549999999999</v>
      </c>
      <c r="F5275" t="s">
        <v>527</v>
      </c>
      <c r="G5275" t="s">
        <v>528</v>
      </c>
      <c r="H5275" t="s">
        <v>529</v>
      </c>
      <c r="I5275" t="s">
        <v>1068</v>
      </c>
      <c r="K5275">
        <v>9553</v>
      </c>
      <c r="L5275">
        <v>1840018741</v>
      </c>
    </row>
    <row r="5276" spans="1:12" x14ac:dyDescent="0.45">
      <c r="A5276" t="str">
        <f t="shared" si="82"/>
        <v>Crailsheim, Baden-Württemberg, Germany</v>
      </c>
      <c r="B5276" t="s">
        <v>7722</v>
      </c>
      <c r="C5276" t="s">
        <v>7722</v>
      </c>
      <c r="D5276">
        <v>49.134700000000002</v>
      </c>
      <c r="E5276">
        <v>10.070600000000001</v>
      </c>
      <c r="F5276" t="s">
        <v>438</v>
      </c>
      <c r="G5276" t="s">
        <v>439</v>
      </c>
      <c r="H5276" t="s">
        <v>440</v>
      </c>
      <c r="I5276" t="s">
        <v>448</v>
      </c>
      <c r="K5276">
        <v>34400</v>
      </c>
      <c r="L5276">
        <v>1276001596</v>
      </c>
    </row>
    <row r="5277" spans="1:12" x14ac:dyDescent="0.45">
      <c r="A5277" t="str">
        <f t="shared" si="82"/>
        <v>Craiova, Dolj, Romania</v>
      </c>
      <c r="B5277" t="s">
        <v>7723</v>
      </c>
      <c r="C5277" t="s">
        <v>7723</v>
      </c>
      <c r="D5277">
        <v>44.333300000000001</v>
      </c>
      <c r="E5277">
        <v>23.816700000000001</v>
      </c>
      <c r="F5277" t="s">
        <v>662</v>
      </c>
      <c r="G5277" t="s">
        <v>663</v>
      </c>
      <c r="H5277" t="s">
        <v>664</v>
      </c>
      <c r="I5277" t="s">
        <v>5879</v>
      </c>
      <c r="J5277" t="s">
        <v>375</v>
      </c>
      <c r="K5277">
        <v>269506</v>
      </c>
      <c r="L5277">
        <v>1642859458</v>
      </c>
    </row>
    <row r="5278" spans="1:12" x14ac:dyDescent="0.45">
      <c r="A5278" t="str">
        <f t="shared" si="82"/>
        <v>Cramahe, Ontario, Canada</v>
      </c>
      <c r="B5278" t="s">
        <v>7724</v>
      </c>
      <c r="C5278" t="s">
        <v>7724</v>
      </c>
      <c r="D5278">
        <v>44.083300000000001</v>
      </c>
      <c r="E5278">
        <v>-77.883300000000006</v>
      </c>
      <c r="F5278" t="s">
        <v>538</v>
      </c>
      <c r="G5278" t="s">
        <v>539</v>
      </c>
      <c r="H5278" t="s">
        <v>540</v>
      </c>
      <c r="I5278" t="s">
        <v>854</v>
      </c>
      <c r="K5278">
        <v>6355</v>
      </c>
      <c r="L5278">
        <v>1124000879</v>
      </c>
    </row>
    <row r="5279" spans="1:12" x14ac:dyDescent="0.45">
      <c r="A5279" t="str">
        <f t="shared" si="82"/>
        <v>Cramlington, Northumberland, United Kingdom</v>
      </c>
      <c r="B5279" t="s">
        <v>7725</v>
      </c>
      <c r="C5279" t="s">
        <v>7725</v>
      </c>
      <c r="D5279">
        <v>55.082000000000001</v>
      </c>
      <c r="E5279">
        <v>-1.585</v>
      </c>
      <c r="F5279" t="s">
        <v>533</v>
      </c>
      <c r="G5279" t="s">
        <v>534</v>
      </c>
      <c r="H5279" t="s">
        <v>535</v>
      </c>
      <c r="I5279" t="s">
        <v>1643</v>
      </c>
      <c r="K5279">
        <v>29405</v>
      </c>
      <c r="L5279">
        <v>1826152039</v>
      </c>
    </row>
    <row r="5280" spans="1:12" x14ac:dyDescent="0.45">
      <c r="A5280" t="str">
        <f t="shared" si="82"/>
        <v>Cramond, Edinburgh, City of, United Kingdom</v>
      </c>
      <c r="B5280" t="s">
        <v>7726</v>
      </c>
      <c r="C5280" t="s">
        <v>7726</v>
      </c>
      <c r="D5280">
        <v>55.979700000000001</v>
      </c>
      <c r="E5280">
        <v>-3.3007</v>
      </c>
      <c r="F5280" t="s">
        <v>533</v>
      </c>
      <c r="G5280" t="s">
        <v>534</v>
      </c>
      <c r="H5280" t="s">
        <v>535</v>
      </c>
      <c r="I5280" t="s">
        <v>3249</v>
      </c>
      <c r="K5280">
        <v>7502</v>
      </c>
      <c r="L5280">
        <v>1826922874</v>
      </c>
    </row>
    <row r="5281" spans="1:12" x14ac:dyDescent="0.45">
      <c r="A5281" t="str">
        <f t="shared" si="82"/>
        <v>Cranberry, Pennsylvania, United States</v>
      </c>
      <c r="B5281" t="s">
        <v>7727</v>
      </c>
      <c r="C5281" t="s">
        <v>7727</v>
      </c>
      <c r="D5281">
        <v>40.7104</v>
      </c>
      <c r="E5281">
        <v>-80.105900000000005</v>
      </c>
      <c r="F5281" t="s">
        <v>527</v>
      </c>
      <c r="G5281" t="s">
        <v>528</v>
      </c>
      <c r="H5281" t="s">
        <v>529</v>
      </c>
      <c r="I5281" t="s">
        <v>617</v>
      </c>
      <c r="K5281">
        <v>30552</v>
      </c>
      <c r="L5281">
        <v>1840147947</v>
      </c>
    </row>
    <row r="5282" spans="1:12" x14ac:dyDescent="0.45">
      <c r="A5282" t="str">
        <f t="shared" si="82"/>
        <v>Cranbrook, British Columbia, Canada</v>
      </c>
      <c r="B5282" t="s">
        <v>7728</v>
      </c>
      <c r="C5282" t="s">
        <v>7728</v>
      </c>
      <c r="D5282">
        <v>49.509700000000002</v>
      </c>
      <c r="E5282">
        <v>-115.7667</v>
      </c>
      <c r="F5282" t="s">
        <v>538</v>
      </c>
      <c r="G5282" t="s">
        <v>539</v>
      </c>
      <c r="H5282" t="s">
        <v>540</v>
      </c>
      <c r="I5282" t="s">
        <v>541</v>
      </c>
      <c r="K5282">
        <v>19259</v>
      </c>
      <c r="L5282">
        <v>1124937794</v>
      </c>
    </row>
    <row r="5283" spans="1:12" x14ac:dyDescent="0.45">
      <c r="A5283" t="str">
        <f t="shared" si="82"/>
        <v>Cranbrook, Kent, United Kingdom</v>
      </c>
      <c r="B5283" t="s">
        <v>7728</v>
      </c>
      <c r="C5283" t="s">
        <v>7728</v>
      </c>
      <c r="D5283">
        <v>51.096699999999998</v>
      </c>
      <c r="E5283">
        <v>0.53559999999999997</v>
      </c>
      <c r="F5283" t="s">
        <v>533</v>
      </c>
      <c r="G5283" t="s">
        <v>534</v>
      </c>
      <c r="H5283" t="s">
        <v>535</v>
      </c>
      <c r="I5283" t="s">
        <v>1603</v>
      </c>
      <c r="K5283">
        <v>6717</v>
      </c>
      <c r="L5283">
        <v>1826747115</v>
      </c>
    </row>
    <row r="5284" spans="1:12" x14ac:dyDescent="0.45">
      <c r="A5284" t="str">
        <f t="shared" si="82"/>
        <v>Cranford, New Jersey, United States</v>
      </c>
      <c r="B5284" t="s">
        <v>7729</v>
      </c>
      <c r="C5284" t="s">
        <v>7729</v>
      </c>
      <c r="D5284">
        <v>40.656399999999998</v>
      </c>
      <c r="E5284">
        <v>-74.303600000000003</v>
      </c>
      <c r="F5284" t="s">
        <v>527</v>
      </c>
      <c r="G5284" t="s">
        <v>528</v>
      </c>
      <c r="H5284" t="s">
        <v>529</v>
      </c>
      <c r="I5284" t="s">
        <v>584</v>
      </c>
      <c r="K5284">
        <v>23882</v>
      </c>
      <c r="L5284">
        <v>1840081744</v>
      </c>
    </row>
    <row r="5285" spans="1:12" x14ac:dyDescent="0.45">
      <c r="A5285" t="str">
        <f t="shared" si="82"/>
        <v>Cranleigh, Surrey, United Kingdom</v>
      </c>
      <c r="B5285" t="s">
        <v>7730</v>
      </c>
      <c r="C5285" t="s">
        <v>7730</v>
      </c>
      <c r="D5285">
        <v>51.136299999999999</v>
      </c>
      <c r="E5285">
        <v>-0.47839999999999999</v>
      </c>
      <c r="F5285" t="s">
        <v>533</v>
      </c>
      <c r="G5285" t="s">
        <v>534</v>
      </c>
      <c r="H5285" t="s">
        <v>535</v>
      </c>
      <c r="I5285" t="s">
        <v>823</v>
      </c>
      <c r="K5285">
        <v>11241</v>
      </c>
      <c r="L5285">
        <v>1826383822</v>
      </c>
    </row>
    <row r="5286" spans="1:12" x14ac:dyDescent="0.45">
      <c r="A5286" t="str">
        <f t="shared" si="82"/>
        <v>Cranston, Rhode Island, United States</v>
      </c>
      <c r="B5286" t="s">
        <v>7731</v>
      </c>
      <c r="C5286" t="s">
        <v>7731</v>
      </c>
      <c r="D5286">
        <v>41.765799999999999</v>
      </c>
      <c r="E5286">
        <v>-71.485699999999994</v>
      </c>
      <c r="F5286" t="s">
        <v>527</v>
      </c>
      <c r="G5286" t="s">
        <v>528</v>
      </c>
      <c r="H5286" t="s">
        <v>529</v>
      </c>
      <c r="I5286" t="s">
        <v>3663</v>
      </c>
      <c r="K5286">
        <v>81456</v>
      </c>
      <c r="L5286">
        <v>1840003287</v>
      </c>
    </row>
    <row r="5287" spans="1:12" x14ac:dyDescent="0.45">
      <c r="A5287" t="str">
        <f t="shared" si="82"/>
        <v>Crateús, Ceará, Brazil</v>
      </c>
      <c r="B5287" t="s">
        <v>7732</v>
      </c>
      <c r="C5287" t="s">
        <v>7733</v>
      </c>
      <c r="D5287">
        <v>-5.1783000000000001</v>
      </c>
      <c r="E5287">
        <v>-40.677500000000002</v>
      </c>
      <c r="F5287" t="s">
        <v>488</v>
      </c>
      <c r="G5287" t="s">
        <v>489</v>
      </c>
      <c r="H5287" t="s">
        <v>490</v>
      </c>
      <c r="I5287" t="s">
        <v>697</v>
      </c>
      <c r="K5287">
        <v>52933</v>
      </c>
      <c r="L5287">
        <v>1076897989</v>
      </c>
    </row>
    <row r="5288" spans="1:12" x14ac:dyDescent="0.45">
      <c r="A5288" t="str">
        <f t="shared" si="82"/>
        <v>Crato, Ceará, Brazil</v>
      </c>
      <c r="B5288" t="s">
        <v>7734</v>
      </c>
      <c r="C5288" t="s">
        <v>7734</v>
      </c>
      <c r="D5288">
        <v>-7.2342000000000004</v>
      </c>
      <c r="E5288">
        <v>-39.409399999999998</v>
      </c>
      <c r="F5288" t="s">
        <v>488</v>
      </c>
      <c r="G5288" t="s">
        <v>489</v>
      </c>
      <c r="H5288" t="s">
        <v>490</v>
      </c>
      <c r="I5288" t="s">
        <v>697</v>
      </c>
      <c r="K5288">
        <v>273883</v>
      </c>
      <c r="L5288">
        <v>1076894967</v>
      </c>
    </row>
    <row r="5289" spans="1:12" x14ac:dyDescent="0.45">
      <c r="A5289" t="str">
        <f t="shared" si="82"/>
        <v>Crato, Amazonas, Brazil</v>
      </c>
      <c r="B5289" t="s">
        <v>7734</v>
      </c>
      <c r="C5289" t="s">
        <v>7734</v>
      </c>
      <c r="D5289">
        <v>-7.4638999999999998</v>
      </c>
      <c r="E5289">
        <v>-63.04</v>
      </c>
      <c r="F5289" t="s">
        <v>488</v>
      </c>
      <c r="G5289" t="s">
        <v>489</v>
      </c>
      <c r="H5289" t="s">
        <v>490</v>
      </c>
      <c r="I5289" t="s">
        <v>3117</v>
      </c>
      <c r="K5289">
        <v>273883</v>
      </c>
      <c r="L5289">
        <v>1076425706</v>
      </c>
    </row>
    <row r="5290" spans="1:12" x14ac:dyDescent="0.45">
      <c r="A5290" t="str">
        <f t="shared" si="82"/>
        <v>Cravinhos, São Paulo, Brazil</v>
      </c>
      <c r="B5290" t="s">
        <v>7735</v>
      </c>
      <c r="C5290" t="s">
        <v>7735</v>
      </c>
      <c r="D5290">
        <v>-21.340299999999999</v>
      </c>
      <c r="E5290">
        <v>-47.729399999999998</v>
      </c>
      <c r="F5290" t="s">
        <v>488</v>
      </c>
      <c r="G5290" t="s">
        <v>489</v>
      </c>
      <c r="H5290" t="s">
        <v>490</v>
      </c>
      <c r="I5290" t="s">
        <v>798</v>
      </c>
      <c r="K5290">
        <v>34110</v>
      </c>
      <c r="L5290">
        <v>1076465069</v>
      </c>
    </row>
    <row r="5291" spans="1:12" x14ac:dyDescent="0.45">
      <c r="A5291" t="str">
        <f t="shared" si="82"/>
        <v>Crawford, New York, United States</v>
      </c>
      <c r="B5291" t="s">
        <v>7736</v>
      </c>
      <c r="C5291" t="s">
        <v>7736</v>
      </c>
      <c r="D5291">
        <v>41.5685</v>
      </c>
      <c r="E5291">
        <v>-74.316800000000001</v>
      </c>
      <c r="F5291" t="s">
        <v>527</v>
      </c>
      <c r="G5291" t="s">
        <v>528</v>
      </c>
      <c r="H5291" t="s">
        <v>529</v>
      </c>
      <c r="I5291" t="s">
        <v>800</v>
      </c>
      <c r="K5291">
        <v>9185</v>
      </c>
      <c r="L5291">
        <v>1840058024</v>
      </c>
    </row>
    <row r="5292" spans="1:12" x14ac:dyDescent="0.45">
      <c r="A5292" t="str">
        <f t="shared" si="82"/>
        <v>Crawfordsville, Indiana, United States</v>
      </c>
      <c r="B5292" t="s">
        <v>7737</v>
      </c>
      <c r="C5292" t="s">
        <v>7737</v>
      </c>
      <c r="D5292">
        <v>40.0428</v>
      </c>
      <c r="E5292">
        <v>-86.897499999999994</v>
      </c>
      <c r="F5292" t="s">
        <v>527</v>
      </c>
      <c r="G5292" t="s">
        <v>528</v>
      </c>
      <c r="H5292" t="s">
        <v>529</v>
      </c>
      <c r="I5292" t="s">
        <v>1961</v>
      </c>
      <c r="K5292">
        <v>18242</v>
      </c>
      <c r="L5292">
        <v>1840007261</v>
      </c>
    </row>
    <row r="5293" spans="1:12" x14ac:dyDescent="0.45">
      <c r="A5293" t="str">
        <f t="shared" si="82"/>
        <v>Crawley, West Sussex, United Kingdom</v>
      </c>
      <c r="B5293" t="s">
        <v>7738</v>
      </c>
      <c r="C5293" t="s">
        <v>7738</v>
      </c>
      <c r="D5293">
        <v>51.109200000000001</v>
      </c>
      <c r="E5293">
        <v>-0.18720000000000001</v>
      </c>
      <c r="F5293" t="s">
        <v>533</v>
      </c>
      <c r="G5293" t="s">
        <v>534</v>
      </c>
      <c r="H5293" t="s">
        <v>535</v>
      </c>
      <c r="I5293" t="s">
        <v>2022</v>
      </c>
      <c r="K5293">
        <v>106597</v>
      </c>
      <c r="L5293">
        <v>1826470693</v>
      </c>
    </row>
    <row r="5294" spans="1:12" x14ac:dyDescent="0.45">
      <c r="A5294" t="str">
        <f t="shared" si="82"/>
        <v>Crayford, Kent, United Kingdom</v>
      </c>
      <c r="B5294" t="s">
        <v>7739</v>
      </c>
      <c r="C5294" t="s">
        <v>7739</v>
      </c>
      <c r="D5294">
        <v>51.449100000000001</v>
      </c>
      <c r="E5294">
        <v>0.1812</v>
      </c>
      <c r="F5294" t="s">
        <v>533</v>
      </c>
      <c r="G5294" t="s">
        <v>534</v>
      </c>
      <c r="H5294" t="s">
        <v>535</v>
      </c>
      <c r="I5294" t="s">
        <v>1603</v>
      </c>
      <c r="K5294">
        <v>11226</v>
      </c>
      <c r="L5294">
        <v>1826027984</v>
      </c>
    </row>
    <row r="5295" spans="1:12" x14ac:dyDescent="0.45">
      <c r="A5295" t="str">
        <f t="shared" si="82"/>
        <v>Crediton, Devon, United Kingdom</v>
      </c>
      <c r="B5295" t="s">
        <v>7740</v>
      </c>
      <c r="C5295" t="s">
        <v>7740</v>
      </c>
      <c r="D5295">
        <v>50.790999999999997</v>
      </c>
      <c r="E5295">
        <v>-3.6560000000000001</v>
      </c>
      <c r="F5295" t="s">
        <v>533</v>
      </c>
      <c r="G5295" t="s">
        <v>534</v>
      </c>
      <c r="H5295" t="s">
        <v>535</v>
      </c>
      <c r="I5295" t="s">
        <v>2806</v>
      </c>
      <c r="K5295">
        <v>7835</v>
      </c>
      <c r="L5295">
        <v>1826309219</v>
      </c>
    </row>
    <row r="5296" spans="1:12" x14ac:dyDescent="0.45">
      <c r="A5296" t="str">
        <f t="shared" si="82"/>
        <v>Creel, Chihuahua, Mexico</v>
      </c>
      <c r="B5296" t="s">
        <v>7741</v>
      </c>
      <c r="C5296" t="s">
        <v>7741</v>
      </c>
      <c r="D5296">
        <v>27.752199999999998</v>
      </c>
      <c r="E5296">
        <v>-107.6347</v>
      </c>
      <c r="F5296" t="s">
        <v>516</v>
      </c>
      <c r="G5296" t="s">
        <v>517</v>
      </c>
      <c r="H5296" t="s">
        <v>518</v>
      </c>
      <c r="I5296" t="s">
        <v>1009</v>
      </c>
      <c r="K5296">
        <v>5026</v>
      </c>
      <c r="L5296">
        <v>1484888276</v>
      </c>
    </row>
    <row r="5297" spans="1:12" x14ac:dyDescent="0.45">
      <c r="A5297" t="str">
        <f t="shared" si="82"/>
        <v>Creil, Hauts-de-France, France</v>
      </c>
      <c r="B5297" t="s">
        <v>7742</v>
      </c>
      <c r="C5297" t="s">
        <v>7742</v>
      </c>
      <c r="D5297">
        <v>49.258299999999998</v>
      </c>
      <c r="E5297">
        <v>2.4832999999999998</v>
      </c>
      <c r="F5297" t="s">
        <v>523</v>
      </c>
      <c r="G5297" t="s">
        <v>524</v>
      </c>
      <c r="H5297" t="s">
        <v>525</v>
      </c>
      <c r="I5297" t="s">
        <v>526</v>
      </c>
      <c r="K5297">
        <v>35657</v>
      </c>
      <c r="L5297">
        <v>1250367571</v>
      </c>
    </row>
    <row r="5298" spans="1:12" x14ac:dyDescent="0.45">
      <c r="A5298" t="str">
        <f t="shared" si="82"/>
        <v>Črenšovci, Črenšovci, Slovenia</v>
      </c>
      <c r="B5298" t="s">
        <v>7743</v>
      </c>
      <c r="C5298" t="s">
        <v>7744</v>
      </c>
      <c r="D5298">
        <v>46.574399999999997</v>
      </c>
      <c r="E5298">
        <v>16.290600000000001</v>
      </c>
      <c r="F5298" t="s">
        <v>1108</v>
      </c>
      <c r="G5298" t="s">
        <v>1109</v>
      </c>
      <c r="H5298" t="s">
        <v>1110</v>
      </c>
      <c r="I5298" t="s">
        <v>7743</v>
      </c>
      <c r="J5298" t="s">
        <v>375</v>
      </c>
      <c r="L5298">
        <v>1705698578</v>
      </c>
    </row>
    <row r="5299" spans="1:12" x14ac:dyDescent="0.45">
      <c r="A5299" t="str">
        <f t="shared" si="82"/>
        <v>Cresaptown, Maryland, United States</v>
      </c>
      <c r="B5299" t="s">
        <v>7745</v>
      </c>
      <c r="C5299" t="s">
        <v>7745</v>
      </c>
      <c r="D5299">
        <v>39.591200000000001</v>
      </c>
      <c r="E5299">
        <v>-78.855000000000004</v>
      </c>
      <c r="F5299" t="s">
        <v>527</v>
      </c>
      <c r="G5299" t="s">
        <v>528</v>
      </c>
      <c r="H5299" t="s">
        <v>529</v>
      </c>
      <c r="I5299" t="s">
        <v>585</v>
      </c>
      <c r="K5299">
        <v>5977</v>
      </c>
      <c r="L5299">
        <v>1840026620</v>
      </c>
    </row>
    <row r="5300" spans="1:12" x14ac:dyDescent="0.45">
      <c r="A5300" t="str">
        <f t="shared" si="82"/>
        <v>Crescent City, California, United States</v>
      </c>
      <c r="B5300" t="s">
        <v>7746</v>
      </c>
      <c r="C5300" t="s">
        <v>7746</v>
      </c>
      <c r="D5300">
        <v>41.7727</v>
      </c>
      <c r="E5300">
        <v>-124.1902</v>
      </c>
      <c r="F5300" t="s">
        <v>527</v>
      </c>
      <c r="G5300" t="s">
        <v>528</v>
      </c>
      <c r="H5300" t="s">
        <v>529</v>
      </c>
      <c r="I5300" t="s">
        <v>751</v>
      </c>
      <c r="K5300">
        <v>16849</v>
      </c>
      <c r="L5300">
        <v>1840018707</v>
      </c>
    </row>
    <row r="5301" spans="1:12" x14ac:dyDescent="0.45">
      <c r="A5301" t="str">
        <f t="shared" si="82"/>
        <v>Cresskill, New Jersey, United States</v>
      </c>
      <c r="B5301" t="s">
        <v>7747</v>
      </c>
      <c r="C5301" t="s">
        <v>7747</v>
      </c>
      <c r="D5301">
        <v>40.9405</v>
      </c>
      <c r="E5301">
        <v>-73.959599999999995</v>
      </c>
      <c r="F5301" t="s">
        <v>527</v>
      </c>
      <c r="G5301" t="s">
        <v>528</v>
      </c>
      <c r="H5301" t="s">
        <v>529</v>
      </c>
      <c r="I5301" t="s">
        <v>584</v>
      </c>
      <c r="K5301">
        <v>8668</v>
      </c>
      <c r="L5301">
        <v>1840003539</v>
      </c>
    </row>
    <row r="5302" spans="1:12" x14ac:dyDescent="0.45">
      <c r="A5302" t="str">
        <f t="shared" si="82"/>
        <v>Cresson, Pennsylvania, United States</v>
      </c>
      <c r="B5302" t="s">
        <v>7748</v>
      </c>
      <c r="C5302" t="s">
        <v>7748</v>
      </c>
      <c r="D5302">
        <v>40.462600000000002</v>
      </c>
      <c r="E5302">
        <v>-78.586600000000004</v>
      </c>
      <c r="F5302" t="s">
        <v>527</v>
      </c>
      <c r="G5302" t="s">
        <v>528</v>
      </c>
      <c r="H5302" t="s">
        <v>529</v>
      </c>
      <c r="I5302" t="s">
        <v>617</v>
      </c>
      <c r="K5302">
        <v>10078</v>
      </c>
      <c r="L5302">
        <v>1840001105</v>
      </c>
    </row>
    <row r="5303" spans="1:12" x14ac:dyDescent="0.45">
      <c r="A5303" t="str">
        <f t="shared" si="82"/>
        <v>Crest Hill, Illinois, United States</v>
      </c>
      <c r="B5303" t="s">
        <v>7749</v>
      </c>
      <c r="C5303" t="s">
        <v>7749</v>
      </c>
      <c r="D5303">
        <v>41.572299999999998</v>
      </c>
      <c r="E5303">
        <v>-88.112399999999994</v>
      </c>
      <c r="F5303" t="s">
        <v>527</v>
      </c>
      <c r="G5303" t="s">
        <v>528</v>
      </c>
      <c r="H5303" t="s">
        <v>529</v>
      </c>
      <c r="I5303" t="s">
        <v>821</v>
      </c>
      <c r="K5303">
        <v>20376</v>
      </c>
      <c r="L5303">
        <v>1840007088</v>
      </c>
    </row>
    <row r="5304" spans="1:12" x14ac:dyDescent="0.45">
      <c r="A5304" t="str">
        <f t="shared" si="82"/>
        <v>Crestline, California, United States</v>
      </c>
      <c r="B5304" t="s">
        <v>7750</v>
      </c>
      <c r="C5304" t="s">
        <v>7750</v>
      </c>
      <c r="D5304">
        <v>34.248600000000003</v>
      </c>
      <c r="E5304">
        <v>-117.289</v>
      </c>
      <c r="F5304" t="s">
        <v>527</v>
      </c>
      <c r="G5304" t="s">
        <v>528</v>
      </c>
      <c r="H5304" t="s">
        <v>529</v>
      </c>
      <c r="I5304" t="s">
        <v>751</v>
      </c>
      <c r="K5304">
        <v>9381</v>
      </c>
      <c r="L5304">
        <v>1840017796</v>
      </c>
    </row>
    <row r="5305" spans="1:12" x14ac:dyDescent="0.45">
      <c r="A5305" t="str">
        <f t="shared" si="82"/>
        <v>Creston, Iowa, United States</v>
      </c>
      <c r="B5305" t="s">
        <v>7751</v>
      </c>
      <c r="C5305" t="s">
        <v>7751</v>
      </c>
      <c r="D5305">
        <v>41.059699999999999</v>
      </c>
      <c r="E5305">
        <v>-94.364999999999995</v>
      </c>
      <c r="F5305" t="s">
        <v>527</v>
      </c>
      <c r="G5305" t="s">
        <v>528</v>
      </c>
      <c r="H5305" t="s">
        <v>529</v>
      </c>
      <c r="I5305" t="s">
        <v>1549</v>
      </c>
      <c r="K5305">
        <v>7499</v>
      </c>
      <c r="L5305">
        <v>1840000892</v>
      </c>
    </row>
    <row r="5306" spans="1:12" x14ac:dyDescent="0.45">
      <c r="A5306" t="str">
        <f t="shared" si="82"/>
        <v>Creston, British Columbia, Canada</v>
      </c>
      <c r="B5306" t="s">
        <v>7751</v>
      </c>
      <c r="C5306" t="s">
        <v>7751</v>
      </c>
      <c r="D5306">
        <v>49.09</v>
      </c>
      <c r="E5306">
        <v>-116.51</v>
      </c>
      <c r="F5306" t="s">
        <v>538</v>
      </c>
      <c r="G5306" t="s">
        <v>539</v>
      </c>
      <c r="H5306" t="s">
        <v>540</v>
      </c>
      <c r="I5306" t="s">
        <v>541</v>
      </c>
      <c r="K5306">
        <v>5351</v>
      </c>
      <c r="L5306">
        <v>1124204302</v>
      </c>
    </row>
    <row r="5307" spans="1:12" x14ac:dyDescent="0.45">
      <c r="A5307" t="str">
        <f t="shared" si="82"/>
        <v>Crestview, Florida, United States</v>
      </c>
      <c r="B5307" t="s">
        <v>7752</v>
      </c>
      <c r="C5307" t="s">
        <v>7752</v>
      </c>
      <c r="D5307">
        <v>30.748000000000001</v>
      </c>
      <c r="E5307">
        <v>-86.578400000000002</v>
      </c>
      <c r="F5307" t="s">
        <v>527</v>
      </c>
      <c r="G5307" t="s">
        <v>528</v>
      </c>
      <c r="H5307" t="s">
        <v>529</v>
      </c>
      <c r="I5307" t="s">
        <v>1375</v>
      </c>
      <c r="K5307">
        <v>39072</v>
      </c>
      <c r="L5307">
        <v>1840015007</v>
      </c>
    </row>
    <row r="5308" spans="1:12" x14ac:dyDescent="0.45">
      <c r="A5308" t="str">
        <f t="shared" si="82"/>
        <v>Crestwood, Missouri, United States</v>
      </c>
      <c r="B5308" t="s">
        <v>7753</v>
      </c>
      <c r="C5308" t="s">
        <v>7753</v>
      </c>
      <c r="D5308">
        <v>38.556899999999999</v>
      </c>
      <c r="E5308">
        <v>-90.378200000000007</v>
      </c>
      <c r="F5308" t="s">
        <v>527</v>
      </c>
      <c r="G5308" t="s">
        <v>528</v>
      </c>
      <c r="H5308" t="s">
        <v>529</v>
      </c>
      <c r="I5308" t="s">
        <v>881</v>
      </c>
      <c r="K5308">
        <v>11834</v>
      </c>
      <c r="L5308">
        <v>1840007442</v>
      </c>
    </row>
    <row r="5309" spans="1:12" x14ac:dyDescent="0.45">
      <c r="A5309" t="str">
        <f t="shared" si="82"/>
        <v>Crestwood, Illinois, United States</v>
      </c>
      <c r="B5309" t="s">
        <v>7753</v>
      </c>
      <c r="C5309" t="s">
        <v>7753</v>
      </c>
      <c r="D5309">
        <v>41.645400000000002</v>
      </c>
      <c r="E5309">
        <v>-87.739599999999996</v>
      </c>
      <c r="F5309" t="s">
        <v>527</v>
      </c>
      <c r="G5309" t="s">
        <v>528</v>
      </c>
      <c r="H5309" t="s">
        <v>529</v>
      </c>
      <c r="I5309" t="s">
        <v>821</v>
      </c>
      <c r="K5309">
        <v>10706</v>
      </c>
      <c r="L5309">
        <v>1840011267</v>
      </c>
    </row>
    <row r="5310" spans="1:12" x14ac:dyDescent="0.45">
      <c r="A5310" t="str">
        <f t="shared" si="82"/>
        <v>Crestwood, Kentucky, United States</v>
      </c>
      <c r="B5310" t="s">
        <v>7753</v>
      </c>
      <c r="C5310" t="s">
        <v>7753</v>
      </c>
      <c r="D5310">
        <v>38.335599999999999</v>
      </c>
      <c r="E5310">
        <v>-85.483900000000006</v>
      </c>
      <c r="F5310" t="s">
        <v>527</v>
      </c>
      <c r="G5310" t="s">
        <v>528</v>
      </c>
      <c r="H5310" t="s">
        <v>529</v>
      </c>
      <c r="I5310" t="s">
        <v>1525</v>
      </c>
      <c r="K5310">
        <v>5081</v>
      </c>
      <c r="L5310">
        <v>1840014284</v>
      </c>
    </row>
    <row r="5311" spans="1:12" x14ac:dyDescent="0.45">
      <c r="A5311" t="str">
        <f t="shared" si="82"/>
        <v>Crestwood Village, New Jersey, United States</v>
      </c>
      <c r="B5311" t="s">
        <v>7754</v>
      </c>
      <c r="C5311" t="s">
        <v>7754</v>
      </c>
      <c r="D5311">
        <v>39.956800000000001</v>
      </c>
      <c r="E5311">
        <v>-74.352400000000003</v>
      </c>
      <c r="F5311" t="s">
        <v>527</v>
      </c>
      <c r="G5311" t="s">
        <v>528</v>
      </c>
      <c r="H5311" t="s">
        <v>529</v>
      </c>
      <c r="I5311" t="s">
        <v>584</v>
      </c>
      <c r="K5311">
        <v>8164</v>
      </c>
      <c r="L5311">
        <v>1840005527</v>
      </c>
    </row>
    <row r="5312" spans="1:12" x14ac:dyDescent="0.45">
      <c r="A5312" t="str">
        <f t="shared" si="82"/>
        <v>Creswell, Oregon, United States</v>
      </c>
      <c r="B5312" t="s">
        <v>7755</v>
      </c>
      <c r="C5312" t="s">
        <v>7755</v>
      </c>
      <c r="D5312">
        <v>43.921199999999999</v>
      </c>
      <c r="E5312">
        <v>-123.01600000000001</v>
      </c>
      <c r="F5312" t="s">
        <v>527</v>
      </c>
      <c r="G5312" t="s">
        <v>528</v>
      </c>
      <c r="H5312" t="s">
        <v>529</v>
      </c>
      <c r="I5312" t="s">
        <v>1423</v>
      </c>
      <c r="K5312">
        <v>6959</v>
      </c>
      <c r="L5312">
        <v>1840018625</v>
      </c>
    </row>
    <row r="5313" spans="1:12" x14ac:dyDescent="0.45">
      <c r="A5313" t="str">
        <f t="shared" si="82"/>
        <v>Crete, Illinois, United States</v>
      </c>
      <c r="B5313" t="s">
        <v>7756</v>
      </c>
      <c r="C5313" t="s">
        <v>7756</v>
      </c>
      <c r="D5313">
        <v>41.44</v>
      </c>
      <c r="E5313">
        <v>-87.623599999999996</v>
      </c>
      <c r="F5313" t="s">
        <v>527</v>
      </c>
      <c r="G5313" t="s">
        <v>528</v>
      </c>
      <c r="H5313" t="s">
        <v>529</v>
      </c>
      <c r="I5313" t="s">
        <v>821</v>
      </c>
      <c r="K5313">
        <v>8023</v>
      </c>
      <c r="L5313">
        <v>1840011484</v>
      </c>
    </row>
    <row r="5314" spans="1:12" x14ac:dyDescent="0.45">
      <c r="A5314" t="str">
        <f t="shared" si="82"/>
        <v>Crete, Nebraska, United States</v>
      </c>
      <c r="B5314" t="s">
        <v>7756</v>
      </c>
      <c r="C5314" t="s">
        <v>7756</v>
      </c>
      <c r="D5314">
        <v>40.625399999999999</v>
      </c>
      <c r="E5314">
        <v>-96.957499999999996</v>
      </c>
      <c r="F5314" t="s">
        <v>527</v>
      </c>
      <c r="G5314" t="s">
        <v>528</v>
      </c>
      <c r="H5314" t="s">
        <v>529</v>
      </c>
      <c r="I5314" t="s">
        <v>1601</v>
      </c>
      <c r="K5314">
        <v>6995</v>
      </c>
      <c r="L5314">
        <v>1840007215</v>
      </c>
    </row>
    <row r="5315" spans="1:12" x14ac:dyDescent="0.45">
      <c r="A5315" t="str">
        <f t="shared" ref="A5315:A5378" si="83">CONCATENATE(B5315,", ",I5315,", ",F5315)</f>
        <v>Créteil, Île-de-France, France</v>
      </c>
      <c r="B5315" t="s">
        <v>7757</v>
      </c>
      <c r="C5315" t="s">
        <v>7758</v>
      </c>
      <c r="D5315">
        <v>48.7911</v>
      </c>
      <c r="E5315">
        <v>2.4628000000000001</v>
      </c>
      <c r="F5315" t="s">
        <v>523</v>
      </c>
      <c r="G5315" t="s">
        <v>524</v>
      </c>
      <c r="H5315" t="s">
        <v>525</v>
      </c>
      <c r="I5315" t="s">
        <v>729</v>
      </c>
      <c r="J5315" t="s">
        <v>363</v>
      </c>
      <c r="K5315">
        <v>90605</v>
      </c>
      <c r="L5315">
        <v>1250710438</v>
      </c>
    </row>
    <row r="5316" spans="1:12" x14ac:dyDescent="0.45">
      <c r="A5316" t="str">
        <f t="shared" si="83"/>
        <v>Creve Coeur, Missouri, United States</v>
      </c>
      <c r="B5316" t="s">
        <v>7759</v>
      </c>
      <c r="C5316" t="s">
        <v>7759</v>
      </c>
      <c r="D5316">
        <v>38.662100000000002</v>
      </c>
      <c r="E5316">
        <v>-90.442999999999998</v>
      </c>
      <c r="F5316" t="s">
        <v>527</v>
      </c>
      <c r="G5316" t="s">
        <v>528</v>
      </c>
      <c r="H5316" t="s">
        <v>529</v>
      </c>
      <c r="I5316" t="s">
        <v>881</v>
      </c>
      <c r="K5316">
        <v>18622</v>
      </c>
      <c r="L5316">
        <v>1840007443</v>
      </c>
    </row>
    <row r="5317" spans="1:12" x14ac:dyDescent="0.45">
      <c r="A5317" t="str">
        <f t="shared" si="83"/>
        <v>Creve Coeur, Illinois, United States</v>
      </c>
      <c r="B5317" t="s">
        <v>7759</v>
      </c>
      <c r="C5317" t="s">
        <v>7759</v>
      </c>
      <c r="D5317">
        <v>40.642499999999998</v>
      </c>
      <c r="E5317">
        <v>-89.598299999999995</v>
      </c>
      <c r="F5317" t="s">
        <v>527</v>
      </c>
      <c r="G5317" t="s">
        <v>528</v>
      </c>
      <c r="H5317" t="s">
        <v>529</v>
      </c>
      <c r="I5317" t="s">
        <v>821</v>
      </c>
      <c r="K5317">
        <v>5169</v>
      </c>
      <c r="L5317">
        <v>1840011987</v>
      </c>
    </row>
    <row r="5318" spans="1:12" x14ac:dyDescent="0.45">
      <c r="A5318" t="str">
        <f t="shared" si="83"/>
        <v>Crewe, Cheshire East, United Kingdom</v>
      </c>
      <c r="B5318" t="s">
        <v>7760</v>
      </c>
      <c r="C5318" t="s">
        <v>7760</v>
      </c>
      <c r="D5318">
        <v>53.098999999999997</v>
      </c>
      <c r="E5318">
        <v>-2.44</v>
      </c>
      <c r="F5318" t="s">
        <v>533</v>
      </c>
      <c r="G5318" t="s">
        <v>534</v>
      </c>
      <c r="H5318" t="s">
        <v>535</v>
      </c>
      <c r="I5318" t="s">
        <v>1670</v>
      </c>
      <c r="K5318">
        <v>71722</v>
      </c>
      <c r="L5318">
        <v>1826086541</v>
      </c>
    </row>
    <row r="5319" spans="1:12" x14ac:dyDescent="0.45">
      <c r="A5319" t="str">
        <f t="shared" si="83"/>
        <v>Crewkerne, Somerset, United Kingdom</v>
      </c>
      <c r="B5319" t="s">
        <v>7761</v>
      </c>
      <c r="C5319" t="s">
        <v>7761</v>
      </c>
      <c r="D5319">
        <v>50.880299999999998</v>
      </c>
      <c r="E5319">
        <v>-2.7938999999999998</v>
      </c>
      <c r="F5319" t="s">
        <v>533</v>
      </c>
      <c r="G5319" t="s">
        <v>534</v>
      </c>
      <c r="H5319" t="s">
        <v>535</v>
      </c>
      <c r="I5319" t="s">
        <v>5264</v>
      </c>
      <c r="K5319">
        <v>7000</v>
      </c>
      <c r="L5319">
        <v>1826075236</v>
      </c>
    </row>
    <row r="5320" spans="1:12" x14ac:dyDescent="0.45">
      <c r="A5320" t="str">
        <f t="shared" si="83"/>
        <v>Criciúma, Santa Catarina, Brazil</v>
      </c>
      <c r="B5320" t="s">
        <v>7762</v>
      </c>
      <c r="C5320" t="s">
        <v>7763</v>
      </c>
      <c r="D5320">
        <v>-28.68</v>
      </c>
      <c r="E5320">
        <v>-49.39</v>
      </c>
      <c r="F5320" t="s">
        <v>488</v>
      </c>
      <c r="G5320" t="s">
        <v>489</v>
      </c>
      <c r="H5320" t="s">
        <v>490</v>
      </c>
      <c r="I5320" t="s">
        <v>2285</v>
      </c>
      <c r="K5320">
        <v>204217</v>
      </c>
      <c r="L5320">
        <v>1076000206</v>
      </c>
    </row>
    <row r="5321" spans="1:12" x14ac:dyDescent="0.45">
      <c r="A5321" t="str">
        <f t="shared" si="83"/>
        <v>Cricova, Chişinău, Moldova</v>
      </c>
      <c r="B5321" t="s">
        <v>7764</v>
      </c>
      <c r="C5321" t="s">
        <v>7764</v>
      </c>
      <c r="D5321">
        <v>47.1389</v>
      </c>
      <c r="E5321">
        <v>28.8614</v>
      </c>
      <c r="F5321" t="s">
        <v>2000</v>
      </c>
      <c r="G5321" t="s">
        <v>2001</v>
      </c>
      <c r="H5321" t="s">
        <v>2002</v>
      </c>
      <c r="I5321" t="s">
        <v>6959</v>
      </c>
      <c r="K5321">
        <v>10669</v>
      </c>
      <c r="L5321">
        <v>1498628577</v>
      </c>
    </row>
    <row r="5322" spans="1:12" x14ac:dyDescent="0.45">
      <c r="A5322" t="str">
        <f t="shared" si="83"/>
        <v>Crieff, Perth and Kinross, United Kingdom</v>
      </c>
      <c r="B5322" t="s">
        <v>7765</v>
      </c>
      <c r="C5322" t="s">
        <v>7765</v>
      </c>
      <c r="D5322">
        <v>56.375700000000002</v>
      </c>
      <c r="E5322">
        <v>-3.8426</v>
      </c>
      <c r="F5322" t="s">
        <v>533</v>
      </c>
      <c r="G5322" t="s">
        <v>534</v>
      </c>
      <c r="H5322" t="s">
        <v>535</v>
      </c>
      <c r="I5322" t="s">
        <v>7766</v>
      </c>
      <c r="K5322">
        <v>7368</v>
      </c>
      <c r="L5322">
        <v>1826923281</v>
      </c>
    </row>
    <row r="5323" spans="1:12" x14ac:dyDescent="0.45">
      <c r="A5323" t="str">
        <f t="shared" si="83"/>
        <v>Crigglestone, Wakefield, United Kingdom</v>
      </c>
      <c r="B5323" t="s">
        <v>7767</v>
      </c>
      <c r="C5323" t="s">
        <v>7767</v>
      </c>
      <c r="D5323">
        <v>53.643999999999998</v>
      </c>
      <c r="E5323">
        <v>-1.5226</v>
      </c>
      <c r="F5323" t="s">
        <v>533</v>
      </c>
      <c r="G5323" t="s">
        <v>534</v>
      </c>
      <c r="H5323" t="s">
        <v>535</v>
      </c>
      <c r="I5323" t="s">
        <v>1721</v>
      </c>
      <c r="K5323">
        <v>9271</v>
      </c>
      <c r="L5323">
        <v>1826293505</v>
      </c>
    </row>
    <row r="5324" spans="1:12" x14ac:dyDescent="0.45">
      <c r="A5324" t="str">
        <f t="shared" si="83"/>
        <v>Crikvenica, Primorsko-Goranska Županija, Croatia</v>
      </c>
      <c r="B5324" t="s">
        <v>7768</v>
      </c>
      <c r="C5324" t="s">
        <v>7768</v>
      </c>
      <c r="D5324">
        <v>45.183300000000003</v>
      </c>
      <c r="E5324">
        <v>14.7</v>
      </c>
      <c r="F5324" t="s">
        <v>4023</v>
      </c>
      <c r="G5324" t="s">
        <v>4024</v>
      </c>
      <c r="H5324" t="s">
        <v>4025</v>
      </c>
      <c r="I5324" t="s">
        <v>7769</v>
      </c>
      <c r="J5324" t="s">
        <v>363</v>
      </c>
      <c r="K5324">
        <v>11122</v>
      </c>
      <c r="L5324">
        <v>1191344167</v>
      </c>
    </row>
    <row r="5325" spans="1:12" x14ac:dyDescent="0.45">
      <c r="A5325" t="str">
        <f t="shared" si="83"/>
        <v>Crimmitschau, Saxony, Germany</v>
      </c>
      <c r="B5325" t="s">
        <v>7770</v>
      </c>
      <c r="C5325" t="s">
        <v>7770</v>
      </c>
      <c r="D5325">
        <v>50.818100000000001</v>
      </c>
      <c r="E5325">
        <v>12.387499999999999</v>
      </c>
      <c r="F5325" t="s">
        <v>438</v>
      </c>
      <c r="G5325" t="s">
        <v>439</v>
      </c>
      <c r="H5325" t="s">
        <v>440</v>
      </c>
      <c r="I5325" t="s">
        <v>1704</v>
      </c>
      <c r="K5325">
        <v>18536</v>
      </c>
      <c r="L5325">
        <v>1276188517</v>
      </c>
    </row>
    <row r="5326" spans="1:12" x14ac:dyDescent="0.45">
      <c r="A5326" t="str">
        <f t="shared" si="83"/>
        <v>Crissier, Vaud, Switzerland</v>
      </c>
      <c r="B5326" t="s">
        <v>7771</v>
      </c>
      <c r="C5326" t="s">
        <v>7771</v>
      </c>
      <c r="D5326">
        <v>46.55</v>
      </c>
      <c r="E5326">
        <v>6.5833000000000004</v>
      </c>
      <c r="F5326" t="s">
        <v>461</v>
      </c>
      <c r="G5326" t="s">
        <v>462</v>
      </c>
      <c r="H5326" t="s">
        <v>463</v>
      </c>
      <c r="I5326" t="s">
        <v>5685</v>
      </c>
      <c r="K5326">
        <v>7930</v>
      </c>
      <c r="L5326">
        <v>1756968744</v>
      </c>
    </row>
    <row r="5327" spans="1:12" x14ac:dyDescent="0.45">
      <c r="A5327" t="str">
        <f t="shared" si="83"/>
        <v>Cristalina, Goiás, Brazil</v>
      </c>
      <c r="B5327" t="s">
        <v>7772</v>
      </c>
      <c r="C5327" t="s">
        <v>7772</v>
      </c>
      <c r="D5327">
        <v>-16.767700000000001</v>
      </c>
      <c r="E5327">
        <v>-47.615299999999998</v>
      </c>
      <c r="F5327" t="s">
        <v>488</v>
      </c>
      <c r="G5327" t="s">
        <v>489</v>
      </c>
      <c r="H5327" t="s">
        <v>490</v>
      </c>
      <c r="I5327" t="s">
        <v>1932</v>
      </c>
      <c r="K5327">
        <v>36531</v>
      </c>
      <c r="L5327">
        <v>1076014539</v>
      </c>
    </row>
    <row r="5328" spans="1:12" x14ac:dyDescent="0.45">
      <c r="A5328" t="str">
        <f t="shared" si="83"/>
        <v>Cristuru Secuiesc, Harghita, Romania</v>
      </c>
      <c r="B5328" t="s">
        <v>7773</v>
      </c>
      <c r="C5328" t="s">
        <v>7773</v>
      </c>
      <c r="D5328">
        <v>46.291699999999999</v>
      </c>
      <c r="E5328">
        <v>25.035299999999999</v>
      </c>
      <c r="F5328" t="s">
        <v>662</v>
      </c>
      <c r="G5328" t="s">
        <v>663</v>
      </c>
      <c r="H5328" t="s">
        <v>664</v>
      </c>
      <c r="I5328" t="s">
        <v>3214</v>
      </c>
      <c r="K5328">
        <v>10796</v>
      </c>
      <c r="L5328">
        <v>1642875734</v>
      </c>
    </row>
    <row r="5329" spans="1:12" x14ac:dyDescent="0.45">
      <c r="A5329" t="str">
        <f t="shared" si="83"/>
        <v>Criuleni, Criuleni, Moldova</v>
      </c>
      <c r="B5329" t="s">
        <v>7774</v>
      </c>
      <c r="C5329" t="s">
        <v>7774</v>
      </c>
      <c r="D5329">
        <v>47.216700000000003</v>
      </c>
      <c r="E5329">
        <v>29.1614</v>
      </c>
      <c r="F5329" t="s">
        <v>2000</v>
      </c>
      <c r="G5329" t="s">
        <v>2001</v>
      </c>
      <c r="H5329" t="s">
        <v>2002</v>
      </c>
      <c r="I5329" t="s">
        <v>7774</v>
      </c>
      <c r="J5329" t="s">
        <v>375</v>
      </c>
      <c r="K5329">
        <v>6708</v>
      </c>
      <c r="L5329">
        <v>1498171854</v>
      </c>
    </row>
    <row r="5330" spans="1:12" x14ac:dyDescent="0.45">
      <c r="A5330" t="str">
        <f t="shared" si="83"/>
        <v>Črna na Koroškem, Črna na Koroškem, Slovenia</v>
      </c>
      <c r="B5330" t="s">
        <v>7775</v>
      </c>
      <c r="C5330" t="s">
        <v>7776</v>
      </c>
      <c r="D5330">
        <v>46.466700000000003</v>
      </c>
      <c r="E5330">
        <v>14.85</v>
      </c>
      <c r="F5330" t="s">
        <v>1108</v>
      </c>
      <c r="G5330" t="s">
        <v>1109</v>
      </c>
      <c r="H5330" t="s">
        <v>1110</v>
      </c>
      <c r="I5330" t="s">
        <v>7775</v>
      </c>
      <c r="J5330" t="s">
        <v>375</v>
      </c>
      <c r="L5330">
        <v>1705127725</v>
      </c>
    </row>
    <row r="5331" spans="1:12" x14ac:dyDescent="0.45">
      <c r="A5331" t="str">
        <f t="shared" si="83"/>
        <v>Crna Trava, Crna Trava, Serbia</v>
      </c>
      <c r="B5331" t="s">
        <v>7777</v>
      </c>
      <c r="C5331" t="s">
        <v>7777</v>
      </c>
      <c r="D5331">
        <v>42.807099999999998</v>
      </c>
      <c r="E5331">
        <v>22.3247</v>
      </c>
      <c r="F5331" t="s">
        <v>792</v>
      </c>
      <c r="G5331" t="s">
        <v>793</v>
      </c>
      <c r="H5331" t="s">
        <v>794</v>
      </c>
      <c r="I5331" t="s">
        <v>7777</v>
      </c>
      <c r="J5331" t="s">
        <v>375</v>
      </c>
      <c r="L5331">
        <v>1688208441</v>
      </c>
    </row>
    <row r="5332" spans="1:12" x14ac:dyDescent="0.45">
      <c r="A5332" t="str">
        <f t="shared" si="83"/>
        <v>Črnomelj, Črnomelj, Slovenia</v>
      </c>
      <c r="B5332" t="s">
        <v>7778</v>
      </c>
      <c r="C5332" t="s">
        <v>7779</v>
      </c>
      <c r="D5332">
        <v>45.571100000000001</v>
      </c>
      <c r="E5332">
        <v>15.1889</v>
      </c>
      <c r="F5332" t="s">
        <v>1108</v>
      </c>
      <c r="G5332" t="s">
        <v>1109</v>
      </c>
      <c r="H5332" t="s">
        <v>1110</v>
      </c>
      <c r="I5332" t="s">
        <v>7778</v>
      </c>
      <c r="J5332" t="s">
        <v>375</v>
      </c>
      <c r="L5332">
        <v>1705132468</v>
      </c>
    </row>
    <row r="5333" spans="1:12" x14ac:dyDescent="0.45">
      <c r="A5333" t="str">
        <f t="shared" si="83"/>
        <v>Crockett, Texas, United States</v>
      </c>
      <c r="B5333" t="s">
        <v>7780</v>
      </c>
      <c r="C5333" t="s">
        <v>7780</v>
      </c>
      <c r="D5333">
        <v>31.317699999999999</v>
      </c>
      <c r="E5333">
        <v>-95.456400000000002</v>
      </c>
      <c r="F5333" t="s">
        <v>527</v>
      </c>
      <c r="G5333" t="s">
        <v>528</v>
      </c>
      <c r="H5333" t="s">
        <v>529</v>
      </c>
      <c r="I5333" t="s">
        <v>607</v>
      </c>
      <c r="K5333">
        <v>5780</v>
      </c>
      <c r="L5333">
        <v>1840019547</v>
      </c>
    </row>
    <row r="5334" spans="1:12" x14ac:dyDescent="0.45">
      <c r="A5334" t="str">
        <f t="shared" si="83"/>
        <v>Crofton, Maryland, United States</v>
      </c>
      <c r="B5334" t="s">
        <v>7781</v>
      </c>
      <c r="C5334" t="s">
        <v>7781</v>
      </c>
      <c r="D5334">
        <v>39.014400000000002</v>
      </c>
      <c r="E5334">
        <v>-76.680000000000007</v>
      </c>
      <c r="F5334" t="s">
        <v>527</v>
      </c>
      <c r="G5334" t="s">
        <v>528</v>
      </c>
      <c r="H5334" t="s">
        <v>529</v>
      </c>
      <c r="I5334" t="s">
        <v>585</v>
      </c>
      <c r="K5334">
        <v>28379</v>
      </c>
      <c r="L5334">
        <v>1840005909</v>
      </c>
    </row>
    <row r="5335" spans="1:12" x14ac:dyDescent="0.45">
      <c r="A5335" t="str">
        <f t="shared" si="83"/>
        <v>Crofton, Wakefield, United Kingdom</v>
      </c>
      <c r="B5335" t="s">
        <v>7781</v>
      </c>
      <c r="C5335" t="s">
        <v>7781</v>
      </c>
      <c r="D5335">
        <v>53.656999999999996</v>
      </c>
      <c r="E5335">
        <v>-1.427</v>
      </c>
      <c r="F5335" t="s">
        <v>533</v>
      </c>
      <c r="G5335" t="s">
        <v>534</v>
      </c>
      <c r="H5335" t="s">
        <v>535</v>
      </c>
      <c r="I5335" t="s">
        <v>1721</v>
      </c>
      <c r="K5335">
        <v>5781</v>
      </c>
      <c r="L5335">
        <v>1826612386</v>
      </c>
    </row>
    <row r="5336" spans="1:12" x14ac:dyDescent="0.45">
      <c r="A5336" t="str">
        <f t="shared" si="83"/>
        <v>Croix, Hauts-de-France, France</v>
      </c>
      <c r="B5336" t="s">
        <v>7782</v>
      </c>
      <c r="C5336" t="s">
        <v>7782</v>
      </c>
      <c r="D5336">
        <v>50.678100000000001</v>
      </c>
      <c r="E5336">
        <v>3.1507999999999998</v>
      </c>
      <c r="F5336" t="s">
        <v>523</v>
      </c>
      <c r="G5336" t="s">
        <v>524</v>
      </c>
      <c r="H5336" t="s">
        <v>525</v>
      </c>
      <c r="I5336" t="s">
        <v>526</v>
      </c>
      <c r="K5336">
        <v>21041</v>
      </c>
      <c r="L5336">
        <v>1250218619</v>
      </c>
    </row>
    <row r="5337" spans="1:12" x14ac:dyDescent="0.45">
      <c r="A5337" t="str">
        <f t="shared" si="83"/>
        <v>Cromer, Norfolk, United Kingdom</v>
      </c>
      <c r="B5337" t="s">
        <v>7783</v>
      </c>
      <c r="C5337" t="s">
        <v>7783</v>
      </c>
      <c r="D5337">
        <v>52.930999999999997</v>
      </c>
      <c r="E5337">
        <v>1.302</v>
      </c>
      <c r="F5337" t="s">
        <v>533</v>
      </c>
      <c r="G5337" t="s">
        <v>534</v>
      </c>
      <c r="H5337" t="s">
        <v>535</v>
      </c>
      <c r="I5337" t="s">
        <v>2838</v>
      </c>
      <c r="K5337">
        <v>7683</v>
      </c>
      <c r="L5337">
        <v>1826263534</v>
      </c>
    </row>
    <row r="5338" spans="1:12" x14ac:dyDescent="0.45">
      <c r="A5338" t="str">
        <f t="shared" si="83"/>
        <v>Cromwell, Connecticut, United States</v>
      </c>
      <c r="B5338" t="s">
        <v>7784</v>
      </c>
      <c r="C5338" t="s">
        <v>7784</v>
      </c>
      <c r="D5338">
        <v>41.612200000000001</v>
      </c>
      <c r="E5338">
        <v>-72.663799999999995</v>
      </c>
      <c r="F5338" t="s">
        <v>527</v>
      </c>
      <c r="G5338" t="s">
        <v>528</v>
      </c>
      <c r="H5338" t="s">
        <v>529</v>
      </c>
      <c r="I5338" t="s">
        <v>2106</v>
      </c>
      <c r="K5338">
        <v>13973</v>
      </c>
      <c r="L5338">
        <v>1840034391</v>
      </c>
    </row>
    <row r="5339" spans="1:12" x14ac:dyDescent="0.45">
      <c r="A5339" t="str">
        <f t="shared" si="83"/>
        <v>Cromwell, Otago, New Zealand</v>
      </c>
      <c r="B5339" t="s">
        <v>7784</v>
      </c>
      <c r="C5339" t="s">
        <v>7784</v>
      </c>
      <c r="D5339">
        <v>-45.04</v>
      </c>
      <c r="E5339">
        <v>169.2</v>
      </c>
      <c r="F5339" t="s">
        <v>1515</v>
      </c>
      <c r="G5339" t="s">
        <v>1516</v>
      </c>
      <c r="H5339" t="s">
        <v>1517</v>
      </c>
      <c r="I5339" t="s">
        <v>1518</v>
      </c>
      <c r="K5339">
        <v>5440</v>
      </c>
      <c r="L5339">
        <v>1554511782</v>
      </c>
    </row>
    <row r="5340" spans="1:12" x14ac:dyDescent="0.45">
      <c r="A5340" t="str">
        <f t="shared" si="83"/>
        <v>Crookston, Minnesota, United States</v>
      </c>
      <c r="B5340" t="s">
        <v>7785</v>
      </c>
      <c r="C5340" t="s">
        <v>7785</v>
      </c>
      <c r="D5340">
        <v>47.774700000000003</v>
      </c>
      <c r="E5340">
        <v>-96.606200000000001</v>
      </c>
      <c r="F5340" t="s">
        <v>527</v>
      </c>
      <c r="G5340" t="s">
        <v>528</v>
      </c>
      <c r="H5340" t="s">
        <v>529</v>
      </c>
      <c r="I5340" t="s">
        <v>1430</v>
      </c>
      <c r="K5340">
        <v>7835</v>
      </c>
      <c r="L5340">
        <v>1840006604</v>
      </c>
    </row>
    <row r="5341" spans="1:12" x14ac:dyDescent="0.45">
      <c r="A5341" t="str">
        <f t="shared" si="83"/>
        <v>Crosby, Sefton, United Kingdom</v>
      </c>
      <c r="B5341" t="s">
        <v>7786</v>
      </c>
      <c r="C5341" t="s">
        <v>7786</v>
      </c>
      <c r="D5341">
        <v>53.487200000000001</v>
      </c>
      <c r="E5341">
        <v>-3.0343</v>
      </c>
      <c r="F5341" t="s">
        <v>533</v>
      </c>
      <c r="G5341" t="s">
        <v>534</v>
      </c>
      <c r="H5341" t="s">
        <v>535</v>
      </c>
      <c r="I5341" t="s">
        <v>1055</v>
      </c>
      <c r="K5341">
        <v>50044</v>
      </c>
      <c r="L5341">
        <v>1826899809</v>
      </c>
    </row>
    <row r="5342" spans="1:12" x14ac:dyDescent="0.45">
      <c r="A5342" t="str">
        <f t="shared" si="83"/>
        <v>Cross Gates, Leeds, United Kingdom</v>
      </c>
      <c r="B5342" t="s">
        <v>7787</v>
      </c>
      <c r="C5342" t="s">
        <v>7787</v>
      </c>
      <c r="D5342">
        <v>53.8063</v>
      </c>
      <c r="E5342">
        <v>-1.4505999999999999</v>
      </c>
      <c r="F5342" t="s">
        <v>533</v>
      </c>
      <c r="G5342" t="s">
        <v>534</v>
      </c>
      <c r="H5342" t="s">
        <v>535</v>
      </c>
      <c r="I5342" t="s">
        <v>825</v>
      </c>
      <c r="K5342">
        <v>7770</v>
      </c>
      <c r="L5342">
        <v>1826857997</v>
      </c>
    </row>
    <row r="5343" spans="1:12" x14ac:dyDescent="0.45">
      <c r="A5343" t="str">
        <f t="shared" si="83"/>
        <v>Cross Lanes, West Virginia, United States</v>
      </c>
      <c r="B5343" t="s">
        <v>7788</v>
      </c>
      <c r="C5343" t="s">
        <v>7788</v>
      </c>
      <c r="D5343">
        <v>38.435099999999998</v>
      </c>
      <c r="E5343">
        <v>-81.770600000000002</v>
      </c>
      <c r="F5343" t="s">
        <v>527</v>
      </c>
      <c r="G5343" t="s">
        <v>528</v>
      </c>
      <c r="H5343" t="s">
        <v>529</v>
      </c>
      <c r="I5343" t="s">
        <v>3912</v>
      </c>
      <c r="K5343">
        <v>9619</v>
      </c>
      <c r="L5343">
        <v>1840006190</v>
      </c>
    </row>
    <row r="5344" spans="1:12" x14ac:dyDescent="0.45">
      <c r="A5344" t="str">
        <f t="shared" si="83"/>
        <v>Crossett, Arkansas, United States</v>
      </c>
      <c r="B5344" t="s">
        <v>7789</v>
      </c>
      <c r="C5344" t="s">
        <v>7789</v>
      </c>
      <c r="D5344">
        <v>33.128</v>
      </c>
      <c r="E5344">
        <v>-91.963099999999997</v>
      </c>
      <c r="F5344" t="s">
        <v>527</v>
      </c>
      <c r="G5344" t="s">
        <v>528</v>
      </c>
      <c r="H5344" t="s">
        <v>529</v>
      </c>
      <c r="I5344" t="s">
        <v>1613</v>
      </c>
      <c r="K5344">
        <v>6820</v>
      </c>
      <c r="L5344">
        <v>1840014838</v>
      </c>
    </row>
    <row r="5345" spans="1:12" x14ac:dyDescent="0.45">
      <c r="A5345" t="str">
        <f t="shared" si="83"/>
        <v>Crosspointe, Virginia, United States</v>
      </c>
      <c r="B5345" t="s">
        <v>7790</v>
      </c>
      <c r="C5345" t="s">
        <v>7790</v>
      </c>
      <c r="D5345">
        <v>38.725299999999997</v>
      </c>
      <c r="E5345">
        <v>-77.263800000000003</v>
      </c>
      <c r="F5345" t="s">
        <v>527</v>
      </c>
      <c r="G5345" t="s">
        <v>528</v>
      </c>
      <c r="H5345" t="s">
        <v>529</v>
      </c>
      <c r="I5345" t="s">
        <v>615</v>
      </c>
      <c r="K5345">
        <v>5879</v>
      </c>
      <c r="L5345">
        <v>1840041713</v>
      </c>
    </row>
    <row r="5346" spans="1:12" x14ac:dyDescent="0.45">
      <c r="A5346" t="str">
        <f t="shared" si="83"/>
        <v>Crossville, Tennessee, United States</v>
      </c>
      <c r="B5346" t="s">
        <v>7791</v>
      </c>
      <c r="C5346" t="s">
        <v>7791</v>
      </c>
      <c r="D5346">
        <v>35.9527</v>
      </c>
      <c r="E5346">
        <v>-85.029399999999995</v>
      </c>
      <c r="F5346" t="s">
        <v>527</v>
      </c>
      <c r="G5346" t="s">
        <v>528</v>
      </c>
      <c r="H5346" t="s">
        <v>529</v>
      </c>
      <c r="I5346" t="s">
        <v>1463</v>
      </c>
      <c r="K5346">
        <v>17825</v>
      </c>
      <c r="L5346">
        <v>1840014489</v>
      </c>
    </row>
    <row r="5347" spans="1:12" x14ac:dyDescent="0.45">
      <c r="A5347" t="str">
        <f t="shared" si="83"/>
        <v>Crotone, Calabria, Italy</v>
      </c>
      <c r="B5347" t="s">
        <v>7792</v>
      </c>
      <c r="C5347" t="s">
        <v>7792</v>
      </c>
      <c r="D5347">
        <v>39.083300000000001</v>
      </c>
      <c r="E5347">
        <v>17.1233</v>
      </c>
      <c r="F5347" t="s">
        <v>943</v>
      </c>
      <c r="G5347" t="s">
        <v>944</v>
      </c>
      <c r="H5347" t="s">
        <v>945</v>
      </c>
      <c r="I5347" t="s">
        <v>6317</v>
      </c>
      <c r="J5347" t="s">
        <v>363</v>
      </c>
      <c r="K5347">
        <v>60010</v>
      </c>
      <c r="L5347">
        <v>1380444441</v>
      </c>
    </row>
    <row r="5348" spans="1:12" x14ac:dyDescent="0.45">
      <c r="A5348" t="str">
        <f t="shared" si="83"/>
        <v>Croton-on-Hudson, New York, United States</v>
      </c>
      <c r="B5348" t="s">
        <v>7793</v>
      </c>
      <c r="C5348" t="s">
        <v>7793</v>
      </c>
      <c r="D5348">
        <v>41.200499999999998</v>
      </c>
      <c r="E5348">
        <v>-73.900199999999998</v>
      </c>
      <c r="F5348" t="s">
        <v>527</v>
      </c>
      <c r="G5348" t="s">
        <v>528</v>
      </c>
      <c r="H5348" t="s">
        <v>529</v>
      </c>
      <c r="I5348" t="s">
        <v>800</v>
      </c>
      <c r="K5348">
        <v>8095</v>
      </c>
      <c r="L5348">
        <v>1840004951</v>
      </c>
    </row>
    <row r="5349" spans="1:12" x14ac:dyDescent="0.45">
      <c r="A5349" t="str">
        <f t="shared" si="83"/>
        <v>Crowborough, East Sussex, United Kingdom</v>
      </c>
      <c r="B5349" t="s">
        <v>7794</v>
      </c>
      <c r="C5349" t="s">
        <v>7794</v>
      </c>
      <c r="D5349">
        <v>51.06</v>
      </c>
      <c r="E5349">
        <v>0.16</v>
      </c>
      <c r="F5349" t="s">
        <v>533</v>
      </c>
      <c r="G5349" t="s">
        <v>534</v>
      </c>
      <c r="H5349" t="s">
        <v>535</v>
      </c>
      <c r="I5349" t="s">
        <v>3774</v>
      </c>
      <c r="K5349">
        <v>20607</v>
      </c>
      <c r="L5349">
        <v>1826550710</v>
      </c>
    </row>
    <row r="5350" spans="1:12" x14ac:dyDescent="0.45">
      <c r="A5350" t="str">
        <f t="shared" si="83"/>
        <v>Crowley, Texas, United States</v>
      </c>
      <c r="B5350" t="s">
        <v>7795</v>
      </c>
      <c r="C5350" t="s">
        <v>7795</v>
      </c>
      <c r="D5350">
        <v>32.578099999999999</v>
      </c>
      <c r="E5350">
        <v>-97.358500000000006</v>
      </c>
      <c r="F5350" t="s">
        <v>527</v>
      </c>
      <c r="G5350" t="s">
        <v>528</v>
      </c>
      <c r="H5350" t="s">
        <v>529</v>
      </c>
      <c r="I5350" t="s">
        <v>607</v>
      </c>
      <c r="K5350">
        <v>16460</v>
      </c>
      <c r="L5350">
        <v>1840019431</v>
      </c>
    </row>
    <row r="5351" spans="1:12" x14ac:dyDescent="0.45">
      <c r="A5351" t="str">
        <f t="shared" si="83"/>
        <v>Crowley, Louisiana, United States</v>
      </c>
      <c r="B5351" t="s">
        <v>7795</v>
      </c>
      <c r="C5351" t="s">
        <v>7795</v>
      </c>
      <c r="D5351">
        <v>30.217500000000001</v>
      </c>
      <c r="E5351">
        <v>-92.375200000000007</v>
      </c>
      <c r="F5351" t="s">
        <v>527</v>
      </c>
      <c r="G5351" t="s">
        <v>528</v>
      </c>
      <c r="H5351" t="s">
        <v>529</v>
      </c>
      <c r="I5351" t="s">
        <v>530</v>
      </c>
      <c r="K5351">
        <v>14147</v>
      </c>
      <c r="L5351">
        <v>1840015041</v>
      </c>
    </row>
    <row r="5352" spans="1:12" x14ac:dyDescent="0.45">
      <c r="A5352" t="str">
        <f t="shared" si="83"/>
        <v>Crown Point, Indiana, United States</v>
      </c>
      <c r="B5352" t="s">
        <v>7796</v>
      </c>
      <c r="C5352" t="s">
        <v>7796</v>
      </c>
      <c r="D5352">
        <v>41.414099999999998</v>
      </c>
      <c r="E5352">
        <v>-87.345699999999994</v>
      </c>
      <c r="F5352" t="s">
        <v>527</v>
      </c>
      <c r="G5352" t="s">
        <v>528</v>
      </c>
      <c r="H5352" t="s">
        <v>529</v>
      </c>
      <c r="I5352" t="s">
        <v>1961</v>
      </c>
      <c r="K5352">
        <v>30488</v>
      </c>
      <c r="L5352">
        <v>1840007091</v>
      </c>
    </row>
    <row r="5353" spans="1:12" x14ac:dyDescent="0.45">
      <c r="A5353" t="str">
        <f t="shared" si="83"/>
        <v>Crowsnest Pass, Alberta, Canada</v>
      </c>
      <c r="B5353" t="s">
        <v>7797</v>
      </c>
      <c r="C5353" t="s">
        <v>7797</v>
      </c>
      <c r="D5353">
        <v>49.595500000000001</v>
      </c>
      <c r="E5353">
        <v>-114.5136</v>
      </c>
      <c r="F5353" t="s">
        <v>538</v>
      </c>
      <c r="G5353" t="s">
        <v>539</v>
      </c>
      <c r="H5353" t="s">
        <v>540</v>
      </c>
      <c r="I5353" t="s">
        <v>1070</v>
      </c>
      <c r="K5353">
        <v>5589</v>
      </c>
      <c r="L5353">
        <v>1124000595</v>
      </c>
    </row>
    <row r="5354" spans="1:12" x14ac:dyDescent="0.45">
      <c r="A5354" t="str">
        <f t="shared" si="83"/>
        <v>Crowthorne, Bracknell Forest, United Kingdom</v>
      </c>
      <c r="B5354" t="s">
        <v>7798</v>
      </c>
      <c r="C5354" t="s">
        <v>7798</v>
      </c>
      <c r="D5354">
        <v>51.37</v>
      </c>
      <c r="E5354">
        <v>-0.79200000000000004</v>
      </c>
      <c r="F5354" t="s">
        <v>533</v>
      </c>
      <c r="G5354" t="s">
        <v>534</v>
      </c>
      <c r="H5354" t="s">
        <v>535</v>
      </c>
      <c r="I5354" t="s">
        <v>4523</v>
      </c>
      <c r="K5354">
        <v>6711</v>
      </c>
      <c r="L5354">
        <v>1826160167</v>
      </c>
    </row>
    <row r="5355" spans="1:12" x14ac:dyDescent="0.45">
      <c r="A5355" t="str">
        <f t="shared" si="83"/>
        <v>Croxley Green, Hertfordshire, United Kingdom</v>
      </c>
      <c r="B5355" t="s">
        <v>7799</v>
      </c>
      <c r="C5355" t="s">
        <v>7799</v>
      </c>
      <c r="D5355">
        <v>51.646999999999998</v>
      </c>
      <c r="E5355">
        <v>-0.44500000000000001</v>
      </c>
      <c r="F5355" t="s">
        <v>533</v>
      </c>
      <c r="G5355" t="s">
        <v>534</v>
      </c>
      <c r="H5355" t="s">
        <v>535</v>
      </c>
      <c r="I5355" t="s">
        <v>536</v>
      </c>
      <c r="K5355">
        <v>12562</v>
      </c>
      <c r="L5355">
        <v>1826810678</v>
      </c>
    </row>
    <row r="5356" spans="1:12" x14ac:dyDescent="0.45">
      <c r="A5356" t="str">
        <f t="shared" si="83"/>
        <v>Croydon, Croydon, United Kingdom</v>
      </c>
      <c r="B5356" t="s">
        <v>7678</v>
      </c>
      <c r="C5356" t="s">
        <v>7678</v>
      </c>
      <c r="D5356">
        <v>51.372700000000002</v>
      </c>
      <c r="E5356">
        <v>-0.1099</v>
      </c>
      <c r="F5356" t="s">
        <v>533</v>
      </c>
      <c r="G5356" t="s">
        <v>534</v>
      </c>
      <c r="H5356" t="s">
        <v>535</v>
      </c>
      <c r="I5356" t="s">
        <v>7678</v>
      </c>
      <c r="K5356">
        <v>192064</v>
      </c>
      <c r="L5356">
        <v>1826126675</v>
      </c>
    </row>
    <row r="5357" spans="1:12" x14ac:dyDescent="0.45">
      <c r="A5357" t="str">
        <f t="shared" si="83"/>
        <v>Croydon, Pennsylvania, United States</v>
      </c>
      <c r="B5357" t="s">
        <v>7678</v>
      </c>
      <c r="C5357" t="s">
        <v>7678</v>
      </c>
      <c r="D5357">
        <v>40.091099999999997</v>
      </c>
      <c r="E5357">
        <v>-74.897499999999994</v>
      </c>
      <c r="F5357" t="s">
        <v>527</v>
      </c>
      <c r="G5357" t="s">
        <v>528</v>
      </c>
      <c r="H5357" t="s">
        <v>529</v>
      </c>
      <c r="I5357" t="s">
        <v>617</v>
      </c>
      <c r="K5357">
        <v>9675</v>
      </c>
      <c r="L5357">
        <v>1840005406</v>
      </c>
    </row>
    <row r="5358" spans="1:12" x14ac:dyDescent="0.45">
      <c r="A5358" t="str">
        <f t="shared" si="83"/>
        <v>Crozet, Virginia, United States</v>
      </c>
      <c r="B5358" t="s">
        <v>7800</v>
      </c>
      <c r="C5358" t="s">
        <v>7800</v>
      </c>
      <c r="D5358">
        <v>38.064500000000002</v>
      </c>
      <c r="E5358">
        <v>-78.696200000000005</v>
      </c>
      <c r="F5358" t="s">
        <v>527</v>
      </c>
      <c r="G5358" t="s">
        <v>528</v>
      </c>
      <c r="H5358" t="s">
        <v>529</v>
      </c>
      <c r="I5358" t="s">
        <v>615</v>
      </c>
      <c r="K5358">
        <v>6526</v>
      </c>
      <c r="L5358">
        <v>1840006280</v>
      </c>
    </row>
    <row r="5359" spans="1:12" x14ac:dyDescent="0.45">
      <c r="A5359" t="str">
        <f t="shared" si="83"/>
        <v>Crumlin, Caerphilly, United Kingdom</v>
      </c>
      <c r="B5359" t="s">
        <v>7801</v>
      </c>
      <c r="C5359" t="s">
        <v>7801</v>
      </c>
      <c r="D5359">
        <v>51.6798</v>
      </c>
      <c r="E5359">
        <v>-3.1368</v>
      </c>
      <c r="F5359" t="s">
        <v>533</v>
      </c>
      <c r="G5359" t="s">
        <v>534</v>
      </c>
      <c r="H5359" t="s">
        <v>535</v>
      </c>
      <c r="I5359" t="s">
        <v>576</v>
      </c>
      <c r="K5359">
        <v>5947</v>
      </c>
      <c r="L5359">
        <v>1826791090</v>
      </c>
    </row>
    <row r="5360" spans="1:12" x14ac:dyDescent="0.45">
      <c r="A5360" t="str">
        <f t="shared" si="83"/>
        <v>Cruz Alta, Rio Grande do Sul, Brazil</v>
      </c>
      <c r="B5360" t="s">
        <v>7802</v>
      </c>
      <c r="C5360" t="s">
        <v>7802</v>
      </c>
      <c r="D5360">
        <v>-28.6386</v>
      </c>
      <c r="E5360">
        <v>-53.606400000000001</v>
      </c>
      <c r="F5360" t="s">
        <v>488</v>
      </c>
      <c r="G5360" t="s">
        <v>489</v>
      </c>
      <c r="H5360" t="s">
        <v>490</v>
      </c>
      <c r="I5360" t="s">
        <v>3098</v>
      </c>
      <c r="K5360">
        <v>62821</v>
      </c>
      <c r="L5360">
        <v>1076542905</v>
      </c>
    </row>
    <row r="5361" spans="1:12" x14ac:dyDescent="0.45">
      <c r="A5361" t="str">
        <f t="shared" si="83"/>
        <v>Cruz del Eje, Córdoba, Argentina</v>
      </c>
      <c r="B5361" t="s">
        <v>7803</v>
      </c>
      <c r="C5361" t="s">
        <v>7803</v>
      </c>
      <c r="D5361">
        <v>-30.7333</v>
      </c>
      <c r="E5361">
        <v>-64.8</v>
      </c>
      <c r="F5361" t="s">
        <v>648</v>
      </c>
      <c r="G5361" t="s">
        <v>649</v>
      </c>
      <c r="H5361" t="s">
        <v>650</v>
      </c>
      <c r="I5361" t="s">
        <v>1683</v>
      </c>
      <c r="J5361" t="s">
        <v>363</v>
      </c>
      <c r="K5361">
        <v>52172</v>
      </c>
      <c r="L5361">
        <v>1032976495</v>
      </c>
    </row>
    <row r="5362" spans="1:12" x14ac:dyDescent="0.45">
      <c r="A5362" t="str">
        <f t="shared" si="83"/>
        <v>Cruzeiro do Sul, Acre, Brazil</v>
      </c>
      <c r="B5362" t="s">
        <v>7804</v>
      </c>
      <c r="C5362" t="s">
        <v>7804</v>
      </c>
      <c r="D5362">
        <v>-7.63</v>
      </c>
      <c r="E5362">
        <v>-72.67</v>
      </c>
      <c r="F5362" t="s">
        <v>488</v>
      </c>
      <c r="G5362" t="s">
        <v>489</v>
      </c>
      <c r="H5362" t="s">
        <v>490</v>
      </c>
      <c r="I5362" t="s">
        <v>5160</v>
      </c>
      <c r="K5362">
        <v>56862</v>
      </c>
      <c r="L5362">
        <v>1076881427</v>
      </c>
    </row>
    <row r="5363" spans="1:12" x14ac:dyDescent="0.45">
      <c r="A5363" t="str">
        <f t="shared" si="83"/>
        <v>Crystal, Minnesota, United States</v>
      </c>
      <c r="B5363" t="s">
        <v>7805</v>
      </c>
      <c r="C5363" t="s">
        <v>7805</v>
      </c>
      <c r="D5363">
        <v>45.037700000000001</v>
      </c>
      <c r="E5363">
        <v>-93.359899999999996</v>
      </c>
      <c r="F5363" t="s">
        <v>527</v>
      </c>
      <c r="G5363" t="s">
        <v>528</v>
      </c>
      <c r="H5363" t="s">
        <v>529</v>
      </c>
      <c r="I5363" t="s">
        <v>1430</v>
      </c>
      <c r="K5363">
        <v>22899</v>
      </c>
      <c r="L5363">
        <v>1840006745</v>
      </c>
    </row>
    <row r="5364" spans="1:12" x14ac:dyDescent="0.45">
      <c r="A5364" t="str">
        <f t="shared" si="83"/>
        <v>Crystal City, Texas, United States</v>
      </c>
      <c r="B5364" t="s">
        <v>7806</v>
      </c>
      <c r="C5364" t="s">
        <v>7806</v>
      </c>
      <c r="D5364">
        <v>28.690899999999999</v>
      </c>
      <c r="E5364">
        <v>-99.825699999999998</v>
      </c>
      <c r="F5364" t="s">
        <v>527</v>
      </c>
      <c r="G5364" t="s">
        <v>528</v>
      </c>
      <c r="H5364" t="s">
        <v>529</v>
      </c>
      <c r="I5364" t="s">
        <v>607</v>
      </c>
      <c r="K5364">
        <v>7255</v>
      </c>
      <c r="L5364">
        <v>1840019688</v>
      </c>
    </row>
    <row r="5365" spans="1:12" x14ac:dyDescent="0.45">
      <c r="A5365" t="str">
        <f t="shared" si="83"/>
        <v>Crystal Lake, Illinois, United States</v>
      </c>
      <c r="B5365" t="s">
        <v>7807</v>
      </c>
      <c r="C5365" t="s">
        <v>7807</v>
      </c>
      <c r="D5365">
        <v>42.2333</v>
      </c>
      <c r="E5365">
        <v>-88.335099999999997</v>
      </c>
      <c r="F5365" t="s">
        <v>527</v>
      </c>
      <c r="G5365" t="s">
        <v>528</v>
      </c>
      <c r="H5365" t="s">
        <v>529</v>
      </c>
      <c r="I5365" t="s">
        <v>821</v>
      </c>
      <c r="K5365">
        <v>39829</v>
      </c>
      <c r="L5365">
        <v>1840006969</v>
      </c>
    </row>
    <row r="5366" spans="1:12" x14ac:dyDescent="0.45">
      <c r="A5366" t="str">
        <f t="shared" si="83"/>
        <v>Crystal Lake, Florida, United States</v>
      </c>
      <c r="B5366" t="s">
        <v>7807</v>
      </c>
      <c r="C5366" t="s">
        <v>7807</v>
      </c>
      <c r="D5366">
        <v>28.037099999999999</v>
      </c>
      <c r="E5366">
        <v>-81.906300000000002</v>
      </c>
      <c r="F5366" t="s">
        <v>527</v>
      </c>
      <c r="G5366" t="s">
        <v>528</v>
      </c>
      <c r="H5366" t="s">
        <v>529</v>
      </c>
      <c r="I5366" t="s">
        <v>1375</v>
      </c>
      <c r="K5366">
        <v>6671</v>
      </c>
      <c r="L5366">
        <v>1840029030</v>
      </c>
    </row>
    <row r="5367" spans="1:12" x14ac:dyDescent="0.45">
      <c r="A5367" t="str">
        <f t="shared" si="83"/>
        <v>Csongrád, Csongrád, Hungary</v>
      </c>
      <c r="B5367" t="s">
        <v>7808</v>
      </c>
      <c r="C5367" t="s">
        <v>7809</v>
      </c>
      <c r="D5367">
        <v>46.711100000000002</v>
      </c>
      <c r="E5367">
        <v>20.1403</v>
      </c>
      <c r="F5367" t="s">
        <v>638</v>
      </c>
      <c r="G5367" t="s">
        <v>639</v>
      </c>
      <c r="H5367" t="s">
        <v>640</v>
      </c>
      <c r="I5367" t="s">
        <v>7808</v>
      </c>
      <c r="J5367" t="s">
        <v>363</v>
      </c>
      <c r="K5367">
        <v>16027</v>
      </c>
      <c r="L5367">
        <v>1348885069</v>
      </c>
    </row>
    <row r="5368" spans="1:12" x14ac:dyDescent="0.45">
      <c r="A5368" t="str">
        <f t="shared" si="83"/>
        <v>Csorna, Győr-Moson-Sopron, Hungary</v>
      </c>
      <c r="B5368" t="s">
        <v>7810</v>
      </c>
      <c r="C5368" t="s">
        <v>7810</v>
      </c>
      <c r="D5368">
        <v>47.616700000000002</v>
      </c>
      <c r="E5368">
        <v>17.25</v>
      </c>
      <c r="F5368" t="s">
        <v>638</v>
      </c>
      <c r="G5368" t="s">
        <v>639</v>
      </c>
      <c r="H5368" t="s">
        <v>640</v>
      </c>
      <c r="I5368" t="s">
        <v>7811</v>
      </c>
      <c r="J5368" t="s">
        <v>363</v>
      </c>
      <c r="K5368">
        <v>10228</v>
      </c>
      <c r="L5368">
        <v>1348687588</v>
      </c>
    </row>
    <row r="5369" spans="1:12" x14ac:dyDescent="0.45">
      <c r="A5369" t="str">
        <f t="shared" si="83"/>
        <v>Cúa, Miranda, Venezuela</v>
      </c>
      <c r="B5369" t="s">
        <v>7812</v>
      </c>
      <c r="C5369" t="s">
        <v>7813</v>
      </c>
      <c r="D5369">
        <v>10.166700000000001</v>
      </c>
      <c r="E5369">
        <v>-66.883300000000006</v>
      </c>
      <c r="F5369" t="s">
        <v>699</v>
      </c>
      <c r="G5369" t="s">
        <v>700</v>
      </c>
      <c r="H5369" t="s">
        <v>701</v>
      </c>
      <c r="I5369" t="s">
        <v>6654</v>
      </c>
      <c r="J5369" t="s">
        <v>363</v>
      </c>
      <c r="K5369">
        <v>214823</v>
      </c>
      <c r="L5369">
        <v>1862770169</v>
      </c>
    </row>
    <row r="5370" spans="1:12" x14ac:dyDescent="0.45">
      <c r="A5370" t="str">
        <f t="shared" si="83"/>
        <v>Cuajinicuilapa, Guerrero, Mexico</v>
      </c>
      <c r="B5370" t="s">
        <v>7814</v>
      </c>
      <c r="C5370" t="s">
        <v>7814</v>
      </c>
      <c r="D5370">
        <v>16.471699999999998</v>
      </c>
      <c r="E5370">
        <v>-98.415300000000002</v>
      </c>
      <c r="F5370" t="s">
        <v>516</v>
      </c>
      <c r="G5370" t="s">
        <v>517</v>
      </c>
      <c r="H5370" t="s">
        <v>518</v>
      </c>
      <c r="I5370" t="s">
        <v>694</v>
      </c>
      <c r="J5370" t="s">
        <v>363</v>
      </c>
      <c r="K5370">
        <v>25922</v>
      </c>
      <c r="L5370">
        <v>1484450188</v>
      </c>
    </row>
    <row r="5371" spans="1:12" x14ac:dyDescent="0.45">
      <c r="A5371" t="str">
        <f t="shared" si="83"/>
        <v>Cuamba, Niassa, Mozambique</v>
      </c>
      <c r="B5371" t="s">
        <v>7815</v>
      </c>
      <c r="C5371" t="s">
        <v>7815</v>
      </c>
      <c r="D5371">
        <v>-14.82</v>
      </c>
      <c r="E5371">
        <v>36.5486</v>
      </c>
      <c r="F5371" t="s">
        <v>2132</v>
      </c>
      <c r="G5371" t="s">
        <v>2133</v>
      </c>
      <c r="H5371" t="s">
        <v>2134</v>
      </c>
      <c r="I5371" t="s">
        <v>7816</v>
      </c>
      <c r="K5371">
        <v>73268</v>
      </c>
      <c r="L5371">
        <v>1508862081</v>
      </c>
    </row>
    <row r="5372" spans="1:12" x14ac:dyDescent="0.45">
      <c r="A5372" t="str">
        <f t="shared" si="83"/>
        <v>Cuatro Ciénegas de Carranza, Coahuila de Zaragoza, Mexico</v>
      </c>
      <c r="B5372" t="s">
        <v>7817</v>
      </c>
      <c r="C5372" t="s">
        <v>7818</v>
      </c>
      <c r="D5372">
        <v>26.9861</v>
      </c>
      <c r="E5372">
        <v>-102.0664</v>
      </c>
      <c r="F5372" t="s">
        <v>516</v>
      </c>
      <c r="G5372" t="s">
        <v>517</v>
      </c>
      <c r="H5372" t="s">
        <v>518</v>
      </c>
      <c r="I5372" t="s">
        <v>1594</v>
      </c>
      <c r="J5372" t="s">
        <v>363</v>
      </c>
      <c r="K5372">
        <v>10309</v>
      </c>
      <c r="L5372">
        <v>1484012996</v>
      </c>
    </row>
    <row r="5373" spans="1:12" x14ac:dyDescent="0.45">
      <c r="A5373" t="str">
        <f t="shared" si="83"/>
        <v>Cuauhtémoc, Chihuahua, Mexico</v>
      </c>
      <c r="B5373" t="s">
        <v>7819</v>
      </c>
      <c r="C5373" t="s">
        <v>7820</v>
      </c>
      <c r="D5373">
        <v>28.405000000000001</v>
      </c>
      <c r="E5373">
        <v>-106.86669999999999</v>
      </c>
      <c r="F5373" t="s">
        <v>516</v>
      </c>
      <c r="G5373" t="s">
        <v>517</v>
      </c>
      <c r="H5373" t="s">
        <v>518</v>
      </c>
      <c r="I5373" t="s">
        <v>1009</v>
      </c>
      <c r="J5373" t="s">
        <v>363</v>
      </c>
      <c r="K5373">
        <v>168482</v>
      </c>
      <c r="L5373">
        <v>1484365643</v>
      </c>
    </row>
    <row r="5374" spans="1:12" x14ac:dyDescent="0.45">
      <c r="A5374" t="str">
        <f t="shared" si="83"/>
        <v>Cuauhtémoc, Colima, Mexico</v>
      </c>
      <c r="B5374" t="s">
        <v>7819</v>
      </c>
      <c r="C5374" t="s">
        <v>7820</v>
      </c>
      <c r="D5374">
        <v>19.328099999999999</v>
      </c>
      <c r="E5374">
        <v>-103.6028</v>
      </c>
      <c r="F5374" t="s">
        <v>516</v>
      </c>
      <c r="G5374" t="s">
        <v>517</v>
      </c>
      <c r="H5374" t="s">
        <v>518</v>
      </c>
      <c r="I5374" t="s">
        <v>7390</v>
      </c>
      <c r="J5374" t="s">
        <v>363</v>
      </c>
      <c r="K5374">
        <v>7513</v>
      </c>
      <c r="L5374">
        <v>1484009228</v>
      </c>
    </row>
    <row r="5375" spans="1:12" x14ac:dyDescent="0.45">
      <c r="A5375" t="str">
        <f t="shared" si="83"/>
        <v>Cuautepec de Hinojosa, Hidalgo, Mexico</v>
      </c>
      <c r="B5375" t="s">
        <v>7821</v>
      </c>
      <c r="C5375" t="s">
        <v>7821</v>
      </c>
      <c r="D5375">
        <v>20.149999999999999</v>
      </c>
      <c r="E5375">
        <v>-98.433300000000003</v>
      </c>
      <c r="F5375" t="s">
        <v>516</v>
      </c>
      <c r="G5375" t="s">
        <v>517</v>
      </c>
      <c r="H5375" t="s">
        <v>518</v>
      </c>
      <c r="I5375" t="s">
        <v>705</v>
      </c>
      <c r="J5375" t="s">
        <v>363</v>
      </c>
      <c r="K5375">
        <v>45527</v>
      </c>
      <c r="L5375">
        <v>1484413126</v>
      </c>
    </row>
    <row r="5376" spans="1:12" x14ac:dyDescent="0.45">
      <c r="A5376" t="str">
        <f t="shared" si="83"/>
        <v>Cuautitlán, México, Mexico</v>
      </c>
      <c r="B5376" t="s">
        <v>7822</v>
      </c>
      <c r="C5376" t="s">
        <v>7823</v>
      </c>
      <c r="D5376">
        <v>19.683299999999999</v>
      </c>
      <c r="E5376">
        <v>-99.183300000000003</v>
      </c>
      <c r="F5376" t="s">
        <v>516</v>
      </c>
      <c r="G5376" t="s">
        <v>517</v>
      </c>
      <c r="H5376" t="s">
        <v>518</v>
      </c>
      <c r="I5376" t="s">
        <v>689</v>
      </c>
      <c r="J5376" t="s">
        <v>363</v>
      </c>
      <c r="K5376">
        <v>110385</v>
      </c>
      <c r="L5376">
        <v>1484256075</v>
      </c>
    </row>
    <row r="5377" spans="1:12" x14ac:dyDescent="0.45">
      <c r="A5377" t="str">
        <f t="shared" si="83"/>
        <v>Cuautitlán Izcalli, México, Mexico</v>
      </c>
      <c r="B5377" t="s">
        <v>7824</v>
      </c>
      <c r="C5377" t="s">
        <v>7825</v>
      </c>
      <c r="D5377">
        <v>19.649999999999999</v>
      </c>
      <c r="E5377">
        <v>-99.25</v>
      </c>
      <c r="F5377" t="s">
        <v>516</v>
      </c>
      <c r="G5377" t="s">
        <v>517</v>
      </c>
      <c r="H5377" t="s">
        <v>518</v>
      </c>
      <c r="I5377" t="s">
        <v>689</v>
      </c>
      <c r="J5377" t="s">
        <v>363</v>
      </c>
      <c r="K5377">
        <v>511675</v>
      </c>
      <c r="L5377">
        <v>1484282338</v>
      </c>
    </row>
    <row r="5378" spans="1:12" x14ac:dyDescent="0.45">
      <c r="A5378" t="str">
        <f t="shared" si="83"/>
        <v>Cuautla, Morelos, Mexico</v>
      </c>
      <c r="B5378" t="s">
        <v>7826</v>
      </c>
      <c r="C5378" t="s">
        <v>7826</v>
      </c>
      <c r="D5378">
        <v>18.816700000000001</v>
      </c>
      <c r="E5378">
        <v>-98.95</v>
      </c>
      <c r="F5378" t="s">
        <v>516</v>
      </c>
      <c r="G5378" t="s">
        <v>517</v>
      </c>
      <c r="H5378" t="s">
        <v>518</v>
      </c>
      <c r="I5378" t="s">
        <v>1634</v>
      </c>
      <c r="J5378" t="s">
        <v>363</v>
      </c>
      <c r="K5378">
        <v>175208</v>
      </c>
      <c r="L5378">
        <v>1484359683</v>
      </c>
    </row>
    <row r="5379" spans="1:12" x14ac:dyDescent="0.45">
      <c r="A5379" t="str">
        <f t="shared" ref="A5379:A5442" si="84">CONCATENATE(B5379,", ",I5379,", ",F5379)</f>
        <v>Cubal, Benguela, Angola</v>
      </c>
      <c r="B5379" t="s">
        <v>7827</v>
      </c>
      <c r="C5379" t="s">
        <v>7827</v>
      </c>
      <c r="D5379">
        <v>-13.0396</v>
      </c>
      <c r="E5379">
        <v>14.24</v>
      </c>
      <c r="F5379" t="s">
        <v>1806</v>
      </c>
      <c r="G5379" t="s">
        <v>1807</v>
      </c>
      <c r="H5379" t="s">
        <v>1808</v>
      </c>
      <c r="I5379" t="s">
        <v>4145</v>
      </c>
      <c r="K5379">
        <v>4837</v>
      </c>
      <c r="L5379">
        <v>1024580158</v>
      </c>
    </row>
    <row r="5380" spans="1:12" x14ac:dyDescent="0.45">
      <c r="A5380" t="str">
        <f t="shared" si="84"/>
        <v>Cubatão, São Paulo, Brazil</v>
      </c>
      <c r="B5380" t="s">
        <v>7828</v>
      </c>
      <c r="C5380" t="s">
        <v>7829</v>
      </c>
      <c r="D5380">
        <v>-23.895299999999999</v>
      </c>
      <c r="E5380">
        <v>-46.425600000000003</v>
      </c>
      <c r="F5380" t="s">
        <v>488</v>
      </c>
      <c r="G5380" t="s">
        <v>489</v>
      </c>
      <c r="H5380" t="s">
        <v>490</v>
      </c>
      <c r="I5380" t="s">
        <v>798</v>
      </c>
      <c r="K5380">
        <v>127006</v>
      </c>
      <c r="L5380">
        <v>1076384228</v>
      </c>
    </row>
    <row r="5381" spans="1:12" x14ac:dyDescent="0.45">
      <c r="A5381" t="str">
        <f t="shared" si="84"/>
        <v>Čučer-Sandevo, Čučer-Sandevo, Macedonia</v>
      </c>
      <c r="B5381" t="s">
        <v>7830</v>
      </c>
      <c r="C5381" t="s">
        <v>7831</v>
      </c>
      <c r="D5381">
        <v>42.101999999999997</v>
      </c>
      <c r="E5381">
        <v>21.384599999999999</v>
      </c>
      <c r="F5381" t="s">
        <v>2243</v>
      </c>
      <c r="G5381" t="s">
        <v>2244</v>
      </c>
      <c r="H5381" t="s">
        <v>2245</v>
      </c>
      <c r="I5381" t="s">
        <v>7830</v>
      </c>
      <c r="J5381" t="s">
        <v>375</v>
      </c>
      <c r="L5381">
        <v>1807969277</v>
      </c>
    </row>
    <row r="5382" spans="1:12" x14ac:dyDescent="0.45">
      <c r="A5382" t="str">
        <f t="shared" si="84"/>
        <v>Cúcuta, Norte de Santander, Colombia</v>
      </c>
      <c r="B5382" t="s">
        <v>7832</v>
      </c>
      <c r="C5382" t="s">
        <v>7833</v>
      </c>
      <c r="D5382">
        <v>7.9074999999999998</v>
      </c>
      <c r="E5382">
        <v>-72.5047</v>
      </c>
      <c r="F5382" t="s">
        <v>2291</v>
      </c>
      <c r="G5382" t="s">
        <v>2292</v>
      </c>
      <c r="H5382" t="s">
        <v>2293</v>
      </c>
      <c r="I5382" t="s">
        <v>7834</v>
      </c>
      <c r="J5382" t="s">
        <v>375</v>
      </c>
      <c r="K5382">
        <v>750000</v>
      </c>
      <c r="L5382">
        <v>1170743755</v>
      </c>
    </row>
    <row r="5383" spans="1:12" x14ac:dyDescent="0.45">
      <c r="A5383" t="str">
        <f t="shared" si="84"/>
        <v>Cudahy, California, United States</v>
      </c>
      <c r="B5383" t="s">
        <v>7835</v>
      </c>
      <c r="C5383" t="s">
        <v>7835</v>
      </c>
      <c r="D5383">
        <v>33.963099999999997</v>
      </c>
      <c r="E5383">
        <v>-118.18300000000001</v>
      </c>
      <c r="F5383" t="s">
        <v>527</v>
      </c>
      <c r="G5383" t="s">
        <v>528</v>
      </c>
      <c r="H5383" t="s">
        <v>529</v>
      </c>
      <c r="I5383" t="s">
        <v>751</v>
      </c>
      <c r="K5383">
        <v>23569</v>
      </c>
      <c r="L5383">
        <v>1840019242</v>
      </c>
    </row>
    <row r="5384" spans="1:12" x14ac:dyDescent="0.45">
      <c r="A5384" t="str">
        <f t="shared" si="84"/>
        <v>Cudahy, Wisconsin, United States</v>
      </c>
      <c r="B5384" t="s">
        <v>7835</v>
      </c>
      <c r="C5384" t="s">
        <v>7835</v>
      </c>
      <c r="D5384">
        <v>42.9467</v>
      </c>
      <c r="E5384">
        <v>-87.864099999999993</v>
      </c>
      <c r="F5384" t="s">
        <v>527</v>
      </c>
      <c r="G5384" t="s">
        <v>528</v>
      </c>
      <c r="H5384" t="s">
        <v>529</v>
      </c>
      <c r="I5384" t="s">
        <v>1608</v>
      </c>
      <c r="K5384">
        <v>18104</v>
      </c>
      <c r="L5384">
        <v>1840003045</v>
      </c>
    </row>
    <row r="5385" spans="1:12" x14ac:dyDescent="0.45">
      <c r="A5385" t="str">
        <f t="shared" si="84"/>
        <v>Cuddalore, Tamil Nādu, India</v>
      </c>
      <c r="B5385" t="s">
        <v>7836</v>
      </c>
      <c r="C5385" t="s">
        <v>7836</v>
      </c>
      <c r="D5385">
        <v>11.75</v>
      </c>
      <c r="E5385">
        <v>79.75</v>
      </c>
      <c r="F5385" t="s">
        <v>623</v>
      </c>
      <c r="G5385" t="s">
        <v>624</v>
      </c>
      <c r="H5385" t="s">
        <v>625</v>
      </c>
      <c r="I5385" t="s">
        <v>6771</v>
      </c>
      <c r="K5385">
        <v>173676</v>
      </c>
      <c r="L5385">
        <v>1356544008</v>
      </c>
    </row>
    <row r="5386" spans="1:12" x14ac:dyDescent="0.45">
      <c r="A5386" t="str">
        <f t="shared" si="84"/>
        <v>Cuddapah, Andhra Pradesh, India</v>
      </c>
      <c r="B5386" t="s">
        <v>7837</v>
      </c>
      <c r="C5386" t="s">
        <v>7837</v>
      </c>
      <c r="D5386">
        <v>14.466699999999999</v>
      </c>
      <c r="E5386">
        <v>78.816699999999997</v>
      </c>
      <c r="F5386" t="s">
        <v>623</v>
      </c>
      <c r="G5386" t="s">
        <v>624</v>
      </c>
      <c r="H5386" t="s">
        <v>625</v>
      </c>
      <c r="I5386" t="s">
        <v>813</v>
      </c>
      <c r="K5386">
        <v>344893</v>
      </c>
      <c r="L5386">
        <v>1356360140</v>
      </c>
    </row>
    <row r="5387" spans="1:12" x14ac:dyDescent="0.45">
      <c r="A5387" t="str">
        <f t="shared" si="84"/>
        <v>Cuddington, Cheshire West and Chester, United Kingdom</v>
      </c>
      <c r="B5387" t="s">
        <v>7838</v>
      </c>
      <c r="C5387" t="s">
        <v>7838</v>
      </c>
      <c r="D5387">
        <v>53.24</v>
      </c>
      <c r="E5387">
        <v>-2.6</v>
      </c>
      <c r="F5387" t="s">
        <v>533</v>
      </c>
      <c r="G5387" t="s">
        <v>534</v>
      </c>
      <c r="H5387" t="s">
        <v>535</v>
      </c>
      <c r="I5387" t="s">
        <v>6818</v>
      </c>
      <c r="K5387">
        <v>5333</v>
      </c>
      <c r="L5387">
        <v>1826034617</v>
      </c>
    </row>
    <row r="5388" spans="1:12" x14ac:dyDescent="0.45">
      <c r="A5388" t="str">
        <f t="shared" si="84"/>
        <v>Cudworth, Barnsley, United Kingdom</v>
      </c>
      <c r="B5388" t="s">
        <v>7839</v>
      </c>
      <c r="C5388" t="s">
        <v>7839</v>
      </c>
      <c r="D5388">
        <v>53.578400000000002</v>
      </c>
      <c r="E5388">
        <v>-1.4149</v>
      </c>
      <c r="F5388" t="s">
        <v>533</v>
      </c>
      <c r="G5388" t="s">
        <v>534</v>
      </c>
      <c r="H5388" t="s">
        <v>535</v>
      </c>
      <c r="I5388" t="s">
        <v>3626</v>
      </c>
      <c r="K5388">
        <v>10977</v>
      </c>
      <c r="L5388">
        <v>1826159228</v>
      </c>
    </row>
    <row r="5389" spans="1:12" x14ac:dyDescent="0.45">
      <c r="A5389" t="str">
        <f t="shared" si="84"/>
        <v>Cuenca, Azuay, Ecuador</v>
      </c>
      <c r="B5389" t="s">
        <v>7840</v>
      </c>
      <c r="C5389" t="s">
        <v>7840</v>
      </c>
      <c r="D5389">
        <v>-2.8974000000000002</v>
      </c>
      <c r="E5389">
        <v>-79.004499999999993</v>
      </c>
      <c r="F5389" t="s">
        <v>1412</v>
      </c>
      <c r="G5389" t="s">
        <v>1413</v>
      </c>
      <c r="H5389" t="s">
        <v>1414</v>
      </c>
      <c r="I5389" t="s">
        <v>7841</v>
      </c>
      <c r="J5389" t="s">
        <v>375</v>
      </c>
      <c r="K5389">
        <v>329928</v>
      </c>
      <c r="L5389">
        <v>1218041020</v>
      </c>
    </row>
    <row r="5390" spans="1:12" x14ac:dyDescent="0.45">
      <c r="A5390" t="str">
        <f t="shared" si="84"/>
        <v>Cuencamé de Ceniceros, Durango, Mexico</v>
      </c>
      <c r="B5390" t="s">
        <v>7842</v>
      </c>
      <c r="C5390" t="s">
        <v>7843</v>
      </c>
      <c r="D5390">
        <v>24.866700000000002</v>
      </c>
      <c r="E5390">
        <v>-103.7</v>
      </c>
      <c r="F5390" t="s">
        <v>516</v>
      </c>
      <c r="G5390" t="s">
        <v>517</v>
      </c>
      <c r="H5390" t="s">
        <v>518</v>
      </c>
      <c r="I5390" t="s">
        <v>6041</v>
      </c>
      <c r="J5390" t="s">
        <v>363</v>
      </c>
      <c r="K5390">
        <v>9848</v>
      </c>
      <c r="L5390">
        <v>1484919654</v>
      </c>
    </row>
    <row r="5391" spans="1:12" x14ac:dyDescent="0.45">
      <c r="A5391" t="str">
        <f t="shared" si="84"/>
        <v>Cuerámaro, Guanajuato, Mexico</v>
      </c>
      <c r="B5391" t="s">
        <v>7844</v>
      </c>
      <c r="C5391" t="s">
        <v>7845</v>
      </c>
      <c r="D5391">
        <v>20.625800000000002</v>
      </c>
      <c r="E5391">
        <v>-101.6739</v>
      </c>
      <c r="F5391" t="s">
        <v>516</v>
      </c>
      <c r="G5391" t="s">
        <v>517</v>
      </c>
      <c r="H5391" t="s">
        <v>518</v>
      </c>
      <c r="I5391" t="s">
        <v>519</v>
      </c>
      <c r="J5391" t="s">
        <v>363</v>
      </c>
      <c r="K5391">
        <v>25610</v>
      </c>
      <c r="L5391">
        <v>1484743958</v>
      </c>
    </row>
    <row r="5392" spans="1:12" x14ac:dyDescent="0.45">
      <c r="A5392" t="str">
        <f t="shared" si="84"/>
        <v>Cuernavaca, Morelos, Mexico</v>
      </c>
      <c r="B5392" t="s">
        <v>7846</v>
      </c>
      <c r="C5392" t="s">
        <v>7846</v>
      </c>
      <c r="D5392">
        <v>18.918600000000001</v>
      </c>
      <c r="E5392">
        <v>-99.234200000000001</v>
      </c>
      <c r="F5392" t="s">
        <v>516</v>
      </c>
      <c r="G5392" t="s">
        <v>517</v>
      </c>
      <c r="H5392" t="s">
        <v>518</v>
      </c>
      <c r="I5392" t="s">
        <v>1634</v>
      </c>
      <c r="J5392" t="s">
        <v>375</v>
      </c>
      <c r="K5392">
        <v>366321</v>
      </c>
      <c r="L5392">
        <v>1484926471</v>
      </c>
    </row>
    <row r="5393" spans="1:12" x14ac:dyDescent="0.45">
      <c r="A5393" t="str">
        <f t="shared" si="84"/>
        <v>Cuero, Texas, United States</v>
      </c>
      <c r="B5393" t="s">
        <v>7847</v>
      </c>
      <c r="C5393" t="s">
        <v>7847</v>
      </c>
      <c r="D5393">
        <v>29.102399999999999</v>
      </c>
      <c r="E5393">
        <v>-97.287099999999995</v>
      </c>
      <c r="F5393" t="s">
        <v>527</v>
      </c>
      <c r="G5393" t="s">
        <v>528</v>
      </c>
      <c r="H5393" t="s">
        <v>529</v>
      </c>
      <c r="I5393" t="s">
        <v>607</v>
      </c>
      <c r="K5393">
        <v>9749</v>
      </c>
      <c r="L5393">
        <v>1840019676</v>
      </c>
    </row>
    <row r="5394" spans="1:12" x14ac:dyDescent="0.45">
      <c r="A5394" t="str">
        <f t="shared" si="84"/>
        <v>Cuevas del Almanzora, Andalusia, Spain</v>
      </c>
      <c r="B5394" t="s">
        <v>7848</v>
      </c>
      <c r="C5394" t="s">
        <v>7848</v>
      </c>
      <c r="D5394">
        <v>37.296900000000001</v>
      </c>
      <c r="E5394">
        <v>-1.8796999999999999</v>
      </c>
      <c r="F5394" t="s">
        <v>433</v>
      </c>
      <c r="G5394" t="s">
        <v>434</v>
      </c>
      <c r="H5394" t="s">
        <v>435</v>
      </c>
      <c r="I5394" t="s">
        <v>1543</v>
      </c>
      <c r="K5394">
        <v>14081</v>
      </c>
      <c r="L5394">
        <v>1724152622</v>
      </c>
    </row>
    <row r="5395" spans="1:12" x14ac:dyDescent="0.45">
      <c r="A5395" t="str">
        <f t="shared" si="84"/>
        <v>Cuevo, Santa Cruz, Bolivia</v>
      </c>
      <c r="B5395" t="s">
        <v>7849</v>
      </c>
      <c r="C5395" t="s">
        <v>7849</v>
      </c>
      <c r="D5395">
        <v>-20.454699999999999</v>
      </c>
      <c r="E5395">
        <v>-63.518900000000002</v>
      </c>
      <c r="F5395" t="s">
        <v>723</v>
      </c>
      <c r="G5395" t="s">
        <v>724</v>
      </c>
      <c r="H5395" t="s">
        <v>725</v>
      </c>
      <c r="I5395" t="s">
        <v>2532</v>
      </c>
      <c r="K5395">
        <v>1637</v>
      </c>
      <c r="L5395">
        <v>1068137787</v>
      </c>
    </row>
    <row r="5396" spans="1:12" x14ac:dyDescent="0.45">
      <c r="A5396" t="str">
        <f t="shared" si="84"/>
        <v>Cugir, Alba, Romania</v>
      </c>
      <c r="B5396" t="s">
        <v>7850</v>
      </c>
      <c r="C5396" t="s">
        <v>7850</v>
      </c>
      <c r="D5396">
        <v>45.843600000000002</v>
      </c>
      <c r="E5396">
        <v>23.363600000000002</v>
      </c>
      <c r="F5396" t="s">
        <v>662</v>
      </c>
      <c r="G5396" t="s">
        <v>663</v>
      </c>
      <c r="H5396" t="s">
        <v>664</v>
      </c>
      <c r="I5396" t="s">
        <v>665</v>
      </c>
      <c r="K5396">
        <v>21376</v>
      </c>
      <c r="L5396">
        <v>1642368746</v>
      </c>
    </row>
    <row r="5397" spans="1:12" x14ac:dyDescent="0.45">
      <c r="A5397" t="str">
        <f t="shared" si="84"/>
        <v>Cuiabá, Mato Grosso, Brazil</v>
      </c>
      <c r="B5397" t="s">
        <v>7851</v>
      </c>
      <c r="C5397" t="s">
        <v>7852</v>
      </c>
      <c r="D5397">
        <v>-15.595800000000001</v>
      </c>
      <c r="E5397">
        <v>-56.096899999999998</v>
      </c>
      <c r="F5397" t="s">
        <v>488</v>
      </c>
      <c r="G5397" t="s">
        <v>489</v>
      </c>
      <c r="H5397" t="s">
        <v>490</v>
      </c>
      <c r="I5397" t="s">
        <v>1681</v>
      </c>
      <c r="J5397" t="s">
        <v>375</v>
      </c>
      <c r="K5397">
        <v>585367</v>
      </c>
      <c r="L5397">
        <v>1076112309</v>
      </c>
    </row>
    <row r="5398" spans="1:12" x14ac:dyDescent="0.45">
      <c r="A5398" t="str">
        <f t="shared" si="84"/>
        <v>Cuilapa, Santa Rosa, Guatemala</v>
      </c>
      <c r="B5398" t="s">
        <v>7853</v>
      </c>
      <c r="C5398" t="s">
        <v>7853</v>
      </c>
      <c r="D5398">
        <v>14.279</v>
      </c>
      <c r="E5398">
        <v>-90.298000000000002</v>
      </c>
      <c r="F5398" t="s">
        <v>2120</v>
      </c>
      <c r="G5398" t="s">
        <v>2121</v>
      </c>
      <c r="H5398" t="s">
        <v>2122</v>
      </c>
      <c r="I5398" t="s">
        <v>7854</v>
      </c>
      <c r="J5398" t="s">
        <v>375</v>
      </c>
      <c r="K5398">
        <v>16484</v>
      </c>
      <c r="L5398">
        <v>1320810416</v>
      </c>
    </row>
    <row r="5399" spans="1:12" x14ac:dyDescent="0.45">
      <c r="A5399" t="str">
        <f t="shared" si="84"/>
        <v>Cuito, Bié, Angola</v>
      </c>
      <c r="B5399" t="s">
        <v>7855</v>
      </c>
      <c r="C5399" t="s">
        <v>7855</v>
      </c>
      <c r="D5399">
        <v>-12.38</v>
      </c>
      <c r="E5399">
        <v>16.940000000000001</v>
      </c>
      <c r="F5399" t="s">
        <v>1806</v>
      </c>
      <c r="G5399" t="s">
        <v>1807</v>
      </c>
      <c r="H5399" t="s">
        <v>1808</v>
      </c>
      <c r="I5399" t="s">
        <v>5906</v>
      </c>
      <c r="J5399" t="s">
        <v>375</v>
      </c>
      <c r="K5399">
        <v>114286</v>
      </c>
      <c r="L5399">
        <v>1024939858</v>
      </c>
    </row>
    <row r="5400" spans="1:12" x14ac:dyDescent="0.45">
      <c r="A5400" t="str">
        <f t="shared" si="84"/>
        <v>Cuito Cuanavale, Kuando Kubango, Angola</v>
      </c>
      <c r="B5400" t="s">
        <v>7856</v>
      </c>
      <c r="C5400" t="s">
        <v>7856</v>
      </c>
      <c r="D5400">
        <v>-15.159599999999999</v>
      </c>
      <c r="E5400">
        <v>19.170000000000002</v>
      </c>
      <c r="F5400" t="s">
        <v>1806</v>
      </c>
      <c r="G5400" t="s">
        <v>1807</v>
      </c>
      <c r="H5400" t="s">
        <v>1808</v>
      </c>
      <c r="I5400" t="s">
        <v>7857</v>
      </c>
      <c r="K5400">
        <v>149</v>
      </c>
      <c r="L5400">
        <v>1024195525</v>
      </c>
    </row>
    <row r="5401" spans="1:12" x14ac:dyDescent="0.45">
      <c r="A5401" t="str">
        <f t="shared" si="84"/>
        <v>Cuitzeo del Porvenir, Michoacán de Ocampo, Mexico</v>
      </c>
      <c r="B5401" t="s">
        <v>7858</v>
      </c>
      <c r="C5401" t="s">
        <v>7858</v>
      </c>
      <c r="D5401">
        <v>19.968599999999999</v>
      </c>
      <c r="E5401">
        <v>-101.13939999999999</v>
      </c>
      <c r="F5401" t="s">
        <v>516</v>
      </c>
      <c r="G5401" t="s">
        <v>517</v>
      </c>
      <c r="H5401" t="s">
        <v>518</v>
      </c>
      <c r="I5401" t="s">
        <v>2176</v>
      </c>
      <c r="J5401" t="s">
        <v>363</v>
      </c>
      <c r="K5401">
        <v>28227</v>
      </c>
      <c r="L5401">
        <v>1484718007</v>
      </c>
    </row>
    <row r="5402" spans="1:12" x14ac:dyDescent="0.45">
      <c r="A5402" t="str">
        <f t="shared" si="84"/>
        <v>Cukai, Terengganu, Malaysia</v>
      </c>
      <c r="B5402" t="s">
        <v>7859</v>
      </c>
      <c r="C5402" t="s">
        <v>7859</v>
      </c>
      <c r="D5402">
        <v>4.2332000000000001</v>
      </c>
      <c r="E5402">
        <v>103.4479</v>
      </c>
      <c r="F5402" t="s">
        <v>1650</v>
      </c>
      <c r="G5402" t="s">
        <v>1651</v>
      </c>
      <c r="H5402" t="s">
        <v>1652</v>
      </c>
      <c r="I5402" t="s">
        <v>7860</v>
      </c>
      <c r="K5402">
        <v>82425</v>
      </c>
      <c r="L5402">
        <v>1458033606</v>
      </c>
    </row>
    <row r="5403" spans="1:12" x14ac:dyDescent="0.45">
      <c r="A5403" t="str">
        <f t="shared" si="84"/>
        <v>Culcheth, Warrington, United Kingdom</v>
      </c>
      <c r="B5403" t="s">
        <v>7861</v>
      </c>
      <c r="C5403" t="s">
        <v>7861</v>
      </c>
      <c r="D5403">
        <v>53.451700000000002</v>
      </c>
      <c r="E5403">
        <v>-2.5217999999999998</v>
      </c>
      <c r="F5403" t="s">
        <v>533</v>
      </c>
      <c r="G5403" t="s">
        <v>534</v>
      </c>
      <c r="H5403" t="s">
        <v>535</v>
      </c>
      <c r="I5403" t="s">
        <v>2197</v>
      </c>
      <c r="K5403">
        <v>11454</v>
      </c>
      <c r="L5403">
        <v>1826044537</v>
      </c>
    </row>
    <row r="5404" spans="1:12" x14ac:dyDescent="0.45">
      <c r="A5404" t="str">
        <f t="shared" si="84"/>
        <v>Culiacán, Sinaloa, Mexico</v>
      </c>
      <c r="B5404" t="s">
        <v>7862</v>
      </c>
      <c r="C5404" t="s">
        <v>7863</v>
      </c>
      <c r="D5404">
        <v>24.806899999999999</v>
      </c>
      <c r="E5404">
        <v>-107.3939</v>
      </c>
      <c r="F5404" t="s">
        <v>516</v>
      </c>
      <c r="G5404" t="s">
        <v>517</v>
      </c>
      <c r="H5404" t="s">
        <v>518</v>
      </c>
      <c r="I5404" t="s">
        <v>1694</v>
      </c>
      <c r="J5404" t="s">
        <v>375</v>
      </c>
      <c r="K5404">
        <v>785800</v>
      </c>
      <c r="L5404">
        <v>1484516810</v>
      </c>
    </row>
    <row r="5405" spans="1:12" x14ac:dyDescent="0.45">
      <c r="A5405" t="str">
        <f t="shared" si="84"/>
        <v>Cullercoats, North Tyneside, United Kingdom</v>
      </c>
      <c r="B5405" t="s">
        <v>7864</v>
      </c>
      <c r="C5405" t="s">
        <v>7864</v>
      </c>
      <c r="D5405">
        <v>55.033000000000001</v>
      </c>
      <c r="E5405">
        <v>-1.4330000000000001</v>
      </c>
      <c r="F5405" t="s">
        <v>533</v>
      </c>
      <c r="G5405" t="s">
        <v>534</v>
      </c>
      <c r="H5405" t="s">
        <v>535</v>
      </c>
      <c r="I5405" t="s">
        <v>7865</v>
      </c>
      <c r="K5405">
        <v>9202</v>
      </c>
      <c r="L5405">
        <v>1826802473</v>
      </c>
    </row>
    <row r="5406" spans="1:12" x14ac:dyDescent="0.45">
      <c r="A5406" t="str">
        <f t="shared" si="84"/>
        <v>Cullman, Alabama, United States</v>
      </c>
      <c r="B5406" t="s">
        <v>7866</v>
      </c>
      <c r="C5406" t="s">
        <v>7866</v>
      </c>
      <c r="D5406">
        <v>34.177700000000002</v>
      </c>
      <c r="E5406">
        <v>-86.840699999999998</v>
      </c>
      <c r="F5406" t="s">
        <v>527</v>
      </c>
      <c r="G5406" t="s">
        <v>528</v>
      </c>
      <c r="H5406" t="s">
        <v>529</v>
      </c>
      <c r="I5406" t="s">
        <v>1368</v>
      </c>
      <c r="K5406">
        <v>19920</v>
      </c>
      <c r="L5406">
        <v>1840001354</v>
      </c>
    </row>
    <row r="5407" spans="1:12" x14ac:dyDescent="0.45">
      <c r="A5407" t="str">
        <f t="shared" si="84"/>
        <v>Cullompton, Devon, United Kingdom</v>
      </c>
      <c r="B5407" t="s">
        <v>7867</v>
      </c>
      <c r="C5407" t="s">
        <v>7867</v>
      </c>
      <c r="D5407">
        <v>50.854999999999997</v>
      </c>
      <c r="E5407">
        <v>-3.3929999999999998</v>
      </c>
      <c r="F5407" t="s">
        <v>533</v>
      </c>
      <c r="G5407" t="s">
        <v>534</v>
      </c>
      <c r="H5407" t="s">
        <v>535</v>
      </c>
      <c r="I5407" t="s">
        <v>2806</v>
      </c>
      <c r="K5407">
        <v>8499</v>
      </c>
      <c r="L5407">
        <v>1826414120</v>
      </c>
    </row>
    <row r="5408" spans="1:12" x14ac:dyDescent="0.45">
      <c r="A5408" t="str">
        <f t="shared" si="84"/>
        <v>Cullowhee, North Carolina, United States</v>
      </c>
      <c r="B5408" t="s">
        <v>7868</v>
      </c>
      <c r="C5408" t="s">
        <v>7868</v>
      </c>
      <c r="D5408">
        <v>35.310699999999997</v>
      </c>
      <c r="E5408">
        <v>-83.1815</v>
      </c>
      <c r="F5408" t="s">
        <v>527</v>
      </c>
      <c r="G5408" t="s">
        <v>528</v>
      </c>
      <c r="H5408" t="s">
        <v>529</v>
      </c>
      <c r="I5408" t="s">
        <v>586</v>
      </c>
      <c r="K5408">
        <v>6139</v>
      </c>
      <c r="L5408">
        <v>1840013072</v>
      </c>
    </row>
    <row r="5409" spans="1:12" x14ac:dyDescent="0.45">
      <c r="A5409" t="str">
        <f t="shared" si="84"/>
        <v>Culpeper, Virginia, United States</v>
      </c>
      <c r="B5409" t="s">
        <v>7869</v>
      </c>
      <c r="C5409" t="s">
        <v>7869</v>
      </c>
      <c r="D5409">
        <v>38.470500000000001</v>
      </c>
      <c r="E5409">
        <v>-78.000100000000003</v>
      </c>
      <c r="F5409" t="s">
        <v>527</v>
      </c>
      <c r="G5409" t="s">
        <v>528</v>
      </c>
      <c r="H5409" t="s">
        <v>529</v>
      </c>
      <c r="I5409" t="s">
        <v>615</v>
      </c>
      <c r="K5409">
        <v>20485</v>
      </c>
      <c r="L5409">
        <v>1840006169</v>
      </c>
    </row>
    <row r="5410" spans="1:12" x14ac:dyDescent="0.45">
      <c r="A5410" t="str">
        <f t="shared" si="84"/>
        <v>Culver City, California, United States</v>
      </c>
      <c r="B5410" t="s">
        <v>7870</v>
      </c>
      <c r="C5410" t="s">
        <v>7870</v>
      </c>
      <c r="D5410">
        <v>34.005800000000001</v>
      </c>
      <c r="E5410">
        <v>-118.3968</v>
      </c>
      <c r="F5410" t="s">
        <v>527</v>
      </c>
      <c r="G5410" t="s">
        <v>528</v>
      </c>
      <c r="H5410" t="s">
        <v>529</v>
      </c>
      <c r="I5410" t="s">
        <v>751</v>
      </c>
      <c r="K5410">
        <v>39185</v>
      </c>
      <c r="L5410">
        <v>1840019243</v>
      </c>
    </row>
    <row r="5411" spans="1:12" x14ac:dyDescent="0.45">
      <c r="A5411" t="str">
        <f t="shared" si="84"/>
        <v>Cumaná, Sucre, Venezuela</v>
      </c>
      <c r="B5411" t="s">
        <v>7871</v>
      </c>
      <c r="C5411" t="s">
        <v>7872</v>
      </c>
      <c r="D5411">
        <v>10.45</v>
      </c>
      <c r="E5411">
        <v>-64.166700000000006</v>
      </c>
      <c r="F5411" t="s">
        <v>699</v>
      </c>
      <c r="G5411" t="s">
        <v>700</v>
      </c>
      <c r="H5411" t="s">
        <v>701</v>
      </c>
      <c r="I5411" t="s">
        <v>6239</v>
      </c>
      <c r="J5411" t="s">
        <v>375</v>
      </c>
      <c r="K5411">
        <v>374706</v>
      </c>
      <c r="L5411">
        <v>1862583279</v>
      </c>
    </row>
    <row r="5412" spans="1:12" x14ac:dyDescent="0.45">
      <c r="A5412" t="str">
        <f t="shared" si="84"/>
        <v>Cumberland, Maryland, United States</v>
      </c>
      <c r="B5412" t="s">
        <v>7873</v>
      </c>
      <c r="C5412" t="s">
        <v>7873</v>
      </c>
      <c r="D5412">
        <v>39.651499999999999</v>
      </c>
      <c r="E5412">
        <v>-78.758499999999998</v>
      </c>
      <c r="F5412" t="s">
        <v>527</v>
      </c>
      <c r="G5412" t="s">
        <v>528</v>
      </c>
      <c r="H5412" t="s">
        <v>529</v>
      </c>
      <c r="I5412" t="s">
        <v>585</v>
      </c>
      <c r="K5412">
        <v>47980</v>
      </c>
      <c r="L5412">
        <v>1840005621</v>
      </c>
    </row>
    <row r="5413" spans="1:12" x14ac:dyDescent="0.45">
      <c r="A5413" t="str">
        <f t="shared" si="84"/>
        <v>Cumberland, Rhode Island, United States</v>
      </c>
      <c r="B5413" t="s">
        <v>7873</v>
      </c>
      <c r="C5413" t="s">
        <v>7873</v>
      </c>
      <c r="D5413">
        <v>41.970300000000002</v>
      </c>
      <c r="E5413">
        <v>-71.419799999999995</v>
      </c>
      <c r="F5413" t="s">
        <v>527</v>
      </c>
      <c r="G5413" t="s">
        <v>528</v>
      </c>
      <c r="H5413" t="s">
        <v>529</v>
      </c>
      <c r="I5413" t="s">
        <v>3663</v>
      </c>
      <c r="K5413">
        <v>34652</v>
      </c>
      <c r="L5413">
        <v>1840066127</v>
      </c>
    </row>
    <row r="5414" spans="1:12" x14ac:dyDescent="0.45">
      <c r="A5414" t="str">
        <f t="shared" si="84"/>
        <v>Cumberland, Maine, United States</v>
      </c>
      <c r="B5414" t="s">
        <v>7873</v>
      </c>
      <c r="C5414" t="s">
        <v>7873</v>
      </c>
      <c r="D5414">
        <v>43.793300000000002</v>
      </c>
      <c r="E5414">
        <v>-70.257999999999996</v>
      </c>
      <c r="F5414" t="s">
        <v>527</v>
      </c>
      <c r="G5414" t="s">
        <v>528</v>
      </c>
      <c r="H5414" t="s">
        <v>529</v>
      </c>
      <c r="I5414" t="s">
        <v>2718</v>
      </c>
      <c r="K5414">
        <v>7855</v>
      </c>
      <c r="L5414">
        <v>1840066197</v>
      </c>
    </row>
    <row r="5415" spans="1:12" x14ac:dyDescent="0.45">
      <c r="A5415" t="str">
        <f t="shared" si="84"/>
        <v>Cumberland, Pennsylvania, United States</v>
      </c>
      <c r="B5415" t="s">
        <v>7873</v>
      </c>
      <c r="C5415" t="s">
        <v>7873</v>
      </c>
      <c r="D5415">
        <v>39.891500000000001</v>
      </c>
      <c r="E5415">
        <v>-79.989800000000002</v>
      </c>
      <c r="F5415" t="s">
        <v>527</v>
      </c>
      <c r="G5415" t="s">
        <v>528</v>
      </c>
      <c r="H5415" t="s">
        <v>529</v>
      </c>
      <c r="I5415" t="s">
        <v>617</v>
      </c>
      <c r="K5415">
        <v>6334</v>
      </c>
      <c r="L5415">
        <v>1840142434</v>
      </c>
    </row>
    <row r="5416" spans="1:12" x14ac:dyDescent="0.45">
      <c r="A5416" t="str">
        <f t="shared" si="84"/>
        <v>Cumberland, Indiana, United States</v>
      </c>
      <c r="B5416" t="s">
        <v>7873</v>
      </c>
      <c r="C5416" t="s">
        <v>7873</v>
      </c>
      <c r="D5416">
        <v>39.784399999999998</v>
      </c>
      <c r="E5416">
        <v>-85.945800000000006</v>
      </c>
      <c r="F5416" t="s">
        <v>527</v>
      </c>
      <c r="G5416" t="s">
        <v>528</v>
      </c>
      <c r="H5416" t="s">
        <v>529</v>
      </c>
      <c r="I5416" t="s">
        <v>1961</v>
      </c>
      <c r="K5416">
        <v>6017</v>
      </c>
      <c r="L5416">
        <v>1840009532</v>
      </c>
    </row>
    <row r="5417" spans="1:12" x14ac:dyDescent="0.45">
      <c r="A5417" t="str">
        <f t="shared" si="84"/>
        <v>Cumberland Hill, Rhode Island, United States</v>
      </c>
      <c r="B5417" t="s">
        <v>7874</v>
      </c>
      <c r="C5417" t="s">
        <v>7874</v>
      </c>
      <c r="D5417">
        <v>41.973599999999998</v>
      </c>
      <c r="E5417">
        <v>-71.460499999999996</v>
      </c>
      <c r="F5417" t="s">
        <v>527</v>
      </c>
      <c r="G5417" t="s">
        <v>528</v>
      </c>
      <c r="H5417" t="s">
        <v>529</v>
      </c>
      <c r="I5417" t="s">
        <v>3663</v>
      </c>
      <c r="K5417">
        <v>8142</v>
      </c>
      <c r="L5417">
        <v>1840003291</v>
      </c>
    </row>
    <row r="5418" spans="1:12" x14ac:dyDescent="0.45">
      <c r="A5418" t="str">
        <f t="shared" si="84"/>
        <v>Cumbernauld, North Lanarkshire, United Kingdom</v>
      </c>
      <c r="B5418" t="s">
        <v>7875</v>
      </c>
      <c r="C5418" t="s">
        <v>7875</v>
      </c>
      <c r="D5418">
        <v>55.945</v>
      </c>
      <c r="E5418">
        <v>-3.9940000000000002</v>
      </c>
      <c r="F5418" t="s">
        <v>533</v>
      </c>
      <c r="G5418" t="s">
        <v>534</v>
      </c>
      <c r="H5418" t="s">
        <v>535</v>
      </c>
      <c r="I5418" t="s">
        <v>1071</v>
      </c>
      <c r="K5418">
        <v>50430</v>
      </c>
      <c r="L5418">
        <v>1826862515</v>
      </c>
    </row>
    <row r="5419" spans="1:12" x14ac:dyDescent="0.45">
      <c r="A5419" t="str">
        <f t="shared" si="84"/>
        <v>Cumming, Georgia, United States</v>
      </c>
      <c r="B5419" t="s">
        <v>7876</v>
      </c>
      <c r="C5419" t="s">
        <v>7876</v>
      </c>
      <c r="D5419">
        <v>34.206400000000002</v>
      </c>
      <c r="E5419">
        <v>-84.133700000000005</v>
      </c>
      <c r="F5419" t="s">
        <v>527</v>
      </c>
      <c r="G5419" t="s">
        <v>528</v>
      </c>
      <c r="H5419" t="s">
        <v>529</v>
      </c>
      <c r="I5419" t="s">
        <v>760</v>
      </c>
      <c r="K5419">
        <v>6547</v>
      </c>
      <c r="L5419">
        <v>1840014712</v>
      </c>
    </row>
    <row r="5420" spans="1:12" x14ac:dyDescent="0.45">
      <c r="A5420" t="str">
        <f t="shared" si="84"/>
        <v>Cumnock, East Ayrshire, United Kingdom</v>
      </c>
      <c r="B5420" t="s">
        <v>7877</v>
      </c>
      <c r="C5420" t="s">
        <v>7877</v>
      </c>
      <c r="D5420">
        <v>55.4529</v>
      </c>
      <c r="E5420">
        <v>-4.2637999999999998</v>
      </c>
      <c r="F5420" t="s">
        <v>533</v>
      </c>
      <c r="G5420" t="s">
        <v>534</v>
      </c>
      <c r="H5420" t="s">
        <v>535</v>
      </c>
      <c r="I5420" t="s">
        <v>7878</v>
      </c>
      <c r="K5420">
        <v>13000</v>
      </c>
      <c r="L5420">
        <v>1826053994</v>
      </c>
    </row>
    <row r="5421" spans="1:12" x14ac:dyDescent="0.45">
      <c r="A5421" t="str">
        <f t="shared" si="84"/>
        <v>Cumnor, Oxfordshire, United Kingdom</v>
      </c>
      <c r="B5421" t="s">
        <v>7879</v>
      </c>
      <c r="C5421" t="s">
        <v>7879</v>
      </c>
      <c r="D5421">
        <v>51.734999999999999</v>
      </c>
      <c r="E5421">
        <v>-1.3320000000000001</v>
      </c>
      <c r="F5421" t="s">
        <v>533</v>
      </c>
      <c r="G5421" t="s">
        <v>534</v>
      </c>
      <c r="H5421" t="s">
        <v>535</v>
      </c>
      <c r="I5421" t="s">
        <v>614</v>
      </c>
      <c r="K5421">
        <v>5755</v>
      </c>
      <c r="L5421">
        <v>1826660768</v>
      </c>
    </row>
    <row r="5422" spans="1:12" x14ac:dyDescent="0.45">
      <c r="A5422" t="str">
        <f t="shared" si="84"/>
        <v>Cumru, Pennsylvania, United States</v>
      </c>
      <c r="B5422" t="s">
        <v>7880</v>
      </c>
      <c r="C5422" t="s">
        <v>7880</v>
      </c>
      <c r="D5422">
        <v>40.281100000000002</v>
      </c>
      <c r="E5422">
        <v>-75.954400000000007</v>
      </c>
      <c r="F5422" t="s">
        <v>527</v>
      </c>
      <c r="G5422" t="s">
        <v>528</v>
      </c>
      <c r="H5422" t="s">
        <v>529</v>
      </c>
      <c r="I5422" t="s">
        <v>617</v>
      </c>
      <c r="K5422">
        <v>15397</v>
      </c>
      <c r="L5422">
        <v>1840145303</v>
      </c>
    </row>
    <row r="5423" spans="1:12" x14ac:dyDescent="0.45">
      <c r="A5423" t="str">
        <f t="shared" si="84"/>
        <v>Cunduacán, Tabasco, Mexico</v>
      </c>
      <c r="B5423" t="s">
        <v>7881</v>
      </c>
      <c r="C5423" t="s">
        <v>7882</v>
      </c>
      <c r="D5423">
        <v>18.066700000000001</v>
      </c>
      <c r="E5423">
        <v>-93.166700000000006</v>
      </c>
      <c r="F5423" t="s">
        <v>516</v>
      </c>
      <c r="G5423" t="s">
        <v>517</v>
      </c>
      <c r="H5423" t="s">
        <v>518</v>
      </c>
      <c r="I5423" t="s">
        <v>3217</v>
      </c>
      <c r="J5423" t="s">
        <v>363</v>
      </c>
      <c r="K5423">
        <v>81392</v>
      </c>
      <c r="L5423">
        <v>1484076708</v>
      </c>
    </row>
    <row r="5424" spans="1:12" x14ac:dyDescent="0.45">
      <c r="A5424" t="str">
        <f t="shared" si="84"/>
        <v>Çüngüş, Diyarbakır, Turkey</v>
      </c>
      <c r="B5424" t="s">
        <v>7883</v>
      </c>
      <c r="C5424" t="s">
        <v>7884</v>
      </c>
      <c r="D5424">
        <v>38.212200000000003</v>
      </c>
      <c r="E5424">
        <v>39.288400000000003</v>
      </c>
      <c r="F5424" t="s">
        <v>803</v>
      </c>
      <c r="G5424" t="s">
        <v>804</v>
      </c>
      <c r="H5424" t="s">
        <v>805</v>
      </c>
      <c r="I5424" t="s">
        <v>7118</v>
      </c>
      <c r="J5424" t="s">
        <v>363</v>
      </c>
      <c r="K5424">
        <v>11927</v>
      </c>
      <c r="L5424">
        <v>1792972356</v>
      </c>
    </row>
    <row r="5425" spans="1:12" x14ac:dyDescent="0.45">
      <c r="A5425" t="str">
        <f t="shared" si="84"/>
        <v>Cunha, São Paulo, Brazil</v>
      </c>
      <c r="B5425" t="s">
        <v>7885</v>
      </c>
      <c r="C5425" t="s">
        <v>7885</v>
      </c>
      <c r="D5425">
        <v>-23.073899999999998</v>
      </c>
      <c r="E5425">
        <v>-44.96</v>
      </c>
      <c r="F5425" t="s">
        <v>488</v>
      </c>
      <c r="G5425" t="s">
        <v>489</v>
      </c>
      <c r="H5425" t="s">
        <v>490</v>
      </c>
      <c r="I5425" t="s">
        <v>798</v>
      </c>
      <c r="K5425">
        <v>22086</v>
      </c>
      <c r="L5425">
        <v>1076000535</v>
      </c>
    </row>
    <row r="5426" spans="1:12" x14ac:dyDescent="0.45">
      <c r="A5426" t="str">
        <f t="shared" si="84"/>
        <v>Cupar, Fife, United Kingdom</v>
      </c>
      <c r="B5426" t="s">
        <v>7886</v>
      </c>
      <c r="C5426" t="s">
        <v>7886</v>
      </c>
      <c r="D5426">
        <v>56.32</v>
      </c>
      <c r="E5426">
        <v>-3.01</v>
      </c>
      <c r="F5426" t="s">
        <v>533</v>
      </c>
      <c r="G5426" t="s">
        <v>534</v>
      </c>
      <c r="H5426" t="s">
        <v>535</v>
      </c>
      <c r="I5426" t="s">
        <v>5464</v>
      </c>
      <c r="K5426">
        <v>9200</v>
      </c>
      <c r="L5426">
        <v>1826556120</v>
      </c>
    </row>
    <row r="5427" spans="1:12" x14ac:dyDescent="0.45">
      <c r="A5427" t="str">
        <f t="shared" si="84"/>
        <v>Cupcini, Edineţ, Moldova</v>
      </c>
      <c r="B5427" t="s">
        <v>7887</v>
      </c>
      <c r="C5427" t="s">
        <v>7887</v>
      </c>
      <c r="D5427">
        <v>48.110799999999998</v>
      </c>
      <c r="E5427">
        <v>27.385300000000001</v>
      </c>
      <c r="F5427" t="s">
        <v>2000</v>
      </c>
      <c r="G5427" t="s">
        <v>2001</v>
      </c>
      <c r="H5427" t="s">
        <v>2002</v>
      </c>
      <c r="I5427" t="s">
        <v>7888</v>
      </c>
      <c r="K5427">
        <v>7190</v>
      </c>
      <c r="L5427">
        <v>1498421512</v>
      </c>
    </row>
    <row r="5428" spans="1:12" x14ac:dyDescent="0.45">
      <c r="A5428" t="str">
        <f t="shared" si="84"/>
        <v>Cupertino, California, United States</v>
      </c>
      <c r="B5428" t="s">
        <v>7889</v>
      </c>
      <c r="C5428" t="s">
        <v>7889</v>
      </c>
      <c r="D5428">
        <v>37.316800000000001</v>
      </c>
      <c r="E5428">
        <v>-122.04649999999999</v>
      </c>
      <c r="F5428" t="s">
        <v>527</v>
      </c>
      <c r="G5428" t="s">
        <v>528</v>
      </c>
      <c r="H5428" t="s">
        <v>529</v>
      </c>
      <c r="I5428" t="s">
        <v>751</v>
      </c>
      <c r="K5428">
        <v>59276</v>
      </c>
      <c r="L5428">
        <v>1840018950</v>
      </c>
    </row>
    <row r="5429" spans="1:12" x14ac:dyDescent="0.45">
      <c r="A5429" t="str">
        <f t="shared" si="84"/>
        <v>Ćuprija, Ćuprija, Serbia</v>
      </c>
      <c r="B5429" t="s">
        <v>7890</v>
      </c>
      <c r="C5429" t="s">
        <v>7891</v>
      </c>
      <c r="D5429">
        <v>43.923099999999998</v>
      </c>
      <c r="E5429">
        <v>21.368600000000001</v>
      </c>
      <c r="F5429" t="s">
        <v>792</v>
      </c>
      <c r="G5429" t="s">
        <v>793</v>
      </c>
      <c r="H5429" t="s">
        <v>794</v>
      </c>
      <c r="I5429" t="s">
        <v>7890</v>
      </c>
      <c r="J5429" t="s">
        <v>375</v>
      </c>
      <c r="L5429">
        <v>1688642855</v>
      </c>
    </row>
    <row r="5430" spans="1:12" x14ac:dyDescent="0.45">
      <c r="A5430" t="str">
        <f t="shared" si="84"/>
        <v>Curanilahue, Biobío, Chile</v>
      </c>
      <c r="B5430" t="s">
        <v>7892</v>
      </c>
      <c r="C5430" t="s">
        <v>7892</v>
      </c>
      <c r="D5430">
        <v>-37.479999999999997</v>
      </c>
      <c r="E5430">
        <v>-73.34</v>
      </c>
      <c r="F5430" t="s">
        <v>1499</v>
      </c>
      <c r="G5430" t="s">
        <v>1500</v>
      </c>
      <c r="H5430" t="s">
        <v>1501</v>
      </c>
      <c r="I5430" t="s">
        <v>2295</v>
      </c>
      <c r="K5430">
        <v>30611</v>
      </c>
      <c r="L5430">
        <v>1152226096</v>
      </c>
    </row>
    <row r="5431" spans="1:12" x14ac:dyDescent="0.45">
      <c r="A5431" t="str">
        <f t="shared" si="84"/>
        <v>Curchorem, Goa, India</v>
      </c>
      <c r="B5431" t="s">
        <v>7893</v>
      </c>
      <c r="C5431" t="s">
        <v>7893</v>
      </c>
      <c r="D5431">
        <v>15.25</v>
      </c>
      <c r="E5431">
        <v>74.099999999999994</v>
      </c>
      <c r="F5431" t="s">
        <v>623</v>
      </c>
      <c r="G5431" t="s">
        <v>624</v>
      </c>
      <c r="H5431" t="s">
        <v>625</v>
      </c>
      <c r="I5431" t="s">
        <v>7894</v>
      </c>
      <c r="K5431">
        <v>22730</v>
      </c>
      <c r="L5431">
        <v>1356224201</v>
      </c>
    </row>
    <row r="5432" spans="1:12" x14ac:dyDescent="0.45">
      <c r="A5432" t="str">
        <f t="shared" si="84"/>
        <v>Curepipe, Plaines Wilhems, Mauritius</v>
      </c>
      <c r="B5432" t="s">
        <v>7895</v>
      </c>
      <c r="C5432" t="s">
        <v>7895</v>
      </c>
      <c r="D5432">
        <v>-20.316199999999998</v>
      </c>
      <c r="E5432">
        <v>57.516599999999997</v>
      </c>
      <c r="F5432" t="s">
        <v>6100</v>
      </c>
      <c r="G5432" t="s">
        <v>6101</v>
      </c>
      <c r="H5432" t="s">
        <v>6102</v>
      </c>
      <c r="I5432" t="s">
        <v>7896</v>
      </c>
      <c r="K5432">
        <v>299975</v>
      </c>
      <c r="L5432">
        <v>1480343099</v>
      </c>
    </row>
    <row r="5433" spans="1:12" x14ac:dyDescent="0.45">
      <c r="A5433" t="str">
        <f t="shared" si="84"/>
        <v>Curicó, Maule, Chile</v>
      </c>
      <c r="B5433" t="s">
        <v>7897</v>
      </c>
      <c r="C5433" t="s">
        <v>7898</v>
      </c>
      <c r="D5433">
        <v>-34.985399999999998</v>
      </c>
      <c r="E5433">
        <v>-71.239400000000003</v>
      </c>
      <c r="F5433" t="s">
        <v>1499</v>
      </c>
      <c r="G5433" t="s">
        <v>1500</v>
      </c>
      <c r="H5433" t="s">
        <v>1501</v>
      </c>
      <c r="I5433" t="s">
        <v>6339</v>
      </c>
      <c r="J5433" t="s">
        <v>363</v>
      </c>
      <c r="K5433">
        <v>125275</v>
      </c>
      <c r="L5433">
        <v>1152564798</v>
      </c>
    </row>
    <row r="5434" spans="1:12" x14ac:dyDescent="0.45">
      <c r="A5434" t="str">
        <f t="shared" si="84"/>
        <v>Curitiba, Paraná, Brazil</v>
      </c>
      <c r="B5434" t="s">
        <v>7899</v>
      </c>
      <c r="C5434" t="s">
        <v>7899</v>
      </c>
      <c r="D5434">
        <v>-25.4297</v>
      </c>
      <c r="E5434">
        <v>-49.271900000000002</v>
      </c>
      <c r="F5434" t="s">
        <v>488</v>
      </c>
      <c r="G5434" t="s">
        <v>489</v>
      </c>
      <c r="H5434" t="s">
        <v>490</v>
      </c>
      <c r="I5434" t="s">
        <v>2203</v>
      </c>
      <c r="J5434" t="s">
        <v>375</v>
      </c>
      <c r="K5434">
        <v>1879355</v>
      </c>
      <c r="L5434">
        <v>1076701712</v>
      </c>
    </row>
    <row r="5435" spans="1:12" x14ac:dyDescent="0.45">
      <c r="A5435" t="str">
        <f t="shared" si="84"/>
        <v>Currie, Edinburgh, City of, United Kingdom</v>
      </c>
      <c r="B5435" t="s">
        <v>7900</v>
      </c>
      <c r="C5435" t="s">
        <v>7900</v>
      </c>
      <c r="D5435">
        <v>55.896000000000001</v>
      </c>
      <c r="E5435">
        <v>-3.3073999999999999</v>
      </c>
      <c r="F5435" t="s">
        <v>533</v>
      </c>
      <c r="G5435" t="s">
        <v>534</v>
      </c>
      <c r="H5435" t="s">
        <v>535</v>
      </c>
      <c r="I5435" t="s">
        <v>3249</v>
      </c>
      <c r="K5435">
        <v>7494</v>
      </c>
      <c r="L5435">
        <v>1826768930</v>
      </c>
    </row>
    <row r="5436" spans="1:12" x14ac:dyDescent="0.45">
      <c r="A5436" t="str">
        <f t="shared" si="84"/>
        <v>Currumbin, Queensland, Australia</v>
      </c>
      <c r="B5436" t="s">
        <v>7901</v>
      </c>
      <c r="C5436" t="s">
        <v>7901</v>
      </c>
      <c r="D5436">
        <v>-28.158000000000001</v>
      </c>
      <c r="E5436">
        <v>153.46899999999999</v>
      </c>
      <c r="F5436" t="s">
        <v>827</v>
      </c>
      <c r="G5436" t="s">
        <v>828</v>
      </c>
      <c r="H5436" t="s">
        <v>829</v>
      </c>
      <c r="I5436" t="s">
        <v>1956</v>
      </c>
      <c r="K5436">
        <v>9121</v>
      </c>
      <c r="L5436">
        <v>1036194178</v>
      </c>
    </row>
    <row r="5437" spans="1:12" x14ac:dyDescent="0.45">
      <c r="A5437" t="str">
        <f t="shared" si="84"/>
        <v>Curtici, Arad, Romania</v>
      </c>
      <c r="B5437" t="s">
        <v>7902</v>
      </c>
      <c r="C5437" t="s">
        <v>7902</v>
      </c>
      <c r="D5437">
        <v>46.341900000000003</v>
      </c>
      <c r="E5437">
        <v>21.306100000000001</v>
      </c>
      <c r="F5437" t="s">
        <v>662</v>
      </c>
      <c r="G5437" t="s">
        <v>663</v>
      </c>
      <c r="H5437" t="s">
        <v>664</v>
      </c>
      <c r="I5437" t="s">
        <v>2250</v>
      </c>
      <c r="K5437">
        <v>7453</v>
      </c>
      <c r="L5437">
        <v>1642892960</v>
      </c>
    </row>
    <row r="5438" spans="1:12" x14ac:dyDescent="0.45">
      <c r="A5438" t="str">
        <f t="shared" si="84"/>
        <v>Curvelo, Minas Gerais, Brazil</v>
      </c>
      <c r="B5438" t="s">
        <v>7903</v>
      </c>
      <c r="C5438" t="s">
        <v>7903</v>
      </c>
      <c r="D5438">
        <v>-18.756399999999999</v>
      </c>
      <c r="E5438">
        <v>-44.430799999999998</v>
      </c>
      <c r="F5438" t="s">
        <v>488</v>
      </c>
      <c r="G5438" t="s">
        <v>489</v>
      </c>
      <c r="H5438" t="s">
        <v>490</v>
      </c>
      <c r="I5438" t="s">
        <v>1620</v>
      </c>
      <c r="K5438">
        <v>63954</v>
      </c>
      <c r="L5438">
        <v>1076253887</v>
      </c>
    </row>
    <row r="5439" spans="1:12" x14ac:dyDescent="0.45">
      <c r="A5439" t="str">
        <f t="shared" si="84"/>
        <v>Cusco, Cusco, Peru</v>
      </c>
      <c r="B5439" t="s">
        <v>7904</v>
      </c>
      <c r="C5439" t="s">
        <v>7904</v>
      </c>
      <c r="D5439">
        <v>-13.5183</v>
      </c>
      <c r="E5439">
        <v>-71.978099999999998</v>
      </c>
      <c r="F5439" t="s">
        <v>506</v>
      </c>
      <c r="G5439" t="s">
        <v>507</v>
      </c>
      <c r="H5439" t="s">
        <v>508</v>
      </c>
      <c r="I5439" t="s">
        <v>7904</v>
      </c>
      <c r="J5439" t="s">
        <v>375</v>
      </c>
      <c r="K5439">
        <v>428450</v>
      </c>
      <c r="L5439">
        <v>1604162901</v>
      </c>
    </row>
    <row r="5440" spans="1:12" x14ac:dyDescent="0.45">
      <c r="A5440" t="str">
        <f t="shared" si="84"/>
        <v>Cushing, Oklahoma, United States</v>
      </c>
      <c r="B5440" t="s">
        <v>7905</v>
      </c>
      <c r="C5440" t="s">
        <v>7905</v>
      </c>
      <c r="D5440">
        <v>35.979799999999997</v>
      </c>
      <c r="E5440">
        <v>-96.760199999999998</v>
      </c>
      <c r="F5440" t="s">
        <v>527</v>
      </c>
      <c r="G5440" t="s">
        <v>528</v>
      </c>
      <c r="H5440" t="s">
        <v>529</v>
      </c>
      <c r="I5440" t="s">
        <v>795</v>
      </c>
      <c r="K5440">
        <v>6560</v>
      </c>
      <c r="L5440">
        <v>1840019062</v>
      </c>
    </row>
    <row r="5441" spans="1:12" x14ac:dyDescent="0.45">
      <c r="A5441" t="str">
        <f t="shared" si="84"/>
        <v>Cusseta, Georgia, United States</v>
      </c>
      <c r="B5441" t="s">
        <v>7906</v>
      </c>
      <c r="C5441" t="s">
        <v>7906</v>
      </c>
      <c r="D5441">
        <v>32.347000000000001</v>
      </c>
      <c r="E5441">
        <v>-84.787000000000006</v>
      </c>
      <c r="F5441" t="s">
        <v>527</v>
      </c>
      <c r="G5441" t="s">
        <v>528</v>
      </c>
      <c r="H5441" t="s">
        <v>529</v>
      </c>
      <c r="I5441" t="s">
        <v>760</v>
      </c>
      <c r="K5441">
        <v>10907</v>
      </c>
      <c r="L5441">
        <v>1840029395</v>
      </c>
    </row>
    <row r="5442" spans="1:12" x14ac:dyDescent="0.45">
      <c r="A5442" t="str">
        <f t="shared" si="84"/>
        <v>Cut Off, Louisiana, United States</v>
      </c>
      <c r="B5442" t="s">
        <v>7907</v>
      </c>
      <c r="C5442" t="s">
        <v>7907</v>
      </c>
      <c r="D5442">
        <v>29.516400000000001</v>
      </c>
      <c r="E5442">
        <v>-90.329099999999997</v>
      </c>
      <c r="F5442" t="s">
        <v>527</v>
      </c>
      <c r="G5442" t="s">
        <v>528</v>
      </c>
      <c r="H5442" t="s">
        <v>529</v>
      </c>
      <c r="I5442" t="s">
        <v>530</v>
      </c>
      <c r="K5442">
        <v>5897</v>
      </c>
      <c r="L5442">
        <v>1840013113</v>
      </c>
    </row>
    <row r="5443" spans="1:12" x14ac:dyDescent="0.45">
      <c r="A5443" t="str">
        <f t="shared" ref="A5443:A5506" si="85">CONCATENATE(B5443,", ",I5443,", ",F5443)</f>
        <v>Cutler, California, United States</v>
      </c>
      <c r="B5443" t="s">
        <v>7908</v>
      </c>
      <c r="C5443" t="s">
        <v>7908</v>
      </c>
      <c r="D5443">
        <v>36.526299999999999</v>
      </c>
      <c r="E5443">
        <v>-119.2884</v>
      </c>
      <c r="F5443" t="s">
        <v>527</v>
      </c>
      <c r="G5443" t="s">
        <v>528</v>
      </c>
      <c r="H5443" t="s">
        <v>529</v>
      </c>
      <c r="I5443" t="s">
        <v>751</v>
      </c>
      <c r="K5443">
        <v>5774</v>
      </c>
      <c r="L5443">
        <v>1840019030</v>
      </c>
    </row>
    <row r="5444" spans="1:12" x14ac:dyDescent="0.45">
      <c r="A5444" t="str">
        <f t="shared" si="85"/>
        <v>Cutler Bay, Florida, United States</v>
      </c>
      <c r="B5444" t="s">
        <v>7909</v>
      </c>
      <c r="C5444" t="s">
        <v>7909</v>
      </c>
      <c r="D5444">
        <v>25.576499999999999</v>
      </c>
      <c r="E5444">
        <v>-80.335599999999999</v>
      </c>
      <c r="F5444" t="s">
        <v>527</v>
      </c>
      <c r="G5444" t="s">
        <v>528</v>
      </c>
      <c r="H5444" t="s">
        <v>529</v>
      </c>
      <c r="I5444" t="s">
        <v>1375</v>
      </c>
      <c r="K5444">
        <v>43718</v>
      </c>
      <c r="L5444">
        <v>1840017276</v>
      </c>
    </row>
    <row r="5445" spans="1:12" x14ac:dyDescent="0.45">
      <c r="A5445" t="str">
        <f t="shared" si="85"/>
        <v>Cutlerville, Michigan, United States</v>
      </c>
      <c r="B5445" t="s">
        <v>7910</v>
      </c>
      <c r="C5445" t="s">
        <v>7910</v>
      </c>
      <c r="D5445">
        <v>42.840499999999999</v>
      </c>
      <c r="E5445">
        <v>-85.673900000000003</v>
      </c>
      <c r="F5445" t="s">
        <v>527</v>
      </c>
      <c r="G5445" t="s">
        <v>528</v>
      </c>
      <c r="H5445" t="s">
        <v>529</v>
      </c>
      <c r="I5445" t="s">
        <v>865</v>
      </c>
      <c r="K5445">
        <v>16623</v>
      </c>
      <c r="L5445">
        <v>1840004308</v>
      </c>
    </row>
    <row r="5446" spans="1:12" x14ac:dyDescent="0.45">
      <c r="A5446" t="str">
        <f t="shared" si="85"/>
        <v>Cutral-Có, Neuquén, Argentina</v>
      </c>
      <c r="B5446" t="s">
        <v>7911</v>
      </c>
      <c r="C5446" t="s">
        <v>7912</v>
      </c>
      <c r="D5446">
        <v>-38.933300000000003</v>
      </c>
      <c r="E5446">
        <v>-69.2333</v>
      </c>
      <c r="F5446" t="s">
        <v>648</v>
      </c>
      <c r="G5446" t="s">
        <v>649</v>
      </c>
      <c r="H5446" t="s">
        <v>650</v>
      </c>
      <c r="I5446" t="s">
        <v>7028</v>
      </c>
      <c r="K5446">
        <v>35465</v>
      </c>
      <c r="L5446">
        <v>1032070013</v>
      </c>
    </row>
    <row r="5447" spans="1:12" x14ac:dyDescent="0.45">
      <c r="A5447" t="str">
        <f t="shared" si="85"/>
        <v>Cuttack, Odisha, India</v>
      </c>
      <c r="B5447" t="s">
        <v>7913</v>
      </c>
      <c r="C5447" t="s">
        <v>7913</v>
      </c>
      <c r="D5447">
        <v>20.45</v>
      </c>
      <c r="E5447">
        <v>85.866699999999994</v>
      </c>
      <c r="F5447" t="s">
        <v>623</v>
      </c>
      <c r="G5447" t="s">
        <v>624</v>
      </c>
      <c r="H5447" t="s">
        <v>625</v>
      </c>
      <c r="I5447" t="s">
        <v>4376</v>
      </c>
      <c r="K5447">
        <v>606007</v>
      </c>
      <c r="L5447">
        <v>1356872061</v>
      </c>
    </row>
    <row r="5448" spans="1:12" x14ac:dyDescent="0.45">
      <c r="A5448" t="str">
        <f t="shared" si="85"/>
        <v>Cuxhaven, Lower Saxony, Germany</v>
      </c>
      <c r="B5448" t="s">
        <v>7914</v>
      </c>
      <c r="C5448" t="s">
        <v>7914</v>
      </c>
      <c r="D5448">
        <v>53.866700000000002</v>
      </c>
      <c r="E5448">
        <v>8.6999999999999993</v>
      </c>
      <c r="F5448" t="s">
        <v>438</v>
      </c>
      <c r="G5448" t="s">
        <v>439</v>
      </c>
      <c r="H5448" t="s">
        <v>440</v>
      </c>
      <c r="I5448" t="s">
        <v>732</v>
      </c>
      <c r="J5448" t="s">
        <v>363</v>
      </c>
      <c r="K5448">
        <v>48358</v>
      </c>
      <c r="L5448">
        <v>1276511789</v>
      </c>
    </row>
    <row r="5449" spans="1:12" x14ac:dyDescent="0.45">
      <c r="A5449" t="str">
        <f t="shared" si="85"/>
        <v>Cuya, Arica y Parinacota, Chile</v>
      </c>
      <c r="B5449" t="s">
        <v>7915</v>
      </c>
      <c r="C5449" t="s">
        <v>7915</v>
      </c>
      <c r="D5449">
        <v>-19.159700000000001</v>
      </c>
      <c r="E5449">
        <v>-70.179400000000001</v>
      </c>
      <c r="F5449" t="s">
        <v>1499</v>
      </c>
      <c r="G5449" t="s">
        <v>1500</v>
      </c>
      <c r="H5449" t="s">
        <v>1501</v>
      </c>
      <c r="I5449" t="s">
        <v>2370</v>
      </c>
      <c r="K5449">
        <v>20</v>
      </c>
      <c r="L5449">
        <v>1152944039</v>
      </c>
    </row>
    <row r="5450" spans="1:12" x14ac:dyDescent="0.45">
      <c r="A5450" t="str">
        <f t="shared" si="85"/>
        <v>Cuyahoga Falls, Ohio, United States</v>
      </c>
      <c r="B5450" t="s">
        <v>7916</v>
      </c>
      <c r="C5450" t="s">
        <v>7916</v>
      </c>
      <c r="D5450">
        <v>41.164099999999998</v>
      </c>
      <c r="E5450">
        <v>-81.520700000000005</v>
      </c>
      <c r="F5450" t="s">
        <v>527</v>
      </c>
      <c r="G5450" t="s">
        <v>528</v>
      </c>
      <c r="H5450" t="s">
        <v>529</v>
      </c>
      <c r="I5450" t="s">
        <v>796</v>
      </c>
      <c r="K5450">
        <v>49106</v>
      </c>
      <c r="L5450">
        <v>1840000795</v>
      </c>
    </row>
    <row r="5451" spans="1:12" x14ac:dyDescent="0.45">
      <c r="A5451" t="str">
        <f t="shared" si="85"/>
        <v>Cwmafan, Neath Port Talbot, United Kingdom</v>
      </c>
      <c r="B5451" t="s">
        <v>7917</v>
      </c>
      <c r="C5451" t="s">
        <v>7917</v>
      </c>
      <c r="D5451">
        <v>51.615499999999997</v>
      </c>
      <c r="E5451">
        <v>-3.7717000000000001</v>
      </c>
      <c r="F5451" t="s">
        <v>533</v>
      </c>
      <c r="G5451" t="s">
        <v>534</v>
      </c>
      <c r="H5451" t="s">
        <v>535</v>
      </c>
      <c r="I5451" t="s">
        <v>5291</v>
      </c>
      <c r="K5451">
        <v>6538</v>
      </c>
      <c r="L5451">
        <v>1826757663</v>
      </c>
    </row>
    <row r="5452" spans="1:12" x14ac:dyDescent="0.45">
      <c r="A5452" t="str">
        <f t="shared" si="85"/>
        <v>Cwmbach, Rhondda Cynon Taff, United Kingdom</v>
      </c>
      <c r="B5452" t="s">
        <v>7918</v>
      </c>
      <c r="C5452" t="s">
        <v>7918</v>
      </c>
      <c r="D5452">
        <v>51.7072</v>
      </c>
      <c r="E5452">
        <v>-3.4127999999999998</v>
      </c>
      <c r="F5452" t="s">
        <v>533</v>
      </c>
      <c r="G5452" t="s">
        <v>534</v>
      </c>
      <c r="H5452" t="s">
        <v>535</v>
      </c>
      <c r="I5452" t="s">
        <v>574</v>
      </c>
      <c r="K5452">
        <v>5117</v>
      </c>
      <c r="L5452">
        <v>1826742278</v>
      </c>
    </row>
    <row r="5453" spans="1:12" x14ac:dyDescent="0.45">
      <c r="A5453" t="str">
        <f t="shared" si="85"/>
        <v>Cwmbran, Torfaen, United Kingdom</v>
      </c>
      <c r="B5453" t="s">
        <v>7919</v>
      </c>
      <c r="C5453" t="s">
        <v>7919</v>
      </c>
      <c r="D5453">
        <v>51.652999999999999</v>
      </c>
      <c r="E5453">
        <v>-3.0209999999999999</v>
      </c>
      <c r="F5453" t="s">
        <v>533</v>
      </c>
      <c r="G5453" t="s">
        <v>534</v>
      </c>
      <c r="H5453" t="s">
        <v>535</v>
      </c>
      <c r="I5453" t="s">
        <v>592</v>
      </c>
      <c r="K5453">
        <v>48535</v>
      </c>
      <c r="L5453">
        <v>1826475602</v>
      </c>
    </row>
    <row r="5454" spans="1:12" x14ac:dyDescent="0.45">
      <c r="A5454" t="str">
        <f t="shared" si="85"/>
        <v>Cyangugu, Western Province, Rwanda</v>
      </c>
      <c r="B5454" t="s">
        <v>7920</v>
      </c>
      <c r="C5454" t="s">
        <v>7920</v>
      </c>
      <c r="D5454">
        <v>-2.4832999999999998</v>
      </c>
      <c r="E5454">
        <v>28.896699999999999</v>
      </c>
      <c r="F5454" t="s">
        <v>5696</v>
      </c>
      <c r="G5454" t="s">
        <v>5697</v>
      </c>
      <c r="H5454" t="s">
        <v>5698</v>
      </c>
      <c r="I5454" t="s">
        <v>7921</v>
      </c>
      <c r="K5454">
        <v>27416</v>
      </c>
      <c r="L5454">
        <v>1646073091</v>
      </c>
    </row>
    <row r="5455" spans="1:12" x14ac:dyDescent="0.45">
      <c r="A5455" t="str">
        <f t="shared" si="85"/>
        <v>Cynthiana, Kentucky, United States</v>
      </c>
      <c r="B5455" t="s">
        <v>7922</v>
      </c>
      <c r="C5455" t="s">
        <v>7922</v>
      </c>
      <c r="D5455">
        <v>38.386000000000003</v>
      </c>
      <c r="E5455">
        <v>-84.299300000000002</v>
      </c>
      <c r="F5455" t="s">
        <v>527</v>
      </c>
      <c r="G5455" t="s">
        <v>528</v>
      </c>
      <c r="H5455" t="s">
        <v>529</v>
      </c>
      <c r="I5455" t="s">
        <v>1525</v>
      </c>
      <c r="K5455">
        <v>6356</v>
      </c>
      <c r="L5455">
        <v>1840014283</v>
      </c>
    </row>
    <row r="5456" spans="1:12" x14ac:dyDescent="0.45">
      <c r="A5456" t="str">
        <f t="shared" si="85"/>
        <v>Cypress, California, United States</v>
      </c>
      <c r="B5456" t="s">
        <v>7923</v>
      </c>
      <c r="C5456" t="s">
        <v>7923</v>
      </c>
      <c r="D5456">
        <v>33.817100000000003</v>
      </c>
      <c r="E5456">
        <v>-118.0386</v>
      </c>
      <c r="F5456" t="s">
        <v>527</v>
      </c>
      <c r="G5456" t="s">
        <v>528</v>
      </c>
      <c r="H5456" t="s">
        <v>529</v>
      </c>
      <c r="I5456" t="s">
        <v>751</v>
      </c>
      <c r="K5456">
        <v>49006</v>
      </c>
      <c r="L5456">
        <v>1840019327</v>
      </c>
    </row>
    <row r="5457" spans="1:12" x14ac:dyDescent="0.45">
      <c r="A5457" t="str">
        <f t="shared" si="85"/>
        <v>Cypress Gardens, Florida, United States</v>
      </c>
      <c r="B5457" t="s">
        <v>7924</v>
      </c>
      <c r="C5457" t="s">
        <v>7924</v>
      </c>
      <c r="D5457">
        <v>28.003599999999999</v>
      </c>
      <c r="E5457">
        <v>-81.685699999999997</v>
      </c>
      <c r="F5457" t="s">
        <v>527</v>
      </c>
      <c r="G5457" t="s">
        <v>528</v>
      </c>
      <c r="H5457" t="s">
        <v>529</v>
      </c>
      <c r="I5457" t="s">
        <v>1375</v>
      </c>
      <c r="K5457">
        <v>10358</v>
      </c>
      <c r="L5457">
        <v>1840028660</v>
      </c>
    </row>
    <row r="5458" spans="1:12" x14ac:dyDescent="0.45">
      <c r="A5458" t="str">
        <f t="shared" si="85"/>
        <v>Cypress Lake, Florida, United States</v>
      </c>
      <c r="B5458" t="s">
        <v>7925</v>
      </c>
      <c r="C5458" t="s">
        <v>7925</v>
      </c>
      <c r="D5458">
        <v>26.539100000000001</v>
      </c>
      <c r="E5458">
        <v>-81.900000000000006</v>
      </c>
      <c r="F5458" t="s">
        <v>527</v>
      </c>
      <c r="G5458" t="s">
        <v>528</v>
      </c>
      <c r="H5458" t="s">
        <v>529</v>
      </c>
      <c r="I5458" t="s">
        <v>1375</v>
      </c>
      <c r="K5458">
        <v>13120</v>
      </c>
      <c r="L5458">
        <v>1840029032</v>
      </c>
    </row>
    <row r="5459" spans="1:12" x14ac:dyDescent="0.45">
      <c r="A5459" t="str">
        <f t="shared" si="85"/>
        <v>Czeladź, Śląskie, Poland</v>
      </c>
      <c r="B5459" t="s">
        <v>7926</v>
      </c>
      <c r="C5459" t="s">
        <v>7927</v>
      </c>
      <c r="D5459">
        <v>50.333300000000001</v>
      </c>
      <c r="E5459">
        <v>19.083300000000001</v>
      </c>
      <c r="F5459" t="s">
        <v>3990</v>
      </c>
      <c r="G5459" t="s">
        <v>3991</v>
      </c>
      <c r="H5459" t="s">
        <v>3992</v>
      </c>
      <c r="I5459" t="s">
        <v>4426</v>
      </c>
      <c r="K5459">
        <v>34402</v>
      </c>
      <c r="L5459">
        <v>1616073267</v>
      </c>
    </row>
    <row r="5460" spans="1:12" x14ac:dyDescent="0.45">
      <c r="A5460" t="str">
        <f t="shared" si="85"/>
        <v>Częstochowa, Śląskie, Poland</v>
      </c>
      <c r="B5460" t="s">
        <v>7928</v>
      </c>
      <c r="C5460" t="s">
        <v>7929</v>
      </c>
      <c r="D5460">
        <v>50.8</v>
      </c>
      <c r="E5460">
        <v>19.116700000000002</v>
      </c>
      <c r="F5460" t="s">
        <v>3990</v>
      </c>
      <c r="G5460" t="s">
        <v>3991</v>
      </c>
      <c r="H5460" t="s">
        <v>3992</v>
      </c>
      <c r="I5460" t="s">
        <v>4426</v>
      </c>
      <c r="J5460" t="s">
        <v>363</v>
      </c>
      <c r="K5460">
        <v>228179</v>
      </c>
      <c r="L5460">
        <v>1616881632</v>
      </c>
    </row>
    <row r="5461" spans="1:12" x14ac:dyDescent="0.45">
      <c r="A5461" t="str">
        <f t="shared" si="85"/>
        <v>Człuchów, Pomorskie, Poland</v>
      </c>
      <c r="B5461" t="s">
        <v>7930</v>
      </c>
      <c r="C5461" t="s">
        <v>7931</v>
      </c>
      <c r="D5461">
        <v>53.65</v>
      </c>
      <c r="E5461">
        <v>17.366700000000002</v>
      </c>
      <c r="F5461" t="s">
        <v>3990</v>
      </c>
      <c r="G5461" t="s">
        <v>3991</v>
      </c>
      <c r="H5461" t="s">
        <v>3992</v>
      </c>
      <c r="I5461" t="s">
        <v>5767</v>
      </c>
      <c r="J5461" t="s">
        <v>363</v>
      </c>
      <c r="K5461">
        <v>14625</v>
      </c>
      <c r="L5461">
        <v>1616601877</v>
      </c>
    </row>
    <row r="5462" spans="1:12" x14ac:dyDescent="0.45">
      <c r="A5462" t="str">
        <f t="shared" si="85"/>
        <v>Đà Lạt, Lâm Đồng, Vietnam</v>
      </c>
      <c r="B5462" t="s">
        <v>7932</v>
      </c>
      <c r="C5462" t="s">
        <v>7933</v>
      </c>
      <c r="D5462">
        <v>11.9359</v>
      </c>
      <c r="E5462">
        <v>108.44289999999999</v>
      </c>
      <c r="F5462" t="s">
        <v>2160</v>
      </c>
      <c r="G5462" t="s">
        <v>2161</v>
      </c>
      <c r="H5462" t="s">
        <v>2162</v>
      </c>
      <c r="I5462" t="s">
        <v>2163</v>
      </c>
      <c r="J5462" t="s">
        <v>375</v>
      </c>
      <c r="L5462">
        <v>1704933464</v>
      </c>
    </row>
    <row r="5463" spans="1:12" x14ac:dyDescent="0.45">
      <c r="A5463" t="str">
        <f t="shared" si="85"/>
        <v>Đà Nẵng, Đà Nẵng, Vietnam</v>
      </c>
      <c r="B5463" t="s">
        <v>7934</v>
      </c>
      <c r="C5463" t="s">
        <v>7935</v>
      </c>
      <c r="D5463">
        <v>16.0748</v>
      </c>
      <c r="E5463">
        <v>108.224</v>
      </c>
      <c r="F5463" t="s">
        <v>2160</v>
      </c>
      <c r="G5463" t="s">
        <v>2161</v>
      </c>
      <c r="H5463" t="s">
        <v>2162</v>
      </c>
      <c r="I5463" t="s">
        <v>7934</v>
      </c>
      <c r="J5463" t="s">
        <v>375</v>
      </c>
      <c r="L5463">
        <v>1704949870</v>
      </c>
    </row>
    <row r="5464" spans="1:12" x14ac:dyDescent="0.45">
      <c r="A5464" t="str">
        <f t="shared" si="85"/>
        <v>Dabas, Pest, Hungary</v>
      </c>
      <c r="B5464" t="s">
        <v>7936</v>
      </c>
      <c r="C5464" t="s">
        <v>7936</v>
      </c>
      <c r="D5464">
        <v>47.183300000000003</v>
      </c>
      <c r="E5464">
        <v>19.316700000000001</v>
      </c>
      <c r="F5464" t="s">
        <v>638</v>
      </c>
      <c r="G5464" t="s">
        <v>639</v>
      </c>
      <c r="H5464" t="s">
        <v>640</v>
      </c>
      <c r="I5464" t="s">
        <v>641</v>
      </c>
      <c r="J5464" t="s">
        <v>363</v>
      </c>
      <c r="K5464">
        <v>17023</v>
      </c>
      <c r="L5464">
        <v>1348671815</v>
      </c>
    </row>
    <row r="5465" spans="1:12" x14ac:dyDescent="0.45">
      <c r="A5465" t="str">
        <f t="shared" si="85"/>
        <v>Dabola, Faranah, Guinea</v>
      </c>
      <c r="B5465" t="s">
        <v>7937</v>
      </c>
      <c r="C5465" t="s">
        <v>7937</v>
      </c>
      <c r="D5465">
        <v>10.75</v>
      </c>
      <c r="E5465">
        <v>-11.1167</v>
      </c>
      <c r="F5465" t="s">
        <v>4328</v>
      </c>
      <c r="G5465" t="s">
        <v>4329</v>
      </c>
      <c r="H5465" t="s">
        <v>4330</v>
      </c>
      <c r="I5465" t="s">
        <v>7938</v>
      </c>
      <c r="J5465" t="s">
        <v>363</v>
      </c>
      <c r="K5465">
        <v>38617</v>
      </c>
      <c r="L5465">
        <v>1324368075</v>
      </c>
    </row>
    <row r="5466" spans="1:12" x14ac:dyDescent="0.45">
      <c r="A5466" t="str">
        <f t="shared" si="85"/>
        <v>Dabou, Lagunes, Côte D’Ivoire</v>
      </c>
      <c r="B5466" t="s">
        <v>7939</v>
      </c>
      <c r="C5466" t="s">
        <v>7939</v>
      </c>
      <c r="D5466">
        <v>5.3255999999999997</v>
      </c>
      <c r="E5466">
        <v>-4.3766999999999996</v>
      </c>
      <c r="F5466" t="s">
        <v>566</v>
      </c>
      <c r="G5466" t="s">
        <v>567</v>
      </c>
      <c r="H5466" t="s">
        <v>568</v>
      </c>
      <c r="I5466" t="s">
        <v>900</v>
      </c>
      <c r="J5466" t="s">
        <v>375</v>
      </c>
      <c r="K5466">
        <v>72913</v>
      </c>
      <c r="L5466">
        <v>1384274793</v>
      </c>
    </row>
    <row r="5467" spans="1:12" x14ac:dyDescent="0.45">
      <c r="A5467" t="str">
        <f t="shared" si="85"/>
        <v>Dąbrowa Białostocka, Podlaskie, Poland</v>
      </c>
      <c r="B5467" t="s">
        <v>7940</v>
      </c>
      <c r="C5467" t="s">
        <v>7941</v>
      </c>
      <c r="D5467">
        <v>53.65</v>
      </c>
      <c r="E5467">
        <v>23.35</v>
      </c>
      <c r="F5467" t="s">
        <v>3990</v>
      </c>
      <c r="G5467" t="s">
        <v>3991</v>
      </c>
      <c r="H5467" t="s">
        <v>3992</v>
      </c>
      <c r="I5467" t="s">
        <v>4389</v>
      </c>
      <c r="K5467">
        <v>6226</v>
      </c>
      <c r="L5467">
        <v>1616548793</v>
      </c>
    </row>
    <row r="5468" spans="1:12" x14ac:dyDescent="0.45">
      <c r="A5468" t="str">
        <f t="shared" si="85"/>
        <v>Dąbrowa Górnicza, Śląskie, Poland</v>
      </c>
      <c r="B5468" t="s">
        <v>7942</v>
      </c>
      <c r="C5468" t="s">
        <v>7943</v>
      </c>
      <c r="D5468">
        <v>50.323900000000002</v>
      </c>
      <c r="E5468">
        <v>19.194700000000001</v>
      </c>
      <c r="F5468" t="s">
        <v>3990</v>
      </c>
      <c r="G5468" t="s">
        <v>3991</v>
      </c>
      <c r="H5468" t="s">
        <v>3992</v>
      </c>
      <c r="I5468" t="s">
        <v>4426</v>
      </c>
      <c r="J5468" t="s">
        <v>363</v>
      </c>
      <c r="K5468">
        <v>122712</v>
      </c>
      <c r="L5468">
        <v>1616312023</v>
      </c>
    </row>
    <row r="5469" spans="1:12" x14ac:dyDescent="0.45">
      <c r="A5469" t="str">
        <f t="shared" si="85"/>
        <v>Dăbuleni, Dolj, Romania</v>
      </c>
      <c r="B5469" t="s">
        <v>7944</v>
      </c>
      <c r="C5469" t="s">
        <v>7945</v>
      </c>
      <c r="D5469">
        <v>43.801099999999998</v>
      </c>
      <c r="E5469">
        <v>24.091899999999999</v>
      </c>
      <c r="F5469" t="s">
        <v>662</v>
      </c>
      <c r="G5469" t="s">
        <v>663</v>
      </c>
      <c r="H5469" t="s">
        <v>664</v>
      </c>
      <c r="I5469" t="s">
        <v>5879</v>
      </c>
      <c r="K5469">
        <v>12175</v>
      </c>
      <c r="L5469">
        <v>1642780769</v>
      </c>
    </row>
    <row r="5470" spans="1:12" x14ac:dyDescent="0.45">
      <c r="A5470" t="str">
        <f t="shared" si="85"/>
        <v>Dachau, Bavaria, Germany</v>
      </c>
      <c r="B5470" t="s">
        <v>7946</v>
      </c>
      <c r="C5470" t="s">
        <v>7946</v>
      </c>
      <c r="D5470">
        <v>48.260300000000001</v>
      </c>
      <c r="E5470">
        <v>11.434200000000001</v>
      </c>
      <c r="F5470" t="s">
        <v>438</v>
      </c>
      <c r="G5470" t="s">
        <v>439</v>
      </c>
      <c r="H5470" t="s">
        <v>440</v>
      </c>
      <c r="I5470" t="s">
        <v>564</v>
      </c>
      <c r="J5470" t="s">
        <v>363</v>
      </c>
      <c r="K5470">
        <v>47400</v>
      </c>
      <c r="L5470">
        <v>1276549079</v>
      </c>
    </row>
    <row r="5471" spans="1:12" x14ac:dyDescent="0.45">
      <c r="A5471" t="str">
        <f t="shared" si="85"/>
        <v>Dačice, Jihočeský Kraj, Czechia</v>
      </c>
      <c r="B5471" t="s">
        <v>7947</v>
      </c>
      <c r="C5471" t="s">
        <v>7948</v>
      </c>
      <c r="D5471">
        <v>49.081600000000002</v>
      </c>
      <c r="E5471">
        <v>15.4373</v>
      </c>
      <c r="F5471" t="s">
        <v>2477</v>
      </c>
      <c r="G5471" t="s">
        <v>2478</v>
      </c>
      <c r="H5471" t="s">
        <v>2479</v>
      </c>
      <c r="I5471" t="s">
        <v>3907</v>
      </c>
      <c r="K5471">
        <v>7288</v>
      </c>
      <c r="L5471">
        <v>1203951769</v>
      </c>
    </row>
    <row r="5472" spans="1:12" x14ac:dyDescent="0.45">
      <c r="A5472" t="str">
        <f t="shared" si="85"/>
        <v>Dacono, Colorado, United States</v>
      </c>
      <c r="B5472" t="s">
        <v>7949</v>
      </c>
      <c r="C5472" t="s">
        <v>7949</v>
      </c>
      <c r="D5472">
        <v>40.061999999999998</v>
      </c>
      <c r="E5472">
        <v>-104.94840000000001</v>
      </c>
      <c r="F5472" t="s">
        <v>527</v>
      </c>
      <c r="G5472" t="s">
        <v>528</v>
      </c>
      <c r="H5472" t="s">
        <v>529</v>
      </c>
      <c r="I5472" t="s">
        <v>1068</v>
      </c>
      <c r="K5472">
        <v>6034</v>
      </c>
      <c r="L5472">
        <v>1840018740</v>
      </c>
    </row>
    <row r="5473" spans="1:12" x14ac:dyDescent="0.45">
      <c r="A5473" t="str">
        <f t="shared" si="85"/>
        <v>Dacula, Georgia, United States</v>
      </c>
      <c r="B5473" t="s">
        <v>7950</v>
      </c>
      <c r="C5473" t="s">
        <v>7950</v>
      </c>
      <c r="D5473">
        <v>33.9816</v>
      </c>
      <c r="E5473">
        <v>-83.895099999999999</v>
      </c>
      <c r="F5473" t="s">
        <v>527</v>
      </c>
      <c r="G5473" t="s">
        <v>528</v>
      </c>
      <c r="H5473" t="s">
        <v>529</v>
      </c>
      <c r="I5473" t="s">
        <v>760</v>
      </c>
      <c r="K5473">
        <v>6350</v>
      </c>
      <c r="L5473">
        <v>1840014743</v>
      </c>
    </row>
    <row r="5474" spans="1:12" x14ac:dyDescent="0.45">
      <c r="A5474" t="str">
        <f t="shared" si="85"/>
        <v>Dadaab, Garissa, Kenya</v>
      </c>
      <c r="B5474" t="s">
        <v>7951</v>
      </c>
      <c r="C5474" t="s">
        <v>7951</v>
      </c>
      <c r="D5474">
        <v>5.3100000000000001E-2</v>
      </c>
      <c r="E5474">
        <v>40.308599999999998</v>
      </c>
      <c r="F5474" t="s">
        <v>2669</v>
      </c>
      <c r="G5474" t="s">
        <v>2670</v>
      </c>
      <c r="H5474" t="s">
        <v>2671</v>
      </c>
      <c r="I5474" t="s">
        <v>7952</v>
      </c>
      <c r="K5474">
        <v>5723</v>
      </c>
      <c r="L5474">
        <v>1404002655</v>
      </c>
    </row>
    <row r="5475" spans="1:12" x14ac:dyDescent="0.45">
      <c r="A5475" t="str">
        <f t="shared" si="85"/>
        <v>Dade City, Florida, United States</v>
      </c>
      <c r="B5475" t="s">
        <v>7953</v>
      </c>
      <c r="C5475" t="s">
        <v>7953</v>
      </c>
      <c r="D5475">
        <v>28.3568</v>
      </c>
      <c r="E5475">
        <v>-82.194199999999995</v>
      </c>
      <c r="F5475" t="s">
        <v>527</v>
      </c>
      <c r="G5475" t="s">
        <v>528</v>
      </c>
      <c r="H5475" t="s">
        <v>529</v>
      </c>
      <c r="I5475" t="s">
        <v>1375</v>
      </c>
      <c r="K5475">
        <v>7338</v>
      </c>
      <c r="L5475">
        <v>1840015101</v>
      </c>
    </row>
    <row r="5476" spans="1:12" x14ac:dyDescent="0.45">
      <c r="A5476" t="str">
        <f t="shared" si="85"/>
        <v>Dadeldhurā, Mahākālī, Nepal</v>
      </c>
      <c r="B5476" t="s">
        <v>7954</v>
      </c>
      <c r="C5476" t="s">
        <v>7955</v>
      </c>
      <c r="D5476">
        <v>29.3</v>
      </c>
      <c r="E5476">
        <v>80.599999999999994</v>
      </c>
      <c r="F5476" t="s">
        <v>3105</v>
      </c>
      <c r="G5476" t="s">
        <v>3106</v>
      </c>
      <c r="H5476" t="s">
        <v>3107</v>
      </c>
      <c r="I5476" t="s">
        <v>7956</v>
      </c>
      <c r="K5476">
        <v>19014</v>
      </c>
      <c r="L5476">
        <v>1524639464</v>
      </c>
    </row>
    <row r="5477" spans="1:12" x14ac:dyDescent="0.45">
      <c r="A5477" t="str">
        <f t="shared" si="85"/>
        <v>Dadu, Sindh, Pakistan</v>
      </c>
      <c r="B5477" t="s">
        <v>7957</v>
      </c>
      <c r="C5477" t="s">
        <v>7957</v>
      </c>
      <c r="D5477">
        <v>26.7319</v>
      </c>
      <c r="E5477">
        <v>67.775000000000006</v>
      </c>
      <c r="F5477" t="s">
        <v>543</v>
      </c>
      <c r="G5477" t="s">
        <v>544</v>
      </c>
      <c r="H5477" t="s">
        <v>545</v>
      </c>
      <c r="I5477" t="s">
        <v>7958</v>
      </c>
      <c r="J5477" t="s">
        <v>363</v>
      </c>
      <c r="K5477">
        <v>146179</v>
      </c>
      <c r="L5477">
        <v>1586791198</v>
      </c>
    </row>
    <row r="5478" spans="1:12" x14ac:dyDescent="0.45">
      <c r="A5478" t="str">
        <f t="shared" si="85"/>
        <v>Dadukou, Sichuan, China</v>
      </c>
      <c r="B5478" t="s">
        <v>7959</v>
      </c>
      <c r="C5478" t="s">
        <v>7959</v>
      </c>
      <c r="D5478">
        <v>26.584900000000001</v>
      </c>
      <c r="E5478">
        <v>101.7149</v>
      </c>
      <c r="F5478" t="s">
        <v>1036</v>
      </c>
      <c r="G5478" t="s">
        <v>1037</v>
      </c>
      <c r="H5478" t="s">
        <v>1038</v>
      </c>
      <c r="I5478" t="s">
        <v>3862</v>
      </c>
      <c r="J5478" t="s">
        <v>363</v>
      </c>
      <c r="K5478">
        <v>1144000</v>
      </c>
      <c r="L5478">
        <v>1156901342</v>
      </c>
    </row>
    <row r="5479" spans="1:12" x14ac:dyDescent="0.45">
      <c r="A5479" t="str">
        <f t="shared" si="85"/>
        <v>Daegu, Daegu, Korea, South</v>
      </c>
      <c r="B5479" t="s">
        <v>7960</v>
      </c>
      <c r="C5479" t="s">
        <v>7960</v>
      </c>
      <c r="D5479">
        <v>35.866700000000002</v>
      </c>
      <c r="E5479">
        <v>128.6</v>
      </c>
      <c r="F5479" t="s">
        <v>1975</v>
      </c>
      <c r="G5479" t="s">
        <v>1976</v>
      </c>
      <c r="H5479" t="s">
        <v>1977</v>
      </c>
      <c r="I5479" t="s">
        <v>7960</v>
      </c>
      <c r="J5479" t="s">
        <v>375</v>
      </c>
      <c r="K5479">
        <v>2461002</v>
      </c>
      <c r="L5479">
        <v>1410095252</v>
      </c>
    </row>
    <row r="5480" spans="1:12" x14ac:dyDescent="0.45">
      <c r="A5480" t="str">
        <f t="shared" si="85"/>
        <v>Daejeon, Daejeon, Korea, South</v>
      </c>
      <c r="B5480" t="s">
        <v>7961</v>
      </c>
      <c r="C5480" t="s">
        <v>7961</v>
      </c>
      <c r="D5480">
        <v>36.350999999999999</v>
      </c>
      <c r="E5480">
        <v>127.38500000000001</v>
      </c>
      <c r="F5480" t="s">
        <v>1975</v>
      </c>
      <c r="G5480" t="s">
        <v>1976</v>
      </c>
      <c r="H5480" t="s">
        <v>1977</v>
      </c>
      <c r="I5480" t="s">
        <v>7961</v>
      </c>
      <c r="J5480" t="s">
        <v>375</v>
      </c>
      <c r="K5480">
        <v>1475221</v>
      </c>
      <c r="L5480">
        <v>1410993875</v>
      </c>
    </row>
    <row r="5481" spans="1:12" x14ac:dyDescent="0.45">
      <c r="A5481" t="str">
        <f t="shared" si="85"/>
        <v>Daet, Camarines Norte, Philippines</v>
      </c>
      <c r="B5481" t="s">
        <v>7962</v>
      </c>
      <c r="C5481" t="s">
        <v>7962</v>
      </c>
      <c r="D5481">
        <v>14.1122</v>
      </c>
      <c r="E5481">
        <v>122.95529999999999</v>
      </c>
      <c r="F5481" t="s">
        <v>1370</v>
      </c>
      <c r="G5481" t="s">
        <v>1371</v>
      </c>
      <c r="H5481" t="s">
        <v>1372</v>
      </c>
      <c r="I5481" t="s">
        <v>7963</v>
      </c>
      <c r="J5481" t="s">
        <v>375</v>
      </c>
      <c r="L5481">
        <v>1608562606</v>
      </c>
    </row>
    <row r="5482" spans="1:12" x14ac:dyDescent="0.45">
      <c r="A5482" t="str">
        <f t="shared" si="85"/>
        <v>Daga, Dagana, Bhutan</v>
      </c>
      <c r="B5482" t="s">
        <v>7964</v>
      </c>
      <c r="C5482" t="s">
        <v>7964</v>
      </c>
      <c r="D5482">
        <v>27.075299999999999</v>
      </c>
      <c r="E5482">
        <v>89.876900000000006</v>
      </c>
      <c r="F5482" t="s">
        <v>7965</v>
      </c>
      <c r="G5482" t="s">
        <v>7966</v>
      </c>
      <c r="H5482" t="s">
        <v>7967</v>
      </c>
      <c r="I5482" t="s">
        <v>7968</v>
      </c>
      <c r="J5482" t="s">
        <v>375</v>
      </c>
      <c r="L5482">
        <v>1064785735</v>
      </c>
    </row>
    <row r="5483" spans="1:12" x14ac:dyDescent="0.45">
      <c r="A5483" t="str">
        <f t="shared" si="85"/>
        <v>Dagda, Dagdas Novads, Latvia</v>
      </c>
      <c r="B5483" t="s">
        <v>7969</v>
      </c>
      <c r="C5483" t="s">
        <v>7969</v>
      </c>
      <c r="D5483">
        <v>56.094700000000003</v>
      </c>
      <c r="E5483">
        <v>27.536899999999999</v>
      </c>
      <c r="F5483" t="s">
        <v>808</v>
      </c>
      <c r="G5483" t="s">
        <v>809</v>
      </c>
      <c r="H5483" t="s">
        <v>810</v>
      </c>
      <c r="I5483" t="s">
        <v>7970</v>
      </c>
      <c r="J5483" t="s">
        <v>375</v>
      </c>
      <c r="K5483">
        <v>2122</v>
      </c>
      <c r="L5483">
        <v>1428145757</v>
      </c>
    </row>
    <row r="5484" spans="1:12" x14ac:dyDescent="0.45">
      <c r="A5484" t="str">
        <f t="shared" si="85"/>
        <v>Dagenham, Barking and Dagenham, United Kingdom</v>
      </c>
      <c r="B5484" t="s">
        <v>7971</v>
      </c>
      <c r="C5484" t="s">
        <v>7971</v>
      </c>
      <c r="D5484">
        <v>51.539700000000003</v>
      </c>
      <c r="E5484">
        <v>0.14219999999999999</v>
      </c>
      <c r="F5484" t="s">
        <v>533</v>
      </c>
      <c r="G5484" t="s">
        <v>534</v>
      </c>
      <c r="H5484" t="s">
        <v>535</v>
      </c>
      <c r="I5484" t="s">
        <v>3613</v>
      </c>
      <c r="K5484">
        <v>106247</v>
      </c>
      <c r="L5484">
        <v>1826363543</v>
      </c>
    </row>
    <row r="5485" spans="1:12" x14ac:dyDescent="0.45">
      <c r="A5485" t="str">
        <f t="shared" si="85"/>
        <v>Dagestanskiye Ogni, Dagestan, Russia</v>
      </c>
      <c r="B5485" t="s">
        <v>7972</v>
      </c>
      <c r="C5485" t="s">
        <v>7972</v>
      </c>
      <c r="D5485">
        <v>42.116700000000002</v>
      </c>
      <c r="E5485">
        <v>48.2</v>
      </c>
      <c r="F5485" t="s">
        <v>501</v>
      </c>
      <c r="G5485" t="s">
        <v>502</v>
      </c>
      <c r="H5485" t="s">
        <v>503</v>
      </c>
      <c r="I5485" t="s">
        <v>5732</v>
      </c>
      <c r="K5485">
        <v>29401</v>
      </c>
      <c r="L5485">
        <v>1643307601</v>
      </c>
    </row>
    <row r="5486" spans="1:12" x14ac:dyDescent="0.45">
      <c r="A5486" t="str">
        <f t="shared" si="85"/>
        <v>Dagupan City, Dagupan, Philippines</v>
      </c>
      <c r="B5486" t="s">
        <v>7973</v>
      </c>
      <c r="C5486" t="s">
        <v>7973</v>
      </c>
      <c r="D5486">
        <v>16.033300000000001</v>
      </c>
      <c r="E5486">
        <v>120.33329999999999</v>
      </c>
      <c r="F5486" t="s">
        <v>1370</v>
      </c>
      <c r="G5486" t="s">
        <v>1371</v>
      </c>
      <c r="H5486" t="s">
        <v>1372</v>
      </c>
      <c r="I5486" t="s">
        <v>7974</v>
      </c>
      <c r="J5486" t="s">
        <v>375</v>
      </c>
      <c r="K5486">
        <v>171271</v>
      </c>
      <c r="L5486">
        <v>1608530964</v>
      </c>
    </row>
    <row r="5487" spans="1:12" x14ac:dyDescent="0.45">
      <c r="A5487" t="str">
        <f t="shared" si="85"/>
        <v>Dahlonega, Georgia, United States</v>
      </c>
      <c r="B5487" t="s">
        <v>7975</v>
      </c>
      <c r="C5487" t="s">
        <v>7975</v>
      </c>
      <c r="D5487">
        <v>34.530900000000003</v>
      </c>
      <c r="E5487">
        <v>-83.980400000000003</v>
      </c>
      <c r="F5487" t="s">
        <v>527</v>
      </c>
      <c r="G5487" t="s">
        <v>528</v>
      </c>
      <c r="H5487" t="s">
        <v>529</v>
      </c>
      <c r="I5487" t="s">
        <v>760</v>
      </c>
      <c r="K5487">
        <v>6696</v>
      </c>
      <c r="L5487">
        <v>1840014672</v>
      </c>
    </row>
    <row r="5488" spans="1:12" x14ac:dyDescent="0.45">
      <c r="A5488" t="str">
        <f t="shared" si="85"/>
        <v>Dahūk, Dahūk, Iraq</v>
      </c>
      <c r="B5488" t="s">
        <v>1196</v>
      </c>
      <c r="C5488" t="s">
        <v>7976</v>
      </c>
      <c r="D5488">
        <v>36.85</v>
      </c>
      <c r="E5488">
        <v>42.9833</v>
      </c>
      <c r="F5488" t="s">
        <v>779</v>
      </c>
      <c r="G5488" t="s">
        <v>780</v>
      </c>
      <c r="H5488" t="s">
        <v>781</v>
      </c>
      <c r="I5488" t="s">
        <v>1196</v>
      </c>
      <c r="J5488" t="s">
        <v>375</v>
      </c>
      <c r="K5488">
        <v>330600</v>
      </c>
      <c r="L5488">
        <v>1368137126</v>
      </c>
    </row>
    <row r="5489" spans="1:12" x14ac:dyDescent="0.45">
      <c r="A5489" t="str">
        <f t="shared" si="85"/>
        <v>Daigo, Ibaraki, Japan</v>
      </c>
      <c r="B5489" t="s">
        <v>7977</v>
      </c>
      <c r="C5489" t="s">
        <v>7977</v>
      </c>
      <c r="D5489">
        <v>36.7667</v>
      </c>
      <c r="E5489">
        <v>140.35</v>
      </c>
      <c r="F5489" t="s">
        <v>511</v>
      </c>
      <c r="G5489" t="s">
        <v>512</v>
      </c>
      <c r="H5489" t="s">
        <v>513</v>
      </c>
      <c r="I5489" t="s">
        <v>1841</v>
      </c>
      <c r="K5489">
        <v>16142</v>
      </c>
      <c r="L5489">
        <v>1392539732</v>
      </c>
    </row>
    <row r="5490" spans="1:12" x14ac:dyDescent="0.45">
      <c r="A5490" t="str">
        <f t="shared" si="85"/>
        <v>Dainyor, Gilgit-Baltistan, Pakistan</v>
      </c>
      <c r="B5490" t="s">
        <v>7978</v>
      </c>
      <c r="C5490" t="s">
        <v>7978</v>
      </c>
      <c r="D5490">
        <v>35.9206</v>
      </c>
      <c r="E5490">
        <v>74.378299999999996</v>
      </c>
      <c r="F5490" t="s">
        <v>543</v>
      </c>
      <c r="G5490" t="s">
        <v>544</v>
      </c>
      <c r="H5490" t="s">
        <v>545</v>
      </c>
      <c r="I5490" t="s">
        <v>7979</v>
      </c>
      <c r="K5490">
        <v>25000</v>
      </c>
      <c r="L5490">
        <v>1586862411</v>
      </c>
    </row>
    <row r="5491" spans="1:12" x14ac:dyDescent="0.45">
      <c r="A5491" t="str">
        <f t="shared" si="85"/>
        <v>Daisen, Akita, Japan</v>
      </c>
      <c r="B5491" t="s">
        <v>7980</v>
      </c>
      <c r="C5491" t="s">
        <v>7980</v>
      </c>
      <c r="D5491">
        <v>39.453099999999999</v>
      </c>
      <c r="E5491">
        <v>140.47559999999999</v>
      </c>
      <c r="F5491" t="s">
        <v>511</v>
      </c>
      <c r="G5491" t="s">
        <v>512</v>
      </c>
      <c r="H5491" t="s">
        <v>513</v>
      </c>
      <c r="I5491" t="s">
        <v>1147</v>
      </c>
      <c r="K5491">
        <v>77886</v>
      </c>
      <c r="L5491">
        <v>1392642502</v>
      </c>
    </row>
    <row r="5492" spans="1:12" x14ac:dyDescent="0.45">
      <c r="A5492" t="str">
        <f t="shared" si="85"/>
        <v>Daisen, Tottori, Japan</v>
      </c>
      <c r="B5492" t="s">
        <v>7980</v>
      </c>
      <c r="C5492" t="s">
        <v>7980</v>
      </c>
      <c r="D5492">
        <v>35.510800000000003</v>
      </c>
      <c r="E5492">
        <v>133.49610000000001</v>
      </c>
      <c r="F5492" t="s">
        <v>511</v>
      </c>
      <c r="G5492" t="s">
        <v>512</v>
      </c>
      <c r="H5492" t="s">
        <v>513</v>
      </c>
      <c r="I5492" t="s">
        <v>6982</v>
      </c>
      <c r="K5492">
        <v>15690</v>
      </c>
      <c r="L5492">
        <v>1392889589</v>
      </c>
    </row>
    <row r="5493" spans="1:12" x14ac:dyDescent="0.45">
      <c r="A5493" t="str">
        <f t="shared" si="85"/>
        <v>Daitōchō, Ōsaka, Japan</v>
      </c>
      <c r="B5493" t="s">
        <v>7981</v>
      </c>
      <c r="C5493" t="s">
        <v>7982</v>
      </c>
      <c r="D5493">
        <v>34.7119</v>
      </c>
      <c r="E5493">
        <v>135.6233</v>
      </c>
      <c r="F5493" t="s">
        <v>511</v>
      </c>
      <c r="G5493" t="s">
        <v>512</v>
      </c>
      <c r="H5493" t="s">
        <v>513</v>
      </c>
      <c r="I5493" t="s">
        <v>7983</v>
      </c>
      <c r="K5493">
        <v>119986</v>
      </c>
      <c r="L5493">
        <v>1392727709</v>
      </c>
    </row>
    <row r="5494" spans="1:12" x14ac:dyDescent="0.45">
      <c r="A5494" t="str">
        <f t="shared" si="85"/>
        <v>Daiwanishi, Hyōgo, Japan</v>
      </c>
      <c r="B5494" t="s">
        <v>7984</v>
      </c>
      <c r="C5494" t="s">
        <v>7984</v>
      </c>
      <c r="D5494">
        <v>34.83</v>
      </c>
      <c r="E5494">
        <v>135.41720000000001</v>
      </c>
      <c r="F5494" t="s">
        <v>511</v>
      </c>
      <c r="G5494" t="s">
        <v>512</v>
      </c>
      <c r="H5494" t="s">
        <v>513</v>
      </c>
      <c r="I5494" t="s">
        <v>1059</v>
      </c>
      <c r="K5494">
        <v>153597</v>
      </c>
      <c r="L5494">
        <v>1392478155</v>
      </c>
    </row>
    <row r="5495" spans="1:12" x14ac:dyDescent="0.45">
      <c r="A5495" t="str">
        <f t="shared" si="85"/>
        <v>Dajabón, Cibao Noroeste, Dominican Republic</v>
      </c>
      <c r="B5495" t="s">
        <v>7985</v>
      </c>
      <c r="C5495" t="s">
        <v>7986</v>
      </c>
      <c r="D5495">
        <v>19.566700000000001</v>
      </c>
      <c r="E5495">
        <v>-71.709999999999994</v>
      </c>
      <c r="F5495" t="s">
        <v>2881</v>
      </c>
      <c r="G5495" t="s">
        <v>2882</v>
      </c>
      <c r="H5495" t="s">
        <v>2883</v>
      </c>
      <c r="I5495" t="s">
        <v>7987</v>
      </c>
      <c r="J5495" t="s">
        <v>363</v>
      </c>
      <c r="K5495">
        <v>62046</v>
      </c>
      <c r="L5495">
        <v>1214367800</v>
      </c>
    </row>
    <row r="5496" spans="1:12" x14ac:dyDescent="0.45">
      <c r="A5496" t="str">
        <f t="shared" si="85"/>
        <v>Dakar, Dakar, Senegal</v>
      </c>
      <c r="B5496" t="s">
        <v>7988</v>
      </c>
      <c r="C5496" t="s">
        <v>7988</v>
      </c>
      <c r="D5496">
        <v>14.7319</v>
      </c>
      <c r="E5496">
        <v>-17.4572</v>
      </c>
      <c r="F5496" t="s">
        <v>7989</v>
      </c>
      <c r="G5496" t="s">
        <v>7990</v>
      </c>
      <c r="H5496" t="s">
        <v>7991</v>
      </c>
      <c r="I5496" t="s">
        <v>7988</v>
      </c>
      <c r="J5496" t="s">
        <v>603</v>
      </c>
      <c r="K5496">
        <v>1146053</v>
      </c>
      <c r="L5496">
        <v>1686604760</v>
      </c>
    </row>
    <row r="5497" spans="1:12" x14ac:dyDescent="0.45">
      <c r="A5497" t="str">
        <f t="shared" si="85"/>
        <v>Dakota Ridge, Colorado, United States</v>
      </c>
      <c r="B5497" t="s">
        <v>7992</v>
      </c>
      <c r="C5497" t="s">
        <v>7992</v>
      </c>
      <c r="D5497">
        <v>39.619199999999999</v>
      </c>
      <c r="E5497">
        <v>-105.1344</v>
      </c>
      <c r="F5497" t="s">
        <v>527</v>
      </c>
      <c r="G5497" t="s">
        <v>528</v>
      </c>
      <c r="H5497" t="s">
        <v>529</v>
      </c>
      <c r="I5497" t="s">
        <v>1068</v>
      </c>
      <c r="K5497">
        <v>34250</v>
      </c>
      <c r="L5497">
        <v>1840038683</v>
      </c>
    </row>
    <row r="5498" spans="1:12" x14ac:dyDescent="0.45">
      <c r="A5498" t="str">
        <f t="shared" si="85"/>
        <v>Ðakovo, Osječko-Baranjska Županija, Croatia</v>
      </c>
      <c r="B5498" t="s">
        <v>7993</v>
      </c>
      <c r="C5498" t="s">
        <v>7994</v>
      </c>
      <c r="D5498">
        <v>45.3</v>
      </c>
      <c r="E5498">
        <v>18.399999999999999</v>
      </c>
      <c r="F5498" t="s">
        <v>4023</v>
      </c>
      <c r="G5498" t="s">
        <v>4024</v>
      </c>
      <c r="H5498" t="s">
        <v>4025</v>
      </c>
      <c r="I5498" t="s">
        <v>4026</v>
      </c>
      <c r="J5498" t="s">
        <v>363</v>
      </c>
      <c r="K5498">
        <v>27745</v>
      </c>
      <c r="L5498">
        <v>1191845338</v>
      </c>
    </row>
    <row r="5499" spans="1:12" x14ac:dyDescent="0.45">
      <c r="A5499" t="str">
        <f t="shared" si="85"/>
        <v>Dalaba, Mamou, Guinea</v>
      </c>
      <c r="B5499" t="s">
        <v>7995</v>
      </c>
      <c r="C5499" t="s">
        <v>7995</v>
      </c>
      <c r="D5499">
        <v>10.656000000000001</v>
      </c>
      <c r="E5499">
        <v>-12.272</v>
      </c>
      <c r="F5499" t="s">
        <v>4328</v>
      </c>
      <c r="G5499" t="s">
        <v>4329</v>
      </c>
      <c r="H5499" t="s">
        <v>4330</v>
      </c>
      <c r="I5499" t="s">
        <v>7996</v>
      </c>
      <c r="J5499" t="s">
        <v>363</v>
      </c>
      <c r="K5499">
        <v>6349</v>
      </c>
      <c r="L5499">
        <v>1324455027</v>
      </c>
    </row>
    <row r="5500" spans="1:12" x14ac:dyDescent="0.45">
      <c r="A5500" t="str">
        <f t="shared" si="85"/>
        <v>Dalai, Jilin, China</v>
      </c>
      <c r="B5500" t="s">
        <v>7997</v>
      </c>
      <c r="C5500" t="s">
        <v>7997</v>
      </c>
      <c r="D5500">
        <v>45.505000000000003</v>
      </c>
      <c r="E5500">
        <v>124.2863</v>
      </c>
      <c r="F5500" t="s">
        <v>1036</v>
      </c>
      <c r="G5500" t="s">
        <v>1037</v>
      </c>
      <c r="H5500" t="s">
        <v>1038</v>
      </c>
      <c r="I5500" t="s">
        <v>3145</v>
      </c>
      <c r="K5500">
        <v>418232</v>
      </c>
      <c r="L5500">
        <v>1156912899</v>
      </c>
    </row>
    <row r="5501" spans="1:12" x14ac:dyDescent="0.45">
      <c r="A5501" t="str">
        <f t="shared" si="85"/>
        <v>Dalandzadgad, Ömnögovĭ, Mongolia</v>
      </c>
      <c r="B5501" t="s">
        <v>7998</v>
      </c>
      <c r="C5501" t="s">
        <v>7998</v>
      </c>
      <c r="D5501">
        <v>43.570799999999998</v>
      </c>
      <c r="E5501">
        <v>104.425</v>
      </c>
      <c r="F5501" t="s">
        <v>1696</v>
      </c>
      <c r="G5501" t="s">
        <v>1697</v>
      </c>
      <c r="H5501" t="s">
        <v>1698</v>
      </c>
      <c r="I5501" t="s">
        <v>7999</v>
      </c>
      <c r="J5501" t="s">
        <v>375</v>
      </c>
      <c r="L5501">
        <v>1496141284</v>
      </c>
    </row>
    <row r="5502" spans="1:12" x14ac:dyDescent="0.45">
      <c r="A5502" t="str">
        <f t="shared" si="85"/>
        <v>Dalanzadgad, Ömnögovĭ, Mongolia</v>
      </c>
      <c r="B5502" t="s">
        <v>8000</v>
      </c>
      <c r="C5502" t="s">
        <v>8000</v>
      </c>
      <c r="D5502">
        <v>43.57</v>
      </c>
      <c r="E5502">
        <v>104.4258</v>
      </c>
      <c r="F5502" t="s">
        <v>1696</v>
      </c>
      <c r="G5502" t="s">
        <v>1697</v>
      </c>
      <c r="H5502" t="s">
        <v>1698</v>
      </c>
      <c r="I5502" t="s">
        <v>7999</v>
      </c>
      <c r="J5502" t="s">
        <v>363</v>
      </c>
      <c r="K5502">
        <v>19396</v>
      </c>
      <c r="L5502">
        <v>1496544358</v>
      </c>
    </row>
    <row r="5503" spans="1:12" x14ac:dyDescent="0.45">
      <c r="A5503" t="str">
        <f t="shared" si="85"/>
        <v>Dalby, Queensland, Australia</v>
      </c>
      <c r="B5503" t="s">
        <v>8001</v>
      </c>
      <c r="C5503" t="s">
        <v>8001</v>
      </c>
      <c r="D5503">
        <v>-27.183299999999999</v>
      </c>
      <c r="E5503">
        <v>151.26669999999999</v>
      </c>
      <c r="F5503" t="s">
        <v>827</v>
      </c>
      <c r="G5503" t="s">
        <v>828</v>
      </c>
      <c r="H5503" t="s">
        <v>829</v>
      </c>
      <c r="I5503" t="s">
        <v>1956</v>
      </c>
      <c r="K5503">
        <v>12719</v>
      </c>
      <c r="L5503">
        <v>1036053707</v>
      </c>
    </row>
    <row r="5504" spans="1:12" x14ac:dyDescent="0.45">
      <c r="A5504" t="str">
        <f t="shared" si="85"/>
        <v>Dalcahue, Los Lagos, Chile</v>
      </c>
      <c r="B5504" t="s">
        <v>8002</v>
      </c>
      <c r="C5504" t="s">
        <v>8002</v>
      </c>
      <c r="D5504">
        <v>-42.379600000000003</v>
      </c>
      <c r="E5504">
        <v>-73.647300000000001</v>
      </c>
      <c r="F5504" t="s">
        <v>1499</v>
      </c>
      <c r="G5504" t="s">
        <v>1500</v>
      </c>
      <c r="H5504" t="s">
        <v>1501</v>
      </c>
      <c r="I5504" t="s">
        <v>1502</v>
      </c>
      <c r="K5504">
        <v>7120</v>
      </c>
      <c r="L5504">
        <v>1152458056</v>
      </c>
    </row>
    <row r="5505" spans="1:12" x14ac:dyDescent="0.45">
      <c r="A5505" t="str">
        <f t="shared" si="85"/>
        <v>Dale City, Virginia, United States</v>
      </c>
      <c r="B5505" t="s">
        <v>8003</v>
      </c>
      <c r="C5505" t="s">
        <v>8003</v>
      </c>
      <c r="D5505">
        <v>38.647300000000001</v>
      </c>
      <c r="E5505">
        <v>-77.3459</v>
      </c>
      <c r="F5505" t="s">
        <v>527</v>
      </c>
      <c r="G5505" t="s">
        <v>528</v>
      </c>
      <c r="H5505" t="s">
        <v>529</v>
      </c>
      <c r="I5505" t="s">
        <v>615</v>
      </c>
      <c r="K5505">
        <v>73545</v>
      </c>
      <c r="L5505">
        <v>1840006094</v>
      </c>
    </row>
    <row r="5506" spans="1:12" x14ac:dyDescent="0.45">
      <c r="A5506" t="str">
        <f t="shared" si="85"/>
        <v>Daleville, Alabama, United States</v>
      </c>
      <c r="B5506" t="s">
        <v>8004</v>
      </c>
      <c r="C5506" t="s">
        <v>8004</v>
      </c>
      <c r="D5506">
        <v>31.291499999999999</v>
      </c>
      <c r="E5506">
        <v>-85.711699999999993</v>
      </c>
      <c r="F5506" t="s">
        <v>527</v>
      </c>
      <c r="G5506" t="s">
        <v>528</v>
      </c>
      <c r="H5506" t="s">
        <v>529</v>
      </c>
      <c r="I5506" t="s">
        <v>1368</v>
      </c>
      <c r="K5506">
        <v>5102</v>
      </c>
      <c r="L5506">
        <v>1840014955</v>
      </c>
    </row>
    <row r="5507" spans="1:12" x14ac:dyDescent="0.45">
      <c r="A5507" t="str">
        <f t="shared" ref="A5507:A5570" si="86">CONCATENATE(B5507,", ",I5507,", ",F5507)</f>
        <v>Dalhart, Texas, United States</v>
      </c>
      <c r="B5507" t="s">
        <v>8005</v>
      </c>
      <c r="C5507" t="s">
        <v>8005</v>
      </c>
      <c r="D5507">
        <v>36.057899999999997</v>
      </c>
      <c r="E5507">
        <v>-102.5123</v>
      </c>
      <c r="F5507" t="s">
        <v>527</v>
      </c>
      <c r="G5507" t="s">
        <v>528</v>
      </c>
      <c r="H5507" t="s">
        <v>529</v>
      </c>
      <c r="I5507" t="s">
        <v>607</v>
      </c>
      <c r="K5507">
        <v>8086</v>
      </c>
      <c r="L5507">
        <v>1840019052</v>
      </c>
    </row>
    <row r="5508" spans="1:12" x14ac:dyDescent="0.45">
      <c r="A5508" t="str">
        <f t="shared" si="86"/>
        <v>Dali, Yunnan, China</v>
      </c>
      <c r="B5508" t="s">
        <v>8006</v>
      </c>
      <c r="C5508" t="s">
        <v>8006</v>
      </c>
      <c r="D5508">
        <v>25.700299999999999</v>
      </c>
      <c r="E5508">
        <v>100.1564</v>
      </c>
      <c r="F5508" t="s">
        <v>1036</v>
      </c>
      <c r="G5508" t="s">
        <v>1037</v>
      </c>
      <c r="H5508" t="s">
        <v>1038</v>
      </c>
      <c r="I5508" t="s">
        <v>3538</v>
      </c>
      <c r="K5508">
        <v>652045</v>
      </c>
      <c r="L5508">
        <v>1156840276</v>
      </c>
    </row>
    <row r="5509" spans="1:12" x14ac:dyDescent="0.45">
      <c r="A5509" t="str">
        <f t="shared" si="86"/>
        <v>Dali, Shaanxi, China</v>
      </c>
      <c r="B5509" t="s">
        <v>8006</v>
      </c>
      <c r="C5509" t="s">
        <v>8006</v>
      </c>
      <c r="D5509">
        <v>34.795299999999997</v>
      </c>
      <c r="E5509">
        <v>109.9378</v>
      </c>
      <c r="F5509" t="s">
        <v>1036</v>
      </c>
      <c r="G5509" t="s">
        <v>1037</v>
      </c>
      <c r="H5509" t="s">
        <v>1038</v>
      </c>
      <c r="I5509" t="s">
        <v>2049</v>
      </c>
      <c r="J5509" t="s">
        <v>363</v>
      </c>
      <c r="K5509">
        <v>109696</v>
      </c>
      <c r="L5509">
        <v>1156708054</v>
      </c>
    </row>
    <row r="5510" spans="1:12" x14ac:dyDescent="0.45">
      <c r="A5510" t="str">
        <f t="shared" si="86"/>
        <v>Dalian, Liaoning, China</v>
      </c>
      <c r="B5510" t="s">
        <v>8007</v>
      </c>
      <c r="C5510" t="s">
        <v>8007</v>
      </c>
      <c r="D5510">
        <v>38.9131</v>
      </c>
      <c r="E5510">
        <v>121.61</v>
      </c>
      <c r="F5510" t="s">
        <v>1036</v>
      </c>
      <c r="G5510" t="s">
        <v>1037</v>
      </c>
      <c r="H5510" t="s">
        <v>1038</v>
      </c>
      <c r="I5510" t="s">
        <v>2099</v>
      </c>
      <c r="K5510">
        <v>4480000</v>
      </c>
      <c r="L5510">
        <v>1156175472</v>
      </c>
    </row>
    <row r="5511" spans="1:12" x14ac:dyDescent="0.45">
      <c r="A5511" t="str">
        <f t="shared" si="86"/>
        <v>Dalkeith, Midlothian, United Kingdom</v>
      </c>
      <c r="B5511" t="s">
        <v>8008</v>
      </c>
      <c r="C5511" t="s">
        <v>8008</v>
      </c>
      <c r="D5511">
        <v>55.895800000000001</v>
      </c>
      <c r="E5511">
        <v>-3.0583</v>
      </c>
      <c r="F5511" t="s">
        <v>533</v>
      </c>
      <c r="G5511" t="s">
        <v>534</v>
      </c>
      <c r="H5511" t="s">
        <v>535</v>
      </c>
      <c r="I5511" t="s">
        <v>4932</v>
      </c>
      <c r="K5511">
        <v>12342</v>
      </c>
      <c r="L5511">
        <v>1826152382</v>
      </c>
    </row>
    <row r="5512" spans="1:12" x14ac:dyDescent="0.45">
      <c r="A5512" t="str">
        <f t="shared" si="86"/>
        <v>Dallas, Texas, United States</v>
      </c>
      <c r="B5512" t="s">
        <v>8009</v>
      </c>
      <c r="C5512" t="s">
        <v>8009</v>
      </c>
      <c r="D5512">
        <v>32.793599999999998</v>
      </c>
      <c r="E5512">
        <v>-96.766199999999998</v>
      </c>
      <c r="F5512" t="s">
        <v>527</v>
      </c>
      <c r="G5512" t="s">
        <v>528</v>
      </c>
      <c r="H5512" t="s">
        <v>529</v>
      </c>
      <c r="I5512" t="s">
        <v>607</v>
      </c>
      <c r="K5512">
        <v>5743938</v>
      </c>
      <c r="L5512">
        <v>1840019440</v>
      </c>
    </row>
    <row r="5513" spans="1:12" x14ac:dyDescent="0.45">
      <c r="A5513" t="str">
        <f t="shared" si="86"/>
        <v>Dallas, Oregon, United States</v>
      </c>
      <c r="B5513" t="s">
        <v>8009</v>
      </c>
      <c r="C5513" t="s">
        <v>8009</v>
      </c>
      <c r="D5513">
        <v>44.922199999999997</v>
      </c>
      <c r="E5513">
        <v>-123.31310000000001</v>
      </c>
      <c r="F5513" t="s">
        <v>527</v>
      </c>
      <c r="G5513" t="s">
        <v>528</v>
      </c>
      <c r="H5513" t="s">
        <v>529</v>
      </c>
      <c r="I5513" t="s">
        <v>1423</v>
      </c>
      <c r="K5513">
        <v>17859</v>
      </c>
      <c r="L5513">
        <v>1840018590</v>
      </c>
    </row>
    <row r="5514" spans="1:12" x14ac:dyDescent="0.45">
      <c r="A5514" t="str">
        <f t="shared" si="86"/>
        <v>Dallas, Georgia, United States</v>
      </c>
      <c r="B5514" t="s">
        <v>8009</v>
      </c>
      <c r="C5514" t="s">
        <v>8009</v>
      </c>
      <c r="D5514">
        <v>33.915300000000002</v>
      </c>
      <c r="E5514">
        <v>-84.8416</v>
      </c>
      <c r="F5514" t="s">
        <v>527</v>
      </c>
      <c r="G5514" t="s">
        <v>528</v>
      </c>
      <c r="H5514" t="s">
        <v>529</v>
      </c>
      <c r="I5514" t="s">
        <v>760</v>
      </c>
      <c r="K5514">
        <v>13981</v>
      </c>
      <c r="L5514">
        <v>1840014757</v>
      </c>
    </row>
    <row r="5515" spans="1:12" x14ac:dyDescent="0.45">
      <c r="A5515" t="str">
        <f t="shared" si="86"/>
        <v>Dallas, Pennsylvania, United States</v>
      </c>
      <c r="B5515" t="s">
        <v>8009</v>
      </c>
      <c r="C5515" t="s">
        <v>8009</v>
      </c>
      <c r="D5515">
        <v>41.360399999999998</v>
      </c>
      <c r="E5515">
        <v>-75.966200000000001</v>
      </c>
      <c r="F5515" t="s">
        <v>527</v>
      </c>
      <c r="G5515" t="s">
        <v>528</v>
      </c>
      <c r="H5515" t="s">
        <v>529</v>
      </c>
      <c r="I5515" t="s">
        <v>617</v>
      </c>
      <c r="K5515">
        <v>9230</v>
      </c>
      <c r="L5515">
        <v>1840000745</v>
      </c>
    </row>
    <row r="5516" spans="1:12" x14ac:dyDescent="0.45">
      <c r="A5516" t="str">
        <f t="shared" si="86"/>
        <v>Dalmatovo, Kurganskaya Oblast’, Russia</v>
      </c>
      <c r="B5516" t="s">
        <v>8010</v>
      </c>
      <c r="C5516" t="s">
        <v>8010</v>
      </c>
      <c r="D5516">
        <v>56.2667</v>
      </c>
      <c r="E5516">
        <v>62.916699999999999</v>
      </c>
      <c r="F5516" t="s">
        <v>501</v>
      </c>
      <c r="G5516" t="s">
        <v>502</v>
      </c>
      <c r="H5516" t="s">
        <v>503</v>
      </c>
      <c r="I5516" t="s">
        <v>8011</v>
      </c>
      <c r="K5516">
        <v>12631</v>
      </c>
      <c r="L5516">
        <v>1643336308</v>
      </c>
    </row>
    <row r="5517" spans="1:12" x14ac:dyDescent="0.45">
      <c r="A5517" t="str">
        <f t="shared" si="86"/>
        <v>Dalnegorsk, Primorskiy Kray, Russia</v>
      </c>
      <c r="B5517" t="s">
        <v>8012</v>
      </c>
      <c r="C5517" t="s">
        <v>8012</v>
      </c>
      <c r="D5517">
        <v>44.553899999999999</v>
      </c>
      <c r="E5517">
        <v>135.56610000000001</v>
      </c>
      <c r="F5517" t="s">
        <v>501</v>
      </c>
      <c r="G5517" t="s">
        <v>502</v>
      </c>
      <c r="H5517" t="s">
        <v>503</v>
      </c>
      <c r="I5517" t="s">
        <v>2441</v>
      </c>
      <c r="K5517">
        <v>37519</v>
      </c>
      <c r="L5517">
        <v>1643147456</v>
      </c>
    </row>
    <row r="5518" spans="1:12" x14ac:dyDescent="0.45">
      <c r="A5518" t="str">
        <f t="shared" si="86"/>
        <v>Dalnerechensk, Primorskiy Kray, Russia</v>
      </c>
      <c r="B5518" t="s">
        <v>8013</v>
      </c>
      <c r="C5518" t="s">
        <v>8013</v>
      </c>
      <c r="D5518">
        <v>45.933300000000003</v>
      </c>
      <c r="E5518">
        <v>133.73330000000001</v>
      </c>
      <c r="F5518" t="s">
        <v>501</v>
      </c>
      <c r="G5518" t="s">
        <v>502</v>
      </c>
      <c r="H5518" t="s">
        <v>503</v>
      </c>
      <c r="I5518" t="s">
        <v>2441</v>
      </c>
      <c r="K5518">
        <v>26378</v>
      </c>
      <c r="L5518">
        <v>1643306858</v>
      </c>
    </row>
    <row r="5519" spans="1:12" x14ac:dyDescent="0.45">
      <c r="A5519" t="str">
        <f t="shared" si="86"/>
        <v>Daloa, Sassandra-Marahoué, Côte D’Ivoire</v>
      </c>
      <c r="B5519" t="s">
        <v>8014</v>
      </c>
      <c r="C5519" t="s">
        <v>8014</v>
      </c>
      <c r="D5519">
        <v>6.89</v>
      </c>
      <c r="E5519">
        <v>-6.45</v>
      </c>
      <c r="F5519" t="s">
        <v>566</v>
      </c>
      <c r="G5519" t="s">
        <v>567</v>
      </c>
      <c r="H5519" t="s">
        <v>568</v>
      </c>
      <c r="I5519" t="s">
        <v>5036</v>
      </c>
      <c r="J5519" t="s">
        <v>375</v>
      </c>
      <c r="K5519">
        <v>255168</v>
      </c>
      <c r="L5519">
        <v>1384564974</v>
      </c>
    </row>
    <row r="5520" spans="1:12" x14ac:dyDescent="0.45">
      <c r="A5520" t="str">
        <f t="shared" si="86"/>
        <v>Dalry, North Ayrshire, United Kingdom</v>
      </c>
      <c r="B5520" t="s">
        <v>8015</v>
      </c>
      <c r="C5520" t="s">
        <v>8015</v>
      </c>
      <c r="D5520">
        <v>55.710999999999999</v>
      </c>
      <c r="E5520">
        <v>-4.7229999999999999</v>
      </c>
      <c r="F5520" t="s">
        <v>533</v>
      </c>
      <c r="G5520" t="s">
        <v>534</v>
      </c>
      <c r="H5520" t="s">
        <v>535</v>
      </c>
      <c r="I5520" t="s">
        <v>2336</v>
      </c>
      <c r="K5520">
        <v>5398</v>
      </c>
      <c r="L5520">
        <v>1826866609</v>
      </c>
    </row>
    <row r="5521" spans="1:12" x14ac:dyDescent="0.45">
      <c r="A5521" t="str">
        <f t="shared" si="86"/>
        <v>Dalton, Georgia, United States</v>
      </c>
      <c r="B5521" t="s">
        <v>8016</v>
      </c>
      <c r="C5521" t="s">
        <v>8016</v>
      </c>
      <c r="D5521">
        <v>34.768999999999998</v>
      </c>
      <c r="E5521">
        <v>-84.971199999999996</v>
      </c>
      <c r="F5521" t="s">
        <v>527</v>
      </c>
      <c r="G5521" t="s">
        <v>528</v>
      </c>
      <c r="H5521" t="s">
        <v>529</v>
      </c>
      <c r="I5521" t="s">
        <v>760</v>
      </c>
      <c r="K5521">
        <v>86628</v>
      </c>
      <c r="L5521">
        <v>1840014651</v>
      </c>
    </row>
    <row r="5522" spans="1:12" x14ac:dyDescent="0.45">
      <c r="A5522" t="str">
        <f t="shared" si="86"/>
        <v>Dalton, Massachusetts, United States</v>
      </c>
      <c r="B5522" t="s">
        <v>8016</v>
      </c>
      <c r="C5522" t="s">
        <v>8016</v>
      </c>
      <c r="D5522">
        <v>42.479500000000002</v>
      </c>
      <c r="E5522">
        <v>-73.153300000000002</v>
      </c>
      <c r="F5522" t="s">
        <v>527</v>
      </c>
      <c r="G5522" t="s">
        <v>528</v>
      </c>
      <c r="H5522" t="s">
        <v>529</v>
      </c>
      <c r="I5522" t="s">
        <v>618</v>
      </c>
      <c r="K5522">
        <v>6625</v>
      </c>
      <c r="L5522">
        <v>1840053646</v>
      </c>
    </row>
    <row r="5523" spans="1:12" x14ac:dyDescent="0.45">
      <c r="A5523" t="str">
        <f t="shared" si="86"/>
        <v>Dalton in Furness, Cumbria, United Kingdom</v>
      </c>
      <c r="B5523" t="s">
        <v>8017</v>
      </c>
      <c r="C5523" t="s">
        <v>8017</v>
      </c>
      <c r="D5523">
        <v>54.154400000000003</v>
      </c>
      <c r="E5523">
        <v>-3.1814</v>
      </c>
      <c r="F5523" t="s">
        <v>533</v>
      </c>
      <c r="G5523" t="s">
        <v>534</v>
      </c>
      <c r="H5523" t="s">
        <v>535</v>
      </c>
      <c r="I5523" t="s">
        <v>3667</v>
      </c>
      <c r="K5523">
        <v>8125</v>
      </c>
      <c r="L5523">
        <v>1826419499</v>
      </c>
    </row>
    <row r="5524" spans="1:12" x14ac:dyDescent="0.45">
      <c r="A5524" t="str">
        <f t="shared" si="86"/>
        <v>Daly City, California, United States</v>
      </c>
      <c r="B5524" t="s">
        <v>8018</v>
      </c>
      <c r="C5524" t="s">
        <v>8018</v>
      </c>
      <c r="D5524">
        <v>37.686199999999999</v>
      </c>
      <c r="E5524">
        <v>-122.46850000000001</v>
      </c>
      <c r="F5524" t="s">
        <v>527</v>
      </c>
      <c r="G5524" t="s">
        <v>528</v>
      </c>
      <c r="H5524" t="s">
        <v>529</v>
      </c>
      <c r="I5524" t="s">
        <v>751</v>
      </c>
      <c r="K5524">
        <v>106280</v>
      </c>
      <c r="L5524">
        <v>1840018926</v>
      </c>
    </row>
    <row r="5525" spans="1:12" x14ac:dyDescent="0.45">
      <c r="A5525" t="str">
        <f t="shared" si="86"/>
        <v>Dam Dam, West Bengal, India</v>
      </c>
      <c r="B5525" t="s">
        <v>8019</v>
      </c>
      <c r="C5525" t="s">
        <v>8019</v>
      </c>
      <c r="D5525">
        <v>22.62</v>
      </c>
      <c r="E5525">
        <v>88.42</v>
      </c>
      <c r="F5525" t="s">
        <v>623</v>
      </c>
      <c r="G5525" t="s">
        <v>624</v>
      </c>
      <c r="H5525" t="s">
        <v>625</v>
      </c>
      <c r="I5525" t="s">
        <v>1571</v>
      </c>
      <c r="K5525">
        <v>114786</v>
      </c>
      <c r="L5525">
        <v>1356051452</v>
      </c>
    </row>
    <row r="5526" spans="1:12" x14ac:dyDescent="0.45">
      <c r="A5526" t="str">
        <f t="shared" si="86"/>
        <v>Damān, Gujarāt, India</v>
      </c>
      <c r="B5526" t="s">
        <v>8020</v>
      </c>
      <c r="C5526" t="s">
        <v>8021</v>
      </c>
      <c r="D5526">
        <v>20.417000000000002</v>
      </c>
      <c r="E5526">
        <v>72.849999999999994</v>
      </c>
      <c r="F5526" t="s">
        <v>623</v>
      </c>
      <c r="G5526" t="s">
        <v>624</v>
      </c>
      <c r="H5526" t="s">
        <v>625</v>
      </c>
      <c r="I5526" t="s">
        <v>988</v>
      </c>
      <c r="J5526" t="s">
        <v>375</v>
      </c>
      <c r="K5526">
        <v>39737</v>
      </c>
      <c r="L5526">
        <v>1356008028</v>
      </c>
    </row>
    <row r="5527" spans="1:12" x14ac:dyDescent="0.45">
      <c r="A5527" t="str">
        <f t="shared" si="86"/>
        <v>Damanhūr, Al Buḩayrah, Egypt</v>
      </c>
      <c r="B5527" t="s">
        <v>8022</v>
      </c>
      <c r="C5527" t="s">
        <v>8023</v>
      </c>
      <c r="D5527">
        <v>31.05</v>
      </c>
      <c r="E5527">
        <v>30.466699999999999</v>
      </c>
      <c r="F5527" t="s">
        <v>673</v>
      </c>
      <c r="G5527" t="s">
        <v>674</v>
      </c>
      <c r="H5527" t="s">
        <v>675</v>
      </c>
      <c r="I5527" t="s">
        <v>2219</v>
      </c>
      <c r="J5527" t="s">
        <v>375</v>
      </c>
      <c r="K5527">
        <v>244043</v>
      </c>
      <c r="L5527">
        <v>1818708838</v>
      </c>
    </row>
    <row r="5528" spans="1:12" x14ac:dyDescent="0.45">
      <c r="A5528" t="str">
        <f t="shared" si="86"/>
        <v>Damascus, Dimashq, Syria</v>
      </c>
      <c r="B5528" t="s">
        <v>8024</v>
      </c>
      <c r="C5528" t="s">
        <v>8024</v>
      </c>
      <c r="D5528">
        <v>33.513100000000001</v>
      </c>
      <c r="E5528">
        <v>36.291899999999998</v>
      </c>
      <c r="F5528" t="s">
        <v>359</v>
      </c>
      <c r="G5528" t="s">
        <v>360</v>
      </c>
      <c r="H5528" t="s">
        <v>361</v>
      </c>
      <c r="I5528" t="s">
        <v>8025</v>
      </c>
      <c r="J5528" t="s">
        <v>603</v>
      </c>
      <c r="K5528">
        <v>1754000</v>
      </c>
      <c r="L5528">
        <v>1760685964</v>
      </c>
    </row>
    <row r="5529" spans="1:12" x14ac:dyDescent="0.45">
      <c r="A5529" t="str">
        <f t="shared" si="86"/>
        <v>Damascus, Maryland, United States</v>
      </c>
      <c r="B5529" t="s">
        <v>8024</v>
      </c>
      <c r="C5529" t="s">
        <v>8024</v>
      </c>
      <c r="D5529">
        <v>39.273699999999998</v>
      </c>
      <c r="E5529">
        <v>-77.200599999999994</v>
      </c>
      <c r="F5529" t="s">
        <v>527</v>
      </c>
      <c r="G5529" t="s">
        <v>528</v>
      </c>
      <c r="H5529" t="s">
        <v>529</v>
      </c>
      <c r="I5529" t="s">
        <v>585</v>
      </c>
      <c r="K5529">
        <v>15094</v>
      </c>
      <c r="L5529">
        <v>1840005832</v>
      </c>
    </row>
    <row r="5530" spans="1:12" x14ac:dyDescent="0.45">
      <c r="A5530" t="str">
        <f t="shared" si="86"/>
        <v>Damascus, Oregon, United States</v>
      </c>
      <c r="B5530" t="s">
        <v>8024</v>
      </c>
      <c r="C5530" t="s">
        <v>8024</v>
      </c>
      <c r="D5530">
        <v>45.423299999999998</v>
      </c>
      <c r="E5530">
        <v>-122.44370000000001</v>
      </c>
      <c r="F5530" t="s">
        <v>527</v>
      </c>
      <c r="G5530" t="s">
        <v>528</v>
      </c>
      <c r="H5530" t="s">
        <v>529</v>
      </c>
      <c r="I5530" t="s">
        <v>1423</v>
      </c>
      <c r="K5530">
        <v>12024</v>
      </c>
      <c r="L5530">
        <v>1840018571</v>
      </c>
    </row>
    <row r="5531" spans="1:12" x14ac:dyDescent="0.45">
      <c r="A5531" t="str">
        <f t="shared" si="86"/>
        <v>Damaturu, Yobe, Nigeria</v>
      </c>
      <c r="B5531" t="s">
        <v>8026</v>
      </c>
      <c r="C5531" t="s">
        <v>8026</v>
      </c>
      <c r="D5531">
        <v>11.75</v>
      </c>
      <c r="E5531">
        <v>11.966699999999999</v>
      </c>
      <c r="F5531" t="s">
        <v>473</v>
      </c>
      <c r="G5531" t="s">
        <v>474</v>
      </c>
      <c r="H5531" t="s">
        <v>475</v>
      </c>
      <c r="I5531" t="s">
        <v>8027</v>
      </c>
      <c r="J5531" t="s">
        <v>375</v>
      </c>
      <c r="K5531">
        <v>255895</v>
      </c>
      <c r="L5531">
        <v>1566897107</v>
      </c>
    </row>
    <row r="5532" spans="1:12" x14ac:dyDescent="0.45">
      <c r="A5532" t="str">
        <f t="shared" si="86"/>
        <v>Dambai, Volta, Ghana</v>
      </c>
      <c r="B5532" t="s">
        <v>8028</v>
      </c>
      <c r="C5532" t="s">
        <v>8028</v>
      </c>
      <c r="D5532">
        <v>8.0662000000000003</v>
      </c>
      <c r="E5532">
        <v>0.17949999999999999</v>
      </c>
      <c r="F5532" t="s">
        <v>716</v>
      </c>
      <c r="G5532" t="s">
        <v>717</v>
      </c>
      <c r="H5532" t="s">
        <v>718</v>
      </c>
      <c r="I5532" t="s">
        <v>883</v>
      </c>
      <c r="J5532" t="s">
        <v>375</v>
      </c>
      <c r="L5532">
        <v>1288521614</v>
      </c>
    </row>
    <row r="5533" spans="1:12" x14ac:dyDescent="0.45">
      <c r="A5533" t="str">
        <f t="shared" si="86"/>
        <v>Dāmghān, Semnān, Iran</v>
      </c>
      <c r="B5533" t="s">
        <v>8029</v>
      </c>
      <c r="C5533" t="s">
        <v>8030</v>
      </c>
      <c r="D5533">
        <v>36.168100000000003</v>
      </c>
      <c r="E5533">
        <v>54.348100000000002</v>
      </c>
      <c r="F5533" t="s">
        <v>385</v>
      </c>
      <c r="G5533" t="s">
        <v>386</v>
      </c>
      <c r="H5533" t="s">
        <v>387</v>
      </c>
      <c r="I5533" t="s">
        <v>8031</v>
      </c>
      <c r="J5533" t="s">
        <v>363</v>
      </c>
      <c r="K5533">
        <v>57331</v>
      </c>
      <c r="L5533">
        <v>1364099760</v>
      </c>
    </row>
    <row r="5534" spans="1:12" x14ac:dyDescent="0.45">
      <c r="A5534" t="str">
        <f t="shared" si="86"/>
        <v>Damietta, Dumyāţ, Egypt</v>
      </c>
      <c r="B5534" t="s">
        <v>8032</v>
      </c>
      <c r="C5534" t="s">
        <v>8032</v>
      </c>
      <c r="D5534">
        <v>31.416699999999999</v>
      </c>
      <c r="E5534">
        <v>31.816700000000001</v>
      </c>
      <c r="F5534" t="s">
        <v>673</v>
      </c>
      <c r="G5534" t="s">
        <v>674</v>
      </c>
      <c r="H5534" t="s">
        <v>675</v>
      </c>
      <c r="I5534" t="s">
        <v>8033</v>
      </c>
      <c r="J5534" t="s">
        <v>375</v>
      </c>
      <c r="K5534">
        <v>206664</v>
      </c>
      <c r="L5534">
        <v>1818333966</v>
      </c>
    </row>
    <row r="5535" spans="1:12" x14ac:dyDescent="0.45">
      <c r="A5535" t="str">
        <f t="shared" si="86"/>
        <v>Damjan, Gjakovë, Kosovo</v>
      </c>
      <c r="B5535" t="s">
        <v>8034</v>
      </c>
      <c r="C5535" t="s">
        <v>8034</v>
      </c>
      <c r="D5535">
        <v>42.295999999999999</v>
      </c>
      <c r="E5535">
        <v>20.516200000000001</v>
      </c>
      <c r="F5535" t="s">
        <v>5221</v>
      </c>
      <c r="G5535" t="s">
        <v>5222</v>
      </c>
      <c r="H5535" t="s">
        <v>5223</v>
      </c>
      <c r="I5535" t="s">
        <v>8035</v>
      </c>
      <c r="K5535">
        <v>5133</v>
      </c>
      <c r="L5535">
        <v>1901520545</v>
      </c>
    </row>
    <row r="5536" spans="1:12" x14ac:dyDescent="0.45">
      <c r="A5536" t="str">
        <f t="shared" si="86"/>
        <v>Dammarie-lè-Lys, Île-de-France, France</v>
      </c>
      <c r="B5536" t="s">
        <v>8036</v>
      </c>
      <c r="C5536" t="s">
        <v>8037</v>
      </c>
      <c r="D5536">
        <v>48.517699999999998</v>
      </c>
      <c r="E5536">
        <v>2.6402000000000001</v>
      </c>
      <c r="F5536" t="s">
        <v>523</v>
      </c>
      <c r="G5536" t="s">
        <v>524</v>
      </c>
      <c r="H5536" t="s">
        <v>525</v>
      </c>
      <c r="I5536" t="s">
        <v>729</v>
      </c>
      <c r="K5536">
        <v>21835</v>
      </c>
      <c r="L5536">
        <v>1250036813</v>
      </c>
    </row>
    <row r="5537" spans="1:12" x14ac:dyDescent="0.45">
      <c r="A5537" t="str">
        <f t="shared" si="86"/>
        <v>Damme, Lower Saxony, Germany</v>
      </c>
      <c r="B5537" t="s">
        <v>8038</v>
      </c>
      <c r="C5537" t="s">
        <v>8038</v>
      </c>
      <c r="D5537">
        <v>52.522199999999998</v>
      </c>
      <c r="E5537">
        <v>8.1956000000000007</v>
      </c>
      <c r="F5537" t="s">
        <v>438</v>
      </c>
      <c r="G5537" t="s">
        <v>439</v>
      </c>
      <c r="H5537" t="s">
        <v>440</v>
      </c>
      <c r="I5537" t="s">
        <v>732</v>
      </c>
      <c r="K5537">
        <v>17127</v>
      </c>
      <c r="L5537">
        <v>1276165336</v>
      </c>
    </row>
    <row r="5538" spans="1:12" x14ac:dyDescent="0.45">
      <c r="A5538" t="str">
        <f t="shared" si="86"/>
        <v>Damongo, Northern, Ghana</v>
      </c>
      <c r="B5538" t="s">
        <v>8039</v>
      </c>
      <c r="C5538" t="s">
        <v>8039</v>
      </c>
      <c r="D5538">
        <v>9.0830000000000002</v>
      </c>
      <c r="E5538">
        <v>-1.8188</v>
      </c>
      <c r="F5538" t="s">
        <v>716</v>
      </c>
      <c r="G5538" t="s">
        <v>717</v>
      </c>
      <c r="H5538" t="s">
        <v>718</v>
      </c>
      <c r="I5538" t="s">
        <v>369</v>
      </c>
      <c r="J5538" t="s">
        <v>375</v>
      </c>
      <c r="L5538">
        <v>1288827226</v>
      </c>
    </row>
    <row r="5539" spans="1:12" x14ac:dyDescent="0.45">
      <c r="A5539" t="str">
        <f t="shared" si="86"/>
        <v>Dana Point, California, United States</v>
      </c>
      <c r="B5539" t="s">
        <v>8040</v>
      </c>
      <c r="C5539" t="s">
        <v>8040</v>
      </c>
      <c r="D5539">
        <v>33.473300000000002</v>
      </c>
      <c r="E5539">
        <v>-117.6968</v>
      </c>
      <c r="F5539" t="s">
        <v>527</v>
      </c>
      <c r="G5539" t="s">
        <v>528</v>
      </c>
      <c r="H5539" t="s">
        <v>529</v>
      </c>
      <c r="I5539" t="s">
        <v>751</v>
      </c>
      <c r="K5539">
        <v>33577</v>
      </c>
      <c r="L5539">
        <v>1840019328</v>
      </c>
    </row>
    <row r="5540" spans="1:12" x14ac:dyDescent="0.45">
      <c r="A5540" t="str">
        <f t="shared" si="86"/>
        <v>Danao, Cebu, Philippines</v>
      </c>
      <c r="B5540" t="s">
        <v>8041</v>
      </c>
      <c r="C5540" t="s">
        <v>8041</v>
      </c>
      <c r="D5540">
        <v>10.533300000000001</v>
      </c>
      <c r="E5540">
        <v>123.9333</v>
      </c>
      <c r="F5540" t="s">
        <v>1370</v>
      </c>
      <c r="G5540" t="s">
        <v>1371</v>
      </c>
      <c r="H5540" t="s">
        <v>1372</v>
      </c>
      <c r="I5540" t="s">
        <v>4806</v>
      </c>
      <c r="K5540">
        <v>136471</v>
      </c>
      <c r="L5540">
        <v>1608547808</v>
      </c>
    </row>
    <row r="5541" spans="1:12" x14ac:dyDescent="0.45">
      <c r="A5541" t="str">
        <f t="shared" si="86"/>
        <v>Danbury, Connecticut, United States</v>
      </c>
      <c r="B5541" t="s">
        <v>8042</v>
      </c>
      <c r="C5541" t="s">
        <v>8042</v>
      </c>
      <c r="D5541">
        <v>41.401600000000002</v>
      </c>
      <c r="E5541">
        <v>-73.471000000000004</v>
      </c>
      <c r="F5541" t="s">
        <v>527</v>
      </c>
      <c r="G5541" t="s">
        <v>528</v>
      </c>
      <c r="H5541" t="s">
        <v>529</v>
      </c>
      <c r="I5541" t="s">
        <v>2106</v>
      </c>
      <c r="K5541">
        <v>176030</v>
      </c>
      <c r="L5541">
        <v>1840004837</v>
      </c>
    </row>
    <row r="5542" spans="1:12" x14ac:dyDescent="0.45">
      <c r="A5542" t="str">
        <f t="shared" si="86"/>
        <v>Danbury, Essex, United Kingdom</v>
      </c>
      <c r="B5542" t="s">
        <v>8042</v>
      </c>
      <c r="C5542" t="s">
        <v>8042</v>
      </c>
      <c r="D5542">
        <v>51.715000000000003</v>
      </c>
      <c r="E5542">
        <v>0.58199999999999996</v>
      </c>
      <c r="F5542" t="s">
        <v>533</v>
      </c>
      <c r="G5542" t="s">
        <v>534</v>
      </c>
      <c r="H5542" t="s">
        <v>535</v>
      </c>
      <c r="I5542" t="s">
        <v>3707</v>
      </c>
      <c r="K5542">
        <v>6500</v>
      </c>
      <c r="L5542">
        <v>1826143972</v>
      </c>
    </row>
    <row r="5543" spans="1:12" x14ac:dyDescent="0.45">
      <c r="A5543" t="str">
        <f t="shared" si="86"/>
        <v>Dandenong, Victoria, Australia</v>
      </c>
      <c r="B5543" t="s">
        <v>8043</v>
      </c>
      <c r="C5543" t="s">
        <v>8043</v>
      </c>
      <c r="D5543">
        <v>-37.981000000000002</v>
      </c>
      <c r="E5543">
        <v>145.215</v>
      </c>
      <c r="F5543" t="s">
        <v>827</v>
      </c>
      <c r="G5543" t="s">
        <v>828</v>
      </c>
      <c r="H5543" t="s">
        <v>829</v>
      </c>
      <c r="I5543" t="s">
        <v>2289</v>
      </c>
      <c r="K5543">
        <v>29906</v>
      </c>
      <c r="L5543">
        <v>1036214023</v>
      </c>
    </row>
    <row r="5544" spans="1:12" x14ac:dyDescent="0.45">
      <c r="A5544" t="str">
        <f t="shared" si="86"/>
        <v>Dandong, Liaoning, China</v>
      </c>
      <c r="B5544" t="s">
        <v>8044</v>
      </c>
      <c r="C5544" t="s">
        <v>8044</v>
      </c>
      <c r="D5544">
        <v>40.116700000000002</v>
      </c>
      <c r="E5544">
        <v>124.38330000000001</v>
      </c>
      <c r="F5544" t="s">
        <v>1036</v>
      </c>
      <c r="G5544" t="s">
        <v>1037</v>
      </c>
      <c r="H5544" t="s">
        <v>1038</v>
      </c>
      <c r="I5544" t="s">
        <v>2099</v>
      </c>
      <c r="K5544">
        <v>2400000</v>
      </c>
      <c r="L5544">
        <v>1156178316</v>
      </c>
    </row>
    <row r="5545" spans="1:12" x14ac:dyDescent="0.45">
      <c r="A5545" t="str">
        <f t="shared" si="86"/>
        <v>Dandridge, Tennessee, United States</v>
      </c>
      <c r="B5545" t="s">
        <v>8045</v>
      </c>
      <c r="C5545" t="s">
        <v>8045</v>
      </c>
      <c r="D5545">
        <v>36.028500000000001</v>
      </c>
      <c r="E5545">
        <v>-83.430800000000005</v>
      </c>
      <c r="F5545" t="s">
        <v>527</v>
      </c>
      <c r="G5545" t="s">
        <v>528</v>
      </c>
      <c r="H5545" t="s">
        <v>529</v>
      </c>
      <c r="I5545" t="s">
        <v>1463</v>
      </c>
      <c r="K5545">
        <v>5647</v>
      </c>
      <c r="L5545">
        <v>1840016168</v>
      </c>
    </row>
    <row r="5546" spans="1:12" x14ac:dyDescent="0.45">
      <c r="A5546" t="str">
        <f t="shared" si="86"/>
        <v>Dangriga, Stann Creek, Belize</v>
      </c>
      <c r="B5546" t="s">
        <v>8046</v>
      </c>
      <c r="C5546" t="s">
        <v>8046</v>
      </c>
      <c r="D5546">
        <v>16.966699999999999</v>
      </c>
      <c r="E5546">
        <v>-88.216700000000003</v>
      </c>
      <c r="F5546" t="s">
        <v>4028</v>
      </c>
      <c r="G5546" t="s">
        <v>4029</v>
      </c>
      <c r="H5546" t="s">
        <v>4030</v>
      </c>
      <c r="I5546" t="s">
        <v>8047</v>
      </c>
      <c r="J5546" t="s">
        <v>375</v>
      </c>
      <c r="K5546">
        <v>9096</v>
      </c>
      <c r="L5546">
        <v>1084718311</v>
      </c>
    </row>
    <row r="5547" spans="1:12" x14ac:dyDescent="0.45">
      <c r="A5547" t="str">
        <f t="shared" si="86"/>
        <v>Dangyang, Hubei, China</v>
      </c>
      <c r="B5547" t="s">
        <v>8048</v>
      </c>
      <c r="C5547" t="s">
        <v>8048</v>
      </c>
      <c r="D5547">
        <v>30.825800000000001</v>
      </c>
      <c r="E5547">
        <v>111.791</v>
      </c>
      <c r="F5547" t="s">
        <v>1036</v>
      </c>
      <c r="G5547" t="s">
        <v>1037</v>
      </c>
      <c r="H5547" t="s">
        <v>1038</v>
      </c>
      <c r="I5547" t="s">
        <v>2055</v>
      </c>
      <c r="K5547">
        <v>560000</v>
      </c>
      <c r="L5547">
        <v>1156585505</v>
      </c>
    </row>
    <row r="5548" spans="1:12" x14ac:dyDescent="0.45">
      <c r="A5548" t="str">
        <f t="shared" si="86"/>
        <v>Dania Beach, Florida, United States</v>
      </c>
      <c r="B5548" t="s">
        <v>8049</v>
      </c>
      <c r="C5548" t="s">
        <v>8049</v>
      </c>
      <c r="D5548">
        <v>26.0594</v>
      </c>
      <c r="E5548">
        <v>-80.163700000000006</v>
      </c>
      <c r="F5548" t="s">
        <v>527</v>
      </c>
      <c r="G5548" t="s">
        <v>528</v>
      </c>
      <c r="H5548" t="s">
        <v>529</v>
      </c>
      <c r="I5548" t="s">
        <v>1375</v>
      </c>
      <c r="K5548">
        <v>32271</v>
      </c>
      <c r="L5548">
        <v>1840015135</v>
      </c>
    </row>
    <row r="5549" spans="1:12" x14ac:dyDescent="0.45">
      <c r="A5549" t="str">
        <f t="shared" si="86"/>
        <v>Danilov, Yaroslavskaya Oblast’, Russia</v>
      </c>
      <c r="B5549" t="s">
        <v>8050</v>
      </c>
      <c r="C5549" t="s">
        <v>8050</v>
      </c>
      <c r="D5549">
        <v>58.183300000000003</v>
      </c>
      <c r="E5549">
        <v>40.183300000000003</v>
      </c>
      <c r="F5549" t="s">
        <v>501</v>
      </c>
      <c r="G5549" t="s">
        <v>502</v>
      </c>
      <c r="H5549" t="s">
        <v>503</v>
      </c>
      <c r="I5549" t="s">
        <v>8051</v>
      </c>
      <c r="K5549">
        <v>14746</v>
      </c>
      <c r="L5549">
        <v>1643198619</v>
      </c>
    </row>
    <row r="5550" spans="1:12" x14ac:dyDescent="0.45">
      <c r="A5550" t="str">
        <f t="shared" si="86"/>
        <v>Danilovgrad, Danilovgrad, Montenegro</v>
      </c>
      <c r="B5550" t="s">
        <v>8052</v>
      </c>
      <c r="C5550" t="s">
        <v>8052</v>
      </c>
      <c r="D5550">
        <v>42.61</v>
      </c>
      <c r="E5550">
        <v>19.05</v>
      </c>
      <c r="F5550" t="s">
        <v>1991</v>
      </c>
      <c r="G5550" t="s">
        <v>1992</v>
      </c>
      <c r="H5550" t="s">
        <v>1993</v>
      </c>
      <c r="I5550" t="s">
        <v>8052</v>
      </c>
      <c r="J5550" t="s">
        <v>375</v>
      </c>
      <c r="L5550">
        <v>1499538261</v>
      </c>
    </row>
    <row r="5551" spans="1:12" x14ac:dyDescent="0.45">
      <c r="A5551" t="str">
        <f t="shared" si="86"/>
        <v>Danjiangkou, Hubei, China</v>
      </c>
      <c r="B5551" t="s">
        <v>8053</v>
      </c>
      <c r="C5551" t="s">
        <v>8053</v>
      </c>
      <c r="D5551">
        <v>32.540799999999997</v>
      </c>
      <c r="E5551">
        <v>111.5098</v>
      </c>
      <c r="F5551" t="s">
        <v>1036</v>
      </c>
      <c r="G5551" t="s">
        <v>1037</v>
      </c>
      <c r="H5551" t="s">
        <v>1038</v>
      </c>
      <c r="I5551" t="s">
        <v>2055</v>
      </c>
      <c r="K5551">
        <v>443755</v>
      </c>
      <c r="L5551">
        <v>1156347994</v>
      </c>
    </row>
    <row r="5552" spans="1:12" x14ac:dyDescent="0.45">
      <c r="A5552" t="str">
        <f t="shared" si="86"/>
        <v>Dankov, Lipetskaya Oblast’, Russia</v>
      </c>
      <c r="B5552" t="s">
        <v>8054</v>
      </c>
      <c r="C5552" t="s">
        <v>8054</v>
      </c>
      <c r="D5552">
        <v>53.25</v>
      </c>
      <c r="E5552">
        <v>39.15</v>
      </c>
      <c r="F5552" t="s">
        <v>501</v>
      </c>
      <c r="G5552" t="s">
        <v>502</v>
      </c>
      <c r="H5552" t="s">
        <v>503</v>
      </c>
      <c r="I5552" t="s">
        <v>6649</v>
      </c>
      <c r="K5552">
        <v>19017</v>
      </c>
      <c r="L5552">
        <v>1643711821</v>
      </c>
    </row>
    <row r="5553" spans="1:12" x14ac:dyDescent="0.45">
      <c r="A5553" t="str">
        <f t="shared" si="86"/>
        <v>Dannenberg, Lower Saxony, Germany</v>
      </c>
      <c r="B5553" t="s">
        <v>8055</v>
      </c>
      <c r="C5553" t="s">
        <v>8055</v>
      </c>
      <c r="D5553">
        <v>53.083300000000001</v>
      </c>
      <c r="E5553">
        <v>11.083299999999999</v>
      </c>
      <c r="F5553" t="s">
        <v>438</v>
      </c>
      <c r="G5553" t="s">
        <v>439</v>
      </c>
      <c r="H5553" t="s">
        <v>440</v>
      </c>
      <c r="I5553" t="s">
        <v>732</v>
      </c>
      <c r="K5553">
        <v>8200</v>
      </c>
      <c r="L5553">
        <v>1276403285</v>
      </c>
    </row>
    <row r="5554" spans="1:12" x14ac:dyDescent="0.45">
      <c r="A5554" t="str">
        <f t="shared" si="86"/>
        <v>Danvers, Massachusetts, United States</v>
      </c>
      <c r="B5554" t="s">
        <v>8056</v>
      </c>
      <c r="C5554" t="s">
        <v>8056</v>
      </c>
      <c r="D5554">
        <v>42.573999999999998</v>
      </c>
      <c r="E5554">
        <v>-70.949399999999997</v>
      </c>
      <c r="F5554" t="s">
        <v>527</v>
      </c>
      <c r="G5554" t="s">
        <v>528</v>
      </c>
      <c r="H5554" t="s">
        <v>529</v>
      </c>
      <c r="I5554" t="s">
        <v>618</v>
      </c>
      <c r="K5554">
        <v>27631</v>
      </c>
      <c r="L5554">
        <v>1840053528</v>
      </c>
    </row>
    <row r="5555" spans="1:12" x14ac:dyDescent="0.45">
      <c r="A5555" t="str">
        <f t="shared" si="86"/>
        <v>Danville, Illinois, United States</v>
      </c>
      <c r="B5555" t="s">
        <v>8057</v>
      </c>
      <c r="C5555" t="s">
        <v>8057</v>
      </c>
      <c r="D5555">
        <v>40.142299999999999</v>
      </c>
      <c r="E5555">
        <v>-87.611400000000003</v>
      </c>
      <c r="F5555" t="s">
        <v>527</v>
      </c>
      <c r="G5555" t="s">
        <v>528</v>
      </c>
      <c r="H5555" t="s">
        <v>529</v>
      </c>
      <c r="I5555" t="s">
        <v>821</v>
      </c>
      <c r="K5555">
        <v>47059</v>
      </c>
      <c r="L5555">
        <v>1840007235</v>
      </c>
    </row>
    <row r="5556" spans="1:12" x14ac:dyDescent="0.45">
      <c r="A5556" t="str">
        <f t="shared" si="86"/>
        <v>Danville, Virginia, United States</v>
      </c>
      <c r="B5556" t="s">
        <v>8057</v>
      </c>
      <c r="C5556" t="s">
        <v>8057</v>
      </c>
      <c r="D5556">
        <v>36.583100000000002</v>
      </c>
      <c r="E5556">
        <v>-79.408699999999996</v>
      </c>
      <c r="F5556" t="s">
        <v>527</v>
      </c>
      <c r="G5556" t="s">
        <v>528</v>
      </c>
      <c r="H5556" t="s">
        <v>529</v>
      </c>
      <c r="I5556" t="s">
        <v>615</v>
      </c>
      <c r="K5556">
        <v>45890</v>
      </c>
      <c r="L5556">
        <v>1840003878</v>
      </c>
    </row>
    <row r="5557" spans="1:12" x14ac:dyDescent="0.45">
      <c r="A5557" t="str">
        <f t="shared" si="86"/>
        <v>Danville, California, United States</v>
      </c>
      <c r="B5557" t="s">
        <v>8057</v>
      </c>
      <c r="C5557" t="s">
        <v>8057</v>
      </c>
      <c r="D5557">
        <v>37.812100000000001</v>
      </c>
      <c r="E5557">
        <v>-121.96980000000001</v>
      </c>
      <c r="F5557" t="s">
        <v>527</v>
      </c>
      <c r="G5557" t="s">
        <v>528</v>
      </c>
      <c r="H5557" t="s">
        <v>529</v>
      </c>
      <c r="I5557" t="s">
        <v>751</v>
      </c>
      <c r="K5557">
        <v>44510</v>
      </c>
      <c r="L5557">
        <v>1840021532</v>
      </c>
    </row>
    <row r="5558" spans="1:12" x14ac:dyDescent="0.45">
      <c r="A5558" t="str">
        <f t="shared" si="86"/>
        <v>Danville, Kentucky, United States</v>
      </c>
      <c r="B5558" t="s">
        <v>8057</v>
      </c>
      <c r="C5558" t="s">
        <v>8057</v>
      </c>
      <c r="D5558">
        <v>37.641800000000003</v>
      </c>
      <c r="E5558">
        <v>-84.777699999999996</v>
      </c>
      <c r="F5558" t="s">
        <v>527</v>
      </c>
      <c r="G5558" t="s">
        <v>528</v>
      </c>
      <c r="H5558" t="s">
        <v>529</v>
      </c>
      <c r="I5558" t="s">
        <v>1525</v>
      </c>
      <c r="K5558">
        <v>19529</v>
      </c>
      <c r="L5558">
        <v>1840014354</v>
      </c>
    </row>
    <row r="5559" spans="1:12" x14ac:dyDescent="0.45">
      <c r="A5559" t="str">
        <f t="shared" si="86"/>
        <v>Danville, Indiana, United States</v>
      </c>
      <c r="B5559" t="s">
        <v>8057</v>
      </c>
      <c r="C5559" t="s">
        <v>8057</v>
      </c>
      <c r="D5559">
        <v>39.760300000000001</v>
      </c>
      <c r="E5559">
        <v>-86.507599999999996</v>
      </c>
      <c r="F5559" t="s">
        <v>527</v>
      </c>
      <c r="G5559" t="s">
        <v>528</v>
      </c>
      <c r="H5559" t="s">
        <v>529</v>
      </c>
      <c r="I5559" t="s">
        <v>1961</v>
      </c>
      <c r="K5559">
        <v>10126</v>
      </c>
      <c r="L5559">
        <v>1840009539</v>
      </c>
    </row>
    <row r="5560" spans="1:12" x14ac:dyDescent="0.45">
      <c r="A5560" t="str">
        <f t="shared" si="86"/>
        <v>Danyang, Jiangsu, China</v>
      </c>
      <c r="B5560" t="s">
        <v>8058</v>
      </c>
      <c r="C5560" t="s">
        <v>8058</v>
      </c>
      <c r="D5560">
        <v>31.994800000000001</v>
      </c>
      <c r="E5560">
        <v>119.575</v>
      </c>
      <c r="F5560" t="s">
        <v>1036</v>
      </c>
      <c r="G5560" t="s">
        <v>1037</v>
      </c>
      <c r="H5560" t="s">
        <v>1038</v>
      </c>
      <c r="I5560" t="s">
        <v>6610</v>
      </c>
      <c r="K5560">
        <v>980662</v>
      </c>
      <c r="L5560">
        <v>1156578273</v>
      </c>
    </row>
    <row r="5561" spans="1:12" x14ac:dyDescent="0.45">
      <c r="A5561" t="str">
        <f t="shared" si="86"/>
        <v>Dapaong, Savanes, Togo</v>
      </c>
      <c r="B5561" t="s">
        <v>8059</v>
      </c>
      <c r="C5561" t="s">
        <v>8059</v>
      </c>
      <c r="D5561">
        <v>10.862299999999999</v>
      </c>
      <c r="E5561">
        <v>0.20760000000000001</v>
      </c>
      <c r="F5561" t="s">
        <v>2644</v>
      </c>
      <c r="G5561" t="s">
        <v>2645</v>
      </c>
      <c r="H5561" t="s">
        <v>2646</v>
      </c>
      <c r="I5561" t="s">
        <v>8060</v>
      </c>
      <c r="J5561" t="s">
        <v>375</v>
      </c>
      <c r="L5561">
        <v>1768366976</v>
      </c>
    </row>
    <row r="5562" spans="1:12" x14ac:dyDescent="0.45">
      <c r="A5562" t="str">
        <f t="shared" si="86"/>
        <v>Daphne, Alabama, United States</v>
      </c>
      <c r="B5562" t="s">
        <v>8061</v>
      </c>
      <c r="C5562" t="s">
        <v>8061</v>
      </c>
      <c r="D5562">
        <v>30.628599999999999</v>
      </c>
      <c r="E5562">
        <v>-87.886600000000001</v>
      </c>
      <c r="F5562" t="s">
        <v>527</v>
      </c>
      <c r="G5562" t="s">
        <v>528</v>
      </c>
      <c r="H5562" t="s">
        <v>529</v>
      </c>
      <c r="I5562" t="s">
        <v>1368</v>
      </c>
      <c r="K5562">
        <v>71484</v>
      </c>
      <c r="L5562">
        <v>1840006178</v>
      </c>
    </row>
    <row r="5563" spans="1:12" x14ac:dyDescent="0.45">
      <c r="A5563" t="str">
        <f t="shared" si="86"/>
        <v>Dapitan, Zamboanga del Norte, Philippines</v>
      </c>
      <c r="B5563" t="s">
        <v>8062</v>
      </c>
      <c r="C5563" t="s">
        <v>8062</v>
      </c>
      <c r="D5563">
        <v>8.6548999999999996</v>
      </c>
      <c r="E5563">
        <v>123.4243</v>
      </c>
      <c r="F5563" t="s">
        <v>1370</v>
      </c>
      <c r="G5563" t="s">
        <v>1371</v>
      </c>
      <c r="H5563" t="s">
        <v>1372</v>
      </c>
      <c r="I5563" t="s">
        <v>8063</v>
      </c>
      <c r="K5563">
        <v>82418</v>
      </c>
      <c r="L5563">
        <v>1608014287</v>
      </c>
    </row>
    <row r="5564" spans="1:12" x14ac:dyDescent="0.45">
      <c r="A5564" t="str">
        <f t="shared" si="86"/>
        <v>Daqing, Heilongjiang, China</v>
      </c>
      <c r="B5564" t="s">
        <v>8064</v>
      </c>
      <c r="C5564" t="s">
        <v>8064</v>
      </c>
      <c r="D5564">
        <v>46.597900000000003</v>
      </c>
      <c r="E5564">
        <v>125.008</v>
      </c>
      <c r="F5564" t="s">
        <v>1036</v>
      </c>
      <c r="G5564" t="s">
        <v>1037</v>
      </c>
      <c r="H5564" t="s">
        <v>1038</v>
      </c>
      <c r="I5564" t="s">
        <v>1950</v>
      </c>
      <c r="K5564">
        <v>2904532</v>
      </c>
      <c r="L5564">
        <v>1156403962</v>
      </c>
    </row>
    <row r="5565" spans="1:12" x14ac:dyDescent="0.45">
      <c r="A5565" t="str">
        <f t="shared" si="86"/>
        <v>Dar es Salaam, Dar es Salaam, Tanzania</v>
      </c>
      <c r="B5565" t="s">
        <v>8065</v>
      </c>
      <c r="C5565" t="s">
        <v>8065</v>
      </c>
      <c r="D5565">
        <v>-6.8</v>
      </c>
      <c r="E5565">
        <v>39.283299999999997</v>
      </c>
      <c r="F5565" t="s">
        <v>2463</v>
      </c>
      <c r="G5565" t="s">
        <v>2464</v>
      </c>
      <c r="H5565" t="s">
        <v>2465</v>
      </c>
      <c r="I5565" t="s">
        <v>8065</v>
      </c>
      <c r="J5565" t="s">
        <v>603</v>
      </c>
      <c r="K5565">
        <v>6698000</v>
      </c>
      <c r="L5565">
        <v>1834843853</v>
      </c>
    </row>
    <row r="5566" spans="1:12" x14ac:dyDescent="0.45">
      <c r="A5566" t="str">
        <f t="shared" si="86"/>
        <v>Dar Naim, Nouakchott Nord, Mauritania</v>
      </c>
      <c r="B5566" t="s">
        <v>8066</v>
      </c>
      <c r="C5566" t="s">
        <v>8066</v>
      </c>
      <c r="D5566">
        <v>18.097300000000001</v>
      </c>
      <c r="E5566">
        <v>-15.932700000000001</v>
      </c>
      <c r="F5566" t="s">
        <v>1061</v>
      </c>
      <c r="G5566" t="s">
        <v>1062</v>
      </c>
      <c r="H5566" t="s">
        <v>1063</v>
      </c>
      <c r="I5566" t="s">
        <v>8067</v>
      </c>
      <c r="J5566" t="s">
        <v>375</v>
      </c>
      <c r="L5566">
        <v>1478696248</v>
      </c>
    </row>
    <row r="5567" spans="1:12" x14ac:dyDescent="0.45">
      <c r="A5567" t="str">
        <f t="shared" si="86"/>
        <v>Dar‘ā, Dar‘ā, Syria</v>
      </c>
      <c r="B5567" t="s">
        <v>2494</v>
      </c>
      <c r="C5567" t="s">
        <v>8068</v>
      </c>
      <c r="D5567">
        <v>32.625</v>
      </c>
      <c r="E5567">
        <v>36.104999999999997</v>
      </c>
      <c r="F5567" t="s">
        <v>359</v>
      </c>
      <c r="G5567" t="s">
        <v>360</v>
      </c>
      <c r="H5567" t="s">
        <v>361</v>
      </c>
      <c r="I5567" t="s">
        <v>2494</v>
      </c>
      <c r="J5567" t="s">
        <v>375</v>
      </c>
      <c r="K5567">
        <v>146481</v>
      </c>
      <c r="L5567">
        <v>1760427038</v>
      </c>
    </row>
    <row r="5568" spans="1:12" x14ac:dyDescent="0.45">
      <c r="A5568" t="str">
        <f t="shared" si="86"/>
        <v>Darabani, Botoşani, Romania</v>
      </c>
      <c r="B5568" t="s">
        <v>8069</v>
      </c>
      <c r="C5568" t="s">
        <v>8069</v>
      </c>
      <c r="D5568">
        <v>48.186399999999999</v>
      </c>
      <c r="E5568">
        <v>26.589200000000002</v>
      </c>
      <c r="F5568" t="s">
        <v>662</v>
      </c>
      <c r="G5568" t="s">
        <v>663</v>
      </c>
      <c r="H5568" t="s">
        <v>664</v>
      </c>
      <c r="I5568" t="s">
        <v>5027</v>
      </c>
      <c r="K5568">
        <v>9893</v>
      </c>
      <c r="L5568">
        <v>1642289705</v>
      </c>
    </row>
    <row r="5569" spans="1:12" x14ac:dyDescent="0.45">
      <c r="A5569" t="str">
        <f t="shared" si="86"/>
        <v>Daraj, Nālūt, Libya</v>
      </c>
      <c r="B5569" t="s">
        <v>8070</v>
      </c>
      <c r="C5569" t="s">
        <v>8070</v>
      </c>
      <c r="D5569">
        <v>30.15</v>
      </c>
      <c r="E5569">
        <v>10.45</v>
      </c>
      <c r="F5569" t="s">
        <v>1100</v>
      </c>
      <c r="G5569" t="s">
        <v>1101</v>
      </c>
      <c r="H5569" t="s">
        <v>1102</v>
      </c>
      <c r="I5569" t="s">
        <v>8071</v>
      </c>
      <c r="K5569">
        <v>931</v>
      </c>
      <c r="L5569">
        <v>1434822177</v>
      </c>
    </row>
    <row r="5570" spans="1:12" x14ac:dyDescent="0.45">
      <c r="A5570" t="str">
        <f t="shared" si="86"/>
        <v>Darāw, Aswān, Egypt</v>
      </c>
      <c r="B5570" t="s">
        <v>8072</v>
      </c>
      <c r="C5570" t="s">
        <v>8073</v>
      </c>
      <c r="D5570">
        <v>24.400300000000001</v>
      </c>
      <c r="E5570">
        <v>32.930599999999998</v>
      </c>
      <c r="F5570" t="s">
        <v>673</v>
      </c>
      <c r="G5570" t="s">
        <v>674</v>
      </c>
      <c r="H5570" t="s">
        <v>675</v>
      </c>
      <c r="I5570" t="s">
        <v>2624</v>
      </c>
      <c r="K5570">
        <v>38400</v>
      </c>
      <c r="L5570">
        <v>1818705709</v>
      </c>
    </row>
    <row r="5571" spans="1:12" x14ac:dyDescent="0.45">
      <c r="A5571" t="str">
        <f t="shared" ref="A5571:A5634" si="87">CONCATENATE(B5571,", ",I5571,", ",F5571)</f>
        <v>Dārayyā, Rīf Dimashq, Syria</v>
      </c>
      <c r="B5571" t="s">
        <v>8074</v>
      </c>
      <c r="C5571" t="s">
        <v>8075</v>
      </c>
      <c r="D5571">
        <v>33.4589</v>
      </c>
      <c r="E5571">
        <v>36.237200000000001</v>
      </c>
      <c r="F5571" t="s">
        <v>359</v>
      </c>
      <c r="G5571" t="s">
        <v>360</v>
      </c>
      <c r="H5571" t="s">
        <v>361</v>
      </c>
      <c r="I5571" t="s">
        <v>1250</v>
      </c>
      <c r="J5571" t="s">
        <v>363</v>
      </c>
      <c r="K5571">
        <v>84044</v>
      </c>
      <c r="L5571">
        <v>1760409750</v>
      </c>
    </row>
    <row r="5572" spans="1:12" x14ac:dyDescent="0.45">
      <c r="A5572" t="str">
        <f t="shared" si="87"/>
        <v>Darby, Pennsylvania, United States</v>
      </c>
      <c r="B5572" t="s">
        <v>8076</v>
      </c>
      <c r="C5572" t="s">
        <v>8076</v>
      </c>
      <c r="D5572">
        <v>39.920999999999999</v>
      </c>
      <c r="E5572">
        <v>-75.261099999999999</v>
      </c>
      <c r="F5572" t="s">
        <v>527</v>
      </c>
      <c r="G5572" t="s">
        <v>528</v>
      </c>
      <c r="H5572" t="s">
        <v>529</v>
      </c>
      <c r="I5572" t="s">
        <v>617</v>
      </c>
      <c r="K5572">
        <v>10702</v>
      </c>
      <c r="L5572">
        <v>1840000695</v>
      </c>
    </row>
    <row r="5573" spans="1:12" x14ac:dyDescent="0.45">
      <c r="A5573" t="str">
        <f t="shared" si="87"/>
        <v>Darcheh, Eşfahān, Iran</v>
      </c>
      <c r="B5573" t="s">
        <v>8077</v>
      </c>
      <c r="C5573" t="s">
        <v>8077</v>
      </c>
      <c r="D5573">
        <v>32.615299999999998</v>
      </c>
      <c r="E5573">
        <v>51.555599999999998</v>
      </c>
      <c r="F5573" t="s">
        <v>385</v>
      </c>
      <c r="G5573" t="s">
        <v>386</v>
      </c>
      <c r="H5573" t="s">
        <v>387</v>
      </c>
      <c r="I5573" t="s">
        <v>388</v>
      </c>
      <c r="K5573">
        <v>43183</v>
      </c>
      <c r="L5573">
        <v>1364123646</v>
      </c>
    </row>
    <row r="5574" spans="1:12" x14ac:dyDescent="0.45">
      <c r="A5574" t="str">
        <f t="shared" si="87"/>
        <v>Dardenne Prairie, Missouri, United States</v>
      </c>
      <c r="B5574" t="s">
        <v>8078</v>
      </c>
      <c r="C5574" t="s">
        <v>8078</v>
      </c>
      <c r="D5574">
        <v>38.756599999999999</v>
      </c>
      <c r="E5574">
        <v>-90.731999999999999</v>
      </c>
      <c r="F5574" t="s">
        <v>527</v>
      </c>
      <c r="G5574" t="s">
        <v>528</v>
      </c>
      <c r="H5574" t="s">
        <v>529</v>
      </c>
      <c r="I5574" t="s">
        <v>881</v>
      </c>
      <c r="K5574">
        <v>13348</v>
      </c>
      <c r="L5574">
        <v>1840007428</v>
      </c>
    </row>
    <row r="5575" spans="1:12" x14ac:dyDescent="0.45">
      <c r="A5575" t="str">
        <f t="shared" si="87"/>
        <v>Darfield, Barnsley, United Kingdom</v>
      </c>
      <c r="B5575" t="s">
        <v>8079</v>
      </c>
      <c r="C5575" t="s">
        <v>8079</v>
      </c>
      <c r="D5575">
        <v>53.537999999999997</v>
      </c>
      <c r="E5575">
        <v>-1.3812</v>
      </c>
      <c r="F5575" t="s">
        <v>533</v>
      </c>
      <c r="G5575" t="s">
        <v>534</v>
      </c>
      <c r="H5575" t="s">
        <v>535</v>
      </c>
      <c r="I5575" t="s">
        <v>3626</v>
      </c>
      <c r="K5575">
        <v>10685</v>
      </c>
      <c r="L5575">
        <v>1826920550</v>
      </c>
    </row>
    <row r="5576" spans="1:12" x14ac:dyDescent="0.45">
      <c r="A5576" t="str">
        <f t="shared" si="87"/>
        <v>Darganata, Lebap, Turkmenistan</v>
      </c>
      <c r="B5576" t="s">
        <v>8080</v>
      </c>
      <c r="C5576" t="s">
        <v>8080</v>
      </c>
      <c r="D5576">
        <v>40.4833</v>
      </c>
      <c r="E5576">
        <v>62.166699999999999</v>
      </c>
      <c r="F5576" t="s">
        <v>478</v>
      </c>
      <c r="G5576" t="s">
        <v>479</v>
      </c>
      <c r="H5576" t="s">
        <v>480</v>
      </c>
      <c r="I5576" t="s">
        <v>2651</v>
      </c>
      <c r="K5576">
        <v>7212</v>
      </c>
      <c r="L5576">
        <v>1795420063</v>
      </c>
    </row>
    <row r="5577" spans="1:12" x14ac:dyDescent="0.45">
      <c r="A5577" t="str">
        <f t="shared" si="87"/>
        <v>Dargaville, Northland, New Zealand</v>
      </c>
      <c r="B5577" t="s">
        <v>8081</v>
      </c>
      <c r="C5577" t="s">
        <v>8081</v>
      </c>
      <c r="D5577">
        <v>-35.933300000000003</v>
      </c>
      <c r="E5577">
        <v>173.88329999999999</v>
      </c>
      <c r="F5577" t="s">
        <v>1515</v>
      </c>
      <c r="G5577" t="s">
        <v>1516</v>
      </c>
      <c r="H5577" t="s">
        <v>1517</v>
      </c>
      <c r="I5577" t="s">
        <v>8082</v>
      </c>
      <c r="K5577">
        <v>5170</v>
      </c>
      <c r="L5577">
        <v>1554230037</v>
      </c>
    </row>
    <row r="5578" spans="1:12" x14ac:dyDescent="0.45">
      <c r="A5578" t="str">
        <f t="shared" si="87"/>
        <v>Darhan, Darhan-Uul, Mongolia</v>
      </c>
      <c r="B5578" t="s">
        <v>8083</v>
      </c>
      <c r="C5578" t="s">
        <v>8083</v>
      </c>
      <c r="D5578">
        <v>49.468899999999998</v>
      </c>
      <c r="E5578">
        <v>105.9575</v>
      </c>
      <c r="F5578" t="s">
        <v>1696</v>
      </c>
      <c r="G5578" t="s">
        <v>1697</v>
      </c>
      <c r="H5578" t="s">
        <v>1698</v>
      </c>
      <c r="I5578" t="s">
        <v>8084</v>
      </c>
      <c r="J5578" t="s">
        <v>375</v>
      </c>
      <c r="K5578">
        <v>74738</v>
      </c>
      <c r="L5578">
        <v>1496235602</v>
      </c>
    </row>
    <row r="5579" spans="1:12" x14ac:dyDescent="0.45">
      <c r="A5579" t="str">
        <f t="shared" si="87"/>
        <v>Darhan, Selenge, Mongolia</v>
      </c>
      <c r="B5579" t="s">
        <v>8083</v>
      </c>
      <c r="C5579" t="s">
        <v>8083</v>
      </c>
      <c r="D5579">
        <v>49.616700000000002</v>
      </c>
      <c r="E5579">
        <v>106.35</v>
      </c>
      <c r="F5579" t="s">
        <v>1696</v>
      </c>
      <c r="G5579" t="s">
        <v>1697</v>
      </c>
      <c r="H5579" t="s">
        <v>1698</v>
      </c>
      <c r="I5579" t="s">
        <v>8085</v>
      </c>
      <c r="K5579">
        <v>74738</v>
      </c>
      <c r="L5579">
        <v>1496510995</v>
      </c>
    </row>
    <row r="5580" spans="1:12" x14ac:dyDescent="0.45">
      <c r="A5580" t="str">
        <f t="shared" si="87"/>
        <v>Darien, Connecticut, United States</v>
      </c>
      <c r="B5580" t="s">
        <v>8086</v>
      </c>
      <c r="C5580" t="s">
        <v>8086</v>
      </c>
      <c r="D5580">
        <v>41.078600000000002</v>
      </c>
      <c r="E5580">
        <v>-73.481899999999996</v>
      </c>
      <c r="F5580" t="s">
        <v>527</v>
      </c>
      <c r="G5580" t="s">
        <v>528</v>
      </c>
      <c r="H5580" t="s">
        <v>529</v>
      </c>
      <c r="I5580" t="s">
        <v>2106</v>
      </c>
      <c r="K5580">
        <v>21759</v>
      </c>
      <c r="L5580">
        <v>1840034409</v>
      </c>
    </row>
    <row r="5581" spans="1:12" x14ac:dyDescent="0.45">
      <c r="A5581" t="str">
        <f t="shared" si="87"/>
        <v>Darien, Illinois, United States</v>
      </c>
      <c r="B5581" t="s">
        <v>8086</v>
      </c>
      <c r="C5581" t="s">
        <v>8086</v>
      </c>
      <c r="D5581">
        <v>41.744700000000002</v>
      </c>
      <c r="E5581">
        <v>-87.982299999999995</v>
      </c>
      <c r="F5581" t="s">
        <v>527</v>
      </c>
      <c r="G5581" t="s">
        <v>528</v>
      </c>
      <c r="H5581" t="s">
        <v>529</v>
      </c>
      <c r="I5581" t="s">
        <v>821</v>
      </c>
      <c r="K5581">
        <v>21628</v>
      </c>
      <c r="L5581">
        <v>1840007045</v>
      </c>
    </row>
    <row r="5582" spans="1:12" x14ac:dyDescent="0.45">
      <c r="A5582" t="str">
        <f t="shared" si="87"/>
        <v>Darjeeling, West Bengal, India</v>
      </c>
      <c r="B5582" t="s">
        <v>8087</v>
      </c>
      <c r="C5582" t="s">
        <v>8087</v>
      </c>
      <c r="D5582">
        <v>27.041699999999999</v>
      </c>
      <c r="E5582">
        <v>88.263099999999994</v>
      </c>
      <c r="F5582" t="s">
        <v>623</v>
      </c>
      <c r="G5582" t="s">
        <v>624</v>
      </c>
      <c r="H5582" t="s">
        <v>625</v>
      </c>
      <c r="I5582" t="s">
        <v>1571</v>
      </c>
      <c r="K5582">
        <v>118805</v>
      </c>
      <c r="L5582">
        <v>1356267176</v>
      </c>
    </row>
    <row r="5583" spans="1:12" x14ac:dyDescent="0.45">
      <c r="A5583" t="str">
        <f t="shared" si="87"/>
        <v>Darlaston, Walsall, United Kingdom</v>
      </c>
      <c r="B5583" t="s">
        <v>8088</v>
      </c>
      <c r="C5583" t="s">
        <v>8088</v>
      </c>
      <c r="D5583">
        <v>52.570799999999998</v>
      </c>
      <c r="E5583">
        <v>-2.0457000000000001</v>
      </c>
      <c r="F5583" t="s">
        <v>533</v>
      </c>
      <c r="G5583" t="s">
        <v>534</v>
      </c>
      <c r="H5583" t="s">
        <v>535</v>
      </c>
      <c r="I5583" t="s">
        <v>1476</v>
      </c>
      <c r="K5583">
        <v>27821</v>
      </c>
      <c r="L5583">
        <v>1826133238</v>
      </c>
    </row>
    <row r="5584" spans="1:12" x14ac:dyDescent="0.45">
      <c r="A5584" t="str">
        <f t="shared" si="87"/>
        <v>Darley, Victoria, Australia</v>
      </c>
      <c r="B5584" t="s">
        <v>8089</v>
      </c>
      <c r="C5584" t="s">
        <v>8089</v>
      </c>
      <c r="D5584">
        <v>-37.654699999999998</v>
      </c>
      <c r="E5584">
        <v>144.43700000000001</v>
      </c>
      <c r="F5584" t="s">
        <v>827</v>
      </c>
      <c r="G5584" t="s">
        <v>828</v>
      </c>
      <c r="H5584" t="s">
        <v>829</v>
      </c>
      <c r="I5584" t="s">
        <v>2289</v>
      </c>
      <c r="K5584">
        <v>8372</v>
      </c>
      <c r="L5584">
        <v>1036031812</v>
      </c>
    </row>
    <row r="5585" spans="1:12" x14ac:dyDescent="0.45">
      <c r="A5585" t="str">
        <f t="shared" si="87"/>
        <v>Darling, Western Cape, South Africa</v>
      </c>
      <c r="B5585" t="s">
        <v>8090</v>
      </c>
      <c r="C5585" t="s">
        <v>8090</v>
      </c>
      <c r="D5585">
        <v>-33.383299999999998</v>
      </c>
      <c r="E5585">
        <v>18.383299999999998</v>
      </c>
      <c r="F5585" t="s">
        <v>1433</v>
      </c>
      <c r="G5585" t="s">
        <v>1434</v>
      </c>
      <c r="H5585" t="s">
        <v>1435</v>
      </c>
      <c r="I5585" t="s">
        <v>3880</v>
      </c>
      <c r="K5585">
        <v>10420</v>
      </c>
      <c r="L5585">
        <v>1710629684</v>
      </c>
    </row>
    <row r="5586" spans="1:12" x14ac:dyDescent="0.45">
      <c r="A5586" t="str">
        <f t="shared" si="87"/>
        <v>Darlington, Darlington, United Kingdom</v>
      </c>
      <c r="B5586" t="s">
        <v>8091</v>
      </c>
      <c r="C5586" t="s">
        <v>8091</v>
      </c>
      <c r="D5586">
        <v>54.527000000000001</v>
      </c>
      <c r="E5586">
        <v>-1.5526</v>
      </c>
      <c r="F5586" t="s">
        <v>533</v>
      </c>
      <c r="G5586" t="s">
        <v>534</v>
      </c>
      <c r="H5586" t="s">
        <v>535</v>
      </c>
      <c r="I5586" t="s">
        <v>8091</v>
      </c>
      <c r="K5586">
        <v>105564</v>
      </c>
      <c r="L5586">
        <v>1826453946</v>
      </c>
    </row>
    <row r="5587" spans="1:12" x14ac:dyDescent="0.45">
      <c r="A5587" t="str">
        <f t="shared" si="87"/>
        <v>Darlington, South Carolina, United States</v>
      </c>
      <c r="B5587" t="s">
        <v>8091</v>
      </c>
      <c r="C5587" t="s">
        <v>8091</v>
      </c>
      <c r="D5587">
        <v>34.301499999999997</v>
      </c>
      <c r="E5587">
        <v>-79.867000000000004</v>
      </c>
      <c r="F5587" t="s">
        <v>527</v>
      </c>
      <c r="G5587" t="s">
        <v>528</v>
      </c>
      <c r="H5587" t="s">
        <v>529</v>
      </c>
      <c r="I5587" t="s">
        <v>531</v>
      </c>
      <c r="K5587">
        <v>5940</v>
      </c>
      <c r="L5587">
        <v>1840014693</v>
      </c>
    </row>
    <row r="5588" spans="1:12" x14ac:dyDescent="0.45">
      <c r="A5588" t="str">
        <f t="shared" si="87"/>
        <v>Darłowo, Zachodniopomorskie, Poland</v>
      </c>
      <c r="B5588" t="s">
        <v>8092</v>
      </c>
      <c r="C5588" t="s">
        <v>8093</v>
      </c>
      <c r="D5588">
        <v>54.416699999999999</v>
      </c>
      <c r="E5588">
        <v>16.416699999999999</v>
      </c>
      <c r="F5588" t="s">
        <v>3990</v>
      </c>
      <c r="G5588" t="s">
        <v>3991</v>
      </c>
      <c r="H5588" t="s">
        <v>3992</v>
      </c>
      <c r="I5588" t="s">
        <v>4386</v>
      </c>
      <c r="K5588">
        <v>13943</v>
      </c>
      <c r="L5588">
        <v>1616699844</v>
      </c>
    </row>
    <row r="5589" spans="1:12" x14ac:dyDescent="0.45">
      <c r="A5589" t="str">
        <f t="shared" si="87"/>
        <v>Dărmăneşti, Bacău, Romania</v>
      </c>
      <c r="B5589" t="s">
        <v>8094</v>
      </c>
      <c r="C5589" t="s">
        <v>8095</v>
      </c>
      <c r="D5589">
        <v>46.37</v>
      </c>
      <c r="E5589">
        <v>26.479700000000001</v>
      </c>
      <c r="F5589" t="s">
        <v>662</v>
      </c>
      <c r="G5589" t="s">
        <v>663</v>
      </c>
      <c r="H5589" t="s">
        <v>664</v>
      </c>
      <c r="I5589" t="s">
        <v>2941</v>
      </c>
      <c r="K5589">
        <v>12247</v>
      </c>
      <c r="L5589">
        <v>1642492566</v>
      </c>
    </row>
    <row r="5590" spans="1:12" x14ac:dyDescent="0.45">
      <c r="A5590" t="str">
        <f t="shared" si="87"/>
        <v>Darmstadt, Hesse, Germany</v>
      </c>
      <c r="B5590" t="s">
        <v>8096</v>
      </c>
      <c r="C5590" t="s">
        <v>8096</v>
      </c>
      <c r="D5590">
        <v>49.866700000000002</v>
      </c>
      <c r="E5590">
        <v>8.65</v>
      </c>
      <c r="F5590" t="s">
        <v>438</v>
      </c>
      <c r="G5590" t="s">
        <v>439</v>
      </c>
      <c r="H5590" t="s">
        <v>440</v>
      </c>
      <c r="I5590" t="s">
        <v>1673</v>
      </c>
      <c r="J5590" t="s">
        <v>363</v>
      </c>
      <c r="K5590">
        <v>159207</v>
      </c>
      <c r="L5590">
        <v>1276607395</v>
      </c>
    </row>
    <row r="5591" spans="1:12" x14ac:dyDescent="0.45">
      <c r="A5591" t="str">
        <f t="shared" si="87"/>
        <v>Darnah, Darnah, Libya</v>
      </c>
      <c r="B5591" t="s">
        <v>8097</v>
      </c>
      <c r="C5591" t="s">
        <v>8097</v>
      </c>
      <c r="D5591">
        <v>32.764800000000001</v>
      </c>
      <c r="E5591">
        <v>22.639099999999999</v>
      </c>
      <c r="F5591" t="s">
        <v>1100</v>
      </c>
      <c r="G5591" t="s">
        <v>1101</v>
      </c>
      <c r="H5591" t="s">
        <v>1102</v>
      </c>
      <c r="I5591" t="s">
        <v>8097</v>
      </c>
      <c r="J5591" t="s">
        <v>375</v>
      </c>
      <c r="K5591">
        <v>127974</v>
      </c>
      <c r="L5591">
        <v>1434920152</v>
      </c>
    </row>
    <row r="5592" spans="1:12" x14ac:dyDescent="0.45">
      <c r="A5592" t="str">
        <f t="shared" si="87"/>
        <v>Darnestown, Maryland, United States</v>
      </c>
      <c r="B5592" t="s">
        <v>8098</v>
      </c>
      <c r="C5592" t="s">
        <v>8098</v>
      </c>
      <c r="D5592">
        <v>39.095999999999997</v>
      </c>
      <c r="E5592">
        <v>-77.303299999999993</v>
      </c>
      <c r="F5592" t="s">
        <v>527</v>
      </c>
      <c r="G5592" t="s">
        <v>528</v>
      </c>
      <c r="H5592" t="s">
        <v>529</v>
      </c>
      <c r="I5592" t="s">
        <v>585</v>
      </c>
      <c r="K5592">
        <v>6424</v>
      </c>
      <c r="L5592">
        <v>1840005833</v>
      </c>
    </row>
    <row r="5593" spans="1:12" x14ac:dyDescent="0.45">
      <c r="A5593" t="str">
        <f t="shared" si="87"/>
        <v>Darregueira, Buenos Aires, Argentina</v>
      </c>
      <c r="B5593" t="s">
        <v>8099</v>
      </c>
      <c r="C5593" t="s">
        <v>8099</v>
      </c>
      <c r="D5593">
        <v>-37.699599999999997</v>
      </c>
      <c r="E5593">
        <v>-63.166600000000003</v>
      </c>
      <c r="F5593" t="s">
        <v>648</v>
      </c>
      <c r="G5593" t="s">
        <v>649</v>
      </c>
      <c r="H5593" t="s">
        <v>650</v>
      </c>
      <c r="I5593" t="s">
        <v>867</v>
      </c>
      <c r="K5593">
        <v>3412</v>
      </c>
      <c r="L5593">
        <v>1032968004</v>
      </c>
    </row>
    <row r="5594" spans="1:12" x14ac:dyDescent="0.45">
      <c r="A5594" t="str">
        <f t="shared" si="87"/>
        <v>Dartmouth, Massachusetts, United States</v>
      </c>
      <c r="B5594" t="s">
        <v>8100</v>
      </c>
      <c r="C5594" t="s">
        <v>8100</v>
      </c>
      <c r="D5594">
        <v>41.613799999999998</v>
      </c>
      <c r="E5594">
        <v>-70.997299999999996</v>
      </c>
      <c r="F5594" t="s">
        <v>527</v>
      </c>
      <c r="G5594" t="s">
        <v>528</v>
      </c>
      <c r="H5594" t="s">
        <v>529</v>
      </c>
      <c r="I5594" t="s">
        <v>618</v>
      </c>
      <c r="K5594">
        <v>34286</v>
      </c>
      <c r="L5594">
        <v>1840070232</v>
      </c>
    </row>
    <row r="5595" spans="1:12" x14ac:dyDescent="0.45">
      <c r="A5595" t="str">
        <f t="shared" si="87"/>
        <v>Dartmouth, Devon, United Kingdom</v>
      </c>
      <c r="B5595" t="s">
        <v>8100</v>
      </c>
      <c r="C5595" t="s">
        <v>8100</v>
      </c>
      <c r="D5595">
        <v>50.350999999999999</v>
      </c>
      <c r="E5595">
        <v>-3.5790000000000002</v>
      </c>
      <c r="F5595" t="s">
        <v>533</v>
      </c>
      <c r="G5595" t="s">
        <v>534</v>
      </c>
      <c r="H5595" t="s">
        <v>535</v>
      </c>
      <c r="I5595" t="s">
        <v>2806</v>
      </c>
      <c r="K5595">
        <v>5064</v>
      </c>
      <c r="L5595">
        <v>1826002814</v>
      </c>
    </row>
    <row r="5596" spans="1:12" x14ac:dyDescent="0.45">
      <c r="A5596" t="str">
        <f t="shared" si="87"/>
        <v>Darton, Barnsley, United Kingdom</v>
      </c>
      <c r="B5596" t="s">
        <v>8101</v>
      </c>
      <c r="C5596" t="s">
        <v>8101</v>
      </c>
      <c r="D5596">
        <v>53.585000000000001</v>
      </c>
      <c r="E5596">
        <v>-1.5325</v>
      </c>
      <c r="F5596" t="s">
        <v>533</v>
      </c>
      <c r="G5596" t="s">
        <v>534</v>
      </c>
      <c r="H5596" t="s">
        <v>535</v>
      </c>
      <c r="I5596" t="s">
        <v>3626</v>
      </c>
      <c r="K5596">
        <v>21345</v>
      </c>
      <c r="L5596">
        <v>1826106593</v>
      </c>
    </row>
    <row r="5597" spans="1:12" x14ac:dyDescent="0.45">
      <c r="A5597" t="str">
        <f t="shared" si="87"/>
        <v>Daru, Western, Papua New Guinea</v>
      </c>
      <c r="B5597" t="s">
        <v>8102</v>
      </c>
      <c r="C5597" t="s">
        <v>8102</v>
      </c>
      <c r="D5597">
        <v>-9.0832999999999995</v>
      </c>
      <c r="E5597">
        <v>143.19999999999999</v>
      </c>
      <c r="F5597" t="s">
        <v>1655</v>
      </c>
      <c r="G5597" t="s">
        <v>1656</v>
      </c>
      <c r="H5597" t="s">
        <v>1657</v>
      </c>
      <c r="I5597" t="s">
        <v>5282</v>
      </c>
      <c r="J5597" t="s">
        <v>375</v>
      </c>
      <c r="K5597">
        <v>12879</v>
      </c>
      <c r="L5597">
        <v>1598923764</v>
      </c>
    </row>
    <row r="5598" spans="1:12" x14ac:dyDescent="0.45">
      <c r="A5598" t="str">
        <f t="shared" si="87"/>
        <v>Daruvar, Bjelovarsko-Bilogorska Županija, Croatia</v>
      </c>
      <c r="B5598" t="s">
        <v>8103</v>
      </c>
      <c r="C5598" t="s">
        <v>8103</v>
      </c>
      <c r="D5598">
        <v>45.6</v>
      </c>
      <c r="E5598">
        <v>17.216699999999999</v>
      </c>
      <c r="F5598" t="s">
        <v>4023</v>
      </c>
      <c r="G5598" t="s">
        <v>4024</v>
      </c>
      <c r="H5598" t="s">
        <v>4025</v>
      </c>
      <c r="I5598" t="s">
        <v>4634</v>
      </c>
      <c r="J5598" t="s">
        <v>363</v>
      </c>
      <c r="K5598">
        <v>9815</v>
      </c>
      <c r="L5598">
        <v>1191459511</v>
      </c>
    </row>
    <row r="5599" spans="1:12" x14ac:dyDescent="0.45">
      <c r="A5599" t="str">
        <f t="shared" si="87"/>
        <v>Darwen, Blackburn with Darwen, United Kingdom</v>
      </c>
      <c r="B5599" t="s">
        <v>8104</v>
      </c>
      <c r="C5599" t="s">
        <v>8104</v>
      </c>
      <c r="D5599">
        <v>53.698</v>
      </c>
      <c r="E5599">
        <v>-2.4609999999999999</v>
      </c>
      <c r="F5599" t="s">
        <v>533</v>
      </c>
      <c r="G5599" t="s">
        <v>534</v>
      </c>
      <c r="H5599" t="s">
        <v>535</v>
      </c>
      <c r="I5599" t="s">
        <v>4647</v>
      </c>
      <c r="K5599">
        <v>31570</v>
      </c>
      <c r="L5599">
        <v>1826810811</v>
      </c>
    </row>
    <row r="5600" spans="1:12" x14ac:dyDescent="0.45">
      <c r="A5600" t="str">
        <f t="shared" si="87"/>
        <v>Darwin, Northern Territory, Australia</v>
      </c>
      <c r="B5600" t="s">
        <v>8105</v>
      </c>
      <c r="C5600" t="s">
        <v>8105</v>
      </c>
      <c r="D5600">
        <v>-12.4381</v>
      </c>
      <c r="E5600">
        <v>130.84110000000001</v>
      </c>
      <c r="F5600" t="s">
        <v>827</v>
      </c>
      <c r="G5600" t="s">
        <v>828</v>
      </c>
      <c r="H5600" t="s">
        <v>829</v>
      </c>
      <c r="I5600" t="s">
        <v>832</v>
      </c>
      <c r="J5600" t="s">
        <v>375</v>
      </c>
      <c r="K5600">
        <v>136828</v>
      </c>
      <c r="L5600">
        <v>1036497565</v>
      </c>
    </row>
    <row r="5601" spans="1:12" x14ac:dyDescent="0.45">
      <c r="A5601" t="str">
        <f t="shared" si="87"/>
        <v>Dashiqiao, Liaoning, China</v>
      </c>
      <c r="B5601" t="s">
        <v>8106</v>
      </c>
      <c r="C5601" t="s">
        <v>8106</v>
      </c>
      <c r="D5601">
        <v>40.632800000000003</v>
      </c>
      <c r="E5601">
        <v>122.5021</v>
      </c>
      <c r="F5601" t="s">
        <v>1036</v>
      </c>
      <c r="G5601" t="s">
        <v>1037</v>
      </c>
      <c r="H5601" t="s">
        <v>1038</v>
      </c>
      <c r="I5601" t="s">
        <v>2099</v>
      </c>
      <c r="J5601" t="s">
        <v>363</v>
      </c>
      <c r="K5601">
        <v>704891</v>
      </c>
      <c r="L5601">
        <v>1156141962</v>
      </c>
    </row>
    <row r="5602" spans="1:12" x14ac:dyDescent="0.45">
      <c r="A5602" t="str">
        <f t="shared" si="87"/>
        <v>Daşkəsən, Daşkəsən, Azerbaijan</v>
      </c>
      <c r="B5602" t="s">
        <v>8107</v>
      </c>
      <c r="C5602" t="s">
        <v>8108</v>
      </c>
      <c r="D5602">
        <v>40.518099999999997</v>
      </c>
      <c r="E5602">
        <v>46.082799999999999</v>
      </c>
      <c r="F5602" t="s">
        <v>903</v>
      </c>
      <c r="G5602" t="s">
        <v>904</v>
      </c>
      <c r="H5602" t="s">
        <v>905</v>
      </c>
      <c r="I5602" t="s">
        <v>8107</v>
      </c>
      <c r="J5602" t="s">
        <v>375</v>
      </c>
      <c r="K5602">
        <v>10700</v>
      </c>
      <c r="L5602">
        <v>1031479797</v>
      </c>
    </row>
    <row r="5603" spans="1:12" x14ac:dyDescent="0.45">
      <c r="A5603" t="str">
        <f t="shared" si="87"/>
        <v>Dasmariñas, Cavite, Philippines</v>
      </c>
      <c r="B5603" t="s">
        <v>8109</v>
      </c>
      <c r="C5603" t="s">
        <v>8110</v>
      </c>
      <c r="D5603">
        <v>14.3294</v>
      </c>
      <c r="E5603">
        <v>120.9367</v>
      </c>
      <c r="F5603" t="s">
        <v>1370</v>
      </c>
      <c r="G5603" t="s">
        <v>1371</v>
      </c>
      <c r="H5603" t="s">
        <v>1372</v>
      </c>
      <c r="I5603" t="s">
        <v>2954</v>
      </c>
      <c r="K5603">
        <v>659019</v>
      </c>
      <c r="L5603">
        <v>1608418544</v>
      </c>
    </row>
    <row r="5604" spans="1:12" x14ac:dyDescent="0.45">
      <c r="A5604" t="str">
        <f t="shared" si="87"/>
        <v>Daşoguz, Daşoguz, Turkmenistan</v>
      </c>
      <c r="B5604" t="s">
        <v>8111</v>
      </c>
      <c r="C5604" t="s">
        <v>8112</v>
      </c>
      <c r="D5604">
        <v>41.816699999999997</v>
      </c>
      <c r="E5604">
        <v>59.9831</v>
      </c>
      <c r="F5604" t="s">
        <v>478</v>
      </c>
      <c r="G5604" t="s">
        <v>479</v>
      </c>
      <c r="H5604" t="s">
        <v>480</v>
      </c>
      <c r="I5604" t="s">
        <v>8111</v>
      </c>
      <c r="J5604" t="s">
        <v>375</v>
      </c>
      <c r="K5604">
        <v>227184</v>
      </c>
      <c r="L5604">
        <v>1795167397</v>
      </c>
    </row>
    <row r="5605" spans="1:12" x14ac:dyDescent="0.45">
      <c r="A5605" t="str">
        <f t="shared" si="87"/>
        <v>Dassel, Lower Saxony, Germany</v>
      </c>
      <c r="B5605" t="s">
        <v>8113</v>
      </c>
      <c r="C5605" t="s">
        <v>8113</v>
      </c>
      <c r="D5605">
        <v>51.8033</v>
      </c>
      <c r="E5605">
        <v>9.6903000000000006</v>
      </c>
      <c r="F5605" t="s">
        <v>438</v>
      </c>
      <c r="G5605" t="s">
        <v>439</v>
      </c>
      <c r="H5605" t="s">
        <v>440</v>
      </c>
      <c r="I5605" t="s">
        <v>732</v>
      </c>
      <c r="K5605">
        <v>9604</v>
      </c>
      <c r="L5605">
        <v>1276866794</v>
      </c>
    </row>
    <row r="5606" spans="1:12" x14ac:dyDescent="0.45">
      <c r="A5606" t="str">
        <f t="shared" si="87"/>
        <v>Dastgerd, Eşfahān, Iran</v>
      </c>
      <c r="B5606" t="s">
        <v>8114</v>
      </c>
      <c r="C5606" t="s">
        <v>8114</v>
      </c>
      <c r="D5606">
        <v>32.801900000000003</v>
      </c>
      <c r="E5606">
        <v>51.663600000000002</v>
      </c>
      <c r="F5606" t="s">
        <v>385</v>
      </c>
      <c r="G5606" t="s">
        <v>386</v>
      </c>
      <c r="H5606" t="s">
        <v>387</v>
      </c>
      <c r="I5606" t="s">
        <v>388</v>
      </c>
      <c r="K5606">
        <v>15524</v>
      </c>
      <c r="L5606">
        <v>1364996387</v>
      </c>
    </row>
    <row r="5607" spans="1:12" x14ac:dyDescent="0.45">
      <c r="A5607" t="str">
        <f t="shared" si="87"/>
        <v>Date, Fukushima, Japan</v>
      </c>
      <c r="B5607" t="s">
        <v>8115</v>
      </c>
      <c r="C5607" t="s">
        <v>8115</v>
      </c>
      <c r="D5607">
        <v>37.818899999999999</v>
      </c>
      <c r="E5607">
        <v>140.56309999999999</v>
      </c>
      <c r="F5607" t="s">
        <v>511</v>
      </c>
      <c r="G5607" t="s">
        <v>512</v>
      </c>
      <c r="H5607" t="s">
        <v>513</v>
      </c>
      <c r="I5607" t="s">
        <v>2518</v>
      </c>
      <c r="K5607">
        <v>59441</v>
      </c>
      <c r="L5607">
        <v>1392089091</v>
      </c>
    </row>
    <row r="5608" spans="1:12" x14ac:dyDescent="0.45">
      <c r="A5608" t="str">
        <f t="shared" si="87"/>
        <v>Datteln, North Rhine-Westphalia, Germany</v>
      </c>
      <c r="B5608" t="s">
        <v>8116</v>
      </c>
      <c r="C5608" t="s">
        <v>8116</v>
      </c>
      <c r="D5608">
        <v>51.6539</v>
      </c>
      <c r="E5608">
        <v>7.3417000000000003</v>
      </c>
      <c r="F5608" t="s">
        <v>438</v>
      </c>
      <c r="G5608" t="s">
        <v>439</v>
      </c>
      <c r="H5608" t="s">
        <v>440</v>
      </c>
      <c r="I5608" t="s">
        <v>441</v>
      </c>
      <c r="K5608">
        <v>34614</v>
      </c>
      <c r="L5608">
        <v>1276259793</v>
      </c>
    </row>
    <row r="5609" spans="1:12" x14ac:dyDescent="0.45">
      <c r="A5609" t="str">
        <f t="shared" si="87"/>
        <v>Daugavpils, Daugavpils Novads, Latvia</v>
      </c>
      <c r="B5609" t="s">
        <v>8117</v>
      </c>
      <c r="C5609" t="s">
        <v>8117</v>
      </c>
      <c r="D5609">
        <v>55.871400000000001</v>
      </c>
      <c r="E5609">
        <v>26.516100000000002</v>
      </c>
      <c r="F5609" t="s">
        <v>808</v>
      </c>
      <c r="G5609" t="s">
        <v>809</v>
      </c>
      <c r="H5609" t="s">
        <v>810</v>
      </c>
      <c r="I5609" t="s">
        <v>8118</v>
      </c>
      <c r="J5609" t="s">
        <v>375</v>
      </c>
      <c r="K5609">
        <v>84592</v>
      </c>
      <c r="L5609">
        <v>1428924928</v>
      </c>
    </row>
    <row r="5610" spans="1:12" x14ac:dyDescent="0.45">
      <c r="A5610" t="str">
        <f t="shared" si="87"/>
        <v>Daule, Guayas, Ecuador</v>
      </c>
      <c r="B5610" t="s">
        <v>8119</v>
      </c>
      <c r="C5610" t="s">
        <v>8119</v>
      </c>
      <c r="D5610">
        <v>-1.8667</v>
      </c>
      <c r="E5610">
        <v>-79.9833</v>
      </c>
      <c r="F5610" t="s">
        <v>1412</v>
      </c>
      <c r="G5610" t="s">
        <v>1413</v>
      </c>
      <c r="H5610" t="s">
        <v>1414</v>
      </c>
      <c r="I5610" t="s">
        <v>3313</v>
      </c>
      <c r="K5610">
        <v>65145</v>
      </c>
      <c r="L5610">
        <v>1218253183</v>
      </c>
    </row>
    <row r="5611" spans="1:12" x14ac:dyDescent="0.45">
      <c r="A5611" t="str">
        <f t="shared" si="87"/>
        <v>Daun, Rhineland-Palatinate, Germany</v>
      </c>
      <c r="B5611" t="s">
        <v>8120</v>
      </c>
      <c r="C5611" t="s">
        <v>8120</v>
      </c>
      <c r="D5611">
        <v>50.198599999999999</v>
      </c>
      <c r="E5611">
        <v>6.8319000000000001</v>
      </c>
      <c r="F5611" t="s">
        <v>438</v>
      </c>
      <c r="G5611" t="s">
        <v>439</v>
      </c>
      <c r="H5611" t="s">
        <v>440</v>
      </c>
      <c r="I5611" t="s">
        <v>1709</v>
      </c>
      <c r="J5611" t="s">
        <v>363</v>
      </c>
      <c r="K5611">
        <v>7974</v>
      </c>
      <c r="L5611">
        <v>1276401330</v>
      </c>
    </row>
    <row r="5612" spans="1:12" x14ac:dyDescent="0.45">
      <c r="A5612" t="str">
        <f t="shared" si="87"/>
        <v>Dauphin, Manitoba, Canada</v>
      </c>
      <c r="B5612" t="s">
        <v>8121</v>
      </c>
      <c r="C5612" t="s">
        <v>8121</v>
      </c>
      <c r="D5612">
        <v>51.199199999999998</v>
      </c>
      <c r="E5612">
        <v>-100.0633</v>
      </c>
      <c r="F5612" t="s">
        <v>538</v>
      </c>
      <c r="G5612" t="s">
        <v>539</v>
      </c>
      <c r="H5612" t="s">
        <v>540</v>
      </c>
      <c r="I5612" t="s">
        <v>5146</v>
      </c>
      <c r="K5612">
        <v>8457</v>
      </c>
      <c r="L5612">
        <v>1124144510</v>
      </c>
    </row>
    <row r="5613" spans="1:12" x14ac:dyDescent="0.45">
      <c r="A5613" t="str">
        <f t="shared" si="87"/>
        <v>Davangere, Karnātaka, India</v>
      </c>
      <c r="B5613" t="s">
        <v>8122</v>
      </c>
      <c r="C5613" t="s">
        <v>8122</v>
      </c>
      <c r="D5613">
        <v>14.466699999999999</v>
      </c>
      <c r="E5613">
        <v>75.916700000000006</v>
      </c>
      <c r="F5613" t="s">
        <v>623</v>
      </c>
      <c r="G5613" t="s">
        <v>624</v>
      </c>
      <c r="H5613" t="s">
        <v>625</v>
      </c>
      <c r="I5613" t="s">
        <v>3452</v>
      </c>
      <c r="K5613">
        <v>503564</v>
      </c>
      <c r="L5613">
        <v>1356445061</v>
      </c>
    </row>
    <row r="5614" spans="1:12" x14ac:dyDescent="0.45">
      <c r="A5614" t="str">
        <f t="shared" si="87"/>
        <v>Davao, Davao, Philippines</v>
      </c>
      <c r="B5614" t="s">
        <v>8123</v>
      </c>
      <c r="C5614" t="s">
        <v>8123</v>
      </c>
      <c r="D5614">
        <v>7.0667</v>
      </c>
      <c r="E5614">
        <v>125.6</v>
      </c>
      <c r="F5614" t="s">
        <v>1370</v>
      </c>
      <c r="G5614" t="s">
        <v>1371</v>
      </c>
      <c r="H5614" t="s">
        <v>1372</v>
      </c>
      <c r="I5614" t="s">
        <v>8123</v>
      </c>
      <c r="J5614" t="s">
        <v>375</v>
      </c>
      <c r="K5614">
        <v>1632991</v>
      </c>
      <c r="L5614">
        <v>1608906877</v>
      </c>
    </row>
    <row r="5615" spans="1:12" x14ac:dyDescent="0.45">
      <c r="A5615" t="str">
        <f t="shared" si="87"/>
        <v>Davenport, Iowa, United States</v>
      </c>
      <c r="B5615" t="s">
        <v>8124</v>
      </c>
      <c r="C5615" t="s">
        <v>8124</v>
      </c>
      <c r="D5615">
        <v>41.5563</v>
      </c>
      <c r="E5615">
        <v>-90.605199999999996</v>
      </c>
      <c r="F5615" t="s">
        <v>527</v>
      </c>
      <c r="G5615" t="s">
        <v>528</v>
      </c>
      <c r="H5615" t="s">
        <v>529</v>
      </c>
      <c r="I5615" t="s">
        <v>1549</v>
      </c>
      <c r="K5615">
        <v>285362</v>
      </c>
      <c r="L5615">
        <v>1840007081</v>
      </c>
    </row>
    <row r="5616" spans="1:12" x14ac:dyDescent="0.45">
      <c r="A5616" t="str">
        <f t="shared" si="87"/>
        <v>Davenport, Florida, United States</v>
      </c>
      <c r="B5616" t="s">
        <v>8124</v>
      </c>
      <c r="C5616" t="s">
        <v>8124</v>
      </c>
      <c r="D5616">
        <v>28.158799999999999</v>
      </c>
      <c r="E5616">
        <v>-81.608400000000003</v>
      </c>
      <c r="F5616" t="s">
        <v>527</v>
      </c>
      <c r="G5616" t="s">
        <v>528</v>
      </c>
      <c r="H5616" t="s">
        <v>529</v>
      </c>
      <c r="I5616" t="s">
        <v>1375</v>
      </c>
      <c r="K5616">
        <v>6005</v>
      </c>
      <c r="L5616">
        <v>1840015104</v>
      </c>
    </row>
    <row r="5617" spans="1:12" x14ac:dyDescent="0.45">
      <c r="A5617" t="str">
        <f t="shared" si="87"/>
        <v>Daventry, Northamptonshire, United Kingdom</v>
      </c>
      <c r="B5617" t="s">
        <v>8125</v>
      </c>
      <c r="C5617" t="s">
        <v>8125</v>
      </c>
      <c r="D5617">
        <v>52.26</v>
      </c>
      <c r="E5617">
        <v>-1.1599999999999999</v>
      </c>
      <c r="F5617" t="s">
        <v>533</v>
      </c>
      <c r="G5617" t="s">
        <v>534</v>
      </c>
      <c r="H5617" t="s">
        <v>535</v>
      </c>
      <c r="I5617" t="s">
        <v>5103</v>
      </c>
      <c r="K5617">
        <v>25026</v>
      </c>
      <c r="L5617">
        <v>1826794956</v>
      </c>
    </row>
    <row r="5618" spans="1:12" x14ac:dyDescent="0.45">
      <c r="A5618" t="str">
        <f t="shared" si="87"/>
        <v>David, Chiriquí, Panama</v>
      </c>
      <c r="B5618" t="s">
        <v>8126</v>
      </c>
      <c r="C5618" t="s">
        <v>8126</v>
      </c>
      <c r="D5618">
        <v>8.4332999999999991</v>
      </c>
      <c r="E5618">
        <v>-82.433300000000003</v>
      </c>
      <c r="F5618" t="s">
        <v>1626</v>
      </c>
      <c r="G5618" t="s">
        <v>1627</v>
      </c>
      <c r="H5618" t="s">
        <v>1628</v>
      </c>
      <c r="I5618" t="s">
        <v>8127</v>
      </c>
      <c r="J5618" t="s">
        <v>375</v>
      </c>
      <c r="K5618">
        <v>144858</v>
      </c>
      <c r="L5618">
        <v>1591487342</v>
      </c>
    </row>
    <row r="5619" spans="1:12" x14ac:dyDescent="0.45">
      <c r="A5619" t="str">
        <f t="shared" si="87"/>
        <v>Davidson, North Carolina, United States</v>
      </c>
      <c r="B5619" t="s">
        <v>8128</v>
      </c>
      <c r="C5619" t="s">
        <v>8128</v>
      </c>
      <c r="D5619">
        <v>35.4846</v>
      </c>
      <c r="E5619">
        <v>-80.825199999999995</v>
      </c>
      <c r="F5619" t="s">
        <v>527</v>
      </c>
      <c r="G5619" t="s">
        <v>528</v>
      </c>
      <c r="H5619" t="s">
        <v>529</v>
      </c>
      <c r="I5619" t="s">
        <v>586</v>
      </c>
      <c r="K5619">
        <v>13054</v>
      </c>
      <c r="L5619">
        <v>1840016353</v>
      </c>
    </row>
    <row r="5620" spans="1:12" x14ac:dyDescent="0.45">
      <c r="A5620" t="str">
        <f t="shared" si="87"/>
        <v>Davie, Florida, United States</v>
      </c>
      <c r="B5620" t="s">
        <v>8129</v>
      </c>
      <c r="C5620" t="s">
        <v>8129</v>
      </c>
      <c r="D5620">
        <v>26.078900000000001</v>
      </c>
      <c r="E5620">
        <v>-80.287000000000006</v>
      </c>
      <c r="F5620" t="s">
        <v>527</v>
      </c>
      <c r="G5620" t="s">
        <v>528</v>
      </c>
      <c r="H5620" t="s">
        <v>529</v>
      </c>
      <c r="I5620" t="s">
        <v>1375</v>
      </c>
      <c r="K5620">
        <v>106306</v>
      </c>
      <c r="L5620">
        <v>1840017272</v>
      </c>
    </row>
    <row r="5621" spans="1:12" x14ac:dyDescent="0.45">
      <c r="A5621" t="str">
        <f t="shared" si="87"/>
        <v>Davis, California, United States</v>
      </c>
      <c r="B5621" t="s">
        <v>8130</v>
      </c>
      <c r="C5621" t="s">
        <v>8130</v>
      </c>
      <c r="D5621">
        <v>38.555199999999999</v>
      </c>
      <c r="E5621">
        <v>-121.73650000000001</v>
      </c>
      <c r="F5621" t="s">
        <v>527</v>
      </c>
      <c r="G5621" t="s">
        <v>528</v>
      </c>
      <c r="H5621" t="s">
        <v>529</v>
      </c>
      <c r="I5621" t="s">
        <v>751</v>
      </c>
      <c r="K5621">
        <v>76997</v>
      </c>
      <c r="L5621">
        <v>1840018833</v>
      </c>
    </row>
    <row r="5622" spans="1:12" x14ac:dyDescent="0.45">
      <c r="A5622" t="str">
        <f t="shared" si="87"/>
        <v>Davlekanovo, Bashkortostan, Russia</v>
      </c>
      <c r="B5622" t="s">
        <v>8131</v>
      </c>
      <c r="C5622" t="s">
        <v>8131</v>
      </c>
      <c r="D5622">
        <v>54.216700000000003</v>
      </c>
      <c r="E5622">
        <v>55.033299999999997</v>
      </c>
      <c r="F5622" t="s">
        <v>501</v>
      </c>
      <c r="G5622" t="s">
        <v>502</v>
      </c>
      <c r="H5622" t="s">
        <v>503</v>
      </c>
      <c r="I5622" t="s">
        <v>920</v>
      </c>
      <c r="K5622">
        <v>23499</v>
      </c>
      <c r="L5622">
        <v>1643452201</v>
      </c>
    </row>
    <row r="5623" spans="1:12" x14ac:dyDescent="0.45">
      <c r="A5623" t="str">
        <f t="shared" si="87"/>
        <v>Davos, Graubünden, Switzerland</v>
      </c>
      <c r="B5623" t="s">
        <v>8132</v>
      </c>
      <c r="C5623" t="s">
        <v>8132</v>
      </c>
      <c r="D5623">
        <v>46.809100000000001</v>
      </c>
      <c r="E5623">
        <v>9.8398000000000003</v>
      </c>
      <c r="F5623" t="s">
        <v>461</v>
      </c>
      <c r="G5623" t="s">
        <v>462</v>
      </c>
      <c r="H5623" t="s">
        <v>463</v>
      </c>
      <c r="I5623" t="s">
        <v>7070</v>
      </c>
      <c r="J5623" t="s">
        <v>363</v>
      </c>
      <c r="K5623">
        <v>10937</v>
      </c>
      <c r="L5623">
        <v>1756286446</v>
      </c>
    </row>
    <row r="5624" spans="1:12" x14ac:dyDescent="0.45">
      <c r="A5624" t="str">
        <f t="shared" si="87"/>
        <v>Davyd-Haradok, Brestskaya Voblasts’, Belarus</v>
      </c>
      <c r="B5624" t="s">
        <v>8133</v>
      </c>
      <c r="C5624" t="s">
        <v>8133</v>
      </c>
      <c r="D5624">
        <v>52.055599999999998</v>
      </c>
      <c r="E5624">
        <v>27.213899999999999</v>
      </c>
      <c r="F5624" t="s">
        <v>2585</v>
      </c>
      <c r="G5624" t="s">
        <v>2586</v>
      </c>
      <c r="H5624" t="s">
        <v>2587</v>
      </c>
      <c r="I5624" t="s">
        <v>3568</v>
      </c>
      <c r="K5624">
        <v>5800</v>
      </c>
      <c r="L5624">
        <v>1112859009</v>
      </c>
    </row>
    <row r="5625" spans="1:12" x14ac:dyDescent="0.45">
      <c r="A5625" t="str">
        <f t="shared" si="87"/>
        <v>Davyhulme, Trafford, United Kingdom</v>
      </c>
      <c r="B5625" t="s">
        <v>8134</v>
      </c>
      <c r="C5625" t="s">
        <v>8134</v>
      </c>
      <c r="D5625">
        <v>53.4559</v>
      </c>
      <c r="E5625">
        <v>-2.3683000000000001</v>
      </c>
      <c r="F5625" t="s">
        <v>533</v>
      </c>
      <c r="G5625" t="s">
        <v>534</v>
      </c>
      <c r="H5625" t="s">
        <v>535</v>
      </c>
      <c r="I5625" t="s">
        <v>1730</v>
      </c>
      <c r="K5625">
        <v>19634</v>
      </c>
      <c r="L5625">
        <v>1826976833</v>
      </c>
    </row>
    <row r="5626" spans="1:12" x14ac:dyDescent="0.45">
      <c r="A5626" t="str">
        <f t="shared" si="87"/>
        <v>Dawei, Taninthayi, Burma</v>
      </c>
      <c r="B5626" t="s">
        <v>8135</v>
      </c>
      <c r="C5626" t="s">
        <v>8135</v>
      </c>
      <c r="D5626">
        <v>14.0367</v>
      </c>
      <c r="E5626">
        <v>98.186700000000002</v>
      </c>
      <c r="F5626" t="s">
        <v>1581</v>
      </c>
      <c r="G5626" t="s">
        <v>1582</v>
      </c>
      <c r="H5626" t="s">
        <v>1583</v>
      </c>
      <c r="I5626" t="s">
        <v>8136</v>
      </c>
      <c r="J5626" t="s">
        <v>375</v>
      </c>
      <c r="K5626">
        <v>139900</v>
      </c>
      <c r="L5626">
        <v>1104373474</v>
      </c>
    </row>
    <row r="5627" spans="1:12" x14ac:dyDescent="0.45">
      <c r="A5627" t="str">
        <f t="shared" si="87"/>
        <v>Dawlish, Devon, United Kingdom</v>
      </c>
      <c r="B5627" t="s">
        <v>8137</v>
      </c>
      <c r="C5627" t="s">
        <v>8137</v>
      </c>
      <c r="D5627">
        <v>50.581000000000003</v>
      </c>
      <c r="E5627">
        <v>-3.4660000000000002</v>
      </c>
      <c r="F5627" t="s">
        <v>533</v>
      </c>
      <c r="G5627" t="s">
        <v>534</v>
      </c>
      <c r="H5627" t="s">
        <v>535</v>
      </c>
      <c r="I5627" t="s">
        <v>2806</v>
      </c>
      <c r="K5627">
        <v>15954</v>
      </c>
      <c r="L5627">
        <v>1826164730</v>
      </c>
    </row>
    <row r="5628" spans="1:12" x14ac:dyDescent="0.45">
      <c r="A5628" t="str">
        <f t="shared" si="87"/>
        <v>Dawmat al Jandal, Al Jawf, Saudi Arabia</v>
      </c>
      <c r="B5628" t="s">
        <v>8138</v>
      </c>
      <c r="C5628" t="s">
        <v>8138</v>
      </c>
      <c r="D5628">
        <v>29.815300000000001</v>
      </c>
      <c r="E5628">
        <v>39.866399999999999</v>
      </c>
      <c r="F5628" t="s">
        <v>399</v>
      </c>
      <c r="G5628" t="s">
        <v>400</v>
      </c>
      <c r="H5628" t="s">
        <v>401</v>
      </c>
      <c r="I5628" t="s">
        <v>1260</v>
      </c>
      <c r="K5628">
        <v>22583</v>
      </c>
      <c r="L5628">
        <v>1682116359</v>
      </c>
    </row>
    <row r="5629" spans="1:12" x14ac:dyDescent="0.45">
      <c r="A5629" t="str">
        <f t="shared" si="87"/>
        <v>Ḑawrān ad Daydah, Dhamār, Yemen</v>
      </c>
      <c r="B5629" t="s">
        <v>8139</v>
      </c>
      <c r="C5629" t="s">
        <v>8140</v>
      </c>
      <c r="D5629">
        <v>14.7608</v>
      </c>
      <c r="E5629">
        <v>44.190399999999997</v>
      </c>
      <c r="F5629" t="s">
        <v>391</v>
      </c>
      <c r="G5629" t="s">
        <v>392</v>
      </c>
      <c r="H5629" t="s">
        <v>393</v>
      </c>
      <c r="I5629" t="s">
        <v>8141</v>
      </c>
      <c r="J5629" t="s">
        <v>363</v>
      </c>
      <c r="K5629">
        <v>5695</v>
      </c>
      <c r="L5629">
        <v>1887892367</v>
      </c>
    </row>
    <row r="5630" spans="1:12" x14ac:dyDescent="0.45">
      <c r="A5630" t="str">
        <f t="shared" si="87"/>
        <v>Dawson Creek, British Columbia, Canada</v>
      </c>
      <c r="B5630" t="s">
        <v>8142</v>
      </c>
      <c r="C5630" t="s">
        <v>8142</v>
      </c>
      <c r="D5630">
        <v>55.760599999999997</v>
      </c>
      <c r="E5630">
        <v>-120.23560000000001</v>
      </c>
      <c r="F5630" t="s">
        <v>538</v>
      </c>
      <c r="G5630" t="s">
        <v>539</v>
      </c>
      <c r="H5630" t="s">
        <v>540</v>
      </c>
      <c r="I5630" t="s">
        <v>541</v>
      </c>
      <c r="K5630">
        <v>12978</v>
      </c>
      <c r="L5630">
        <v>1124081402</v>
      </c>
    </row>
    <row r="5631" spans="1:12" x14ac:dyDescent="0.45">
      <c r="A5631" t="str">
        <f t="shared" si="87"/>
        <v>Dawwah, Janūb ash Sharqīyah, Oman</v>
      </c>
      <c r="B5631" t="s">
        <v>8143</v>
      </c>
      <c r="C5631" t="s">
        <v>8143</v>
      </c>
      <c r="D5631">
        <v>20.632999999999999</v>
      </c>
      <c r="E5631">
        <v>58.908000000000001</v>
      </c>
      <c r="F5631" t="s">
        <v>414</v>
      </c>
      <c r="G5631" t="s">
        <v>415</v>
      </c>
      <c r="H5631" t="s">
        <v>416</v>
      </c>
      <c r="I5631" t="s">
        <v>8144</v>
      </c>
      <c r="K5631">
        <v>2000</v>
      </c>
      <c r="L5631">
        <v>1512793920</v>
      </c>
    </row>
    <row r="5632" spans="1:12" x14ac:dyDescent="0.45">
      <c r="A5632" t="str">
        <f t="shared" si="87"/>
        <v>Dax, Nouvelle-Aquitaine, France</v>
      </c>
      <c r="B5632" t="s">
        <v>8145</v>
      </c>
      <c r="C5632" t="s">
        <v>8145</v>
      </c>
      <c r="D5632">
        <v>43.71</v>
      </c>
      <c r="E5632">
        <v>-1.05</v>
      </c>
      <c r="F5632" t="s">
        <v>523</v>
      </c>
      <c r="G5632" t="s">
        <v>524</v>
      </c>
      <c r="H5632" t="s">
        <v>525</v>
      </c>
      <c r="I5632" t="s">
        <v>914</v>
      </c>
      <c r="J5632" t="s">
        <v>363</v>
      </c>
      <c r="K5632">
        <v>20681</v>
      </c>
      <c r="L5632">
        <v>1250059757</v>
      </c>
    </row>
    <row r="5633" spans="1:12" x14ac:dyDescent="0.45">
      <c r="A5633" t="str">
        <f t="shared" si="87"/>
        <v>Dayan, Yunnan, China</v>
      </c>
      <c r="B5633" t="s">
        <v>8146</v>
      </c>
      <c r="C5633" t="s">
        <v>8146</v>
      </c>
      <c r="D5633">
        <v>26.880800000000001</v>
      </c>
      <c r="E5633">
        <v>100.2208</v>
      </c>
      <c r="F5633" t="s">
        <v>1036</v>
      </c>
      <c r="G5633" t="s">
        <v>1037</v>
      </c>
      <c r="H5633" t="s">
        <v>1038</v>
      </c>
      <c r="I5633" t="s">
        <v>3538</v>
      </c>
      <c r="K5633">
        <v>1244769</v>
      </c>
      <c r="L5633">
        <v>1156828380</v>
      </c>
    </row>
    <row r="5634" spans="1:12" x14ac:dyDescent="0.45">
      <c r="A5634" t="str">
        <f t="shared" si="87"/>
        <v>Daye, Hubei, China</v>
      </c>
      <c r="B5634" t="s">
        <v>8147</v>
      </c>
      <c r="C5634" t="s">
        <v>8147</v>
      </c>
      <c r="D5634">
        <v>30.100300000000001</v>
      </c>
      <c r="E5634">
        <v>114.9699</v>
      </c>
      <c r="F5634" t="s">
        <v>1036</v>
      </c>
      <c r="G5634" t="s">
        <v>1037</v>
      </c>
      <c r="H5634" t="s">
        <v>1038</v>
      </c>
      <c r="I5634" t="s">
        <v>2055</v>
      </c>
      <c r="K5634">
        <v>909724</v>
      </c>
      <c r="L5634">
        <v>1156255811</v>
      </c>
    </row>
    <row r="5635" spans="1:12" x14ac:dyDescent="0.45">
      <c r="A5635" t="str">
        <f t="shared" ref="A5635:A5698" si="88">CONCATENATE(B5635,", ",I5635,", ",F5635)</f>
        <v>Dayr az Zawr, Dayr az Zawr, Syria</v>
      </c>
      <c r="B5635" t="s">
        <v>1322</v>
      </c>
      <c r="C5635" t="s">
        <v>1322</v>
      </c>
      <c r="D5635">
        <v>35.333300000000001</v>
      </c>
      <c r="E5635">
        <v>40.15</v>
      </c>
      <c r="F5635" t="s">
        <v>359</v>
      </c>
      <c r="G5635" t="s">
        <v>360</v>
      </c>
      <c r="H5635" t="s">
        <v>361</v>
      </c>
      <c r="I5635" t="s">
        <v>1322</v>
      </c>
      <c r="J5635" t="s">
        <v>375</v>
      </c>
      <c r="K5635">
        <v>211857</v>
      </c>
      <c r="L5635">
        <v>1760792603</v>
      </c>
    </row>
    <row r="5636" spans="1:12" x14ac:dyDescent="0.45">
      <c r="A5636" t="str">
        <f t="shared" si="88"/>
        <v>Dayr Ḩāfir, Ḩalab, Syria</v>
      </c>
      <c r="B5636" t="s">
        <v>8148</v>
      </c>
      <c r="C5636" t="s">
        <v>8149</v>
      </c>
      <c r="D5636">
        <v>36.159199999999998</v>
      </c>
      <c r="E5636">
        <v>37.704000000000001</v>
      </c>
      <c r="F5636" t="s">
        <v>359</v>
      </c>
      <c r="G5636" t="s">
        <v>360</v>
      </c>
      <c r="H5636" t="s">
        <v>361</v>
      </c>
      <c r="I5636" t="s">
        <v>362</v>
      </c>
      <c r="J5636" t="s">
        <v>363</v>
      </c>
      <c r="K5636">
        <v>35409</v>
      </c>
      <c r="L5636">
        <v>1760046071</v>
      </c>
    </row>
    <row r="5637" spans="1:12" x14ac:dyDescent="0.45">
      <c r="A5637" t="str">
        <f t="shared" si="88"/>
        <v>Dayr Mawās, Al Minyā, Egypt</v>
      </c>
      <c r="B5637" t="s">
        <v>8150</v>
      </c>
      <c r="C5637" t="s">
        <v>8151</v>
      </c>
      <c r="D5637">
        <v>27.641400000000001</v>
      </c>
      <c r="E5637">
        <v>30.849399999999999</v>
      </c>
      <c r="F5637" t="s">
        <v>673</v>
      </c>
      <c r="G5637" t="s">
        <v>674</v>
      </c>
      <c r="H5637" t="s">
        <v>675</v>
      </c>
      <c r="I5637" t="s">
        <v>1224</v>
      </c>
      <c r="K5637">
        <v>40640</v>
      </c>
      <c r="L5637">
        <v>1818973684</v>
      </c>
    </row>
    <row r="5638" spans="1:12" x14ac:dyDescent="0.45">
      <c r="A5638" t="str">
        <f t="shared" si="88"/>
        <v>Dayton, Ohio, United States</v>
      </c>
      <c r="B5638" t="s">
        <v>8152</v>
      </c>
      <c r="C5638" t="s">
        <v>8152</v>
      </c>
      <c r="D5638">
        <v>39.779699999999998</v>
      </c>
      <c r="E5638">
        <v>-84.199799999999996</v>
      </c>
      <c r="F5638" t="s">
        <v>527</v>
      </c>
      <c r="G5638" t="s">
        <v>528</v>
      </c>
      <c r="H5638" t="s">
        <v>529</v>
      </c>
      <c r="I5638" t="s">
        <v>796</v>
      </c>
      <c r="K5638">
        <v>718353</v>
      </c>
      <c r="L5638">
        <v>1840034249</v>
      </c>
    </row>
    <row r="5639" spans="1:12" x14ac:dyDescent="0.45">
      <c r="A5639" t="str">
        <f t="shared" si="88"/>
        <v>Dayton, Texas, United States</v>
      </c>
      <c r="B5639" t="s">
        <v>8152</v>
      </c>
      <c r="C5639" t="s">
        <v>8152</v>
      </c>
      <c r="D5639">
        <v>30.029199999999999</v>
      </c>
      <c r="E5639">
        <v>-94.903800000000004</v>
      </c>
      <c r="F5639" t="s">
        <v>527</v>
      </c>
      <c r="G5639" t="s">
        <v>528</v>
      </c>
      <c r="H5639" t="s">
        <v>529</v>
      </c>
      <c r="I5639" t="s">
        <v>607</v>
      </c>
      <c r="K5639">
        <v>13987</v>
      </c>
      <c r="L5639">
        <v>1840019599</v>
      </c>
    </row>
    <row r="5640" spans="1:12" x14ac:dyDescent="0.45">
      <c r="A5640" t="str">
        <f t="shared" si="88"/>
        <v>Dayton, Tennessee, United States</v>
      </c>
      <c r="B5640" t="s">
        <v>8152</v>
      </c>
      <c r="C5640" t="s">
        <v>8152</v>
      </c>
      <c r="D5640">
        <v>35.491199999999999</v>
      </c>
      <c r="E5640">
        <v>-85.012</v>
      </c>
      <c r="F5640" t="s">
        <v>527</v>
      </c>
      <c r="G5640" t="s">
        <v>528</v>
      </c>
      <c r="H5640" t="s">
        <v>529</v>
      </c>
      <c r="I5640" t="s">
        <v>1463</v>
      </c>
      <c r="K5640">
        <v>10410</v>
      </c>
      <c r="L5640">
        <v>1840014525</v>
      </c>
    </row>
    <row r="5641" spans="1:12" x14ac:dyDescent="0.45">
      <c r="A5641" t="str">
        <f t="shared" si="88"/>
        <v>Dayton, Nevada, United States</v>
      </c>
      <c r="B5641" t="s">
        <v>8152</v>
      </c>
      <c r="C5641" t="s">
        <v>8152</v>
      </c>
      <c r="D5641">
        <v>39.258000000000003</v>
      </c>
      <c r="E5641">
        <v>-119.5677</v>
      </c>
      <c r="F5641" t="s">
        <v>527</v>
      </c>
      <c r="G5641" t="s">
        <v>528</v>
      </c>
      <c r="H5641" t="s">
        <v>529</v>
      </c>
      <c r="I5641" t="s">
        <v>5049</v>
      </c>
      <c r="K5641">
        <v>9508</v>
      </c>
      <c r="L5641">
        <v>1840018796</v>
      </c>
    </row>
    <row r="5642" spans="1:12" x14ac:dyDescent="0.45">
      <c r="A5642" t="str">
        <f t="shared" si="88"/>
        <v>Dayton, New Jersey, United States</v>
      </c>
      <c r="B5642" t="s">
        <v>8152</v>
      </c>
      <c r="C5642" t="s">
        <v>8152</v>
      </c>
      <c r="D5642">
        <v>40.381500000000003</v>
      </c>
      <c r="E5642">
        <v>-74.5137</v>
      </c>
      <c r="F5642" t="s">
        <v>527</v>
      </c>
      <c r="G5642" t="s">
        <v>528</v>
      </c>
      <c r="H5642" t="s">
        <v>529</v>
      </c>
      <c r="I5642" t="s">
        <v>584</v>
      </c>
      <c r="K5642">
        <v>7340</v>
      </c>
      <c r="L5642">
        <v>1840005414</v>
      </c>
    </row>
    <row r="5643" spans="1:12" x14ac:dyDescent="0.45">
      <c r="A5643" t="str">
        <f t="shared" si="88"/>
        <v>Dayton, Minnesota, United States</v>
      </c>
      <c r="B5643" t="s">
        <v>8152</v>
      </c>
      <c r="C5643" t="s">
        <v>8152</v>
      </c>
      <c r="D5643">
        <v>45.190600000000003</v>
      </c>
      <c r="E5643">
        <v>-93.475800000000007</v>
      </c>
      <c r="F5643" t="s">
        <v>527</v>
      </c>
      <c r="G5643" t="s">
        <v>528</v>
      </c>
      <c r="H5643" t="s">
        <v>529</v>
      </c>
      <c r="I5643" t="s">
        <v>1430</v>
      </c>
      <c r="K5643">
        <v>6686</v>
      </c>
      <c r="L5643">
        <v>1840006750</v>
      </c>
    </row>
    <row r="5644" spans="1:12" x14ac:dyDescent="0.45">
      <c r="A5644" t="str">
        <f t="shared" si="88"/>
        <v>Dayton, Kentucky, United States</v>
      </c>
      <c r="B5644" t="s">
        <v>8152</v>
      </c>
      <c r="C5644" t="s">
        <v>8152</v>
      </c>
      <c r="D5644">
        <v>39.112699999999997</v>
      </c>
      <c r="E5644">
        <v>-84.463999999999999</v>
      </c>
      <c r="F5644" t="s">
        <v>527</v>
      </c>
      <c r="G5644" t="s">
        <v>528</v>
      </c>
      <c r="H5644" t="s">
        <v>529</v>
      </c>
      <c r="I5644" t="s">
        <v>1525</v>
      </c>
      <c r="K5644">
        <v>5609</v>
      </c>
      <c r="L5644">
        <v>1840014259</v>
      </c>
    </row>
    <row r="5645" spans="1:12" x14ac:dyDescent="0.45">
      <c r="A5645" t="str">
        <f t="shared" si="88"/>
        <v>Daytona Beach, Florida, United States</v>
      </c>
      <c r="B5645" t="s">
        <v>8153</v>
      </c>
      <c r="C5645" t="s">
        <v>8153</v>
      </c>
      <c r="D5645">
        <v>29.199400000000001</v>
      </c>
      <c r="E5645">
        <v>-81.098200000000006</v>
      </c>
      <c r="F5645" t="s">
        <v>527</v>
      </c>
      <c r="G5645" t="s">
        <v>528</v>
      </c>
      <c r="H5645" t="s">
        <v>529</v>
      </c>
      <c r="I5645" t="s">
        <v>1375</v>
      </c>
      <c r="K5645">
        <v>69186</v>
      </c>
      <c r="L5645">
        <v>1840015068</v>
      </c>
    </row>
    <row r="5646" spans="1:12" x14ac:dyDescent="0.45">
      <c r="A5646" t="str">
        <f t="shared" si="88"/>
        <v>Dazhou, Sichuan, China</v>
      </c>
      <c r="B5646" t="s">
        <v>8154</v>
      </c>
      <c r="C5646" t="s">
        <v>8154</v>
      </c>
      <c r="D5646">
        <v>31.215199999999999</v>
      </c>
      <c r="E5646">
        <v>107.49469999999999</v>
      </c>
      <c r="F5646" t="s">
        <v>1036</v>
      </c>
      <c r="G5646" t="s">
        <v>1037</v>
      </c>
      <c r="H5646" t="s">
        <v>1038</v>
      </c>
      <c r="I5646" t="s">
        <v>3862</v>
      </c>
      <c r="J5646" t="s">
        <v>363</v>
      </c>
      <c r="K5646">
        <v>5693000</v>
      </c>
      <c r="L5646">
        <v>1156834076</v>
      </c>
    </row>
    <row r="5647" spans="1:12" x14ac:dyDescent="0.45">
      <c r="A5647" t="str">
        <f t="shared" si="88"/>
        <v>De Aar, Northern Cape, South Africa</v>
      </c>
      <c r="B5647" t="s">
        <v>8155</v>
      </c>
      <c r="C5647" t="s">
        <v>8155</v>
      </c>
      <c r="D5647">
        <v>-30.65</v>
      </c>
      <c r="E5647">
        <v>24.0167</v>
      </c>
      <c r="F5647" t="s">
        <v>1433</v>
      </c>
      <c r="G5647" t="s">
        <v>1434</v>
      </c>
      <c r="H5647" t="s">
        <v>1435</v>
      </c>
      <c r="I5647" t="s">
        <v>1512</v>
      </c>
      <c r="K5647">
        <v>32318</v>
      </c>
      <c r="L5647">
        <v>1710551900</v>
      </c>
    </row>
    <row r="5648" spans="1:12" x14ac:dyDescent="0.45">
      <c r="A5648" t="str">
        <f t="shared" si="88"/>
        <v>De Motte, Indiana, United States</v>
      </c>
      <c r="B5648" t="s">
        <v>8156</v>
      </c>
      <c r="C5648" t="s">
        <v>8156</v>
      </c>
      <c r="D5648">
        <v>41.198799999999999</v>
      </c>
      <c r="E5648">
        <v>-87.197299999999998</v>
      </c>
      <c r="F5648" t="s">
        <v>527</v>
      </c>
      <c r="G5648" t="s">
        <v>528</v>
      </c>
      <c r="H5648" t="s">
        <v>529</v>
      </c>
      <c r="I5648" t="s">
        <v>1961</v>
      </c>
      <c r="K5648">
        <v>5073</v>
      </c>
      <c r="L5648">
        <v>1840030064</v>
      </c>
    </row>
    <row r="5649" spans="1:12" x14ac:dyDescent="0.45">
      <c r="A5649" t="str">
        <f t="shared" si="88"/>
        <v>De Panne, Flanders, Belgium</v>
      </c>
      <c r="B5649" t="s">
        <v>8157</v>
      </c>
      <c r="C5649" t="s">
        <v>8157</v>
      </c>
      <c r="D5649">
        <v>51.101900000000001</v>
      </c>
      <c r="E5649">
        <v>2.5916999999999999</v>
      </c>
      <c r="F5649" t="s">
        <v>450</v>
      </c>
      <c r="G5649" t="s">
        <v>451</v>
      </c>
      <c r="H5649" t="s">
        <v>452</v>
      </c>
      <c r="I5649" t="s">
        <v>453</v>
      </c>
      <c r="K5649">
        <v>11129</v>
      </c>
      <c r="L5649">
        <v>1056000077</v>
      </c>
    </row>
    <row r="5650" spans="1:12" x14ac:dyDescent="0.45">
      <c r="A5650" t="str">
        <f t="shared" si="88"/>
        <v>De Pere, Wisconsin, United States</v>
      </c>
      <c r="B5650" t="s">
        <v>8158</v>
      </c>
      <c r="C5650" t="s">
        <v>8158</v>
      </c>
      <c r="D5650">
        <v>44.430900000000001</v>
      </c>
      <c r="E5650">
        <v>-88.078500000000005</v>
      </c>
      <c r="F5650" t="s">
        <v>527</v>
      </c>
      <c r="G5650" t="s">
        <v>528</v>
      </c>
      <c r="H5650" t="s">
        <v>529</v>
      </c>
      <c r="I5650" t="s">
        <v>1608</v>
      </c>
      <c r="K5650">
        <v>24970</v>
      </c>
      <c r="L5650">
        <v>1840002348</v>
      </c>
    </row>
    <row r="5651" spans="1:12" x14ac:dyDescent="0.45">
      <c r="A5651" t="str">
        <f t="shared" si="88"/>
        <v>De Queen, Arkansas, United States</v>
      </c>
      <c r="B5651" t="s">
        <v>8159</v>
      </c>
      <c r="C5651" t="s">
        <v>8159</v>
      </c>
      <c r="D5651">
        <v>34.0426</v>
      </c>
      <c r="E5651">
        <v>-94.341999999999999</v>
      </c>
      <c r="F5651" t="s">
        <v>527</v>
      </c>
      <c r="G5651" t="s">
        <v>528</v>
      </c>
      <c r="H5651" t="s">
        <v>529</v>
      </c>
      <c r="I5651" t="s">
        <v>1613</v>
      </c>
      <c r="K5651">
        <v>6153</v>
      </c>
      <c r="L5651">
        <v>1840014735</v>
      </c>
    </row>
    <row r="5652" spans="1:12" x14ac:dyDescent="0.45">
      <c r="A5652" t="str">
        <f t="shared" si="88"/>
        <v>De Soto, Missouri, United States</v>
      </c>
      <c r="B5652" t="s">
        <v>8160</v>
      </c>
      <c r="C5652" t="s">
        <v>8160</v>
      </c>
      <c r="D5652">
        <v>38.140999999999998</v>
      </c>
      <c r="E5652">
        <v>-90.560900000000004</v>
      </c>
      <c r="F5652" t="s">
        <v>527</v>
      </c>
      <c r="G5652" t="s">
        <v>528</v>
      </c>
      <c r="H5652" t="s">
        <v>529</v>
      </c>
      <c r="I5652" t="s">
        <v>881</v>
      </c>
      <c r="K5652">
        <v>7141</v>
      </c>
      <c r="L5652">
        <v>1840007509</v>
      </c>
    </row>
    <row r="5653" spans="1:12" x14ac:dyDescent="0.45">
      <c r="A5653" t="str">
        <f t="shared" si="88"/>
        <v>De Soto, Kansas, United States</v>
      </c>
      <c r="B5653" t="s">
        <v>8160</v>
      </c>
      <c r="C5653" t="s">
        <v>8160</v>
      </c>
      <c r="D5653">
        <v>38.968600000000002</v>
      </c>
      <c r="E5653">
        <v>-94.954800000000006</v>
      </c>
      <c r="F5653" t="s">
        <v>527</v>
      </c>
      <c r="G5653" t="s">
        <v>528</v>
      </c>
      <c r="H5653" t="s">
        <v>529</v>
      </c>
      <c r="I5653" t="s">
        <v>608</v>
      </c>
      <c r="K5653">
        <v>5352</v>
      </c>
      <c r="L5653">
        <v>1840001633</v>
      </c>
    </row>
    <row r="5654" spans="1:12" x14ac:dyDescent="0.45">
      <c r="A5654" t="str">
        <f t="shared" si="88"/>
        <v>De Witt, New York, United States</v>
      </c>
      <c r="B5654" t="s">
        <v>8161</v>
      </c>
      <c r="C5654" t="s">
        <v>8161</v>
      </c>
      <c r="D5654">
        <v>43.0503</v>
      </c>
      <c r="E5654">
        <v>-76.071200000000005</v>
      </c>
      <c r="F5654" t="s">
        <v>527</v>
      </c>
      <c r="G5654" t="s">
        <v>528</v>
      </c>
      <c r="H5654" t="s">
        <v>529</v>
      </c>
      <c r="I5654" t="s">
        <v>800</v>
      </c>
      <c r="K5654">
        <v>25363</v>
      </c>
      <c r="L5654">
        <v>1840087377</v>
      </c>
    </row>
    <row r="5655" spans="1:12" x14ac:dyDescent="0.45">
      <c r="A5655" t="str">
        <f t="shared" si="88"/>
        <v>Deal, Kent, United Kingdom</v>
      </c>
      <c r="B5655" t="s">
        <v>8162</v>
      </c>
      <c r="C5655" t="s">
        <v>8162</v>
      </c>
      <c r="D5655">
        <v>51.2226</v>
      </c>
      <c r="E5655">
        <v>1.4006000000000001</v>
      </c>
      <c r="F5655" t="s">
        <v>533</v>
      </c>
      <c r="G5655" t="s">
        <v>534</v>
      </c>
      <c r="H5655" t="s">
        <v>535</v>
      </c>
      <c r="I5655" t="s">
        <v>1603</v>
      </c>
      <c r="K5655">
        <v>30085</v>
      </c>
      <c r="L5655">
        <v>1826000065</v>
      </c>
    </row>
    <row r="5656" spans="1:12" x14ac:dyDescent="0.45">
      <c r="A5656" t="str">
        <f t="shared" si="88"/>
        <v>Deán Funes, Córdoba, Argentina</v>
      </c>
      <c r="B5656" t="s">
        <v>8163</v>
      </c>
      <c r="C5656" t="s">
        <v>8164</v>
      </c>
      <c r="D5656">
        <v>-30.433299999999999</v>
      </c>
      <c r="E5656">
        <v>-64.349999999999994</v>
      </c>
      <c r="F5656" t="s">
        <v>648</v>
      </c>
      <c r="G5656" t="s">
        <v>649</v>
      </c>
      <c r="H5656" t="s">
        <v>650</v>
      </c>
      <c r="I5656" t="s">
        <v>1683</v>
      </c>
      <c r="J5656" t="s">
        <v>363</v>
      </c>
      <c r="K5656">
        <v>21518</v>
      </c>
      <c r="L5656">
        <v>1032778928</v>
      </c>
    </row>
    <row r="5657" spans="1:12" x14ac:dyDescent="0.45">
      <c r="A5657" t="str">
        <f t="shared" si="88"/>
        <v>Dearborn, Michigan, United States</v>
      </c>
      <c r="B5657" t="s">
        <v>8165</v>
      </c>
      <c r="C5657" t="s">
        <v>8165</v>
      </c>
      <c r="D5657">
        <v>42.3127</v>
      </c>
      <c r="E5657">
        <v>-83.212900000000005</v>
      </c>
      <c r="F5657" t="s">
        <v>527</v>
      </c>
      <c r="G5657" t="s">
        <v>528</v>
      </c>
      <c r="H5657" t="s">
        <v>529</v>
      </c>
      <c r="I5657" t="s">
        <v>865</v>
      </c>
      <c r="K5657">
        <v>93932</v>
      </c>
      <c r="L5657">
        <v>1840003969</v>
      </c>
    </row>
    <row r="5658" spans="1:12" x14ac:dyDescent="0.45">
      <c r="A5658" t="str">
        <f t="shared" si="88"/>
        <v>Dearborn Heights, Michigan, United States</v>
      </c>
      <c r="B5658" t="s">
        <v>8166</v>
      </c>
      <c r="C5658" t="s">
        <v>8166</v>
      </c>
      <c r="D5658">
        <v>42.316400000000002</v>
      </c>
      <c r="E5658">
        <v>-83.276899999999998</v>
      </c>
      <c r="F5658" t="s">
        <v>527</v>
      </c>
      <c r="G5658" t="s">
        <v>528</v>
      </c>
      <c r="H5658" t="s">
        <v>529</v>
      </c>
      <c r="I5658" t="s">
        <v>865</v>
      </c>
      <c r="K5658">
        <v>55353</v>
      </c>
      <c r="L5658">
        <v>1840003970</v>
      </c>
    </row>
    <row r="5659" spans="1:12" x14ac:dyDescent="0.45">
      <c r="A5659" t="str">
        <f t="shared" si="88"/>
        <v>Debar, Debar, Macedonia</v>
      </c>
      <c r="B5659" t="s">
        <v>8167</v>
      </c>
      <c r="C5659" t="s">
        <v>8167</v>
      </c>
      <c r="D5659">
        <v>41.524999999999999</v>
      </c>
      <c r="E5659">
        <v>20.527200000000001</v>
      </c>
      <c r="F5659" t="s">
        <v>2243</v>
      </c>
      <c r="G5659" t="s">
        <v>2244</v>
      </c>
      <c r="H5659" t="s">
        <v>2245</v>
      </c>
      <c r="I5659" t="s">
        <v>8167</v>
      </c>
      <c r="J5659" t="s">
        <v>375</v>
      </c>
      <c r="K5659">
        <v>14561</v>
      </c>
      <c r="L5659">
        <v>1807621851</v>
      </c>
    </row>
    <row r="5660" spans="1:12" x14ac:dyDescent="0.45">
      <c r="A5660" t="str">
        <f t="shared" si="88"/>
        <v>DeBary, Florida, United States</v>
      </c>
      <c r="B5660" t="s">
        <v>8168</v>
      </c>
      <c r="C5660" t="s">
        <v>8168</v>
      </c>
      <c r="D5660">
        <v>28.881499999999999</v>
      </c>
      <c r="E5660">
        <v>-81.323999999999998</v>
      </c>
      <c r="F5660" t="s">
        <v>527</v>
      </c>
      <c r="G5660" t="s">
        <v>528</v>
      </c>
      <c r="H5660" t="s">
        <v>529</v>
      </c>
      <c r="I5660" t="s">
        <v>1375</v>
      </c>
      <c r="K5660">
        <v>21305</v>
      </c>
      <c r="L5660">
        <v>1840015070</v>
      </c>
    </row>
    <row r="5661" spans="1:12" x14ac:dyDescent="0.45">
      <c r="A5661" t="str">
        <f t="shared" si="88"/>
        <v>Debe, Penal/Debe, Trinidad And Tobago</v>
      </c>
      <c r="B5661" t="s">
        <v>8169</v>
      </c>
      <c r="C5661" t="s">
        <v>8169</v>
      </c>
      <c r="D5661">
        <v>10.199999999999999</v>
      </c>
      <c r="E5661">
        <v>-61.45</v>
      </c>
      <c r="F5661" t="s">
        <v>2269</v>
      </c>
      <c r="G5661" t="s">
        <v>2270</v>
      </c>
      <c r="H5661" t="s">
        <v>2271</v>
      </c>
      <c r="I5661" t="s">
        <v>8170</v>
      </c>
      <c r="J5661" t="s">
        <v>375</v>
      </c>
      <c r="L5661">
        <v>1780510715</v>
      </c>
    </row>
    <row r="5662" spans="1:12" x14ac:dyDescent="0.45">
      <c r="A5662" t="str">
        <f t="shared" si="88"/>
        <v>Dęblin, Lubelskie, Poland</v>
      </c>
      <c r="B5662" t="s">
        <v>8171</v>
      </c>
      <c r="C5662" t="s">
        <v>8172</v>
      </c>
      <c r="D5662">
        <v>51.566699999999997</v>
      </c>
      <c r="E5662">
        <v>21.8614</v>
      </c>
      <c r="F5662" t="s">
        <v>3990</v>
      </c>
      <c r="G5662" t="s">
        <v>3991</v>
      </c>
      <c r="H5662" t="s">
        <v>3992</v>
      </c>
      <c r="I5662" t="s">
        <v>4114</v>
      </c>
      <c r="K5662">
        <v>19513</v>
      </c>
      <c r="L5662">
        <v>1616913108</v>
      </c>
    </row>
    <row r="5663" spans="1:12" x14ac:dyDescent="0.45">
      <c r="A5663" t="str">
        <f t="shared" si="88"/>
        <v>Debre Birhan, Āmara, Ethiopia</v>
      </c>
      <c r="B5663" t="s">
        <v>8173</v>
      </c>
      <c r="C5663" t="s">
        <v>8173</v>
      </c>
      <c r="D5663">
        <v>9.6804000000000006</v>
      </c>
      <c r="E5663">
        <v>39.53</v>
      </c>
      <c r="F5663" t="s">
        <v>816</v>
      </c>
      <c r="G5663" t="s">
        <v>817</v>
      </c>
      <c r="H5663" t="s">
        <v>818</v>
      </c>
      <c r="I5663" t="s">
        <v>839</v>
      </c>
      <c r="K5663">
        <v>65231</v>
      </c>
      <c r="L5663">
        <v>1231777741</v>
      </c>
    </row>
    <row r="5664" spans="1:12" x14ac:dyDescent="0.45">
      <c r="A5664" t="str">
        <f t="shared" si="88"/>
        <v>Debre Mark’os, Āmara, Ethiopia</v>
      </c>
      <c r="B5664" t="s">
        <v>8174</v>
      </c>
      <c r="C5664" t="s">
        <v>8175</v>
      </c>
      <c r="D5664">
        <v>10.34</v>
      </c>
      <c r="E5664">
        <v>37.72</v>
      </c>
      <c r="F5664" t="s">
        <v>816</v>
      </c>
      <c r="G5664" t="s">
        <v>817</v>
      </c>
      <c r="H5664" t="s">
        <v>818</v>
      </c>
      <c r="I5664" t="s">
        <v>839</v>
      </c>
      <c r="K5664">
        <v>70758</v>
      </c>
      <c r="L5664">
        <v>1231943444</v>
      </c>
    </row>
    <row r="5665" spans="1:12" x14ac:dyDescent="0.45">
      <c r="A5665" t="str">
        <f t="shared" si="88"/>
        <v>Debre Zeyit, Oromīya, Ethiopia</v>
      </c>
      <c r="B5665" t="s">
        <v>8176</v>
      </c>
      <c r="C5665" t="s">
        <v>8176</v>
      </c>
      <c r="D5665">
        <v>8.75</v>
      </c>
      <c r="E5665">
        <v>38.9833</v>
      </c>
      <c r="F5665" t="s">
        <v>816</v>
      </c>
      <c r="G5665" t="s">
        <v>817</v>
      </c>
      <c r="H5665" t="s">
        <v>818</v>
      </c>
      <c r="I5665" t="s">
        <v>2539</v>
      </c>
      <c r="K5665">
        <v>99928</v>
      </c>
      <c r="L5665">
        <v>1231675489</v>
      </c>
    </row>
    <row r="5666" spans="1:12" x14ac:dyDescent="0.45">
      <c r="A5666" t="str">
        <f t="shared" si="88"/>
        <v>Debrecen, Hajdú-Bihar, Hungary</v>
      </c>
      <c r="B5666" t="s">
        <v>8177</v>
      </c>
      <c r="C5666" t="s">
        <v>8177</v>
      </c>
      <c r="D5666">
        <v>47.53</v>
      </c>
      <c r="E5666">
        <v>21.639199999999999</v>
      </c>
      <c r="F5666" t="s">
        <v>638</v>
      </c>
      <c r="G5666" t="s">
        <v>639</v>
      </c>
      <c r="H5666" t="s">
        <v>640</v>
      </c>
      <c r="I5666" t="s">
        <v>3279</v>
      </c>
      <c r="J5666" t="s">
        <v>375</v>
      </c>
      <c r="K5666">
        <v>201432</v>
      </c>
      <c r="L5666">
        <v>1348460698</v>
      </c>
    </row>
    <row r="5667" spans="1:12" x14ac:dyDescent="0.45">
      <c r="A5667" t="str">
        <f t="shared" si="88"/>
        <v>Deçan, Deçan, Kosovo</v>
      </c>
      <c r="B5667" t="s">
        <v>8178</v>
      </c>
      <c r="C5667" t="s">
        <v>8179</v>
      </c>
      <c r="D5667">
        <v>42.533299999999997</v>
      </c>
      <c r="E5667">
        <v>20.283300000000001</v>
      </c>
      <c r="F5667" t="s">
        <v>5221</v>
      </c>
      <c r="G5667" t="s">
        <v>5222</v>
      </c>
      <c r="H5667" t="s">
        <v>5223</v>
      </c>
      <c r="I5667" t="s">
        <v>8178</v>
      </c>
      <c r="J5667" t="s">
        <v>375</v>
      </c>
      <c r="K5667">
        <v>40019</v>
      </c>
      <c r="L5667">
        <v>1901189818</v>
      </c>
    </row>
    <row r="5668" spans="1:12" x14ac:dyDescent="0.45">
      <c r="A5668" t="str">
        <f t="shared" si="88"/>
        <v>Decatur, Georgia, United States</v>
      </c>
      <c r="B5668" t="s">
        <v>8180</v>
      </c>
      <c r="C5668" t="s">
        <v>8180</v>
      </c>
      <c r="D5668">
        <v>33.771099999999997</v>
      </c>
      <c r="E5668">
        <v>-84.296800000000005</v>
      </c>
      <c r="F5668" t="s">
        <v>527</v>
      </c>
      <c r="G5668" t="s">
        <v>528</v>
      </c>
      <c r="H5668" t="s">
        <v>529</v>
      </c>
      <c r="I5668" t="s">
        <v>760</v>
      </c>
      <c r="K5668">
        <v>25696</v>
      </c>
      <c r="L5668">
        <v>1840014777</v>
      </c>
    </row>
    <row r="5669" spans="1:12" x14ac:dyDescent="0.45">
      <c r="A5669" t="str">
        <f t="shared" si="88"/>
        <v>Decatur, Illinois, United States</v>
      </c>
      <c r="B5669" t="s">
        <v>8180</v>
      </c>
      <c r="C5669" t="s">
        <v>8180</v>
      </c>
      <c r="D5669">
        <v>39.855600000000003</v>
      </c>
      <c r="E5669">
        <v>-88.933700000000002</v>
      </c>
      <c r="F5669" t="s">
        <v>527</v>
      </c>
      <c r="G5669" t="s">
        <v>528</v>
      </c>
      <c r="H5669" t="s">
        <v>529</v>
      </c>
      <c r="I5669" t="s">
        <v>821</v>
      </c>
      <c r="K5669">
        <v>87236</v>
      </c>
      <c r="L5669">
        <v>1840007269</v>
      </c>
    </row>
    <row r="5670" spans="1:12" x14ac:dyDescent="0.45">
      <c r="A5670" t="str">
        <f t="shared" si="88"/>
        <v>Decatur, Alabama, United States</v>
      </c>
      <c r="B5670" t="s">
        <v>8180</v>
      </c>
      <c r="C5670" t="s">
        <v>8180</v>
      </c>
      <c r="D5670">
        <v>34.573</v>
      </c>
      <c r="E5670">
        <v>-86.990600000000001</v>
      </c>
      <c r="F5670" t="s">
        <v>527</v>
      </c>
      <c r="G5670" t="s">
        <v>528</v>
      </c>
      <c r="H5670" t="s">
        <v>529</v>
      </c>
      <c r="I5670" t="s">
        <v>1368</v>
      </c>
      <c r="K5670">
        <v>68867</v>
      </c>
      <c r="L5670">
        <v>1840001403</v>
      </c>
    </row>
    <row r="5671" spans="1:12" x14ac:dyDescent="0.45">
      <c r="A5671" t="str">
        <f t="shared" si="88"/>
        <v>Decatur, Indiana, United States</v>
      </c>
      <c r="B5671" t="s">
        <v>8180</v>
      </c>
      <c r="C5671" t="s">
        <v>8180</v>
      </c>
      <c r="D5671">
        <v>40.828600000000002</v>
      </c>
      <c r="E5671">
        <v>-84.928200000000004</v>
      </c>
      <c r="F5671" t="s">
        <v>527</v>
      </c>
      <c r="G5671" t="s">
        <v>528</v>
      </c>
      <c r="H5671" t="s">
        <v>529</v>
      </c>
      <c r="I5671" t="s">
        <v>1961</v>
      </c>
      <c r="K5671">
        <v>10943</v>
      </c>
      <c r="L5671">
        <v>1840007177</v>
      </c>
    </row>
    <row r="5672" spans="1:12" x14ac:dyDescent="0.45">
      <c r="A5672" t="str">
        <f t="shared" si="88"/>
        <v>Decatur, Texas, United States</v>
      </c>
      <c r="B5672" t="s">
        <v>8180</v>
      </c>
      <c r="C5672" t="s">
        <v>8180</v>
      </c>
      <c r="D5672">
        <v>33.226199999999999</v>
      </c>
      <c r="E5672">
        <v>-97.587599999999995</v>
      </c>
      <c r="F5672" t="s">
        <v>527</v>
      </c>
      <c r="G5672" t="s">
        <v>528</v>
      </c>
      <c r="H5672" t="s">
        <v>529</v>
      </c>
      <c r="I5672" t="s">
        <v>607</v>
      </c>
      <c r="K5672">
        <v>6939</v>
      </c>
      <c r="L5672">
        <v>1840019385</v>
      </c>
    </row>
    <row r="5673" spans="1:12" x14ac:dyDescent="0.45">
      <c r="A5673" t="str">
        <f t="shared" si="88"/>
        <v>Děčín, Ústecký Kraj, Czechia</v>
      </c>
      <c r="B5673" t="s">
        <v>8181</v>
      </c>
      <c r="C5673" t="s">
        <v>8182</v>
      </c>
      <c r="D5673">
        <v>50.773600000000002</v>
      </c>
      <c r="E5673">
        <v>14.196099999999999</v>
      </c>
      <c r="F5673" t="s">
        <v>2477</v>
      </c>
      <c r="G5673" t="s">
        <v>2478</v>
      </c>
      <c r="H5673" t="s">
        <v>2479</v>
      </c>
      <c r="I5673" t="s">
        <v>4480</v>
      </c>
      <c r="K5673">
        <v>48594</v>
      </c>
      <c r="L5673">
        <v>1203262893</v>
      </c>
    </row>
    <row r="5674" spans="1:12" x14ac:dyDescent="0.45">
      <c r="A5674" t="str">
        <f t="shared" si="88"/>
        <v>Décines-Charpieu, Auvergne-Rhône-Alpes, France</v>
      </c>
      <c r="B5674" t="s">
        <v>8183</v>
      </c>
      <c r="C5674" t="s">
        <v>8184</v>
      </c>
      <c r="D5674">
        <v>45.769399999999997</v>
      </c>
      <c r="E5674">
        <v>4.9593999999999996</v>
      </c>
      <c r="F5674" t="s">
        <v>523</v>
      </c>
      <c r="G5674" t="s">
        <v>524</v>
      </c>
      <c r="H5674" t="s">
        <v>525</v>
      </c>
      <c r="I5674" t="s">
        <v>1080</v>
      </c>
      <c r="K5674">
        <v>28602</v>
      </c>
      <c r="L5674">
        <v>1250944644</v>
      </c>
    </row>
    <row r="5675" spans="1:12" x14ac:dyDescent="0.45">
      <c r="A5675" t="str">
        <f t="shared" si="88"/>
        <v>Decorah, Iowa, United States</v>
      </c>
      <c r="B5675" t="s">
        <v>8185</v>
      </c>
      <c r="C5675" t="s">
        <v>8185</v>
      </c>
      <c r="D5675">
        <v>43.301499999999997</v>
      </c>
      <c r="E5675">
        <v>-91.784400000000005</v>
      </c>
      <c r="F5675" t="s">
        <v>527</v>
      </c>
      <c r="G5675" t="s">
        <v>528</v>
      </c>
      <c r="H5675" t="s">
        <v>529</v>
      </c>
      <c r="I5675" t="s">
        <v>1549</v>
      </c>
      <c r="K5675">
        <v>8051</v>
      </c>
      <c r="L5675">
        <v>1840006864</v>
      </c>
    </row>
    <row r="5676" spans="1:12" x14ac:dyDescent="0.45">
      <c r="A5676" t="str">
        <f t="shared" si="88"/>
        <v>Dedham, Massachusetts, United States</v>
      </c>
      <c r="B5676" t="s">
        <v>8186</v>
      </c>
      <c r="C5676" t="s">
        <v>8186</v>
      </c>
      <c r="D5676">
        <v>42.246600000000001</v>
      </c>
      <c r="E5676">
        <v>-71.177700000000002</v>
      </c>
      <c r="F5676" t="s">
        <v>527</v>
      </c>
      <c r="G5676" t="s">
        <v>528</v>
      </c>
      <c r="H5676" t="s">
        <v>529</v>
      </c>
      <c r="I5676" t="s">
        <v>618</v>
      </c>
      <c r="K5676">
        <v>25377</v>
      </c>
      <c r="L5676">
        <v>1840053547</v>
      </c>
    </row>
    <row r="5677" spans="1:12" x14ac:dyDescent="0.45">
      <c r="A5677" t="str">
        <f t="shared" si="88"/>
        <v>Dedoplists’q’aro, K’akheti, Georgia</v>
      </c>
      <c r="B5677" t="s">
        <v>8187</v>
      </c>
      <c r="C5677" t="s">
        <v>8188</v>
      </c>
      <c r="D5677">
        <v>41.465200000000003</v>
      </c>
      <c r="E5677">
        <v>46.104500000000002</v>
      </c>
      <c r="F5677" t="s">
        <v>760</v>
      </c>
      <c r="G5677" t="s">
        <v>1129</v>
      </c>
      <c r="H5677" t="s">
        <v>1130</v>
      </c>
      <c r="I5677" t="s">
        <v>1135</v>
      </c>
      <c r="J5677" t="s">
        <v>363</v>
      </c>
      <c r="K5677">
        <v>5940</v>
      </c>
      <c r="L5677">
        <v>1268323839</v>
      </c>
    </row>
    <row r="5678" spans="1:12" x14ac:dyDescent="0.45">
      <c r="A5678" t="str">
        <f t="shared" si="88"/>
        <v>Dédougou, Boucle du Mouhoun, Burkina Faso</v>
      </c>
      <c r="B5678" t="s">
        <v>8189</v>
      </c>
      <c r="C5678" t="s">
        <v>8190</v>
      </c>
      <c r="D5678">
        <v>12.466699999999999</v>
      </c>
      <c r="E5678">
        <v>-3.4666999999999999</v>
      </c>
      <c r="F5678" t="s">
        <v>3441</v>
      </c>
      <c r="G5678" t="s">
        <v>3442</v>
      </c>
      <c r="H5678" t="s">
        <v>3443</v>
      </c>
      <c r="I5678" t="s">
        <v>8191</v>
      </c>
      <c r="J5678" t="s">
        <v>375</v>
      </c>
      <c r="K5678">
        <v>38862</v>
      </c>
      <c r="L5678">
        <v>1854743311</v>
      </c>
    </row>
    <row r="5679" spans="1:12" x14ac:dyDescent="0.45">
      <c r="A5679" t="str">
        <f t="shared" si="88"/>
        <v>Dedovsk, Moskovskaya Oblast’, Russia</v>
      </c>
      <c r="B5679" t="s">
        <v>8192</v>
      </c>
      <c r="C5679" t="s">
        <v>8192</v>
      </c>
      <c r="D5679">
        <v>55.866700000000002</v>
      </c>
      <c r="E5679">
        <v>37.133299999999998</v>
      </c>
      <c r="F5679" t="s">
        <v>501</v>
      </c>
      <c r="G5679" t="s">
        <v>502</v>
      </c>
      <c r="H5679" t="s">
        <v>503</v>
      </c>
      <c r="I5679" t="s">
        <v>3221</v>
      </c>
      <c r="K5679">
        <v>29738</v>
      </c>
      <c r="L5679">
        <v>1643962207</v>
      </c>
    </row>
    <row r="5680" spans="1:12" x14ac:dyDescent="0.45">
      <c r="A5680" t="str">
        <f t="shared" si="88"/>
        <v>Dedza, Dedza, Malawi</v>
      </c>
      <c r="B5680" t="s">
        <v>8193</v>
      </c>
      <c r="C5680" t="s">
        <v>8193</v>
      </c>
      <c r="D5680">
        <v>-14.3667</v>
      </c>
      <c r="E5680">
        <v>34.333300000000001</v>
      </c>
      <c r="F5680" t="s">
        <v>3204</v>
      </c>
      <c r="G5680" t="s">
        <v>3205</v>
      </c>
      <c r="H5680" t="s">
        <v>3206</v>
      </c>
      <c r="I5680" t="s">
        <v>8193</v>
      </c>
      <c r="J5680" t="s">
        <v>375</v>
      </c>
      <c r="K5680">
        <v>15608</v>
      </c>
      <c r="L5680">
        <v>1454412462</v>
      </c>
    </row>
    <row r="5681" spans="1:12" x14ac:dyDescent="0.45">
      <c r="A5681" t="str">
        <f t="shared" si="88"/>
        <v>Deeping Saint James, Lincolnshire, United Kingdom</v>
      </c>
      <c r="B5681" t="s">
        <v>8194</v>
      </c>
      <c r="C5681" t="s">
        <v>8194</v>
      </c>
      <c r="D5681">
        <v>52.671700000000001</v>
      </c>
      <c r="E5681">
        <v>-0.29949999999999999</v>
      </c>
      <c r="F5681" t="s">
        <v>533</v>
      </c>
      <c r="G5681" t="s">
        <v>534</v>
      </c>
      <c r="H5681" t="s">
        <v>535</v>
      </c>
      <c r="I5681" t="s">
        <v>5017</v>
      </c>
      <c r="K5681">
        <v>6923</v>
      </c>
      <c r="L5681">
        <v>1826146057</v>
      </c>
    </row>
    <row r="5682" spans="1:12" x14ac:dyDescent="0.45">
      <c r="A5682" t="str">
        <f t="shared" si="88"/>
        <v>Deer Lake, Newfoundland and Labrador, Canada</v>
      </c>
      <c r="B5682" t="s">
        <v>8195</v>
      </c>
      <c r="C5682" t="s">
        <v>8195</v>
      </c>
      <c r="D5682">
        <v>49.174399999999999</v>
      </c>
      <c r="E5682">
        <v>-57.426900000000003</v>
      </c>
      <c r="F5682" t="s">
        <v>538</v>
      </c>
      <c r="G5682" t="s">
        <v>539</v>
      </c>
      <c r="H5682" t="s">
        <v>540</v>
      </c>
      <c r="I5682" t="s">
        <v>3814</v>
      </c>
      <c r="K5682">
        <v>5249</v>
      </c>
      <c r="L5682">
        <v>1124841556</v>
      </c>
    </row>
    <row r="5683" spans="1:12" x14ac:dyDescent="0.45">
      <c r="A5683" t="str">
        <f t="shared" si="88"/>
        <v>Deer Park, Ohio, United States</v>
      </c>
      <c r="B5683" t="s">
        <v>8196</v>
      </c>
      <c r="C5683" t="s">
        <v>8196</v>
      </c>
      <c r="D5683">
        <v>39.203899999999997</v>
      </c>
      <c r="E5683">
        <v>-84.3977</v>
      </c>
      <c r="F5683" t="s">
        <v>527</v>
      </c>
      <c r="G5683" t="s">
        <v>528</v>
      </c>
      <c r="H5683" t="s">
        <v>529</v>
      </c>
      <c r="I5683" t="s">
        <v>796</v>
      </c>
      <c r="K5683">
        <v>5566</v>
      </c>
      <c r="L5683">
        <v>1840003815</v>
      </c>
    </row>
    <row r="5684" spans="1:12" x14ac:dyDescent="0.45">
      <c r="A5684" t="str">
        <f t="shared" si="88"/>
        <v>Deer Park, Texas, United States</v>
      </c>
      <c r="B5684" t="s">
        <v>8196</v>
      </c>
      <c r="C5684" t="s">
        <v>8196</v>
      </c>
      <c r="D5684">
        <v>29.689800000000002</v>
      </c>
      <c r="E5684">
        <v>-95.115099999999998</v>
      </c>
      <c r="F5684" t="s">
        <v>527</v>
      </c>
      <c r="G5684" t="s">
        <v>528</v>
      </c>
      <c r="H5684" t="s">
        <v>529</v>
      </c>
      <c r="I5684" t="s">
        <v>607</v>
      </c>
      <c r="K5684">
        <v>33474</v>
      </c>
      <c r="L5684">
        <v>1840019621</v>
      </c>
    </row>
    <row r="5685" spans="1:12" x14ac:dyDescent="0.45">
      <c r="A5685" t="str">
        <f t="shared" si="88"/>
        <v>Deer Park, New York, United States</v>
      </c>
      <c r="B5685" t="s">
        <v>8196</v>
      </c>
      <c r="C5685" t="s">
        <v>8196</v>
      </c>
      <c r="D5685">
        <v>40.762300000000003</v>
      </c>
      <c r="E5685">
        <v>-73.321899999999999</v>
      </c>
      <c r="F5685" t="s">
        <v>527</v>
      </c>
      <c r="G5685" t="s">
        <v>528</v>
      </c>
      <c r="H5685" t="s">
        <v>529</v>
      </c>
      <c r="I5685" t="s">
        <v>800</v>
      </c>
      <c r="K5685">
        <v>27273</v>
      </c>
      <c r="L5685">
        <v>1840005034</v>
      </c>
    </row>
    <row r="5686" spans="1:12" x14ac:dyDescent="0.45">
      <c r="A5686" t="str">
        <f t="shared" si="88"/>
        <v>Deerfield, Illinois, United States</v>
      </c>
      <c r="B5686" t="s">
        <v>8197</v>
      </c>
      <c r="C5686" t="s">
        <v>8197</v>
      </c>
      <c r="D5686">
        <v>42.165399999999998</v>
      </c>
      <c r="E5686">
        <v>-87.851600000000005</v>
      </c>
      <c r="F5686" t="s">
        <v>527</v>
      </c>
      <c r="G5686" t="s">
        <v>528</v>
      </c>
      <c r="H5686" t="s">
        <v>529</v>
      </c>
      <c r="I5686" t="s">
        <v>821</v>
      </c>
      <c r="K5686">
        <v>18646</v>
      </c>
      <c r="L5686">
        <v>1840011167</v>
      </c>
    </row>
    <row r="5687" spans="1:12" x14ac:dyDescent="0.45">
      <c r="A5687" t="str">
        <f t="shared" si="88"/>
        <v>Deerfield, Massachusetts, United States</v>
      </c>
      <c r="B5687" t="s">
        <v>8197</v>
      </c>
      <c r="C5687" t="s">
        <v>8197</v>
      </c>
      <c r="D5687">
        <v>42.521999999999998</v>
      </c>
      <c r="E5687">
        <v>-72.609700000000004</v>
      </c>
      <c r="F5687" t="s">
        <v>527</v>
      </c>
      <c r="G5687" t="s">
        <v>528</v>
      </c>
      <c r="H5687" t="s">
        <v>529</v>
      </c>
      <c r="I5687" t="s">
        <v>618</v>
      </c>
      <c r="K5687">
        <v>5046</v>
      </c>
      <c r="L5687">
        <v>1840053428</v>
      </c>
    </row>
    <row r="5688" spans="1:12" x14ac:dyDescent="0.45">
      <c r="A5688" t="str">
        <f t="shared" si="88"/>
        <v>Deerfield Beach, Florida, United States</v>
      </c>
      <c r="B5688" t="s">
        <v>8198</v>
      </c>
      <c r="C5688" t="s">
        <v>8198</v>
      </c>
      <c r="D5688">
        <v>26.305</v>
      </c>
      <c r="E5688">
        <v>-80.127700000000004</v>
      </c>
      <c r="F5688" t="s">
        <v>527</v>
      </c>
      <c r="G5688" t="s">
        <v>528</v>
      </c>
      <c r="H5688" t="s">
        <v>529</v>
      </c>
      <c r="I5688" t="s">
        <v>1375</v>
      </c>
      <c r="K5688">
        <v>81066</v>
      </c>
      <c r="L5688">
        <v>1840015136</v>
      </c>
    </row>
    <row r="5689" spans="1:12" x14ac:dyDescent="0.45">
      <c r="A5689" t="str">
        <f t="shared" si="88"/>
        <v>Defiance, Ohio, United States</v>
      </c>
      <c r="B5689" t="s">
        <v>8199</v>
      </c>
      <c r="C5689" t="s">
        <v>8199</v>
      </c>
      <c r="D5689">
        <v>41.280999999999999</v>
      </c>
      <c r="E5689">
        <v>-84.366100000000003</v>
      </c>
      <c r="F5689" t="s">
        <v>527</v>
      </c>
      <c r="G5689" t="s">
        <v>528</v>
      </c>
      <c r="H5689" t="s">
        <v>529</v>
      </c>
      <c r="I5689" t="s">
        <v>796</v>
      </c>
      <c r="K5689">
        <v>18460</v>
      </c>
      <c r="L5689">
        <v>1840007133</v>
      </c>
    </row>
    <row r="5690" spans="1:12" x14ac:dyDescent="0.45">
      <c r="A5690" t="str">
        <f t="shared" si="88"/>
        <v>DeForest, Wisconsin, United States</v>
      </c>
      <c r="B5690" t="s">
        <v>8200</v>
      </c>
      <c r="C5690" t="s">
        <v>8200</v>
      </c>
      <c r="D5690">
        <v>43.2301</v>
      </c>
      <c r="E5690">
        <v>-89.343699999999998</v>
      </c>
      <c r="F5690" t="s">
        <v>527</v>
      </c>
      <c r="G5690" t="s">
        <v>528</v>
      </c>
      <c r="H5690" t="s">
        <v>529</v>
      </c>
      <c r="I5690" t="s">
        <v>1608</v>
      </c>
      <c r="K5690">
        <v>10691</v>
      </c>
      <c r="L5690">
        <v>1840037935</v>
      </c>
    </row>
    <row r="5691" spans="1:12" x14ac:dyDescent="0.45">
      <c r="A5691" t="str">
        <f t="shared" si="88"/>
        <v>DeFuniak Springs, Florida, United States</v>
      </c>
      <c r="B5691" t="s">
        <v>8201</v>
      </c>
      <c r="C5691" t="s">
        <v>8201</v>
      </c>
      <c r="D5691">
        <v>30.712299999999999</v>
      </c>
      <c r="E5691">
        <v>-86.120800000000003</v>
      </c>
      <c r="F5691" t="s">
        <v>527</v>
      </c>
      <c r="G5691" t="s">
        <v>528</v>
      </c>
      <c r="H5691" t="s">
        <v>529</v>
      </c>
      <c r="I5691" t="s">
        <v>1375</v>
      </c>
      <c r="K5691">
        <v>7823</v>
      </c>
      <c r="L5691">
        <v>1840015011</v>
      </c>
    </row>
    <row r="5692" spans="1:12" x14ac:dyDescent="0.45">
      <c r="A5692" t="str">
        <f t="shared" si="88"/>
        <v>Deggendorf, Bavaria, Germany</v>
      </c>
      <c r="B5692" t="s">
        <v>8202</v>
      </c>
      <c r="C5692" t="s">
        <v>8202</v>
      </c>
      <c r="D5692">
        <v>48.835299999999997</v>
      </c>
      <c r="E5692">
        <v>12.964399999999999</v>
      </c>
      <c r="F5692" t="s">
        <v>438</v>
      </c>
      <c r="G5692" t="s">
        <v>439</v>
      </c>
      <c r="H5692" t="s">
        <v>440</v>
      </c>
      <c r="I5692" t="s">
        <v>564</v>
      </c>
      <c r="J5692" t="s">
        <v>363</v>
      </c>
      <c r="K5692">
        <v>33585</v>
      </c>
      <c r="L5692">
        <v>1276512590</v>
      </c>
    </row>
    <row r="5693" spans="1:12" x14ac:dyDescent="0.45">
      <c r="A5693" t="str">
        <f t="shared" si="88"/>
        <v>Degtyarsk, Sverdlovskaya Oblast’, Russia</v>
      </c>
      <c r="B5693" t="s">
        <v>8203</v>
      </c>
      <c r="C5693" t="s">
        <v>8203</v>
      </c>
      <c r="D5693">
        <v>56.7</v>
      </c>
      <c r="E5693">
        <v>60.1</v>
      </c>
      <c r="F5693" t="s">
        <v>501</v>
      </c>
      <c r="G5693" t="s">
        <v>502</v>
      </c>
      <c r="H5693" t="s">
        <v>503</v>
      </c>
      <c r="I5693" t="s">
        <v>1406</v>
      </c>
      <c r="K5693">
        <v>16001</v>
      </c>
      <c r="L5693">
        <v>1643565822</v>
      </c>
    </row>
    <row r="5694" spans="1:12" x14ac:dyDescent="0.45">
      <c r="A5694" t="str">
        <f t="shared" si="88"/>
        <v>Dehaq, Eşfahān, Iran</v>
      </c>
      <c r="B5694" t="s">
        <v>8204</v>
      </c>
      <c r="C5694" t="s">
        <v>8204</v>
      </c>
      <c r="D5694">
        <v>33.104399999999998</v>
      </c>
      <c r="E5694">
        <v>50.9589</v>
      </c>
      <c r="F5694" t="s">
        <v>385</v>
      </c>
      <c r="G5694" t="s">
        <v>386</v>
      </c>
      <c r="H5694" t="s">
        <v>387</v>
      </c>
      <c r="I5694" t="s">
        <v>388</v>
      </c>
      <c r="K5694">
        <v>7828</v>
      </c>
      <c r="L5694">
        <v>1364662944</v>
      </c>
    </row>
    <row r="5695" spans="1:12" x14ac:dyDescent="0.45">
      <c r="A5695" t="str">
        <f t="shared" si="88"/>
        <v>Dehāqān, Eşfahān, Iran</v>
      </c>
      <c r="B5695" t="s">
        <v>8205</v>
      </c>
      <c r="C5695" t="s">
        <v>8206</v>
      </c>
      <c r="D5695">
        <v>31.94</v>
      </c>
      <c r="E5695">
        <v>51.647799999999997</v>
      </c>
      <c r="F5695" t="s">
        <v>385</v>
      </c>
      <c r="G5695" t="s">
        <v>386</v>
      </c>
      <c r="H5695" t="s">
        <v>387</v>
      </c>
      <c r="I5695" t="s">
        <v>388</v>
      </c>
      <c r="J5695" t="s">
        <v>363</v>
      </c>
      <c r="K5695">
        <v>16899</v>
      </c>
      <c r="L5695">
        <v>1364614039</v>
      </c>
    </row>
    <row r="5696" spans="1:12" x14ac:dyDescent="0.45">
      <c r="A5696" t="str">
        <f t="shared" si="88"/>
        <v>Dehiba, Tataouine, Tunisia</v>
      </c>
      <c r="B5696" t="s">
        <v>8207</v>
      </c>
      <c r="C5696" t="s">
        <v>8207</v>
      </c>
      <c r="D5696">
        <v>32.011000000000003</v>
      </c>
      <c r="E5696">
        <v>10.7028</v>
      </c>
      <c r="F5696" t="s">
        <v>2365</v>
      </c>
      <c r="G5696" t="s">
        <v>2366</v>
      </c>
      <c r="H5696" t="s">
        <v>2367</v>
      </c>
      <c r="I5696" t="s">
        <v>8208</v>
      </c>
      <c r="K5696">
        <v>4295</v>
      </c>
      <c r="L5696">
        <v>1788484869</v>
      </c>
    </row>
    <row r="5697" spans="1:12" x14ac:dyDescent="0.45">
      <c r="A5697" t="str">
        <f t="shared" si="88"/>
        <v>Dehra Dūn, Uttarakhand, India</v>
      </c>
      <c r="B5697" t="s">
        <v>8209</v>
      </c>
      <c r="C5697" t="s">
        <v>8210</v>
      </c>
      <c r="D5697">
        <v>30.318000000000001</v>
      </c>
      <c r="E5697">
        <v>78.028999999999996</v>
      </c>
      <c r="F5697" t="s">
        <v>623</v>
      </c>
      <c r="G5697" t="s">
        <v>624</v>
      </c>
      <c r="H5697" t="s">
        <v>625</v>
      </c>
      <c r="I5697" t="s">
        <v>8211</v>
      </c>
      <c r="J5697" t="s">
        <v>375</v>
      </c>
      <c r="K5697">
        <v>578420</v>
      </c>
      <c r="L5697">
        <v>1356970407</v>
      </c>
    </row>
    <row r="5698" spans="1:12" x14ac:dyDescent="0.45">
      <c r="A5698" t="str">
        <f t="shared" si="88"/>
        <v>Dehui, Jilin, China</v>
      </c>
      <c r="B5698" t="s">
        <v>8212</v>
      </c>
      <c r="C5698" t="s">
        <v>8212</v>
      </c>
      <c r="D5698">
        <v>44.532299999999999</v>
      </c>
      <c r="E5698">
        <v>125.6965</v>
      </c>
      <c r="F5698" t="s">
        <v>1036</v>
      </c>
      <c r="G5698" t="s">
        <v>1037</v>
      </c>
      <c r="H5698" t="s">
        <v>1038</v>
      </c>
      <c r="I5698" t="s">
        <v>3145</v>
      </c>
      <c r="K5698">
        <v>839786</v>
      </c>
      <c r="L5698">
        <v>1156898134</v>
      </c>
    </row>
    <row r="5699" spans="1:12" x14ac:dyDescent="0.45">
      <c r="A5699" t="str">
        <f t="shared" ref="A5699:A5762" si="89">CONCATENATE(B5699,", ",I5699,", ",F5699)</f>
        <v>Deinze, Flanders, Belgium</v>
      </c>
      <c r="B5699" t="s">
        <v>8213</v>
      </c>
      <c r="C5699" t="s">
        <v>8213</v>
      </c>
      <c r="D5699">
        <v>50.9833</v>
      </c>
      <c r="E5699">
        <v>3.5272000000000001</v>
      </c>
      <c r="F5699" t="s">
        <v>450</v>
      </c>
      <c r="G5699" t="s">
        <v>451</v>
      </c>
      <c r="H5699" t="s">
        <v>452</v>
      </c>
      <c r="I5699" t="s">
        <v>453</v>
      </c>
      <c r="K5699">
        <v>31085</v>
      </c>
      <c r="L5699">
        <v>1056715271</v>
      </c>
    </row>
    <row r="5700" spans="1:12" x14ac:dyDescent="0.45">
      <c r="A5700" t="str">
        <f t="shared" si="89"/>
        <v>Dek’emhāre, Debub, Eritrea</v>
      </c>
      <c r="B5700" t="s">
        <v>8214</v>
      </c>
      <c r="C5700" t="s">
        <v>8215</v>
      </c>
      <c r="D5700">
        <v>15.07</v>
      </c>
      <c r="E5700">
        <v>39.047499999999999</v>
      </c>
      <c r="F5700" t="s">
        <v>841</v>
      </c>
      <c r="G5700" t="s">
        <v>842</v>
      </c>
      <c r="H5700" t="s">
        <v>843</v>
      </c>
      <c r="I5700" t="s">
        <v>8216</v>
      </c>
      <c r="K5700">
        <v>10959</v>
      </c>
      <c r="L5700">
        <v>1232763839</v>
      </c>
    </row>
    <row r="5701" spans="1:12" x14ac:dyDescent="0.45">
      <c r="A5701" t="str">
        <f t="shared" si="89"/>
        <v>DeKalb, Illinois, United States</v>
      </c>
      <c r="B5701" t="s">
        <v>8217</v>
      </c>
      <c r="C5701" t="s">
        <v>8217</v>
      </c>
      <c r="D5701">
        <v>41.9313</v>
      </c>
      <c r="E5701">
        <v>-88.748199999999997</v>
      </c>
      <c r="F5701" t="s">
        <v>527</v>
      </c>
      <c r="G5701" t="s">
        <v>528</v>
      </c>
      <c r="H5701" t="s">
        <v>529</v>
      </c>
      <c r="I5701" t="s">
        <v>821</v>
      </c>
      <c r="K5701">
        <v>66959</v>
      </c>
      <c r="L5701">
        <v>1840007033</v>
      </c>
    </row>
    <row r="5702" spans="1:12" x14ac:dyDescent="0.45">
      <c r="A5702" t="str">
        <f t="shared" si="89"/>
        <v>De-Kastri, Khabarovskiy Kray, Russia</v>
      </c>
      <c r="B5702" t="s">
        <v>8218</v>
      </c>
      <c r="C5702" t="s">
        <v>8218</v>
      </c>
      <c r="D5702">
        <v>51.4666</v>
      </c>
      <c r="E5702">
        <v>140.7833</v>
      </c>
      <c r="F5702" t="s">
        <v>501</v>
      </c>
      <c r="G5702" t="s">
        <v>502</v>
      </c>
      <c r="H5702" t="s">
        <v>503</v>
      </c>
      <c r="I5702" t="s">
        <v>1897</v>
      </c>
      <c r="K5702">
        <v>3615</v>
      </c>
      <c r="L5702">
        <v>1643988786</v>
      </c>
    </row>
    <row r="5703" spans="1:12" x14ac:dyDescent="0.45">
      <c r="A5703" t="str">
        <f t="shared" si="89"/>
        <v>Del Aire, California, United States</v>
      </c>
      <c r="B5703" t="s">
        <v>8219</v>
      </c>
      <c r="C5703" t="s">
        <v>8219</v>
      </c>
      <c r="D5703">
        <v>33.916800000000002</v>
      </c>
      <c r="E5703">
        <v>-118.3693</v>
      </c>
      <c r="F5703" t="s">
        <v>527</v>
      </c>
      <c r="G5703" t="s">
        <v>528</v>
      </c>
      <c r="H5703" t="s">
        <v>529</v>
      </c>
      <c r="I5703" t="s">
        <v>751</v>
      </c>
      <c r="K5703">
        <v>10065</v>
      </c>
      <c r="L5703">
        <v>1840028367</v>
      </c>
    </row>
    <row r="5704" spans="1:12" x14ac:dyDescent="0.45">
      <c r="A5704" t="str">
        <f t="shared" si="89"/>
        <v>Del City, Oklahoma, United States</v>
      </c>
      <c r="B5704" t="s">
        <v>8220</v>
      </c>
      <c r="C5704" t="s">
        <v>8220</v>
      </c>
      <c r="D5704">
        <v>35.448300000000003</v>
      </c>
      <c r="E5704">
        <v>-97.440799999999996</v>
      </c>
      <c r="F5704" t="s">
        <v>527</v>
      </c>
      <c r="G5704" t="s">
        <v>528</v>
      </c>
      <c r="H5704" t="s">
        <v>529</v>
      </c>
      <c r="I5704" t="s">
        <v>795</v>
      </c>
      <c r="K5704">
        <v>21712</v>
      </c>
      <c r="L5704">
        <v>1840019154</v>
      </c>
    </row>
    <row r="5705" spans="1:12" x14ac:dyDescent="0.45">
      <c r="A5705" t="str">
        <f t="shared" si="89"/>
        <v>Del Rio, Texas, United States</v>
      </c>
      <c r="B5705" t="s">
        <v>8221</v>
      </c>
      <c r="C5705" t="s">
        <v>8221</v>
      </c>
      <c r="D5705">
        <v>29.370799999999999</v>
      </c>
      <c r="E5705">
        <v>-100.88</v>
      </c>
      <c r="F5705" t="s">
        <v>527</v>
      </c>
      <c r="G5705" t="s">
        <v>528</v>
      </c>
      <c r="H5705" t="s">
        <v>529</v>
      </c>
      <c r="I5705" t="s">
        <v>607</v>
      </c>
      <c r="K5705">
        <v>44121</v>
      </c>
      <c r="L5705">
        <v>1840019607</v>
      </c>
    </row>
    <row r="5706" spans="1:12" x14ac:dyDescent="0.45">
      <c r="A5706" t="str">
        <f t="shared" si="89"/>
        <v>Delafield, Wisconsin, United States</v>
      </c>
      <c r="B5706" t="s">
        <v>8222</v>
      </c>
      <c r="C5706" t="s">
        <v>8222</v>
      </c>
      <c r="D5706">
        <v>43.072000000000003</v>
      </c>
      <c r="E5706">
        <v>-88.391300000000001</v>
      </c>
      <c r="F5706" t="s">
        <v>527</v>
      </c>
      <c r="G5706" t="s">
        <v>528</v>
      </c>
      <c r="H5706" t="s">
        <v>529</v>
      </c>
      <c r="I5706" t="s">
        <v>1608</v>
      </c>
      <c r="K5706">
        <v>7536</v>
      </c>
      <c r="L5706">
        <v>1840003017</v>
      </c>
    </row>
    <row r="5707" spans="1:12" x14ac:dyDescent="0.45">
      <c r="A5707" t="str">
        <f t="shared" si="89"/>
        <v>DeLand, Florida, United States</v>
      </c>
      <c r="B5707" t="s">
        <v>8223</v>
      </c>
      <c r="C5707" t="s">
        <v>8223</v>
      </c>
      <c r="D5707">
        <v>29.022400000000001</v>
      </c>
      <c r="E5707">
        <v>-81.287300000000002</v>
      </c>
      <c r="F5707" t="s">
        <v>527</v>
      </c>
      <c r="G5707" t="s">
        <v>528</v>
      </c>
      <c r="H5707" t="s">
        <v>529</v>
      </c>
      <c r="I5707" t="s">
        <v>1375</v>
      </c>
      <c r="K5707">
        <v>34851</v>
      </c>
      <c r="L5707">
        <v>1840015071</v>
      </c>
    </row>
    <row r="5708" spans="1:12" x14ac:dyDescent="0.45">
      <c r="A5708" t="str">
        <f t="shared" si="89"/>
        <v>Delano, California, United States</v>
      </c>
      <c r="B5708" t="s">
        <v>8224</v>
      </c>
      <c r="C5708" t="s">
        <v>8224</v>
      </c>
      <c r="D5708">
        <v>35.767000000000003</v>
      </c>
      <c r="E5708">
        <v>-119.2637</v>
      </c>
      <c r="F5708" t="s">
        <v>527</v>
      </c>
      <c r="G5708" t="s">
        <v>528</v>
      </c>
      <c r="H5708" t="s">
        <v>529</v>
      </c>
      <c r="I5708" t="s">
        <v>751</v>
      </c>
      <c r="K5708">
        <v>54917</v>
      </c>
      <c r="L5708">
        <v>1840019151</v>
      </c>
    </row>
    <row r="5709" spans="1:12" x14ac:dyDescent="0.45">
      <c r="A5709" t="str">
        <f t="shared" si="89"/>
        <v>Delano, Minnesota, United States</v>
      </c>
      <c r="B5709" t="s">
        <v>8224</v>
      </c>
      <c r="C5709" t="s">
        <v>8224</v>
      </c>
      <c r="D5709">
        <v>45.0383</v>
      </c>
      <c r="E5709">
        <v>-93.792199999999994</v>
      </c>
      <c r="F5709" t="s">
        <v>527</v>
      </c>
      <c r="G5709" t="s">
        <v>528</v>
      </c>
      <c r="H5709" t="s">
        <v>529</v>
      </c>
      <c r="I5709" t="s">
        <v>1430</v>
      </c>
      <c r="K5709">
        <v>6061</v>
      </c>
      <c r="L5709">
        <v>1840006710</v>
      </c>
    </row>
    <row r="5710" spans="1:12" x14ac:dyDescent="0.45">
      <c r="A5710" t="str">
        <f t="shared" si="89"/>
        <v>Delavan, Wisconsin, United States</v>
      </c>
      <c r="B5710" t="s">
        <v>8225</v>
      </c>
      <c r="C5710" t="s">
        <v>8225</v>
      </c>
      <c r="D5710">
        <v>42.628100000000003</v>
      </c>
      <c r="E5710">
        <v>-88.632400000000004</v>
      </c>
      <c r="F5710" t="s">
        <v>527</v>
      </c>
      <c r="G5710" t="s">
        <v>528</v>
      </c>
      <c r="H5710" t="s">
        <v>529</v>
      </c>
      <c r="I5710" t="s">
        <v>1608</v>
      </c>
      <c r="K5710">
        <v>11871</v>
      </c>
      <c r="L5710">
        <v>1840002483</v>
      </c>
    </row>
    <row r="5711" spans="1:12" x14ac:dyDescent="0.45">
      <c r="A5711" t="str">
        <f t="shared" si="89"/>
        <v>Delaware, Ohio, United States</v>
      </c>
      <c r="B5711" t="s">
        <v>3870</v>
      </c>
      <c r="C5711" t="s">
        <v>3870</v>
      </c>
      <c r="D5711">
        <v>40.2866</v>
      </c>
      <c r="E5711">
        <v>-83.074700000000007</v>
      </c>
      <c r="F5711" t="s">
        <v>527</v>
      </c>
      <c r="G5711" t="s">
        <v>528</v>
      </c>
      <c r="H5711" t="s">
        <v>529</v>
      </c>
      <c r="I5711" t="s">
        <v>796</v>
      </c>
      <c r="K5711">
        <v>41283</v>
      </c>
      <c r="L5711">
        <v>1840007237</v>
      </c>
    </row>
    <row r="5712" spans="1:12" x14ac:dyDescent="0.45">
      <c r="A5712" t="str">
        <f t="shared" si="89"/>
        <v>Delaware Township, Pennsylvania, United States</v>
      </c>
      <c r="B5712" t="s">
        <v>8226</v>
      </c>
      <c r="C5712" t="s">
        <v>8226</v>
      </c>
      <c r="D5712">
        <v>41.237200000000001</v>
      </c>
      <c r="E5712">
        <v>-74.928100000000001</v>
      </c>
      <c r="F5712" t="s">
        <v>527</v>
      </c>
      <c r="G5712" t="s">
        <v>528</v>
      </c>
      <c r="H5712" t="s">
        <v>529</v>
      </c>
      <c r="I5712" t="s">
        <v>617</v>
      </c>
      <c r="K5712">
        <v>7066</v>
      </c>
      <c r="L5712">
        <v>1840146120</v>
      </c>
    </row>
    <row r="5713" spans="1:12" x14ac:dyDescent="0.45">
      <c r="A5713" t="str">
        <f t="shared" si="89"/>
        <v>Delbrück, North Rhine-Westphalia, Germany</v>
      </c>
      <c r="B5713" t="s">
        <v>8227</v>
      </c>
      <c r="C5713" t="s">
        <v>8228</v>
      </c>
      <c r="D5713">
        <v>51.7667</v>
      </c>
      <c r="E5713">
        <v>8.5667000000000009</v>
      </c>
      <c r="F5713" t="s">
        <v>438</v>
      </c>
      <c r="G5713" t="s">
        <v>439</v>
      </c>
      <c r="H5713" t="s">
        <v>440</v>
      </c>
      <c r="I5713" t="s">
        <v>441</v>
      </c>
      <c r="K5713">
        <v>31949</v>
      </c>
      <c r="L5713">
        <v>1276424035</v>
      </c>
    </row>
    <row r="5714" spans="1:12" x14ac:dyDescent="0.45">
      <c r="A5714" t="str">
        <f t="shared" si="89"/>
        <v>Delčevo, Delčevo, Macedonia</v>
      </c>
      <c r="B5714" t="s">
        <v>8229</v>
      </c>
      <c r="C5714" t="s">
        <v>8230</v>
      </c>
      <c r="D5714">
        <v>41.966099999999997</v>
      </c>
      <c r="E5714">
        <v>22.774699999999999</v>
      </c>
      <c r="F5714" t="s">
        <v>2243</v>
      </c>
      <c r="G5714" t="s">
        <v>2244</v>
      </c>
      <c r="H5714" t="s">
        <v>2245</v>
      </c>
      <c r="I5714" t="s">
        <v>8229</v>
      </c>
      <c r="J5714" t="s">
        <v>375</v>
      </c>
      <c r="K5714">
        <v>11500</v>
      </c>
      <c r="L5714">
        <v>1807161783</v>
      </c>
    </row>
    <row r="5715" spans="1:12" x14ac:dyDescent="0.45">
      <c r="A5715" t="str">
        <f t="shared" si="89"/>
        <v>Delémont, Jura, Switzerland</v>
      </c>
      <c r="B5715" t="s">
        <v>8231</v>
      </c>
      <c r="C5715" t="s">
        <v>8232</v>
      </c>
      <c r="D5715">
        <v>47.365299999999998</v>
      </c>
      <c r="E5715">
        <v>7.3472</v>
      </c>
      <c r="F5715" t="s">
        <v>461</v>
      </c>
      <c r="G5715" t="s">
        <v>462</v>
      </c>
      <c r="H5715" t="s">
        <v>463</v>
      </c>
      <c r="I5715" t="s">
        <v>8233</v>
      </c>
      <c r="J5715" t="s">
        <v>375</v>
      </c>
      <c r="K5715">
        <v>12682</v>
      </c>
      <c r="L5715">
        <v>1756748908</v>
      </c>
    </row>
    <row r="5716" spans="1:12" x14ac:dyDescent="0.45">
      <c r="A5716" t="str">
        <f t="shared" si="89"/>
        <v>Delhi, Delhi, India</v>
      </c>
      <c r="B5716" t="s">
        <v>8234</v>
      </c>
      <c r="C5716" t="s">
        <v>8234</v>
      </c>
      <c r="D5716">
        <v>28.66</v>
      </c>
      <c r="E5716">
        <v>77.23</v>
      </c>
      <c r="F5716" t="s">
        <v>623</v>
      </c>
      <c r="G5716" t="s">
        <v>624</v>
      </c>
      <c r="H5716" t="s">
        <v>625</v>
      </c>
      <c r="I5716" t="s">
        <v>8234</v>
      </c>
      <c r="J5716" t="s">
        <v>375</v>
      </c>
      <c r="K5716">
        <v>29617000</v>
      </c>
      <c r="L5716">
        <v>1356872604</v>
      </c>
    </row>
    <row r="5717" spans="1:12" x14ac:dyDescent="0.45">
      <c r="A5717" t="str">
        <f t="shared" si="89"/>
        <v>Delhi, California, United States</v>
      </c>
      <c r="B5717" t="s">
        <v>8234</v>
      </c>
      <c r="C5717" t="s">
        <v>8234</v>
      </c>
      <c r="D5717">
        <v>37.430599999999998</v>
      </c>
      <c r="E5717">
        <v>-120.77589999999999</v>
      </c>
      <c r="F5717" t="s">
        <v>527</v>
      </c>
      <c r="G5717" t="s">
        <v>528</v>
      </c>
      <c r="H5717" t="s">
        <v>529</v>
      </c>
      <c r="I5717" t="s">
        <v>751</v>
      </c>
      <c r="K5717">
        <v>11735</v>
      </c>
      <c r="L5717">
        <v>1840018930</v>
      </c>
    </row>
    <row r="5718" spans="1:12" x14ac:dyDescent="0.45">
      <c r="A5718" t="str">
        <f t="shared" si="89"/>
        <v>Delhi Hills, Ohio, United States</v>
      </c>
      <c r="B5718" t="s">
        <v>8235</v>
      </c>
      <c r="C5718" t="s">
        <v>8235</v>
      </c>
      <c r="D5718">
        <v>39.0871</v>
      </c>
      <c r="E5718">
        <v>-84.617800000000003</v>
      </c>
      <c r="F5718" t="s">
        <v>527</v>
      </c>
      <c r="G5718" t="s">
        <v>528</v>
      </c>
      <c r="H5718" t="s">
        <v>529</v>
      </c>
      <c r="I5718" t="s">
        <v>796</v>
      </c>
      <c r="K5718">
        <v>5308</v>
      </c>
      <c r="L5718">
        <v>1840034107</v>
      </c>
    </row>
    <row r="5719" spans="1:12" x14ac:dyDescent="0.45">
      <c r="A5719" t="str">
        <f t="shared" si="89"/>
        <v>Delicias, Chihuahua, Mexico</v>
      </c>
      <c r="B5719" t="s">
        <v>8236</v>
      </c>
      <c r="C5719" t="s">
        <v>8236</v>
      </c>
      <c r="D5719">
        <v>28.193100000000001</v>
      </c>
      <c r="E5719">
        <v>-105.4717</v>
      </c>
      <c r="F5719" t="s">
        <v>516</v>
      </c>
      <c r="G5719" t="s">
        <v>517</v>
      </c>
      <c r="H5719" t="s">
        <v>518</v>
      </c>
      <c r="I5719" t="s">
        <v>1009</v>
      </c>
      <c r="J5719" t="s">
        <v>363</v>
      </c>
      <c r="K5719">
        <v>148045</v>
      </c>
      <c r="L5719">
        <v>1484405772</v>
      </c>
    </row>
    <row r="5720" spans="1:12" x14ac:dyDescent="0.45">
      <c r="A5720" t="str">
        <f t="shared" si="89"/>
        <v>Delitzsch, Saxony, Germany</v>
      </c>
      <c r="B5720" t="s">
        <v>8237</v>
      </c>
      <c r="C5720" t="s">
        <v>8237</v>
      </c>
      <c r="D5720">
        <v>51.526400000000002</v>
      </c>
      <c r="E5720">
        <v>12.342499999999999</v>
      </c>
      <c r="F5720" t="s">
        <v>438</v>
      </c>
      <c r="G5720" t="s">
        <v>439</v>
      </c>
      <c r="H5720" t="s">
        <v>440</v>
      </c>
      <c r="I5720" t="s">
        <v>1704</v>
      </c>
      <c r="K5720">
        <v>24868</v>
      </c>
      <c r="L5720">
        <v>1276928962</v>
      </c>
    </row>
    <row r="5721" spans="1:12" x14ac:dyDescent="0.45">
      <c r="A5721" t="str">
        <f t="shared" si="89"/>
        <v>Delle, Bourgogne-Franche-Comté, France</v>
      </c>
      <c r="B5721" t="s">
        <v>8238</v>
      </c>
      <c r="C5721" t="s">
        <v>8238</v>
      </c>
      <c r="D5721">
        <v>47.506900000000002</v>
      </c>
      <c r="E5721">
        <v>6.9981</v>
      </c>
      <c r="F5721" t="s">
        <v>523</v>
      </c>
      <c r="G5721" t="s">
        <v>524</v>
      </c>
      <c r="H5721" t="s">
        <v>525</v>
      </c>
      <c r="I5721" t="s">
        <v>2755</v>
      </c>
      <c r="K5721">
        <v>5690</v>
      </c>
      <c r="L5721">
        <v>1250527213</v>
      </c>
    </row>
    <row r="5722" spans="1:12" x14ac:dyDescent="0.45">
      <c r="A5722" t="str">
        <f t="shared" si="89"/>
        <v>Delmas, Ouest, Haiti</v>
      </c>
      <c r="B5722" t="s">
        <v>8239</v>
      </c>
      <c r="C5722" t="s">
        <v>8239</v>
      </c>
      <c r="D5722">
        <v>18.55</v>
      </c>
      <c r="E5722">
        <v>-72.3</v>
      </c>
      <c r="F5722" t="s">
        <v>4040</v>
      </c>
      <c r="G5722" t="s">
        <v>4041</v>
      </c>
      <c r="H5722" t="s">
        <v>4042</v>
      </c>
      <c r="I5722" t="s">
        <v>3073</v>
      </c>
      <c r="K5722">
        <v>284079</v>
      </c>
      <c r="L5722">
        <v>1332257532</v>
      </c>
    </row>
    <row r="5723" spans="1:12" x14ac:dyDescent="0.45">
      <c r="A5723" t="str">
        <f t="shared" si="89"/>
        <v>Delmenhorst, Lower Saxony, Germany</v>
      </c>
      <c r="B5723" t="s">
        <v>8240</v>
      </c>
      <c r="C5723" t="s">
        <v>8240</v>
      </c>
      <c r="D5723">
        <v>53.050600000000003</v>
      </c>
      <c r="E5723">
        <v>8.6317000000000004</v>
      </c>
      <c r="F5723" t="s">
        <v>438</v>
      </c>
      <c r="G5723" t="s">
        <v>439</v>
      </c>
      <c r="H5723" t="s">
        <v>440</v>
      </c>
      <c r="I5723" t="s">
        <v>732</v>
      </c>
      <c r="J5723" t="s">
        <v>363</v>
      </c>
      <c r="K5723">
        <v>77607</v>
      </c>
      <c r="L5723">
        <v>1276098664</v>
      </c>
    </row>
    <row r="5724" spans="1:12" x14ac:dyDescent="0.45">
      <c r="A5724" t="str">
        <f t="shared" si="89"/>
        <v>Delphos, Ohio, United States</v>
      </c>
      <c r="B5724" t="s">
        <v>8241</v>
      </c>
      <c r="C5724" t="s">
        <v>8241</v>
      </c>
      <c r="D5724">
        <v>40.848100000000002</v>
      </c>
      <c r="E5724">
        <v>-84.336799999999997</v>
      </c>
      <c r="F5724" t="s">
        <v>527</v>
      </c>
      <c r="G5724" t="s">
        <v>528</v>
      </c>
      <c r="H5724" t="s">
        <v>529</v>
      </c>
      <c r="I5724" t="s">
        <v>796</v>
      </c>
      <c r="K5724">
        <v>7267</v>
      </c>
      <c r="L5724">
        <v>1840007172</v>
      </c>
    </row>
    <row r="5725" spans="1:12" x14ac:dyDescent="0.45">
      <c r="A5725" t="str">
        <f t="shared" si="89"/>
        <v>Delran, New Jersey, United States</v>
      </c>
      <c r="B5725" t="s">
        <v>8242</v>
      </c>
      <c r="C5725" t="s">
        <v>8242</v>
      </c>
      <c r="D5725">
        <v>40.017000000000003</v>
      </c>
      <c r="E5725">
        <v>-74.9495</v>
      </c>
      <c r="F5725" t="s">
        <v>527</v>
      </c>
      <c r="G5725" t="s">
        <v>528</v>
      </c>
      <c r="H5725" t="s">
        <v>529</v>
      </c>
      <c r="I5725" t="s">
        <v>584</v>
      </c>
      <c r="K5725">
        <v>16631</v>
      </c>
      <c r="L5725">
        <v>1840081628</v>
      </c>
    </row>
    <row r="5726" spans="1:12" x14ac:dyDescent="0.45">
      <c r="A5726" t="str">
        <f t="shared" si="89"/>
        <v>Delray Beach, Florida, United States</v>
      </c>
      <c r="B5726" t="s">
        <v>8243</v>
      </c>
      <c r="C5726" t="s">
        <v>8243</v>
      </c>
      <c r="D5726">
        <v>26.454999999999998</v>
      </c>
      <c r="E5726">
        <v>-80.090500000000006</v>
      </c>
      <c r="F5726" t="s">
        <v>527</v>
      </c>
      <c r="G5726" t="s">
        <v>528</v>
      </c>
      <c r="H5726" t="s">
        <v>529</v>
      </c>
      <c r="I5726" t="s">
        <v>1375</v>
      </c>
      <c r="K5726">
        <v>69451</v>
      </c>
      <c r="L5726">
        <v>1840015123</v>
      </c>
    </row>
    <row r="5727" spans="1:12" x14ac:dyDescent="0.45">
      <c r="A5727" t="str">
        <f t="shared" si="89"/>
        <v>Delson, Quebec, Canada</v>
      </c>
      <c r="B5727" t="s">
        <v>8244</v>
      </c>
      <c r="C5727" t="s">
        <v>8244</v>
      </c>
      <c r="D5727">
        <v>45.37</v>
      </c>
      <c r="E5727">
        <v>-73.55</v>
      </c>
      <c r="F5727" t="s">
        <v>538</v>
      </c>
      <c r="G5727" t="s">
        <v>539</v>
      </c>
      <c r="H5727" t="s">
        <v>540</v>
      </c>
      <c r="I5727" t="s">
        <v>753</v>
      </c>
      <c r="K5727">
        <v>7462</v>
      </c>
      <c r="L5727">
        <v>1124405717</v>
      </c>
    </row>
    <row r="5728" spans="1:12" x14ac:dyDescent="0.45">
      <c r="A5728" t="str">
        <f t="shared" si="89"/>
        <v>Delta, British Columbia, Canada</v>
      </c>
      <c r="B5728" t="s">
        <v>2511</v>
      </c>
      <c r="C5728" t="s">
        <v>2511</v>
      </c>
      <c r="D5728">
        <v>49.084699999999998</v>
      </c>
      <c r="E5728">
        <v>-123.0586</v>
      </c>
      <c r="F5728" t="s">
        <v>538</v>
      </c>
      <c r="G5728" t="s">
        <v>539</v>
      </c>
      <c r="H5728" t="s">
        <v>540</v>
      </c>
      <c r="I5728" t="s">
        <v>541</v>
      </c>
      <c r="K5728">
        <v>102238</v>
      </c>
      <c r="L5728">
        <v>1124001200</v>
      </c>
    </row>
    <row r="5729" spans="1:12" x14ac:dyDescent="0.45">
      <c r="A5729" t="str">
        <f t="shared" si="89"/>
        <v>Delta, Colorado, United States</v>
      </c>
      <c r="B5729" t="s">
        <v>2511</v>
      </c>
      <c r="C5729" t="s">
        <v>2511</v>
      </c>
      <c r="D5729">
        <v>38.756</v>
      </c>
      <c r="E5729">
        <v>-108.0772</v>
      </c>
      <c r="F5729" t="s">
        <v>527</v>
      </c>
      <c r="G5729" t="s">
        <v>528</v>
      </c>
      <c r="H5729" t="s">
        <v>529</v>
      </c>
      <c r="I5729" t="s">
        <v>1068</v>
      </c>
      <c r="K5729">
        <v>7918</v>
      </c>
      <c r="L5729">
        <v>1840018820</v>
      </c>
    </row>
    <row r="5730" spans="1:12" x14ac:dyDescent="0.45">
      <c r="A5730" t="str">
        <f t="shared" si="89"/>
        <v>Deltona, Florida, United States</v>
      </c>
      <c r="B5730" t="s">
        <v>8245</v>
      </c>
      <c r="C5730" t="s">
        <v>8245</v>
      </c>
      <c r="D5730">
        <v>28.905000000000001</v>
      </c>
      <c r="E5730">
        <v>-81.213700000000003</v>
      </c>
      <c r="F5730" t="s">
        <v>527</v>
      </c>
      <c r="G5730" t="s">
        <v>528</v>
      </c>
      <c r="H5730" t="s">
        <v>529</v>
      </c>
      <c r="I5730" t="s">
        <v>1375</v>
      </c>
      <c r="K5730">
        <v>198361</v>
      </c>
      <c r="L5730">
        <v>1840015072</v>
      </c>
    </row>
    <row r="5731" spans="1:12" x14ac:dyDescent="0.45">
      <c r="A5731" t="str">
        <f t="shared" si="89"/>
        <v>Delvinë, Vlorë, Albania</v>
      </c>
      <c r="B5731" t="s">
        <v>8246</v>
      </c>
      <c r="C5731" t="s">
        <v>8247</v>
      </c>
      <c r="D5731">
        <v>39.949399999999997</v>
      </c>
      <c r="E5731">
        <v>20.095800000000001</v>
      </c>
      <c r="F5731" t="s">
        <v>3182</v>
      </c>
      <c r="G5731" t="s">
        <v>3183</v>
      </c>
      <c r="H5731" t="s">
        <v>3184</v>
      </c>
      <c r="I5731" t="s">
        <v>8248</v>
      </c>
      <c r="K5731">
        <v>5754</v>
      </c>
      <c r="L5731">
        <v>1008273800</v>
      </c>
    </row>
    <row r="5732" spans="1:12" x14ac:dyDescent="0.45">
      <c r="A5732" t="str">
        <f t="shared" si="89"/>
        <v>Demba, Kasaï Central, Congo (Kinshasa)</v>
      </c>
      <c r="B5732" t="s">
        <v>8249</v>
      </c>
      <c r="C5732" t="s">
        <v>8249</v>
      </c>
      <c r="D5732">
        <v>-5.5095999999999998</v>
      </c>
      <c r="E5732">
        <v>22.26</v>
      </c>
      <c r="F5732" t="s">
        <v>1124</v>
      </c>
      <c r="G5732" t="s">
        <v>1125</v>
      </c>
      <c r="H5732" t="s">
        <v>1126</v>
      </c>
      <c r="I5732" t="s">
        <v>8250</v>
      </c>
      <c r="K5732">
        <v>22263</v>
      </c>
      <c r="L5732">
        <v>1180021198</v>
      </c>
    </row>
    <row r="5733" spans="1:12" x14ac:dyDescent="0.45">
      <c r="A5733" t="str">
        <f t="shared" si="89"/>
        <v>Dembī Dolo, Oromīya, Ethiopia</v>
      </c>
      <c r="B5733" t="s">
        <v>8251</v>
      </c>
      <c r="C5733" t="s">
        <v>8252</v>
      </c>
      <c r="D5733">
        <v>8.5333000000000006</v>
      </c>
      <c r="E5733">
        <v>34.799999999999997</v>
      </c>
      <c r="F5733" t="s">
        <v>816</v>
      </c>
      <c r="G5733" t="s">
        <v>817</v>
      </c>
      <c r="H5733" t="s">
        <v>818</v>
      </c>
      <c r="I5733" t="s">
        <v>2539</v>
      </c>
      <c r="K5733">
        <v>27780</v>
      </c>
      <c r="L5733">
        <v>1231620291</v>
      </c>
    </row>
    <row r="5734" spans="1:12" x14ac:dyDescent="0.45">
      <c r="A5734" t="str">
        <f t="shared" si="89"/>
        <v>Demidov, Smolenskaya Oblast’, Russia</v>
      </c>
      <c r="B5734" t="s">
        <v>8253</v>
      </c>
      <c r="C5734" t="s">
        <v>8253</v>
      </c>
      <c r="D5734">
        <v>55.2667</v>
      </c>
      <c r="E5734">
        <v>31.5167</v>
      </c>
      <c r="F5734" t="s">
        <v>501</v>
      </c>
      <c r="G5734" t="s">
        <v>502</v>
      </c>
      <c r="H5734" t="s">
        <v>503</v>
      </c>
      <c r="I5734" t="s">
        <v>8254</v>
      </c>
      <c r="K5734">
        <v>6213</v>
      </c>
      <c r="L5734">
        <v>1643626996</v>
      </c>
    </row>
    <row r="5735" spans="1:12" x14ac:dyDescent="0.45">
      <c r="A5735" t="str">
        <f t="shared" si="89"/>
        <v>Deming, New Mexico, United States</v>
      </c>
      <c r="B5735" t="s">
        <v>8255</v>
      </c>
      <c r="C5735" t="s">
        <v>8255</v>
      </c>
      <c r="D5735">
        <v>32.263100000000001</v>
      </c>
      <c r="E5735">
        <v>-107.7525</v>
      </c>
      <c r="F5735" t="s">
        <v>527</v>
      </c>
      <c r="G5735" t="s">
        <v>528</v>
      </c>
      <c r="H5735" t="s">
        <v>529</v>
      </c>
      <c r="I5735" t="s">
        <v>1399</v>
      </c>
      <c r="K5735">
        <v>13924</v>
      </c>
      <c r="L5735">
        <v>1840019458</v>
      </c>
    </row>
    <row r="5736" spans="1:12" x14ac:dyDescent="0.45">
      <c r="A5736" t="str">
        <f t="shared" si="89"/>
        <v>Demir Hisar, Demir Hisar, Macedonia</v>
      </c>
      <c r="B5736" t="s">
        <v>8256</v>
      </c>
      <c r="C5736" t="s">
        <v>8256</v>
      </c>
      <c r="D5736">
        <v>41.220799999999997</v>
      </c>
      <c r="E5736">
        <v>21.203099999999999</v>
      </c>
      <c r="F5736" t="s">
        <v>2243</v>
      </c>
      <c r="G5736" t="s">
        <v>2244</v>
      </c>
      <c r="H5736" t="s">
        <v>2245</v>
      </c>
      <c r="I5736" t="s">
        <v>8256</v>
      </c>
      <c r="J5736" t="s">
        <v>375</v>
      </c>
      <c r="K5736">
        <v>2593</v>
      </c>
      <c r="L5736">
        <v>1807908017</v>
      </c>
    </row>
    <row r="5737" spans="1:12" x14ac:dyDescent="0.45">
      <c r="A5737" t="str">
        <f t="shared" si="89"/>
        <v>Demir Kapija, Demir Kapija, Macedonia</v>
      </c>
      <c r="B5737" t="s">
        <v>8257</v>
      </c>
      <c r="C5737" t="s">
        <v>8257</v>
      </c>
      <c r="D5737">
        <v>41.4114</v>
      </c>
      <c r="E5737">
        <v>22.2422</v>
      </c>
      <c r="F5737" t="s">
        <v>2243</v>
      </c>
      <c r="G5737" t="s">
        <v>2244</v>
      </c>
      <c r="H5737" t="s">
        <v>2245</v>
      </c>
      <c r="I5737" t="s">
        <v>8257</v>
      </c>
      <c r="J5737" t="s">
        <v>375</v>
      </c>
      <c r="K5737">
        <v>2547</v>
      </c>
      <c r="L5737">
        <v>1807182004</v>
      </c>
    </row>
    <row r="5738" spans="1:12" x14ac:dyDescent="0.45">
      <c r="A5738" t="str">
        <f t="shared" si="89"/>
        <v>Demmin, Mecklenburg-Western Pomerania, Germany</v>
      </c>
      <c r="B5738" t="s">
        <v>8258</v>
      </c>
      <c r="C5738" t="s">
        <v>8258</v>
      </c>
      <c r="D5738">
        <v>53.905000000000001</v>
      </c>
      <c r="E5738">
        <v>13.043900000000001</v>
      </c>
      <c r="F5738" t="s">
        <v>438</v>
      </c>
      <c r="G5738" t="s">
        <v>439</v>
      </c>
      <c r="H5738" t="s">
        <v>440</v>
      </c>
      <c r="I5738" t="s">
        <v>1712</v>
      </c>
      <c r="K5738">
        <v>10657</v>
      </c>
      <c r="L5738">
        <v>1276386093</v>
      </c>
    </row>
    <row r="5739" spans="1:12" x14ac:dyDescent="0.45">
      <c r="A5739" t="str">
        <f t="shared" si="89"/>
        <v>Demopolis, Alabama, United States</v>
      </c>
      <c r="B5739" t="s">
        <v>8259</v>
      </c>
      <c r="C5739" t="s">
        <v>8259</v>
      </c>
      <c r="D5739">
        <v>32.497999999999998</v>
      </c>
      <c r="E5739">
        <v>-87.829800000000006</v>
      </c>
      <c r="F5739" t="s">
        <v>527</v>
      </c>
      <c r="G5739" t="s">
        <v>528</v>
      </c>
      <c r="H5739" t="s">
        <v>529</v>
      </c>
      <c r="I5739" t="s">
        <v>1368</v>
      </c>
      <c r="K5739">
        <v>5701</v>
      </c>
      <c r="L5739">
        <v>1840014897</v>
      </c>
    </row>
    <row r="5740" spans="1:12" x14ac:dyDescent="0.45">
      <c r="A5740" t="str">
        <f t="shared" si="89"/>
        <v>Denair, California, United States</v>
      </c>
      <c r="B5740" t="s">
        <v>8260</v>
      </c>
      <c r="C5740" t="s">
        <v>8260</v>
      </c>
      <c r="D5740">
        <v>37.526200000000003</v>
      </c>
      <c r="E5740">
        <v>-120.79940000000001</v>
      </c>
      <c r="F5740" t="s">
        <v>527</v>
      </c>
      <c r="G5740" t="s">
        <v>528</v>
      </c>
      <c r="H5740" t="s">
        <v>529</v>
      </c>
      <c r="I5740" t="s">
        <v>751</v>
      </c>
      <c r="K5740">
        <v>5131</v>
      </c>
      <c r="L5740">
        <v>1840018906</v>
      </c>
    </row>
    <row r="5741" spans="1:12" x14ac:dyDescent="0.45">
      <c r="A5741" t="str">
        <f t="shared" si="89"/>
        <v>Denby Dale, Kirklees, United Kingdom</v>
      </c>
      <c r="B5741" t="s">
        <v>8261</v>
      </c>
      <c r="C5741" t="s">
        <v>8261</v>
      </c>
      <c r="D5741">
        <v>53.572000000000003</v>
      </c>
      <c r="E5741">
        <v>-1.655</v>
      </c>
      <c r="F5741" t="s">
        <v>533</v>
      </c>
      <c r="G5741" t="s">
        <v>534</v>
      </c>
      <c r="H5741" t="s">
        <v>535</v>
      </c>
      <c r="I5741" t="s">
        <v>1636</v>
      </c>
      <c r="K5741">
        <v>16365</v>
      </c>
      <c r="L5741">
        <v>1826175295</v>
      </c>
    </row>
    <row r="5742" spans="1:12" x14ac:dyDescent="0.45">
      <c r="A5742" t="str">
        <f t="shared" si="89"/>
        <v>Dendermonde, Flanders, Belgium</v>
      </c>
      <c r="B5742" t="s">
        <v>8262</v>
      </c>
      <c r="C5742" t="s">
        <v>8262</v>
      </c>
      <c r="D5742">
        <v>51.0167</v>
      </c>
      <c r="E5742">
        <v>4.0999999999999996</v>
      </c>
      <c r="F5742" t="s">
        <v>450</v>
      </c>
      <c r="G5742" t="s">
        <v>451</v>
      </c>
      <c r="H5742" t="s">
        <v>452</v>
      </c>
      <c r="I5742" t="s">
        <v>453</v>
      </c>
      <c r="J5742" t="s">
        <v>363</v>
      </c>
      <c r="K5742">
        <v>45673</v>
      </c>
      <c r="L5742">
        <v>1056277590</v>
      </c>
    </row>
    <row r="5743" spans="1:12" x14ac:dyDescent="0.45">
      <c r="A5743" t="str">
        <f t="shared" si="89"/>
        <v>Dengtacun, Liaoning, China</v>
      </c>
      <c r="B5743" t="s">
        <v>8263</v>
      </c>
      <c r="C5743" t="s">
        <v>8263</v>
      </c>
      <c r="D5743">
        <v>41.423699999999997</v>
      </c>
      <c r="E5743">
        <v>123.3203</v>
      </c>
      <c r="F5743" t="s">
        <v>1036</v>
      </c>
      <c r="G5743" t="s">
        <v>1037</v>
      </c>
      <c r="H5743" t="s">
        <v>1038</v>
      </c>
      <c r="I5743" t="s">
        <v>2099</v>
      </c>
      <c r="K5743">
        <v>496122</v>
      </c>
      <c r="L5743">
        <v>1156096868</v>
      </c>
    </row>
    <row r="5744" spans="1:12" x14ac:dyDescent="0.45">
      <c r="A5744" t="str">
        <f t="shared" si="89"/>
        <v>Dengtalu, Henan, China</v>
      </c>
      <c r="B5744" t="s">
        <v>8264</v>
      </c>
      <c r="C5744" t="s">
        <v>8264</v>
      </c>
      <c r="D5744">
        <v>36.08</v>
      </c>
      <c r="E5744">
        <v>114.35</v>
      </c>
      <c r="F5744" t="s">
        <v>1036</v>
      </c>
      <c r="G5744" t="s">
        <v>1037</v>
      </c>
      <c r="H5744" t="s">
        <v>1038</v>
      </c>
      <c r="I5744" t="s">
        <v>6765</v>
      </c>
      <c r="J5744" t="s">
        <v>363</v>
      </c>
      <c r="K5744">
        <v>887000</v>
      </c>
      <c r="L5744">
        <v>1156202014</v>
      </c>
    </row>
    <row r="5745" spans="1:12" x14ac:dyDescent="0.45">
      <c r="A5745" t="str">
        <f t="shared" si="89"/>
        <v>Denham, Buckinghamshire, United Kingdom</v>
      </c>
      <c r="B5745" t="s">
        <v>8265</v>
      </c>
      <c r="C5745" t="s">
        <v>8265</v>
      </c>
      <c r="D5745">
        <v>51.563000000000002</v>
      </c>
      <c r="E5745">
        <v>-0.499</v>
      </c>
      <c r="F5745" t="s">
        <v>533</v>
      </c>
      <c r="G5745" t="s">
        <v>534</v>
      </c>
      <c r="H5745" t="s">
        <v>535</v>
      </c>
      <c r="I5745" t="s">
        <v>1829</v>
      </c>
      <c r="K5745">
        <v>7139</v>
      </c>
      <c r="L5745">
        <v>1826428149</v>
      </c>
    </row>
    <row r="5746" spans="1:12" x14ac:dyDescent="0.45">
      <c r="A5746" t="str">
        <f t="shared" si="89"/>
        <v>Denham Springs, Louisiana, United States</v>
      </c>
      <c r="B5746" t="s">
        <v>8266</v>
      </c>
      <c r="C5746" t="s">
        <v>8266</v>
      </c>
      <c r="D5746">
        <v>30.474299999999999</v>
      </c>
      <c r="E5746">
        <v>-90.959400000000002</v>
      </c>
      <c r="F5746" t="s">
        <v>527</v>
      </c>
      <c r="G5746" t="s">
        <v>528</v>
      </c>
      <c r="H5746" t="s">
        <v>529</v>
      </c>
      <c r="I5746" t="s">
        <v>530</v>
      </c>
      <c r="K5746">
        <v>9753</v>
      </c>
      <c r="L5746">
        <v>1840015027</v>
      </c>
    </row>
    <row r="5747" spans="1:12" x14ac:dyDescent="0.45">
      <c r="A5747" t="str">
        <f t="shared" si="89"/>
        <v>Deniliquin, New South Wales, Australia</v>
      </c>
      <c r="B5747" t="s">
        <v>8267</v>
      </c>
      <c r="C5747" t="s">
        <v>8267</v>
      </c>
      <c r="D5747">
        <v>-35.531700000000001</v>
      </c>
      <c r="E5747">
        <v>144.93440000000001</v>
      </c>
      <c r="F5747" t="s">
        <v>827</v>
      </c>
      <c r="G5747" t="s">
        <v>828</v>
      </c>
      <c r="H5747" t="s">
        <v>829</v>
      </c>
      <c r="I5747" t="s">
        <v>1451</v>
      </c>
      <c r="K5747">
        <v>7862</v>
      </c>
      <c r="L5747">
        <v>1036325219</v>
      </c>
    </row>
    <row r="5748" spans="1:12" x14ac:dyDescent="0.45">
      <c r="A5748" t="str">
        <f t="shared" si="89"/>
        <v>Denison, Texas, United States</v>
      </c>
      <c r="B5748" t="s">
        <v>8268</v>
      </c>
      <c r="C5748" t="s">
        <v>8268</v>
      </c>
      <c r="D5748">
        <v>33.767200000000003</v>
      </c>
      <c r="E5748">
        <v>-96.580699999999993</v>
      </c>
      <c r="F5748" t="s">
        <v>527</v>
      </c>
      <c r="G5748" t="s">
        <v>528</v>
      </c>
      <c r="H5748" t="s">
        <v>529</v>
      </c>
      <c r="I5748" t="s">
        <v>607</v>
      </c>
      <c r="K5748">
        <v>25529</v>
      </c>
      <c r="L5748">
        <v>1840019317</v>
      </c>
    </row>
    <row r="5749" spans="1:12" x14ac:dyDescent="0.45">
      <c r="A5749" t="str">
        <f t="shared" si="89"/>
        <v>Denison, Iowa, United States</v>
      </c>
      <c r="B5749" t="s">
        <v>8268</v>
      </c>
      <c r="C5749" t="s">
        <v>8268</v>
      </c>
      <c r="D5749">
        <v>42.015999999999998</v>
      </c>
      <c r="E5749">
        <v>-95.352800000000002</v>
      </c>
      <c r="F5749" t="s">
        <v>527</v>
      </c>
      <c r="G5749" t="s">
        <v>528</v>
      </c>
      <c r="H5749" t="s">
        <v>529</v>
      </c>
      <c r="I5749" t="s">
        <v>1549</v>
      </c>
      <c r="K5749">
        <v>8185</v>
      </c>
      <c r="L5749">
        <v>1840007008</v>
      </c>
    </row>
    <row r="5750" spans="1:12" x14ac:dyDescent="0.45">
      <c r="A5750" t="str">
        <f t="shared" si="89"/>
        <v>Denizli, Denizli, Turkey</v>
      </c>
      <c r="B5750" t="s">
        <v>8269</v>
      </c>
      <c r="C5750" t="s">
        <v>8269</v>
      </c>
      <c r="D5750">
        <v>37.773099999999999</v>
      </c>
      <c r="E5750">
        <v>29.087800000000001</v>
      </c>
      <c r="F5750" t="s">
        <v>803</v>
      </c>
      <c r="G5750" t="s">
        <v>804</v>
      </c>
      <c r="H5750" t="s">
        <v>805</v>
      </c>
      <c r="I5750" t="s">
        <v>8269</v>
      </c>
      <c r="J5750" t="s">
        <v>375</v>
      </c>
      <c r="K5750">
        <v>963464</v>
      </c>
      <c r="L5750">
        <v>1792161179</v>
      </c>
    </row>
    <row r="5751" spans="1:12" x14ac:dyDescent="0.45">
      <c r="A5751" t="str">
        <f t="shared" si="89"/>
        <v>Dennis, Massachusetts, United States</v>
      </c>
      <c r="B5751" t="s">
        <v>8270</v>
      </c>
      <c r="C5751" t="s">
        <v>8270</v>
      </c>
      <c r="D5751">
        <v>41.706400000000002</v>
      </c>
      <c r="E5751">
        <v>-70.164299999999997</v>
      </c>
      <c r="F5751" t="s">
        <v>527</v>
      </c>
      <c r="G5751" t="s">
        <v>528</v>
      </c>
      <c r="H5751" t="s">
        <v>529</v>
      </c>
      <c r="I5751" t="s">
        <v>618</v>
      </c>
      <c r="K5751">
        <v>13962</v>
      </c>
      <c r="L5751">
        <v>1840053500</v>
      </c>
    </row>
    <row r="5752" spans="1:12" x14ac:dyDescent="0.45">
      <c r="A5752" t="str">
        <f t="shared" si="89"/>
        <v>Dennis, New Jersey, United States</v>
      </c>
      <c r="B5752" t="s">
        <v>8270</v>
      </c>
      <c r="C5752" t="s">
        <v>8270</v>
      </c>
      <c r="D5752">
        <v>39.201900000000002</v>
      </c>
      <c r="E5752">
        <v>-74.818799999999996</v>
      </c>
      <c r="F5752" t="s">
        <v>527</v>
      </c>
      <c r="G5752" t="s">
        <v>528</v>
      </c>
      <c r="H5752" t="s">
        <v>529</v>
      </c>
      <c r="I5752" t="s">
        <v>584</v>
      </c>
      <c r="K5752">
        <v>6244</v>
      </c>
      <c r="L5752">
        <v>1840081577</v>
      </c>
    </row>
    <row r="5753" spans="1:12" x14ac:dyDescent="0.45">
      <c r="A5753" t="str">
        <f t="shared" si="89"/>
        <v>Denny, Falkirk, United Kingdom</v>
      </c>
      <c r="B5753" t="s">
        <v>8271</v>
      </c>
      <c r="C5753" t="s">
        <v>8271</v>
      </c>
      <c r="D5753">
        <v>56.018000000000001</v>
      </c>
      <c r="E5753">
        <v>-3.907</v>
      </c>
      <c r="F5753" t="s">
        <v>533</v>
      </c>
      <c r="G5753" t="s">
        <v>534</v>
      </c>
      <c r="H5753" t="s">
        <v>535</v>
      </c>
      <c r="I5753" t="s">
        <v>4744</v>
      </c>
      <c r="K5753">
        <v>7934</v>
      </c>
      <c r="L5753">
        <v>1826810259</v>
      </c>
    </row>
    <row r="5754" spans="1:12" x14ac:dyDescent="0.45">
      <c r="A5754" t="str">
        <f t="shared" si="89"/>
        <v>Denov, Surxondaryo, Uzbekistan</v>
      </c>
      <c r="B5754" t="s">
        <v>8272</v>
      </c>
      <c r="C5754" t="s">
        <v>8272</v>
      </c>
      <c r="D5754">
        <v>38.277200000000001</v>
      </c>
      <c r="E5754">
        <v>67.887200000000007</v>
      </c>
      <c r="F5754" t="s">
        <v>1963</v>
      </c>
      <c r="G5754" t="s">
        <v>1964</v>
      </c>
      <c r="H5754" t="s">
        <v>1965</v>
      </c>
      <c r="I5754" t="s">
        <v>8273</v>
      </c>
      <c r="K5754">
        <v>217274</v>
      </c>
      <c r="L5754">
        <v>1860150082</v>
      </c>
    </row>
    <row r="5755" spans="1:12" x14ac:dyDescent="0.45">
      <c r="A5755" t="str">
        <f t="shared" si="89"/>
        <v>Denpasar, Bali, Indonesia</v>
      </c>
      <c r="B5755" t="s">
        <v>8274</v>
      </c>
      <c r="C5755" t="s">
        <v>8274</v>
      </c>
      <c r="D5755">
        <v>-8.6667000000000005</v>
      </c>
      <c r="E5755">
        <v>115.2167</v>
      </c>
      <c r="F5755" t="s">
        <v>1760</v>
      </c>
      <c r="G5755" t="s">
        <v>1761</v>
      </c>
      <c r="H5755" t="s">
        <v>1762</v>
      </c>
      <c r="I5755" t="s">
        <v>3256</v>
      </c>
      <c r="J5755" t="s">
        <v>375</v>
      </c>
      <c r="K5755">
        <v>834881</v>
      </c>
      <c r="L5755">
        <v>1360848527</v>
      </c>
    </row>
    <row r="5756" spans="1:12" x14ac:dyDescent="0.45">
      <c r="A5756" t="str">
        <f t="shared" si="89"/>
        <v>Dent, Ohio, United States</v>
      </c>
      <c r="B5756" t="s">
        <v>8275</v>
      </c>
      <c r="C5756" t="s">
        <v>8275</v>
      </c>
      <c r="D5756">
        <v>39.1922</v>
      </c>
      <c r="E5756">
        <v>-84.659300000000002</v>
      </c>
      <c r="F5756" t="s">
        <v>527</v>
      </c>
      <c r="G5756" t="s">
        <v>528</v>
      </c>
      <c r="H5756" t="s">
        <v>529</v>
      </c>
      <c r="I5756" t="s">
        <v>796</v>
      </c>
      <c r="K5756">
        <v>11378</v>
      </c>
      <c r="L5756">
        <v>1840005880</v>
      </c>
    </row>
    <row r="5757" spans="1:12" x14ac:dyDescent="0.45">
      <c r="A5757" t="str">
        <f t="shared" si="89"/>
        <v>Denton, Texas, United States</v>
      </c>
      <c r="B5757" t="s">
        <v>8276</v>
      </c>
      <c r="C5757" t="s">
        <v>8276</v>
      </c>
      <c r="D5757">
        <v>33.217599999999997</v>
      </c>
      <c r="E5757">
        <v>-97.141900000000007</v>
      </c>
      <c r="F5757" t="s">
        <v>527</v>
      </c>
      <c r="G5757" t="s">
        <v>528</v>
      </c>
      <c r="H5757" t="s">
        <v>529</v>
      </c>
      <c r="I5757" t="s">
        <v>607</v>
      </c>
      <c r="K5757">
        <v>457177</v>
      </c>
      <c r="L5757">
        <v>1840019390</v>
      </c>
    </row>
    <row r="5758" spans="1:12" x14ac:dyDescent="0.45">
      <c r="A5758" t="str">
        <f t="shared" si="89"/>
        <v>Denton, Tameside, United Kingdom</v>
      </c>
      <c r="B5758" t="s">
        <v>8276</v>
      </c>
      <c r="C5758" t="s">
        <v>8276</v>
      </c>
      <c r="D5758">
        <v>53.455399999999997</v>
      </c>
      <c r="E5758">
        <v>-2.1122000000000001</v>
      </c>
      <c r="F5758" t="s">
        <v>533</v>
      </c>
      <c r="G5758" t="s">
        <v>534</v>
      </c>
      <c r="H5758" t="s">
        <v>535</v>
      </c>
      <c r="I5758" t="s">
        <v>2576</v>
      </c>
      <c r="K5758">
        <v>36591</v>
      </c>
      <c r="L5758">
        <v>1826948278</v>
      </c>
    </row>
    <row r="5759" spans="1:12" x14ac:dyDescent="0.45">
      <c r="A5759" t="str">
        <f t="shared" si="89"/>
        <v>Dentsville, South Carolina, United States</v>
      </c>
      <c r="B5759" t="s">
        <v>8277</v>
      </c>
      <c r="C5759" t="s">
        <v>8277</v>
      </c>
      <c r="D5759">
        <v>34.075400000000002</v>
      </c>
      <c r="E5759">
        <v>-80.954599999999999</v>
      </c>
      <c r="F5759" t="s">
        <v>527</v>
      </c>
      <c r="G5759" t="s">
        <v>528</v>
      </c>
      <c r="H5759" t="s">
        <v>529</v>
      </c>
      <c r="I5759" t="s">
        <v>531</v>
      </c>
      <c r="K5759">
        <v>14887</v>
      </c>
      <c r="L5759">
        <v>1840013089</v>
      </c>
    </row>
    <row r="5760" spans="1:12" x14ac:dyDescent="0.45">
      <c r="A5760" t="str">
        <f t="shared" si="89"/>
        <v>Denver, Colorado, United States</v>
      </c>
      <c r="B5760" t="s">
        <v>8278</v>
      </c>
      <c r="C5760" t="s">
        <v>8278</v>
      </c>
      <c r="D5760">
        <v>39.762099999999997</v>
      </c>
      <c r="E5760">
        <v>-104.8759</v>
      </c>
      <c r="F5760" t="s">
        <v>527</v>
      </c>
      <c r="G5760" t="s">
        <v>528</v>
      </c>
      <c r="H5760" t="s">
        <v>529</v>
      </c>
      <c r="I5760" t="s">
        <v>1068</v>
      </c>
      <c r="J5760" t="s">
        <v>375</v>
      </c>
      <c r="K5760">
        <v>2876625</v>
      </c>
      <c r="L5760">
        <v>1840018789</v>
      </c>
    </row>
    <row r="5761" spans="1:12" x14ac:dyDescent="0.45">
      <c r="A5761" t="str">
        <f t="shared" si="89"/>
        <v>Denver City, Texas, United States</v>
      </c>
      <c r="B5761" t="s">
        <v>8279</v>
      </c>
      <c r="C5761" t="s">
        <v>8279</v>
      </c>
      <c r="D5761">
        <v>32.968000000000004</v>
      </c>
      <c r="E5761">
        <v>-102.8318</v>
      </c>
      <c r="F5761" t="s">
        <v>527</v>
      </c>
      <c r="G5761" t="s">
        <v>528</v>
      </c>
      <c r="H5761" t="s">
        <v>529</v>
      </c>
      <c r="I5761" t="s">
        <v>607</v>
      </c>
      <c r="K5761">
        <v>5413</v>
      </c>
      <c r="L5761">
        <v>1840022029</v>
      </c>
    </row>
    <row r="5762" spans="1:12" x14ac:dyDescent="0.45">
      <c r="A5762" t="str">
        <f t="shared" si="89"/>
        <v>Denville, New Jersey, United States</v>
      </c>
      <c r="B5762" t="s">
        <v>8280</v>
      </c>
      <c r="C5762" t="s">
        <v>8280</v>
      </c>
      <c r="D5762">
        <v>40.8889</v>
      </c>
      <c r="E5762">
        <v>-74.4893</v>
      </c>
      <c r="F5762" t="s">
        <v>527</v>
      </c>
      <c r="G5762" t="s">
        <v>528</v>
      </c>
      <c r="H5762" t="s">
        <v>529</v>
      </c>
      <c r="I5762" t="s">
        <v>584</v>
      </c>
      <c r="K5762">
        <v>16667</v>
      </c>
      <c r="L5762">
        <v>1840081734</v>
      </c>
    </row>
    <row r="5763" spans="1:12" x14ac:dyDescent="0.45">
      <c r="A5763" t="str">
        <f t="shared" ref="A5763:A5826" si="90">CONCATENATE(B5763,", ",I5763,", ",F5763)</f>
        <v>Deo, Bihār, India</v>
      </c>
      <c r="B5763" t="s">
        <v>8281</v>
      </c>
      <c r="C5763" t="s">
        <v>8281</v>
      </c>
      <c r="D5763">
        <v>24.656099999999999</v>
      </c>
      <c r="E5763">
        <v>84.435599999999994</v>
      </c>
      <c r="F5763" t="s">
        <v>623</v>
      </c>
      <c r="G5763" t="s">
        <v>624</v>
      </c>
      <c r="H5763" t="s">
        <v>625</v>
      </c>
      <c r="I5763" t="s">
        <v>2743</v>
      </c>
      <c r="K5763">
        <v>173216</v>
      </c>
      <c r="L5763">
        <v>1356131438</v>
      </c>
    </row>
    <row r="5764" spans="1:12" x14ac:dyDescent="0.45">
      <c r="A5764" t="str">
        <f t="shared" si="90"/>
        <v>Depew, New York, United States</v>
      </c>
      <c r="B5764" t="s">
        <v>8282</v>
      </c>
      <c r="C5764" t="s">
        <v>8282</v>
      </c>
      <c r="D5764">
        <v>42.911700000000003</v>
      </c>
      <c r="E5764">
        <v>-78.704400000000007</v>
      </c>
      <c r="F5764" t="s">
        <v>527</v>
      </c>
      <c r="G5764" t="s">
        <v>528</v>
      </c>
      <c r="H5764" t="s">
        <v>529</v>
      </c>
      <c r="I5764" t="s">
        <v>800</v>
      </c>
      <c r="K5764">
        <v>15011</v>
      </c>
      <c r="L5764">
        <v>1840004397</v>
      </c>
    </row>
    <row r="5765" spans="1:12" x14ac:dyDescent="0.45">
      <c r="A5765" t="str">
        <f t="shared" si="90"/>
        <v>Depok, Jawa Barat, Indonesia</v>
      </c>
      <c r="B5765" t="s">
        <v>8283</v>
      </c>
      <c r="C5765" t="s">
        <v>8283</v>
      </c>
      <c r="D5765">
        <v>-6.3940000000000001</v>
      </c>
      <c r="E5765">
        <v>106.82250000000001</v>
      </c>
      <c r="F5765" t="s">
        <v>1760</v>
      </c>
      <c r="G5765" t="s">
        <v>1761</v>
      </c>
      <c r="H5765" t="s">
        <v>1762</v>
      </c>
      <c r="I5765" t="s">
        <v>3433</v>
      </c>
      <c r="K5765">
        <v>1631951</v>
      </c>
      <c r="L5765">
        <v>1360962899</v>
      </c>
    </row>
    <row r="5766" spans="1:12" x14ac:dyDescent="0.45">
      <c r="A5766" t="str">
        <f t="shared" si="90"/>
        <v>Deptford, New Jersey, United States</v>
      </c>
      <c r="B5766" t="s">
        <v>8284</v>
      </c>
      <c r="C5766" t="s">
        <v>8284</v>
      </c>
      <c r="D5766">
        <v>39.8157</v>
      </c>
      <c r="E5766">
        <v>-75.118099999999998</v>
      </c>
      <c r="F5766" t="s">
        <v>527</v>
      </c>
      <c r="G5766" t="s">
        <v>528</v>
      </c>
      <c r="H5766" t="s">
        <v>529</v>
      </c>
      <c r="I5766" t="s">
        <v>584</v>
      </c>
      <c r="K5766">
        <v>30454</v>
      </c>
      <c r="L5766">
        <v>1840081679</v>
      </c>
    </row>
    <row r="5767" spans="1:12" x14ac:dyDescent="0.45">
      <c r="A5767" t="str">
        <f t="shared" si="90"/>
        <v>Dera Ghazi Khan, Punjab, Pakistan</v>
      </c>
      <c r="B5767" t="s">
        <v>8285</v>
      </c>
      <c r="C5767" t="s">
        <v>8285</v>
      </c>
      <c r="D5767">
        <v>30.05</v>
      </c>
      <c r="E5767">
        <v>70.633300000000006</v>
      </c>
      <c r="F5767" t="s">
        <v>543</v>
      </c>
      <c r="G5767" t="s">
        <v>544</v>
      </c>
      <c r="H5767" t="s">
        <v>545</v>
      </c>
      <c r="I5767" t="s">
        <v>548</v>
      </c>
      <c r="J5767" t="s">
        <v>363</v>
      </c>
      <c r="K5767">
        <v>264742</v>
      </c>
      <c r="L5767">
        <v>1586002238</v>
      </c>
    </row>
    <row r="5768" spans="1:12" x14ac:dyDescent="0.45">
      <c r="A5768" t="str">
        <f t="shared" si="90"/>
        <v>Dera Ismail Khan, Khyber Pakhtunkhwa, Pakistan</v>
      </c>
      <c r="B5768" t="s">
        <v>8286</v>
      </c>
      <c r="C5768" t="s">
        <v>8286</v>
      </c>
      <c r="D5768">
        <v>31.816700000000001</v>
      </c>
      <c r="E5768">
        <v>70.916700000000006</v>
      </c>
      <c r="F5768" t="s">
        <v>543</v>
      </c>
      <c r="G5768" t="s">
        <v>544</v>
      </c>
      <c r="H5768" t="s">
        <v>545</v>
      </c>
      <c r="I5768" t="s">
        <v>546</v>
      </c>
      <c r="J5768" t="s">
        <v>363</v>
      </c>
      <c r="K5768">
        <v>109686</v>
      </c>
      <c r="L5768">
        <v>1586008360</v>
      </c>
    </row>
    <row r="5769" spans="1:12" x14ac:dyDescent="0.45">
      <c r="A5769" t="str">
        <f t="shared" si="90"/>
        <v>Derbent, Dagestan, Russia</v>
      </c>
      <c r="B5769" t="s">
        <v>8287</v>
      </c>
      <c r="C5769" t="s">
        <v>8287</v>
      </c>
      <c r="D5769">
        <v>42.069200000000002</v>
      </c>
      <c r="E5769">
        <v>48.2958</v>
      </c>
      <c r="F5769" t="s">
        <v>501</v>
      </c>
      <c r="G5769" t="s">
        <v>502</v>
      </c>
      <c r="H5769" t="s">
        <v>503</v>
      </c>
      <c r="I5769" t="s">
        <v>5732</v>
      </c>
      <c r="J5769" t="s">
        <v>363</v>
      </c>
      <c r="K5769">
        <v>123720</v>
      </c>
      <c r="L5769">
        <v>1643003556</v>
      </c>
    </row>
    <row r="5770" spans="1:12" x14ac:dyDescent="0.45">
      <c r="A5770" t="str">
        <f t="shared" si="90"/>
        <v>Derby, Derby, United Kingdom</v>
      </c>
      <c r="B5770" t="s">
        <v>1599</v>
      </c>
      <c r="C5770" t="s">
        <v>1599</v>
      </c>
      <c r="D5770">
        <v>52.916699999999999</v>
      </c>
      <c r="E5770">
        <v>-1.4666999999999999</v>
      </c>
      <c r="F5770" t="s">
        <v>533</v>
      </c>
      <c r="G5770" t="s">
        <v>534</v>
      </c>
      <c r="H5770" t="s">
        <v>535</v>
      </c>
      <c r="I5770" t="s">
        <v>1599</v>
      </c>
      <c r="K5770">
        <v>270500</v>
      </c>
      <c r="L5770">
        <v>1826333435</v>
      </c>
    </row>
    <row r="5771" spans="1:12" x14ac:dyDescent="0.45">
      <c r="A5771" t="str">
        <f t="shared" si="90"/>
        <v>Derby, Colorado, United States</v>
      </c>
      <c r="B5771" t="s">
        <v>1599</v>
      </c>
      <c r="C5771" t="s">
        <v>1599</v>
      </c>
      <c r="D5771">
        <v>39.8401</v>
      </c>
      <c r="E5771">
        <v>-104.9171</v>
      </c>
      <c r="F5771" t="s">
        <v>527</v>
      </c>
      <c r="G5771" t="s">
        <v>528</v>
      </c>
      <c r="H5771" t="s">
        <v>529</v>
      </c>
      <c r="I5771" t="s">
        <v>1068</v>
      </c>
      <c r="K5771">
        <v>9084</v>
      </c>
      <c r="L5771">
        <v>1840028576</v>
      </c>
    </row>
    <row r="5772" spans="1:12" x14ac:dyDescent="0.45">
      <c r="A5772" t="str">
        <f t="shared" si="90"/>
        <v>Derby, Kansas, United States</v>
      </c>
      <c r="B5772" t="s">
        <v>1599</v>
      </c>
      <c r="C5772" t="s">
        <v>1599</v>
      </c>
      <c r="D5772">
        <v>37.557099999999998</v>
      </c>
      <c r="E5772">
        <v>-97.255200000000002</v>
      </c>
      <c r="F5772" t="s">
        <v>527</v>
      </c>
      <c r="G5772" t="s">
        <v>528</v>
      </c>
      <c r="H5772" t="s">
        <v>529</v>
      </c>
      <c r="I5772" t="s">
        <v>608</v>
      </c>
      <c r="K5772">
        <v>24943</v>
      </c>
      <c r="L5772">
        <v>1840007569</v>
      </c>
    </row>
    <row r="5773" spans="1:12" x14ac:dyDescent="0.45">
      <c r="A5773" t="str">
        <f t="shared" si="90"/>
        <v>Derby, Connecticut, United States</v>
      </c>
      <c r="B5773" t="s">
        <v>1599</v>
      </c>
      <c r="C5773" t="s">
        <v>1599</v>
      </c>
      <c r="D5773">
        <v>41.326500000000003</v>
      </c>
      <c r="E5773">
        <v>-73.083299999999994</v>
      </c>
      <c r="F5773" t="s">
        <v>527</v>
      </c>
      <c r="G5773" t="s">
        <v>528</v>
      </c>
      <c r="H5773" t="s">
        <v>529</v>
      </c>
      <c r="I5773" t="s">
        <v>2106</v>
      </c>
      <c r="K5773">
        <v>12339</v>
      </c>
      <c r="L5773">
        <v>1840004847</v>
      </c>
    </row>
    <row r="5774" spans="1:12" x14ac:dyDescent="0.45">
      <c r="A5774" t="str">
        <f t="shared" si="90"/>
        <v>Derecske, Hajdú-Bihar, Hungary</v>
      </c>
      <c r="B5774" t="s">
        <v>8288</v>
      </c>
      <c r="C5774" t="s">
        <v>8288</v>
      </c>
      <c r="D5774">
        <v>47.353700000000003</v>
      </c>
      <c r="E5774">
        <v>21.5718</v>
      </c>
      <c r="F5774" t="s">
        <v>638</v>
      </c>
      <c r="G5774" t="s">
        <v>639</v>
      </c>
      <c r="H5774" t="s">
        <v>640</v>
      </c>
      <c r="I5774" t="s">
        <v>3279</v>
      </c>
      <c r="J5774" t="s">
        <v>363</v>
      </c>
      <c r="K5774">
        <v>8403</v>
      </c>
      <c r="L5774">
        <v>1348758778</v>
      </c>
    </row>
    <row r="5775" spans="1:12" x14ac:dyDescent="0.45">
      <c r="A5775" t="str">
        <f t="shared" si="90"/>
        <v>DeRidder, Louisiana, United States</v>
      </c>
      <c r="B5775" t="s">
        <v>8289</v>
      </c>
      <c r="C5775" t="s">
        <v>8289</v>
      </c>
      <c r="D5775">
        <v>30.846699999999998</v>
      </c>
      <c r="E5775">
        <v>-93.293099999999995</v>
      </c>
      <c r="F5775" t="s">
        <v>527</v>
      </c>
      <c r="G5775" t="s">
        <v>528</v>
      </c>
      <c r="H5775" t="s">
        <v>529</v>
      </c>
      <c r="I5775" t="s">
        <v>530</v>
      </c>
      <c r="K5775">
        <v>13354</v>
      </c>
      <c r="L5775">
        <v>1840015013</v>
      </c>
    </row>
    <row r="5776" spans="1:12" x14ac:dyDescent="0.45">
      <c r="A5776" t="str">
        <f t="shared" si="90"/>
        <v>Derik, Mardin, Turkey</v>
      </c>
      <c r="B5776" t="s">
        <v>8290</v>
      </c>
      <c r="C5776" t="s">
        <v>8290</v>
      </c>
      <c r="D5776">
        <v>37.364400000000003</v>
      </c>
      <c r="E5776">
        <v>40.268900000000002</v>
      </c>
      <c r="F5776" t="s">
        <v>803</v>
      </c>
      <c r="G5776" t="s">
        <v>804</v>
      </c>
      <c r="H5776" t="s">
        <v>805</v>
      </c>
      <c r="I5776" t="s">
        <v>8291</v>
      </c>
      <c r="J5776" t="s">
        <v>363</v>
      </c>
      <c r="K5776">
        <v>61830</v>
      </c>
      <c r="L5776">
        <v>1792566919</v>
      </c>
    </row>
    <row r="5777" spans="1:12" x14ac:dyDescent="0.45">
      <c r="A5777" t="str">
        <f t="shared" si="90"/>
        <v>Derne, North Rhine-Westphalia, Germany</v>
      </c>
      <c r="B5777" t="s">
        <v>8292</v>
      </c>
      <c r="C5777" t="s">
        <v>8292</v>
      </c>
      <c r="D5777">
        <v>51.666699999999999</v>
      </c>
      <c r="E5777">
        <v>7.6166999999999998</v>
      </c>
      <c r="F5777" t="s">
        <v>438</v>
      </c>
      <c r="G5777" t="s">
        <v>439</v>
      </c>
      <c r="H5777" t="s">
        <v>440</v>
      </c>
      <c r="I5777" t="s">
        <v>441</v>
      </c>
      <c r="K5777">
        <v>29662</v>
      </c>
      <c r="L5777">
        <v>1276021883</v>
      </c>
    </row>
    <row r="5778" spans="1:12" x14ac:dyDescent="0.45">
      <c r="A5778" t="str">
        <f t="shared" si="90"/>
        <v>Derry, Derry and Strabane, United Kingdom</v>
      </c>
      <c r="B5778" t="s">
        <v>8293</v>
      </c>
      <c r="C5778" t="s">
        <v>8293</v>
      </c>
      <c r="D5778">
        <v>55.000399999999999</v>
      </c>
      <c r="E5778">
        <v>-7.3333000000000004</v>
      </c>
      <c r="F5778" t="s">
        <v>533</v>
      </c>
      <c r="G5778" t="s">
        <v>534</v>
      </c>
      <c r="H5778" t="s">
        <v>535</v>
      </c>
      <c r="I5778" t="s">
        <v>8294</v>
      </c>
      <c r="K5778">
        <v>83652</v>
      </c>
      <c r="L5778">
        <v>1826603241</v>
      </c>
    </row>
    <row r="5779" spans="1:12" x14ac:dyDescent="0.45">
      <c r="A5779" t="str">
        <f t="shared" si="90"/>
        <v>Derry, New Hampshire, United States</v>
      </c>
      <c r="B5779" t="s">
        <v>8293</v>
      </c>
      <c r="C5779" t="s">
        <v>8293</v>
      </c>
      <c r="D5779">
        <v>42.888800000000003</v>
      </c>
      <c r="E5779">
        <v>-71.2804</v>
      </c>
      <c r="F5779" t="s">
        <v>527</v>
      </c>
      <c r="G5779" t="s">
        <v>528</v>
      </c>
      <c r="H5779" t="s">
        <v>529</v>
      </c>
      <c r="I5779" t="s">
        <v>1725</v>
      </c>
      <c r="K5779">
        <v>33515</v>
      </c>
      <c r="L5779">
        <v>1840054793</v>
      </c>
    </row>
    <row r="5780" spans="1:12" x14ac:dyDescent="0.45">
      <c r="A5780" t="str">
        <f t="shared" si="90"/>
        <v>Derry Township, Pennsylvania, United States</v>
      </c>
      <c r="B5780" t="s">
        <v>8295</v>
      </c>
      <c r="C5780" t="s">
        <v>8295</v>
      </c>
      <c r="D5780">
        <v>40.270899999999997</v>
      </c>
      <c r="E5780">
        <v>-76.656099999999995</v>
      </c>
      <c r="F5780" t="s">
        <v>527</v>
      </c>
      <c r="G5780" t="s">
        <v>528</v>
      </c>
      <c r="H5780" t="s">
        <v>529</v>
      </c>
      <c r="I5780" t="s">
        <v>617</v>
      </c>
      <c r="K5780">
        <v>25036</v>
      </c>
      <c r="L5780">
        <v>1840152635</v>
      </c>
    </row>
    <row r="5781" spans="1:12" x14ac:dyDescent="0.45">
      <c r="A5781" t="str">
        <f t="shared" si="90"/>
        <v>Derry Township, Pennsylvania, United States</v>
      </c>
      <c r="B5781" t="s">
        <v>8295</v>
      </c>
      <c r="C5781" t="s">
        <v>8295</v>
      </c>
      <c r="D5781">
        <v>40.633000000000003</v>
      </c>
      <c r="E5781">
        <v>-77.536699999999996</v>
      </c>
      <c r="F5781" t="s">
        <v>527</v>
      </c>
      <c r="G5781" t="s">
        <v>528</v>
      </c>
      <c r="H5781" t="s">
        <v>529</v>
      </c>
      <c r="I5781" t="s">
        <v>617</v>
      </c>
      <c r="K5781">
        <v>7314</v>
      </c>
      <c r="L5781">
        <v>1840146278</v>
      </c>
    </row>
    <row r="5782" spans="1:12" x14ac:dyDescent="0.45">
      <c r="A5782" t="str">
        <f t="shared" si="90"/>
        <v>Derventa, Srpska, Republika, Bosnia And Herzegovina</v>
      </c>
      <c r="B5782" t="s">
        <v>8296</v>
      </c>
      <c r="C5782" t="s">
        <v>8296</v>
      </c>
      <c r="D5782">
        <v>44.98</v>
      </c>
      <c r="E5782">
        <v>17.91</v>
      </c>
      <c r="F5782" t="s">
        <v>3485</v>
      </c>
      <c r="G5782" t="s">
        <v>3486</v>
      </c>
      <c r="H5782" t="s">
        <v>3487</v>
      </c>
      <c r="I5782" t="s">
        <v>3488</v>
      </c>
      <c r="J5782" t="s">
        <v>363</v>
      </c>
      <c r="K5782">
        <v>12680</v>
      </c>
      <c r="L5782">
        <v>1070137362</v>
      </c>
    </row>
    <row r="5783" spans="1:12" x14ac:dyDescent="0.45">
      <c r="A5783" t="str">
        <f t="shared" si="90"/>
        <v>Derzhavīnsk, Aqmola, Kazakhstan</v>
      </c>
      <c r="B5783" t="s">
        <v>8297</v>
      </c>
      <c r="C5783" t="s">
        <v>8298</v>
      </c>
      <c r="D5783">
        <v>51.1021</v>
      </c>
      <c r="E5783">
        <v>66.307500000000005</v>
      </c>
      <c r="F5783" t="s">
        <v>1179</v>
      </c>
      <c r="G5783" t="s">
        <v>1180</v>
      </c>
      <c r="H5783" t="s">
        <v>1181</v>
      </c>
      <c r="I5783" t="s">
        <v>2209</v>
      </c>
      <c r="K5783">
        <v>15848</v>
      </c>
      <c r="L5783">
        <v>1398070336</v>
      </c>
    </row>
    <row r="5784" spans="1:12" x14ac:dyDescent="0.45">
      <c r="A5784" t="str">
        <f t="shared" si="90"/>
        <v>Des Moines, Iowa, United States</v>
      </c>
      <c r="B5784" t="s">
        <v>8299</v>
      </c>
      <c r="C5784" t="s">
        <v>8299</v>
      </c>
      <c r="D5784">
        <v>41.572499999999998</v>
      </c>
      <c r="E5784">
        <v>-93.610500000000002</v>
      </c>
      <c r="F5784" t="s">
        <v>527</v>
      </c>
      <c r="G5784" t="s">
        <v>528</v>
      </c>
      <c r="H5784" t="s">
        <v>529</v>
      </c>
      <c r="I5784" t="s">
        <v>1549</v>
      </c>
      <c r="J5784" t="s">
        <v>375</v>
      </c>
      <c r="K5784">
        <v>473957</v>
      </c>
      <c r="L5784">
        <v>1840007069</v>
      </c>
    </row>
    <row r="5785" spans="1:12" x14ac:dyDescent="0.45">
      <c r="A5785" t="str">
        <f t="shared" si="90"/>
        <v>Des Moines, Washington, United States</v>
      </c>
      <c r="B5785" t="s">
        <v>8299</v>
      </c>
      <c r="C5785" t="s">
        <v>8299</v>
      </c>
      <c r="D5785">
        <v>47.391500000000001</v>
      </c>
      <c r="E5785">
        <v>-122.31570000000001</v>
      </c>
      <c r="F5785" t="s">
        <v>527</v>
      </c>
      <c r="G5785" t="s">
        <v>528</v>
      </c>
      <c r="H5785" t="s">
        <v>529</v>
      </c>
      <c r="I5785" t="s">
        <v>582</v>
      </c>
      <c r="K5785">
        <v>32348</v>
      </c>
      <c r="L5785">
        <v>1840018426</v>
      </c>
    </row>
    <row r="5786" spans="1:12" x14ac:dyDescent="0.45">
      <c r="A5786" t="str">
        <f t="shared" si="90"/>
        <v>Des Peres, Missouri, United States</v>
      </c>
      <c r="B5786" t="s">
        <v>8300</v>
      </c>
      <c r="C5786" t="s">
        <v>8300</v>
      </c>
      <c r="D5786">
        <v>38.597299999999997</v>
      </c>
      <c r="E5786">
        <v>-90.447999999999993</v>
      </c>
      <c r="F5786" t="s">
        <v>527</v>
      </c>
      <c r="G5786" t="s">
        <v>528</v>
      </c>
      <c r="H5786" t="s">
        <v>529</v>
      </c>
      <c r="I5786" t="s">
        <v>881</v>
      </c>
      <c r="K5786">
        <v>8697</v>
      </c>
      <c r="L5786">
        <v>1840007456</v>
      </c>
    </row>
    <row r="5787" spans="1:12" x14ac:dyDescent="0.45">
      <c r="A5787" t="str">
        <f t="shared" si="90"/>
        <v>Des Plaines, Illinois, United States</v>
      </c>
      <c r="B5787" t="s">
        <v>8301</v>
      </c>
      <c r="C5787" t="s">
        <v>8301</v>
      </c>
      <c r="D5787">
        <v>42.034500000000001</v>
      </c>
      <c r="E5787">
        <v>-87.900899999999993</v>
      </c>
      <c r="F5787" t="s">
        <v>527</v>
      </c>
      <c r="G5787" t="s">
        <v>528</v>
      </c>
      <c r="H5787" t="s">
        <v>529</v>
      </c>
      <c r="I5787" t="s">
        <v>821</v>
      </c>
      <c r="K5787">
        <v>58899</v>
      </c>
      <c r="L5787">
        <v>1840007032</v>
      </c>
    </row>
    <row r="5788" spans="1:12" x14ac:dyDescent="0.45">
      <c r="A5788" t="str">
        <f t="shared" si="90"/>
        <v>Desaguadero, Puno, Peru</v>
      </c>
      <c r="B5788" t="s">
        <v>8302</v>
      </c>
      <c r="C5788" t="s">
        <v>8302</v>
      </c>
      <c r="D5788">
        <v>-16.5684</v>
      </c>
      <c r="E5788">
        <v>-69.042100000000005</v>
      </c>
      <c r="F5788" t="s">
        <v>506</v>
      </c>
      <c r="G5788" t="s">
        <v>507</v>
      </c>
      <c r="H5788" t="s">
        <v>508</v>
      </c>
      <c r="I5788" t="s">
        <v>2822</v>
      </c>
      <c r="K5788">
        <v>5329</v>
      </c>
      <c r="L5788">
        <v>1604523021</v>
      </c>
    </row>
    <row r="5789" spans="1:12" x14ac:dyDescent="0.45">
      <c r="A5789" t="str">
        <f t="shared" si="90"/>
        <v>Desborough, Northamptonshire, United Kingdom</v>
      </c>
      <c r="B5789" t="s">
        <v>8303</v>
      </c>
      <c r="C5789" t="s">
        <v>8303</v>
      </c>
      <c r="D5789">
        <v>52.439799999999998</v>
      </c>
      <c r="E5789">
        <v>-0.81720000000000004</v>
      </c>
      <c r="F5789" t="s">
        <v>533</v>
      </c>
      <c r="G5789" t="s">
        <v>534</v>
      </c>
      <c r="H5789" t="s">
        <v>535</v>
      </c>
      <c r="I5789" t="s">
        <v>5103</v>
      </c>
      <c r="K5789">
        <v>10697</v>
      </c>
      <c r="L5789">
        <v>1826690378</v>
      </c>
    </row>
    <row r="5790" spans="1:12" x14ac:dyDescent="0.45">
      <c r="A5790" t="str">
        <f t="shared" si="90"/>
        <v>Descalvado, São Paulo, Brazil</v>
      </c>
      <c r="B5790" t="s">
        <v>8304</v>
      </c>
      <c r="C5790" t="s">
        <v>8304</v>
      </c>
      <c r="D5790">
        <v>-21.9039</v>
      </c>
      <c r="E5790">
        <v>-47.618899999999996</v>
      </c>
      <c r="F5790" t="s">
        <v>488</v>
      </c>
      <c r="G5790" t="s">
        <v>489</v>
      </c>
      <c r="H5790" t="s">
        <v>490</v>
      </c>
      <c r="I5790" t="s">
        <v>798</v>
      </c>
      <c r="K5790">
        <v>32980</v>
      </c>
      <c r="L5790">
        <v>1076021755</v>
      </c>
    </row>
    <row r="5791" spans="1:12" x14ac:dyDescent="0.45">
      <c r="A5791" t="str">
        <f t="shared" si="90"/>
        <v>Deschutes River Woods, Oregon, United States</v>
      </c>
      <c r="B5791" t="s">
        <v>8305</v>
      </c>
      <c r="C5791" t="s">
        <v>8305</v>
      </c>
      <c r="D5791">
        <v>43.988700000000001</v>
      </c>
      <c r="E5791">
        <v>-121.3608</v>
      </c>
      <c r="F5791" t="s">
        <v>527</v>
      </c>
      <c r="G5791" t="s">
        <v>528</v>
      </c>
      <c r="H5791" t="s">
        <v>529</v>
      </c>
      <c r="I5791" t="s">
        <v>1423</v>
      </c>
      <c r="K5791">
        <v>5775</v>
      </c>
      <c r="L5791">
        <v>1840034826</v>
      </c>
    </row>
    <row r="5792" spans="1:12" x14ac:dyDescent="0.45">
      <c r="A5792" t="str">
        <f t="shared" si="90"/>
        <v>Desē, Āmara, Ethiopia</v>
      </c>
      <c r="B5792" t="s">
        <v>8306</v>
      </c>
      <c r="C5792" t="s">
        <v>8307</v>
      </c>
      <c r="D5792">
        <v>11.1333</v>
      </c>
      <c r="E5792">
        <v>39.633299999999998</v>
      </c>
      <c r="F5792" t="s">
        <v>816</v>
      </c>
      <c r="G5792" t="s">
        <v>817</v>
      </c>
      <c r="H5792" t="s">
        <v>818</v>
      </c>
      <c r="I5792" t="s">
        <v>839</v>
      </c>
      <c r="K5792">
        <v>187900</v>
      </c>
      <c r="L5792">
        <v>1231359719</v>
      </c>
    </row>
    <row r="5793" spans="1:12" x14ac:dyDescent="0.45">
      <c r="A5793" t="str">
        <f t="shared" si="90"/>
        <v>Desert Hot Springs, California, United States</v>
      </c>
      <c r="B5793" t="s">
        <v>8308</v>
      </c>
      <c r="C5793" t="s">
        <v>8308</v>
      </c>
      <c r="D5793">
        <v>33.955100000000002</v>
      </c>
      <c r="E5793">
        <v>-116.54300000000001</v>
      </c>
      <c r="F5793" t="s">
        <v>527</v>
      </c>
      <c r="G5793" t="s">
        <v>528</v>
      </c>
      <c r="H5793" t="s">
        <v>529</v>
      </c>
      <c r="I5793" t="s">
        <v>751</v>
      </c>
      <c r="K5793">
        <v>43914</v>
      </c>
      <c r="L5793">
        <v>1840019306</v>
      </c>
    </row>
    <row r="5794" spans="1:12" x14ac:dyDescent="0.45">
      <c r="A5794" t="str">
        <f t="shared" si="90"/>
        <v>Desert Palms, California, United States</v>
      </c>
      <c r="B5794" t="s">
        <v>8309</v>
      </c>
      <c r="C5794" t="s">
        <v>8309</v>
      </c>
      <c r="D5794">
        <v>33.779000000000003</v>
      </c>
      <c r="E5794">
        <v>-116.29300000000001</v>
      </c>
      <c r="F5794" t="s">
        <v>527</v>
      </c>
      <c r="G5794" t="s">
        <v>528</v>
      </c>
      <c r="H5794" t="s">
        <v>529</v>
      </c>
      <c r="I5794" t="s">
        <v>751</v>
      </c>
      <c r="K5794">
        <v>6947</v>
      </c>
      <c r="L5794">
        <v>1840043016</v>
      </c>
    </row>
    <row r="5795" spans="1:12" x14ac:dyDescent="0.45">
      <c r="A5795" t="str">
        <f t="shared" si="90"/>
        <v>Desnogorsk, Smolenskaya Oblast’, Russia</v>
      </c>
      <c r="B5795" t="s">
        <v>8310</v>
      </c>
      <c r="C5795" t="s">
        <v>8310</v>
      </c>
      <c r="D5795">
        <v>54.153100000000002</v>
      </c>
      <c r="E5795">
        <v>33.290300000000002</v>
      </c>
      <c r="F5795" t="s">
        <v>501</v>
      </c>
      <c r="G5795" t="s">
        <v>502</v>
      </c>
      <c r="H5795" t="s">
        <v>503</v>
      </c>
      <c r="I5795" t="s">
        <v>8254</v>
      </c>
      <c r="K5795">
        <v>27771</v>
      </c>
      <c r="L5795">
        <v>1643598979</v>
      </c>
    </row>
    <row r="5796" spans="1:12" x14ac:dyDescent="0.45">
      <c r="A5796" t="str">
        <f t="shared" si="90"/>
        <v>DeSoto, Texas, United States</v>
      </c>
      <c r="B5796" t="s">
        <v>8311</v>
      </c>
      <c r="C5796" t="s">
        <v>8311</v>
      </c>
      <c r="D5796">
        <v>32.599200000000003</v>
      </c>
      <c r="E5796">
        <v>-96.863299999999995</v>
      </c>
      <c r="F5796" t="s">
        <v>527</v>
      </c>
      <c r="G5796" t="s">
        <v>528</v>
      </c>
      <c r="H5796" t="s">
        <v>529</v>
      </c>
      <c r="I5796" t="s">
        <v>607</v>
      </c>
      <c r="K5796">
        <v>52988</v>
      </c>
      <c r="L5796">
        <v>1840019441</v>
      </c>
    </row>
    <row r="5797" spans="1:12" x14ac:dyDescent="0.45">
      <c r="A5797" t="str">
        <f t="shared" si="90"/>
        <v>Despotovac, Despotovac, Serbia</v>
      </c>
      <c r="B5797" t="s">
        <v>8312</v>
      </c>
      <c r="C5797" t="s">
        <v>8312</v>
      </c>
      <c r="D5797">
        <v>44.083300000000001</v>
      </c>
      <c r="E5797">
        <v>21.433299999999999</v>
      </c>
      <c r="F5797" t="s">
        <v>792</v>
      </c>
      <c r="G5797" t="s">
        <v>793</v>
      </c>
      <c r="H5797" t="s">
        <v>794</v>
      </c>
      <c r="I5797" t="s">
        <v>8312</v>
      </c>
      <c r="J5797" t="s">
        <v>375</v>
      </c>
      <c r="L5797">
        <v>1688388893</v>
      </c>
    </row>
    <row r="5798" spans="1:12" x14ac:dyDescent="0.45">
      <c r="A5798" t="str">
        <f t="shared" si="90"/>
        <v>Dessau-Roßlau, Saxony-Anhalt, Germany</v>
      </c>
      <c r="B5798" t="s">
        <v>8313</v>
      </c>
      <c r="C5798" t="s">
        <v>8314</v>
      </c>
      <c r="D5798">
        <v>51.833300000000001</v>
      </c>
      <c r="E5798">
        <v>12.2333</v>
      </c>
      <c r="F5798" t="s">
        <v>438</v>
      </c>
      <c r="G5798" t="s">
        <v>439</v>
      </c>
      <c r="H5798" t="s">
        <v>440</v>
      </c>
      <c r="I5798" t="s">
        <v>1611</v>
      </c>
      <c r="J5798" t="s">
        <v>363</v>
      </c>
      <c r="K5798">
        <v>81237</v>
      </c>
      <c r="L5798">
        <v>1276983641</v>
      </c>
    </row>
    <row r="5799" spans="1:12" x14ac:dyDescent="0.45">
      <c r="A5799" t="str">
        <f t="shared" si="90"/>
        <v>Destin, Florida, United States</v>
      </c>
      <c r="B5799" t="s">
        <v>8315</v>
      </c>
      <c r="C5799" t="s">
        <v>8315</v>
      </c>
      <c r="D5799">
        <v>30.395</v>
      </c>
      <c r="E5799">
        <v>-86.470100000000002</v>
      </c>
      <c r="F5799" t="s">
        <v>527</v>
      </c>
      <c r="G5799" t="s">
        <v>528</v>
      </c>
      <c r="H5799" t="s">
        <v>529</v>
      </c>
      <c r="I5799" t="s">
        <v>1375</v>
      </c>
      <c r="K5799">
        <v>14247</v>
      </c>
      <c r="L5799">
        <v>1840015008</v>
      </c>
    </row>
    <row r="5800" spans="1:12" x14ac:dyDescent="0.45">
      <c r="A5800" t="str">
        <f t="shared" si="90"/>
        <v>Destrehan, Louisiana, United States</v>
      </c>
      <c r="B5800" t="s">
        <v>8316</v>
      </c>
      <c r="C5800" t="s">
        <v>8316</v>
      </c>
      <c r="D5800">
        <v>29.962700000000002</v>
      </c>
      <c r="E5800">
        <v>-90.367599999999996</v>
      </c>
      <c r="F5800" t="s">
        <v>527</v>
      </c>
      <c r="G5800" t="s">
        <v>528</v>
      </c>
      <c r="H5800" t="s">
        <v>529</v>
      </c>
      <c r="I5800" t="s">
        <v>530</v>
      </c>
      <c r="K5800">
        <v>10933</v>
      </c>
      <c r="L5800">
        <v>1840013110</v>
      </c>
    </row>
    <row r="5801" spans="1:12" x14ac:dyDescent="0.45">
      <c r="A5801" t="str">
        <f t="shared" si="90"/>
        <v>Destrnik, Destrnik, Slovenia</v>
      </c>
      <c r="B5801" t="s">
        <v>8317</v>
      </c>
      <c r="C5801" t="s">
        <v>8317</v>
      </c>
      <c r="D5801">
        <v>46.500599999999999</v>
      </c>
      <c r="E5801">
        <v>15.875</v>
      </c>
      <c r="F5801" t="s">
        <v>1108</v>
      </c>
      <c r="G5801" t="s">
        <v>1109</v>
      </c>
      <c r="H5801" t="s">
        <v>1110</v>
      </c>
      <c r="I5801" t="s">
        <v>8317</v>
      </c>
      <c r="J5801" t="s">
        <v>375</v>
      </c>
      <c r="L5801">
        <v>1705579309</v>
      </c>
    </row>
    <row r="5802" spans="1:12" x14ac:dyDescent="0.45">
      <c r="A5802" t="str">
        <f t="shared" si="90"/>
        <v>Det Udom, Ubon Ratchathani, Thailand</v>
      </c>
      <c r="B5802" t="s">
        <v>8318</v>
      </c>
      <c r="C5802" t="s">
        <v>8318</v>
      </c>
      <c r="D5802">
        <v>14.906000000000001</v>
      </c>
      <c r="E5802">
        <v>105.0784</v>
      </c>
      <c r="F5802" t="s">
        <v>1861</v>
      </c>
      <c r="G5802" t="s">
        <v>1862</v>
      </c>
      <c r="H5802" t="s">
        <v>1863</v>
      </c>
      <c r="I5802" t="s">
        <v>8319</v>
      </c>
      <c r="J5802" t="s">
        <v>363</v>
      </c>
      <c r="K5802">
        <v>14264</v>
      </c>
      <c r="L5802">
        <v>1764920064</v>
      </c>
    </row>
    <row r="5803" spans="1:12" x14ac:dyDescent="0.45">
      <c r="A5803" t="str">
        <f t="shared" si="90"/>
        <v>Deta, Timiş, Romania</v>
      </c>
      <c r="B5803" t="s">
        <v>8320</v>
      </c>
      <c r="C5803" t="s">
        <v>8320</v>
      </c>
      <c r="D5803">
        <v>45.4</v>
      </c>
      <c r="E5803">
        <v>21.22</v>
      </c>
      <c r="F5803" t="s">
        <v>662</v>
      </c>
      <c r="G5803" t="s">
        <v>663</v>
      </c>
      <c r="H5803" t="s">
        <v>664</v>
      </c>
      <c r="I5803" t="s">
        <v>5737</v>
      </c>
      <c r="K5803">
        <v>6260</v>
      </c>
      <c r="L5803">
        <v>1642851742</v>
      </c>
    </row>
    <row r="5804" spans="1:12" x14ac:dyDescent="0.45">
      <c r="A5804" t="str">
        <f t="shared" si="90"/>
        <v>Detmold, North Rhine-Westphalia, Germany</v>
      </c>
      <c r="B5804" t="s">
        <v>8321</v>
      </c>
      <c r="C5804" t="s">
        <v>8321</v>
      </c>
      <c r="D5804">
        <v>51.937800000000003</v>
      </c>
      <c r="E5804">
        <v>8.8833000000000002</v>
      </c>
      <c r="F5804" t="s">
        <v>438</v>
      </c>
      <c r="G5804" t="s">
        <v>439</v>
      </c>
      <c r="H5804" t="s">
        <v>440</v>
      </c>
      <c r="I5804" t="s">
        <v>441</v>
      </c>
      <c r="J5804" t="s">
        <v>363</v>
      </c>
      <c r="K5804">
        <v>74388</v>
      </c>
      <c r="L5804">
        <v>1276802316</v>
      </c>
    </row>
    <row r="5805" spans="1:12" x14ac:dyDescent="0.45">
      <c r="A5805" t="str">
        <f t="shared" si="90"/>
        <v>Detroit, Michigan, United States</v>
      </c>
      <c r="B5805" t="s">
        <v>8322</v>
      </c>
      <c r="C5805" t="s">
        <v>8322</v>
      </c>
      <c r="D5805">
        <v>42.383400000000002</v>
      </c>
      <c r="E5805">
        <v>-83.102400000000003</v>
      </c>
      <c r="F5805" t="s">
        <v>527</v>
      </c>
      <c r="G5805" t="s">
        <v>528</v>
      </c>
      <c r="H5805" t="s">
        <v>529</v>
      </c>
      <c r="I5805" t="s">
        <v>865</v>
      </c>
      <c r="K5805">
        <v>3506126</v>
      </c>
      <c r="L5805">
        <v>1840003971</v>
      </c>
    </row>
    <row r="5806" spans="1:12" x14ac:dyDescent="0.45">
      <c r="A5806" t="str">
        <f t="shared" si="90"/>
        <v>Detroit Lakes, Minnesota, United States</v>
      </c>
      <c r="B5806" t="s">
        <v>8323</v>
      </c>
      <c r="C5806" t="s">
        <v>8323</v>
      </c>
      <c r="D5806">
        <v>46.805999999999997</v>
      </c>
      <c r="E5806">
        <v>-95.844899999999996</v>
      </c>
      <c r="F5806" t="s">
        <v>527</v>
      </c>
      <c r="G5806" t="s">
        <v>528</v>
      </c>
      <c r="H5806" t="s">
        <v>529</v>
      </c>
      <c r="I5806" t="s">
        <v>1430</v>
      </c>
      <c r="K5806">
        <v>8642</v>
      </c>
      <c r="L5806">
        <v>1840006632</v>
      </c>
    </row>
    <row r="5807" spans="1:12" x14ac:dyDescent="0.45">
      <c r="A5807" t="str">
        <f t="shared" si="90"/>
        <v>Dettelbach, Bavaria, Germany</v>
      </c>
      <c r="B5807" t="s">
        <v>8324</v>
      </c>
      <c r="C5807" t="s">
        <v>8324</v>
      </c>
      <c r="D5807">
        <v>49.801699999999997</v>
      </c>
      <c r="E5807">
        <v>10.161799999999999</v>
      </c>
      <c r="F5807" t="s">
        <v>438</v>
      </c>
      <c r="G5807" t="s">
        <v>439</v>
      </c>
      <c r="H5807" t="s">
        <v>440</v>
      </c>
      <c r="I5807" t="s">
        <v>564</v>
      </c>
      <c r="K5807">
        <v>7240</v>
      </c>
      <c r="L5807">
        <v>1276055883</v>
      </c>
    </row>
    <row r="5808" spans="1:12" x14ac:dyDescent="0.45">
      <c r="A5808" t="str">
        <f t="shared" si="90"/>
        <v>Detva, Banskobystrický, Slovakia</v>
      </c>
      <c r="B5808" t="s">
        <v>8325</v>
      </c>
      <c r="C5808" t="s">
        <v>8325</v>
      </c>
      <c r="D5808">
        <v>48.557200000000002</v>
      </c>
      <c r="E5808">
        <v>19.4208</v>
      </c>
      <c r="F5808" t="s">
        <v>3515</v>
      </c>
      <c r="G5808" t="s">
        <v>3516</v>
      </c>
      <c r="H5808" t="s">
        <v>3517</v>
      </c>
      <c r="I5808" t="s">
        <v>3527</v>
      </c>
      <c r="J5808" t="s">
        <v>363</v>
      </c>
      <c r="K5808">
        <v>14751</v>
      </c>
      <c r="L5808">
        <v>1703135182</v>
      </c>
    </row>
    <row r="5809" spans="1:12" x14ac:dyDescent="0.45">
      <c r="A5809" t="str">
        <f t="shared" si="90"/>
        <v>Deuil-la-Barre, Île-de-France, France</v>
      </c>
      <c r="B5809" t="s">
        <v>8326</v>
      </c>
      <c r="C5809" t="s">
        <v>8326</v>
      </c>
      <c r="D5809">
        <v>48.976700000000001</v>
      </c>
      <c r="E5809">
        <v>2.3271999999999999</v>
      </c>
      <c r="F5809" t="s">
        <v>523</v>
      </c>
      <c r="G5809" t="s">
        <v>524</v>
      </c>
      <c r="H5809" t="s">
        <v>525</v>
      </c>
      <c r="I5809" t="s">
        <v>729</v>
      </c>
      <c r="K5809">
        <v>22306</v>
      </c>
      <c r="L5809">
        <v>1250595652</v>
      </c>
    </row>
    <row r="5810" spans="1:12" x14ac:dyDescent="0.45">
      <c r="A5810" t="str">
        <f t="shared" si="90"/>
        <v>Deutschlandsberg, Steiermark, Austria</v>
      </c>
      <c r="B5810" t="s">
        <v>8327</v>
      </c>
      <c r="C5810" t="s">
        <v>8327</v>
      </c>
      <c r="D5810">
        <v>46.816099999999999</v>
      </c>
      <c r="E5810">
        <v>15.215</v>
      </c>
      <c r="F5810" t="s">
        <v>1886</v>
      </c>
      <c r="G5810" t="s">
        <v>1887</v>
      </c>
      <c r="H5810" t="s">
        <v>1888</v>
      </c>
      <c r="I5810" t="s">
        <v>5386</v>
      </c>
      <c r="J5810" t="s">
        <v>363</v>
      </c>
      <c r="K5810">
        <v>11604</v>
      </c>
      <c r="L5810">
        <v>1040677286</v>
      </c>
    </row>
    <row r="5811" spans="1:12" x14ac:dyDescent="0.45">
      <c r="A5811" t="str">
        <f t="shared" si="90"/>
        <v>Deutsch-Wagram, Niederösterreich, Austria</v>
      </c>
      <c r="B5811" t="s">
        <v>8328</v>
      </c>
      <c r="C5811" t="s">
        <v>8328</v>
      </c>
      <c r="D5811">
        <v>48.299399999999999</v>
      </c>
      <c r="E5811">
        <v>16.564399999999999</v>
      </c>
      <c r="F5811" t="s">
        <v>1886</v>
      </c>
      <c r="G5811" t="s">
        <v>1887</v>
      </c>
      <c r="H5811" t="s">
        <v>1888</v>
      </c>
      <c r="I5811" t="s">
        <v>1889</v>
      </c>
      <c r="K5811">
        <v>8651</v>
      </c>
      <c r="L5811">
        <v>1040363748</v>
      </c>
    </row>
    <row r="5812" spans="1:12" x14ac:dyDescent="0.45">
      <c r="A5812" t="str">
        <f t="shared" si="90"/>
        <v>Deux-Montagnes, Quebec, Canada</v>
      </c>
      <c r="B5812" t="s">
        <v>8329</v>
      </c>
      <c r="C5812" t="s">
        <v>8329</v>
      </c>
      <c r="D5812">
        <v>45.533299999999997</v>
      </c>
      <c r="E5812">
        <v>-73.883300000000006</v>
      </c>
      <c r="F5812" t="s">
        <v>538</v>
      </c>
      <c r="G5812" t="s">
        <v>539</v>
      </c>
      <c r="H5812" t="s">
        <v>540</v>
      </c>
      <c r="I5812" t="s">
        <v>753</v>
      </c>
      <c r="K5812">
        <v>17553</v>
      </c>
      <c r="L5812">
        <v>1124980214</v>
      </c>
    </row>
    <row r="5813" spans="1:12" x14ac:dyDescent="0.45">
      <c r="A5813" t="str">
        <f t="shared" si="90"/>
        <v>Deva, Hunedoara, Romania</v>
      </c>
      <c r="B5813" t="s">
        <v>8330</v>
      </c>
      <c r="C5813" t="s">
        <v>8330</v>
      </c>
      <c r="D5813">
        <v>45.871899999999997</v>
      </c>
      <c r="E5813">
        <v>22.9117</v>
      </c>
      <c r="F5813" t="s">
        <v>662</v>
      </c>
      <c r="G5813" t="s">
        <v>663</v>
      </c>
      <c r="H5813" t="s">
        <v>664</v>
      </c>
      <c r="I5813" t="s">
        <v>5884</v>
      </c>
      <c r="K5813">
        <v>61123</v>
      </c>
      <c r="L5813">
        <v>1642728479</v>
      </c>
    </row>
    <row r="5814" spans="1:12" x14ac:dyDescent="0.45">
      <c r="A5814" t="str">
        <f t="shared" si="90"/>
        <v>Devarkonda, Telangana, India</v>
      </c>
      <c r="B5814" t="s">
        <v>8331</v>
      </c>
      <c r="C5814" t="s">
        <v>8331</v>
      </c>
      <c r="D5814">
        <v>16.7</v>
      </c>
      <c r="E5814">
        <v>78.933300000000003</v>
      </c>
      <c r="F5814" t="s">
        <v>623</v>
      </c>
      <c r="G5814" t="s">
        <v>624</v>
      </c>
      <c r="H5814" t="s">
        <v>625</v>
      </c>
      <c r="I5814" t="s">
        <v>850</v>
      </c>
      <c r="K5814">
        <v>29731</v>
      </c>
      <c r="L5814">
        <v>1356060197</v>
      </c>
    </row>
    <row r="5815" spans="1:12" x14ac:dyDescent="0.45">
      <c r="A5815" t="str">
        <f t="shared" si="90"/>
        <v>Dévaványa, Békés, Hungary</v>
      </c>
      <c r="B5815" t="s">
        <v>8332</v>
      </c>
      <c r="C5815" t="s">
        <v>8333</v>
      </c>
      <c r="D5815">
        <v>47.03</v>
      </c>
      <c r="E5815">
        <v>20.9589</v>
      </c>
      <c r="F5815" t="s">
        <v>638</v>
      </c>
      <c r="G5815" t="s">
        <v>639</v>
      </c>
      <c r="H5815" t="s">
        <v>640</v>
      </c>
      <c r="I5815" t="s">
        <v>3779</v>
      </c>
      <c r="K5815">
        <v>7363</v>
      </c>
      <c r="L5815">
        <v>1348309074</v>
      </c>
    </row>
    <row r="5816" spans="1:12" x14ac:dyDescent="0.45">
      <c r="A5816" t="str">
        <f t="shared" si="90"/>
        <v>Dəvəçi, Şabran, Azerbaijan</v>
      </c>
      <c r="B5816" t="s">
        <v>8334</v>
      </c>
      <c r="C5816" t="s">
        <v>8335</v>
      </c>
      <c r="D5816">
        <v>41.2012</v>
      </c>
      <c r="E5816">
        <v>48.987099999999998</v>
      </c>
      <c r="F5816" t="s">
        <v>903</v>
      </c>
      <c r="G5816" t="s">
        <v>904</v>
      </c>
      <c r="H5816" t="s">
        <v>905</v>
      </c>
      <c r="I5816" t="s">
        <v>8336</v>
      </c>
      <c r="J5816" t="s">
        <v>375</v>
      </c>
      <c r="L5816">
        <v>1031053363</v>
      </c>
    </row>
    <row r="5817" spans="1:12" x14ac:dyDescent="0.45">
      <c r="A5817" t="str">
        <f t="shared" si="90"/>
        <v>Devils Lake, North Dakota, United States</v>
      </c>
      <c r="B5817" t="s">
        <v>8337</v>
      </c>
      <c r="C5817" t="s">
        <v>8337</v>
      </c>
      <c r="D5817">
        <v>48.113100000000003</v>
      </c>
      <c r="E5817">
        <v>-98.875</v>
      </c>
      <c r="F5817" t="s">
        <v>527</v>
      </c>
      <c r="G5817" t="s">
        <v>528</v>
      </c>
      <c r="H5817" t="s">
        <v>529</v>
      </c>
      <c r="I5817" t="s">
        <v>4612</v>
      </c>
      <c r="K5817">
        <v>7631</v>
      </c>
      <c r="L5817">
        <v>1840091411</v>
      </c>
    </row>
    <row r="5818" spans="1:12" x14ac:dyDescent="0.45">
      <c r="A5818" t="str">
        <f t="shared" si="90"/>
        <v>Devin, Smolyan, Bulgaria</v>
      </c>
      <c r="B5818" t="s">
        <v>8338</v>
      </c>
      <c r="C5818" t="s">
        <v>8338</v>
      </c>
      <c r="D5818">
        <v>41.7425</v>
      </c>
      <c r="E5818">
        <v>24.3992</v>
      </c>
      <c r="F5818" t="s">
        <v>1172</v>
      </c>
      <c r="G5818" t="s">
        <v>1173</v>
      </c>
      <c r="H5818" t="s">
        <v>1174</v>
      </c>
      <c r="I5818" t="s">
        <v>6775</v>
      </c>
      <c r="J5818" t="s">
        <v>363</v>
      </c>
      <c r="K5818">
        <v>6859</v>
      </c>
      <c r="L5818">
        <v>1100395981</v>
      </c>
    </row>
    <row r="5819" spans="1:12" x14ac:dyDescent="0.45">
      <c r="A5819" t="str">
        <f t="shared" si="90"/>
        <v>Devine, Texas, United States</v>
      </c>
      <c r="B5819" t="s">
        <v>8339</v>
      </c>
      <c r="C5819" t="s">
        <v>8339</v>
      </c>
      <c r="D5819">
        <v>29.145700000000001</v>
      </c>
      <c r="E5819">
        <v>-98.904899999999998</v>
      </c>
      <c r="F5819" t="s">
        <v>527</v>
      </c>
      <c r="G5819" t="s">
        <v>528</v>
      </c>
      <c r="H5819" t="s">
        <v>529</v>
      </c>
      <c r="I5819" t="s">
        <v>607</v>
      </c>
      <c r="K5819">
        <v>6436</v>
      </c>
      <c r="L5819">
        <v>1840019657</v>
      </c>
    </row>
    <row r="5820" spans="1:12" x14ac:dyDescent="0.45">
      <c r="A5820" t="str">
        <f t="shared" si="90"/>
        <v>Devizes, Wiltshire, United Kingdom</v>
      </c>
      <c r="B5820" t="s">
        <v>8340</v>
      </c>
      <c r="C5820" t="s">
        <v>8340</v>
      </c>
      <c r="D5820">
        <v>51.353000000000002</v>
      </c>
      <c r="E5820">
        <v>-1.994</v>
      </c>
      <c r="F5820" t="s">
        <v>533</v>
      </c>
      <c r="G5820" t="s">
        <v>534</v>
      </c>
      <c r="H5820" t="s">
        <v>535</v>
      </c>
      <c r="I5820" t="s">
        <v>1832</v>
      </c>
      <c r="K5820">
        <v>11715</v>
      </c>
      <c r="L5820">
        <v>1826715932</v>
      </c>
    </row>
    <row r="5821" spans="1:12" x14ac:dyDescent="0.45">
      <c r="A5821" t="str">
        <f t="shared" si="90"/>
        <v>Devnya, Varna, Bulgaria</v>
      </c>
      <c r="B5821" t="s">
        <v>8341</v>
      </c>
      <c r="C5821" t="s">
        <v>8341</v>
      </c>
      <c r="D5821">
        <v>43.218899999999998</v>
      </c>
      <c r="E5821">
        <v>27.560300000000002</v>
      </c>
      <c r="F5821" t="s">
        <v>1172</v>
      </c>
      <c r="G5821" t="s">
        <v>1173</v>
      </c>
      <c r="H5821" t="s">
        <v>1174</v>
      </c>
      <c r="I5821" t="s">
        <v>1175</v>
      </c>
      <c r="K5821">
        <v>9036</v>
      </c>
      <c r="L5821">
        <v>1100328780</v>
      </c>
    </row>
    <row r="5822" spans="1:12" x14ac:dyDescent="0.45">
      <c r="A5822" t="str">
        <f t="shared" si="90"/>
        <v>Devon, Alberta, Canada</v>
      </c>
      <c r="B5822" t="s">
        <v>2806</v>
      </c>
      <c r="C5822" t="s">
        <v>2806</v>
      </c>
      <c r="D5822">
        <v>53.363300000000002</v>
      </c>
      <c r="E5822">
        <v>-113.73220000000001</v>
      </c>
      <c r="F5822" t="s">
        <v>538</v>
      </c>
      <c r="G5822" t="s">
        <v>539</v>
      </c>
      <c r="H5822" t="s">
        <v>540</v>
      </c>
      <c r="I5822" t="s">
        <v>1070</v>
      </c>
      <c r="K5822">
        <v>6578</v>
      </c>
      <c r="L5822">
        <v>1124268366</v>
      </c>
    </row>
    <row r="5823" spans="1:12" x14ac:dyDescent="0.45">
      <c r="A5823" t="str">
        <f t="shared" si="90"/>
        <v>Devonport, Tasmania, Australia</v>
      </c>
      <c r="B5823" t="s">
        <v>8342</v>
      </c>
      <c r="C5823" t="s">
        <v>8342</v>
      </c>
      <c r="D5823">
        <v>-41.180599999999998</v>
      </c>
      <c r="E5823">
        <v>146.34639999999999</v>
      </c>
      <c r="F5823" t="s">
        <v>827</v>
      </c>
      <c r="G5823" t="s">
        <v>828</v>
      </c>
      <c r="H5823" t="s">
        <v>829</v>
      </c>
      <c r="I5823" t="s">
        <v>4400</v>
      </c>
      <c r="K5823">
        <v>23046</v>
      </c>
      <c r="L5823">
        <v>1036033175</v>
      </c>
    </row>
    <row r="5824" spans="1:12" x14ac:dyDescent="0.45">
      <c r="A5824" t="str">
        <f t="shared" si="90"/>
        <v>Dewsbury, Kirklees, United Kingdom</v>
      </c>
      <c r="B5824" t="s">
        <v>8343</v>
      </c>
      <c r="C5824" t="s">
        <v>8343</v>
      </c>
      <c r="D5824">
        <v>53.691000000000003</v>
      </c>
      <c r="E5824">
        <v>-1.633</v>
      </c>
      <c r="F5824" t="s">
        <v>533</v>
      </c>
      <c r="G5824" t="s">
        <v>534</v>
      </c>
      <c r="H5824" t="s">
        <v>535</v>
      </c>
      <c r="I5824" t="s">
        <v>1636</v>
      </c>
      <c r="K5824">
        <v>62945</v>
      </c>
      <c r="L5824">
        <v>1826354283</v>
      </c>
    </row>
    <row r="5825" spans="1:12" x14ac:dyDescent="0.45">
      <c r="A5825" t="str">
        <f t="shared" si="90"/>
        <v>Dexter, Missouri, United States</v>
      </c>
      <c r="B5825" t="s">
        <v>8344</v>
      </c>
      <c r="C5825" t="s">
        <v>8344</v>
      </c>
      <c r="D5825">
        <v>36.7928</v>
      </c>
      <c r="E5825">
        <v>-89.963399999999993</v>
      </c>
      <c r="F5825" t="s">
        <v>527</v>
      </c>
      <c r="G5825" t="s">
        <v>528</v>
      </c>
      <c r="H5825" t="s">
        <v>529</v>
      </c>
      <c r="I5825" t="s">
        <v>881</v>
      </c>
      <c r="K5825">
        <v>8996</v>
      </c>
      <c r="L5825">
        <v>1840007643</v>
      </c>
    </row>
    <row r="5826" spans="1:12" x14ac:dyDescent="0.45">
      <c r="A5826" t="str">
        <f t="shared" si="90"/>
        <v>Deyang, Sichuan, China</v>
      </c>
      <c r="B5826" t="s">
        <v>8345</v>
      </c>
      <c r="C5826" t="s">
        <v>8345</v>
      </c>
      <c r="D5826">
        <v>31.128900000000002</v>
      </c>
      <c r="E5826">
        <v>104.395</v>
      </c>
      <c r="F5826" t="s">
        <v>1036</v>
      </c>
      <c r="G5826" t="s">
        <v>1037</v>
      </c>
      <c r="H5826" t="s">
        <v>1038</v>
      </c>
      <c r="I5826" t="s">
        <v>3862</v>
      </c>
      <c r="J5826" t="s">
        <v>363</v>
      </c>
      <c r="K5826">
        <v>3636000</v>
      </c>
      <c r="L5826">
        <v>1156127147</v>
      </c>
    </row>
    <row r="5827" spans="1:12" x14ac:dyDescent="0.45">
      <c r="A5827" t="str">
        <f t="shared" ref="A5827:A5890" si="91">CONCATENATE(B5827,", ",I5827,", ",F5827)</f>
        <v>Deysbrook, Liverpool, United Kingdom</v>
      </c>
      <c r="B5827" t="s">
        <v>8346</v>
      </c>
      <c r="C5827" t="s">
        <v>8346</v>
      </c>
      <c r="D5827">
        <v>53.429000000000002</v>
      </c>
      <c r="E5827">
        <v>-2.9340000000000002</v>
      </c>
      <c r="F5827" t="s">
        <v>533</v>
      </c>
      <c r="G5827" t="s">
        <v>534</v>
      </c>
      <c r="H5827" t="s">
        <v>535</v>
      </c>
      <c r="I5827" t="s">
        <v>1057</v>
      </c>
      <c r="K5827">
        <v>14490</v>
      </c>
      <c r="L5827">
        <v>1826441033</v>
      </c>
    </row>
    <row r="5828" spans="1:12" x14ac:dyDescent="0.45">
      <c r="A5828" t="str">
        <f t="shared" si="91"/>
        <v>Dezfūl, Khūzestān, Iran</v>
      </c>
      <c r="B5828" t="s">
        <v>8347</v>
      </c>
      <c r="C5828" t="s">
        <v>8348</v>
      </c>
      <c r="D5828">
        <v>32.387799999999999</v>
      </c>
      <c r="E5828">
        <v>48.403300000000002</v>
      </c>
      <c r="F5828" t="s">
        <v>385</v>
      </c>
      <c r="G5828" t="s">
        <v>386</v>
      </c>
      <c r="H5828" t="s">
        <v>387</v>
      </c>
      <c r="I5828" t="s">
        <v>1012</v>
      </c>
      <c r="J5828" t="s">
        <v>363</v>
      </c>
      <c r="K5828">
        <v>264709</v>
      </c>
      <c r="L5828">
        <v>1364663520</v>
      </c>
    </row>
    <row r="5829" spans="1:12" x14ac:dyDescent="0.45">
      <c r="A5829" t="str">
        <f t="shared" si="91"/>
        <v>Dezhou, Shandong, China</v>
      </c>
      <c r="B5829" t="s">
        <v>8349</v>
      </c>
      <c r="C5829" t="s">
        <v>8349</v>
      </c>
      <c r="D5829">
        <v>37.451300000000003</v>
      </c>
      <c r="E5829">
        <v>116.3105</v>
      </c>
      <c r="F5829" t="s">
        <v>1036</v>
      </c>
      <c r="G5829" t="s">
        <v>1037</v>
      </c>
      <c r="H5829" t="s">
        <v>1038</v>
      </c>
      <c r="I5829" t="s">
        <v>2091</v>
      </c>
      <c r="J5829" t="s">
        <v>363</v>
      </c>
      <c r="K5829">
        <v>5470000</v>
      </c>
      <c r="L5829">
        <v>1156524080</v>
      </c>
    </row>
    <row r="5830" spans="1:12" x14ac:dyDescent="0.45">
      <c r="A5830" t="str">
        <f t="shared" si="91"/>
        <v>Dhahran, Ash Sharqīyah, Saudi Arabia</v>
      </c>
      <c r="B5830" t="s">
        <v>8350</v>
      </c>
      <c r="C5830" t="s">
        <v>8350</v>
      </c>
      <c r="D5830">
        <v>26.2667</v>
      </c>
      <c r="E5830">
        <v>50.15</v>
      </c>
      <c r="F5830" t="s">
        <v>399</v>
      </c>
      <c r="G5830" t="s">
        <v>400</v>
      </c>
      <c r="H5830" t="s">
        <v>401</v>
      </c>
      <c r="I5830" t="s">
        <v>769</v>
      </c>
      <c r="K5830">
        <v>138135</v>
      </c>
      <c r="L5830">
        <v>1682374155</v>
      </c>
    </row>
    <row r="5831" spans="1:12" x14ac:dyDescent="0.45">
      <c r="A5831" t="str">
        <f t="shared" si="91"/>
        <v>Dhaka, Dhaka, Bangladesh</v>
      </c>
      <c r="B5831" t="s">
        <v>8351</v>
      </c>
      <c r="C5831" t="s">
        <v>8351</v>
      </c>
      <c r="D5831">
        <v>23.716100000000001</v>
      </c>
      <c r="E5831">
        <v>90.396100000000004</v>
      </c>
      <c r="F5831" t="s">
        <v>3608</v>
      </c>
      <c r="G5831" t="s">
        <v>3609</v>
      </c>
      <c r="H5831" t="s">
        <v>3610</v>
      </c>
      <c r="I5831" t="s">
        <v>8351</v>
      </c>
      <c r="J5831" t="s">
        <v>603</v>
      </c>
      <c r="K5831">
        <v>15443000</v>
      </c>
      <c r="L5831">
        <v>1050529279</v>
      </c>
    </row>
    <row r="5832" spans="1:12" x14ac:dyDescent="0.45">
      <c r="A5832" t="str">
        <f t="shared" si="91"/>
        <v>Dhamār, Dhamār, Yemen</v>
      </c>
      <c r="B5832" t="s">
        <v>8141</v>
      </c>
      <c r="C5832" t="s">
        <v>8352</v>
      </c>
      <c r="D5832">
        <v>14.55</v>
      </c>
      <c r="E5832">
        <v>44.401699999999998</v>
      </c>
      <c r="F5832" t="s">
        <v>391</v>
      </c>
      <c r="G5832" t="s">
        <v>392</v>
      </c>
      <c r="H5832" t="s">
        <v>393</v>
      </c>
      <c r="I5832" t="s">
        <v>8141</v>
      </c>
      <c r="J5832" t="s">
        <v>375</v>
      </c>
      <c r="K5832">
        <v>160114</v>
      </c>
      <c r="L5832">
        <v>1887135215</v>
      </c>
    </row>
    <row r="5833" spans="1:12" x14ac:dyDescent="0.45">
      <c r="A5833" t="str">
        <f t="shared" si="91"/>
        <v>Dhanbād, Jharkhand, India</v>
      </c>
      <c r="B5833" t="s">
        <v>8353</v>
      </c>
      <c r="C5833" t="s">
        <v>8354</v>
      </c>
      <c r="D5833">
        <v>23.7928</v>
      </c>
      <c r="E5833">
        <v>86.435000000000002</v>
      </c>
      <c r="F5833" t="s">
        <v>623</v>
      </c>
      <c r="G5833" t="s">
        <v>624</v>
      </c>
      <c r="H5833" t="s">
        <v>625</v>
      </c>
      <c r="I5833" t="s">
        <v>6540</v>
      </c>
      <c r="K5833">
        <v>1246000</v>
      </c>
      <c r="L5833">
        <v>1356103392</v>
      </c>
    </row>
    <row r="5834" spans="1:12" x14ac:dyDescent="0.45">
      <c r="A5834" t="str">
        <f t="shared" si="91"/>
        <v>Dhangaḍhi̇̄, Setī, Nepal</v>
      </c>
      <c r="B5834" t="s">
        <v>8355</v>
      </c>
      <c r="C5834" t="s">
        <v>8356</v>
      </c>
      <c r="D5834">
        <v>28.683299999999999</v>
      </c>
      <c r="E5834">
        <v>80.599999999999994</v>
      </c>
      <c r="F5834" t="s">
        <v>3105</v>
      </c>
      <c r="G5834" t="s">
        <v>3106</v>
      </c>
      <c r="H5834" t="s">
        <v>3107</v>
      </c>
      <c r="I5834" t="s">
        <v>8357</v>
      </c>
      <c r="K5834">
        <v>101970</v>
      </c>
      <c r="L5834">
        <v>1524561456</v>
      </c>
    </row>
    <row r="5835" spans="1:12" x14ac:dyDescent="0.45">
      <c r="A5835" t="str">
        <f t="shared" si="91"/>
        <v>Dharān, Kosī, Nepal</v>
      </c>
      <c r="B5835" t="s">
        <v>8358</v>
      </c>
      <c r="C5835" t="s">
        <v>8359</v>
      </c>
      <c r="D5835">
        <v>26.816700000000001</v>
      </c>
      <c r="E5835">
        <v>87.2667</v>
      </c>
      <c r="F5835" t="s">
        <v>3105</v>
      </c>
      <c r="G5835" t="s">
        <v>3106</v>
      </c>
      <c r="H5835" t="s">
        <v>3107</v>
      </c>
      <c r="I5835" t="s">
        <v>4555</v>
      </c>
      <c r="K5835">
        <v>116181</v>
      </c>
      <c r="L5835">
        <v>1524888375</v>
      </c>
    </row>
    <row r="5836" spans="1:12" x14ac:dyDescent="0.45">
      <c r="A5836" t="str">
        <f t="shared" si="91"/>
        <v>Dharmavaram, Andhra Pradesh, India</v>
      </c>
      <c r="B5836" t="s">
        <v>8360</v>
      </c>
      <c r="C5836" t="s">
        <v>8360</v>
      </c>
      <c r="D5836">
        <v>14.414199999999999</v>
      </c>
      <c r="E5836">
        <v>77.715000000000003</v>
      </c>
      <c r="F5836" t="s">
        <v>623</v>
      </c>
      <c r="G5836" t="s">
        <v>624</v>
      </c>
      <c r="H5836" t="s">
        <v>625</v>
      </c>
      <c r="I5836" t="s">
        <v>813</v>
      </c>
      <c r="K5836">
        <v>121874</v>
      </c>
      <c r="L5836">
        <v>1356879569</v>
      </c>
    </row>
    <row r="5837" spans="1:12" x14ac:dyDescent="0.45">
      <c r="A5837" t="str">
        <f t="shared" si="91"/>
        <v>Dharmsāla, Himāchal Pradesh, India</v>
      </c>
      <c r="B5837" t="s">
        <v>8361</v>
      </c>
      <c r="C5837" t="s">
        <v>8362</v>
      </c>
      <c r="D5837">
        <v>32.216700000000003</v>
      </c>
      <c r="E5837">
        <v>76.316699999999997</v>
      </c>
      <c r="F5837" t="s">
        <v>623</v>
      </c>
      <c r="G5837" t="s">
        <v>624</v>
      </c>
      <c r="H5837" t="s">
        <v>625</v>
      </c>
      <c r="I5837" t="s">
        <v>8363</v>
      </c>
      <c r="K5837">
        <v>19034</v>
      </c>
      <c r="L5837">
        <v>1356618034</v>
      </c>
    </row>
    <row r="5838" spans="1:12" x14ac:dyDescent="0.45">
      <c r="A5838" t="str">
        <f t="shared" si="91"/>
        <v>Dhihdhoo, Thiladhunmathee Uthuruburi, Maldives</v>
      </c>
      <c r="B5838" t="s">
        <v>8364</v>
      </c>
      <c r="C5838" t="s">
        <v>8364</v>
      </c>
      <c r="D5838">
        <v>6.8874000000000004</v>
      </c>
      <c r="E5838">
        <v>73.114000000000004</v>
      </c>
      <c r="F5838" t="s">
        <v>8365</v>
      </c>
      <c r="G5838" t="s">
        <v>8366</v>
      </c>
      <c r="H5838" t="s">
        <v>8367</v>
      </c>
      <c r="I5838" t="s">
        <v>8368</v>
      </c>
      <c r="J5838" t="s">
        <v>375</v>
      </c>
      <c r="L5838">
        <v>1462109783</v>
      </c>
    </row>
    <row r="5839" spans="1:12" x14ac:dyDescent="0.45">
      <c r="A5839" t="str">
        <f t="shared" si="91"/>
        <v>Dholka, Gujarāt, India</v>
      </c>
      <c r="B5839" t="s">
        <v>8369</v>
      </c>
      <c r="C5839" t="s">
        <v>8369</v>
      </c>
      <c r="D5839">
        <v>22.72</v>
      </c>
      <c r="E5839">
        <v>72.47</v>
      </c>
      <c r="F5839" t="s">
        <v>623</v>
      </c>
      <c r="G5839" t="s">
        <v>624</v>
      </c>
      <c r="H5839" t="s">
        <v>625</v>
      </c>
      <c r="I5839" t="s">
        <v>988</v>
      </c>
      <c r="K5839">
        <v>53792</v>
      </c>
      <c r="L5839">
        <v>1356709185</v>
      </c>
    </row>
    <row r="5840" spans="1:12" x14ac:dyDescent="0.45">
      <c r="A5840" t="str">
        <f t="shared" si="91"/>
        <v>Dhūlia, Mahārāshtra, India</v>
      </c>
      <c r="B5840" t="s">
        <v>8370</v>
      </c>
      <c r="C5840" t="s">
        <v>8371</v>
      </c>
      <c r="D5840">
        <v>20.9</v>
      </c>
      <c r="E5840">
        <v>74.783299999999997</v>
      </c>
      <c r="F5840" t="s">
        <v>623</v>
      </c>
      <c r="G5840" t="s">
        <v>624</v>
      </c>
      <c r="H5840" t="s">
        <v>625</v>
      </c>
      <c r="I5840" t="s">
        <v>990</v>
      </c>
      <c r="K5840">
        <v>479073</v>
      </c>
      <c r="L5840">
        <v>1356224695</v>
      </c>
    </row>
    <row r="5841" spans="1:12" x14ac:dyDescent="0.45">
      <c r="A5841" t="str">
        <f t="shared" si="91"/>
        <v>Dhuusamarreeb, Galguduud, Somalia</v>
      </c>
      <c r="B5841" t="s">
        <v>8372</v>
      </c>
      <c r="C5841" t="s">
        <v>8372</v>
      </c>
      <c r="D5841">
        <v>5.5374999999999996</v>
      </c>
      <c r="E5841">
        <v>46.387500000000003</v>
      </c>
      <c r="F5841" t="s">
        <v>3150</v>
      </c>
      <c r="G5841" t="s">
        <v>3151</v>
      </c>
      <c r="H5841" t="s">
        <v>3152</v>
      </c>
      <c r="I5841" t="s">
        <v>8373</v>
      </c>
      <c r="J5841" t="s">
        <v>375</v>
      </c>
      <c r="K5841">
        <v>447</v>
      </c>
      <c r="L5841">
        <v>1706027824</v>
      </c>
    </row>
    <row r="5842" spans="1:12" x14ac:dyDescent="0.45">
      <c r="A5842" t="str">
        <f t="shared" si="91"/>
        <v>Diadema, São Paulo, Brazil</v>
      </c>
      <c r="B5842" t="s">
        <v>8374</v>
      </c>
      <c r="C5842" t="s">
        <v>8374</v>
      </c>
      <c r="D5842">
        <v>-23.6858</v>
      </c>
      <c r="E5842">
        <v>-46.622799999999998</v>
      </c>
      <c r="F5842" t="s">
        <v>488</v>
      </c>
      <c r="G5842" t="s">
        <v>489</v>
      </c>
      <c r="H5842" t="s">
        <v>490</v>
      </c>
      <c r="I5842" t="s">
        <v>798</v>
      </c>
      <c r="K5842">
        <v>412428</v>
      </c>
      <c r="L5842">
        <v>1076867279</v>
      </c>
    </row>
    <row r="5843" spans="1:12" x14ac:dyDescent="0.45">
      <c r="A5843" t="str">
        <f t="shared" si="91"/>
        <v>Diamantina, Minas Gerais, Brazil</v>
      </c>
      <c r="B5843" t="s">
        <v>8375</v>
      </c>
      <c r="C5843" t="s">
        <v>8375</v>
      </c>
      <c r="D5843">
        <v>-18.239999999999998</v>
      </c>
      <c r="E5843">
        <v>-43.61</v>
      </c>
      <c r="F5843" t="s">
        <v>488</v>
      </c>
      <c r="G5843" t="s">
        <v>489</v>
      </c>
      <c r="H5843" t="s">
        <v>490</v>
      </c>
      <c r="I5843" t="s">
        <v>1620</v>
      </c>
      <c r="K5843">
        <v>37343</v>
      </c>
      <c r="L5843">
        <v>1076865092</v>
      </c>
    </row>
    <row r="5844" spans="1:12" x14ac:dyDescent="0.45">
      <c r="A5844" t="str">
        <f t="shared" si="91"/>
        <v>Diamond Bar, California, United States</v>
      </c>
      <c r="B5844" t="s">
        <v>8376</v>
      </c>
      <c r="C5844" t="s">
        <v>8376</v>
      </c>
      <c r="D5844">
        <v>33.999099999999999</v>
      </c>
      <c r="E5844">
        <v>-117.81610000000001</v>
      </c>
      <c r="F5844" t="s">
        <v>527</v>
      </c>
      <c r="G5844" t="s">
        <v>528</v>
      </c>
      <c r="H5844" t="s">
        <v>529</v>
      </c>
      <c r="I5844" t="s">
        <v>751</v>
      </c>
      <c r="K5844">
        <v>55720</v>
      </c>
      <c r="L5844">
        <v>1840019244</v>
      </c>
    </row>
    <row r="5845" spans="1:12" x14ac:dyDescent="0.45">
      <c r="A5845" t="str">
        <f t="shared" si="91"/>
        <v>Diamond Springs, California, United States</v>
      </c>
      <c r="B5845" t="s">
        <v>8377</v>
      </c>
      <c r="C5845" t="s">
        <v>8377</v>
      </c>
      <c r="D5845">
        <v>38.692</v>
      </c>
      <c r="E5845">
        <v>-120.8391</v>
      </c>
      <c r="F5845" t="s">
        <v>527</v>
      </c>
      <c r="G5845" t="s">
        <v>528</v>
      </c>
      <c r="H5845" t="s">
        <v>529</v>
      </c>
      <c r="I5845" t="s">
        <v>751</v>
      </c>
      <c r="K5845">
        <v>11989</v>
      </c>
      <c r="L5845">
        <v>1840018829</v>
      </c>
    </row>
    <row r="5846" spans="1:12" x14ac:dyDescent="0.45">
      <c r="A5846" t="str">
        <f t="shared" si="91"/>
        <v>Diamondhead, Mississippi, United States</v>
      </c>
      <c r="B5846" t="s">
        <v>8378</v>
      </c>
      <c r="C5846" t="s">
        <v>8378</v>
      </c>
      <c r="D5846">
        <v>30.379100000000001</v>
      </c>
      <c r="E5846">
        <v>-89.370800000000003</v>
      </c>
      <c r="F5846" t="s">
        <v>527</v>
      </c>
      <c r="G5846" t="s">
        <v>528</v>
      </c>
      <c r="H5846" t="s">
        <v>529</v>
      </c>
      <c r="I5846" t="s">
        <v>1872</v>
      </c>
      <c r="K5846">
        <v>7504</v>
      </c>
      <c r="L5846">
        <v>1840013106</v>
      </c>
    </row>
    <row r="5847" spans="1:12" x14ac:dyDescent="0.45">
      <c r="A5847" t="str">
        <f t="shared" si="91"/>
        <v>Diaobingshancun, Liaoning, China</v>
      </c>
      <c r="B5847" t="s">
        <v>8379</v>
      </c>
      <c r="C5847" t="s">
        <v>8379</v>
      </c>
      <c r="D5847">
        <v>42.439100000000003</v>
      </c>
      <c r="E5847">
        <v>123.54259999999999</v>
      </c>
      <c r="F5847" t="s">
        <v>1036</v>
      </c>
      <c r="G5847" t="s">
        <v>1037</v>
      </c>
      <c r="H5847" t="s">
        <v>1038</v>
      </c>
      <c r="I5847" t="s">
        <v>2099</v>
      </c>
      <c r="K5847">
        <v>241431</v>
      </c>
      <c r="L5847">
        <v>1156893347</v>
      </c>
    </row>
    <row r="5848" spans="1:12" x14ac:dyDescent="0.45">
      <c r="A5848" t="str">
        <f t="shared" si="91"/>
        <v>Diapaga, Est, Burkina Faso</v>
      </c>
      <c r="B5848" t="s">
        <v>8380</v>
      </c>
      <c r="C5848" t="s">
        <v>8380</v>
      </c>
      <c r="D5848">
        <v>12.077</v>
      </c>
      <c r="E5848">
        <v>1.796</v>
      </c>
      <c r="F5848" t="s">
        <v>3441</v>
      </c>
      <c r="G5848" t="s">
        <v>3442</v>
      </c>
      <c r="H5848" t="s">
        <v>3443</v>
      </c>
      <c r="I5848" t="s">
        <v>636</v>
      </c>
      <c r="J5848" t="s">
        <v>363</v>
      </c>
      <c r="K5848">
        <v>26013</v>
      </c>
      <c r="L5848">
        <v>1854687079</v>
      </c>
    </row>
    <row r="5849" spans="1:12" x14ac:dyDescent="0.45">
      <c r="A5849" t="str">
        <f t="shared" si="91"/>
        <v>Diavatá, Kentrikí Makedonía, Greece</v>
      </c>
      <c r="B5849" t="s">
        <v>8381</v>
      </c>
      <c r="C5849" t="s">
        <v>8382</v>
      </c>
      <c r="D5849">
        <v>40.688299999999998</v>
      </c>
      <c r="E5849">
        <v>22.8583</v>
      </c>
      <c r="F5849" t="s">
        <v>925</v>
      </c>
      <c r="G5849" t="s">
        <v>926</v>
      </c>
      <c r="H5849" t="s">
        <v>927</v>
      </c>
      <c r="I5849" t="s">
        <v>1521</v>
      </c>
      <c r="K5849">
        <v>9890</v>
      </c>
      <c r="L5849">
        <v>1300787037</v>
      </c>
    </row>
    <row r="5850" spans="1:12" x14ac:dyDescent="0.45">
      <c r="A5850" t="str">
        <f t="shared" si="91"/>
        <v>Dibaya, Kasaï Central, Congo (Kinshasa)</v>
      </c>
      <c r="B5850" t="s">
        <v>8383</v>
      </c>
      <c r="C5850" t="s">
        <v>8383</v>
      </c>
      <c r="D5850">
        <v>-6.5095000000000001</v>
      </c>
      <c r="E5850">
        <v>22.87</v>
      </c>
      <c r="F5850" t="s">
        <v>1124</v>
      </c>
      <c r="G5850" t="s">
        <v>1125</v>
      </c>
      <c r="H5850" t="s">
        <v>1126</v>
      </c>
      <c r="I5850" t="s">
        <v>8250</v>
      </c>
      <c r="K5850">
        <v>603</v>
      </c>
      <c r="L5850">
        <v>1180985189</v>
      </c>
    </row>
    <row r="5851" spans="1:12" x14ac:dyDescent="0.45">
      <c r="A5851" t="str">
        <f t="shared" si="91"/>
        <v>D'Iberville, Mississippi, United States</v>
      </c>
      <c r="B5851" t="s">
        <v>8384</v>
      </c>
      <c r="C5851" t="s">
        <v>8384</v>
      </c>
      <c r="D5851">
        <v>30.4709</v>
      </c>
      <c r="E5851">
        <v>-88.9011</v>
      </c>
      <c r="F5851" t="s">
        <v>527</v>
      </c>
      <c r="G5851" t="s">
        <v>528</v>
      </c>
      <c r="H5851" t="s">
        <v>529</v>
      </c>
      <c r="I5851" t="s">
        <v>1872</v>
      </c>
      <c r="K5851">
        <v>14012</v>
      </c>
      <c r="L5851">
        <v>1840015023</v>
      </c>
    </row>
    <row r="5852" spans="1:12" x14ac:dyDescent="0.45">
      <c r="A5852" t="str">
        <f t="shared" si="91"/>
        <v>Dibrugarh, Assam, India</v>
      </c>
      <c r="B5852" t="s">
        <v>8385</v>
      </c>
      <c r="C5852" t="s">
        <v>8385</v>
      </c>
      <c r="D5852">
        <v>27.4833</v>
      </c>
      <c r="E5852">
        <v>95</v>
      </c>
      <c r="F5852" t="s">
        <v>623</v>
      </c>
      <c r="G5852" t="s">
        <v>624</v>
      </c>
      <c r="H5852" t="s">
        <v>625</v>
      </c>
      <c r="I5852" t="s">
        <v>8386</v>
      </c>
      <c r="K5852">
        <v>154019</v>
      </c>
      <c r="L5852">
        <v>1356100193</v>
      </c>
    </row>
    <row r="5853" spans="1:12" x14ac:dyDescent="0.45">
      <c r="A5853" t="str">
        <f t="shared" si="91"/>
        <v>Dickinson, North Dakota, United States</v>
      </c>
      <c r="B5853" t="s">
        <v>8387</v>
      </c>
      <c r="C5853" t="s">
        <v>8387</v>
      </c>
      <c r="D5853">
        <v>46.8917</v>
      </c>
      <c r="E5853">
        <v>-102.7924</v>
      </c>
      <c r="F5853" t="s">
        <v>527</v>
      </c>
      <c r="G5853" t="s">
        <v>528</v>
      </c>
      <c r="H5853" t="s">
        <v>529</v>
      </c>
      <c r="I5853" t="s">
        <v>4612</v>
      </c>
      <c r="K5853">
        <v>22872</v>
      </c>
      <c r="L5853">
        <v>1840000192</v>
      </c>
    </row>
    <row r="5854" spans="1:12" x14ac:dyDescent="0.45">
      <c r="A5854" t="str">
        <f t="shared" si="91"/>
        <v>Dickinson, Texas, United States</v>
      </c>
      <c r="B5854" t="s">
        <v>8387</v>
      </c>
      <c r="C5854" t="s">
        <v>8387</v>
      </c>
      <c r="D5854">
        <v>29.454599999999999</v>
      </c>
      <c r="E5854">
        <v>-95.058300000000003</v>
      </c>
      <c r="F5854" t="s">
        <v>527</v>
      </c>
      <c r="G5854" t="s">
        <v>528</v>
      </c>
      <c r="H5854" t="s">
        <v>529</v>
      </c>
      <c r="I5854" t="s">
        <v>607</v>
      </c>
      <c r="K5854">
        <v>21129</v>
      </c>
      <c r="L5854">
        <v>1840019667</v>
      </c>
    </row>
    <row r="5855" spans="1:12" x14ac:dyDescent="0.45">
      <c r="A5855" t="str">
        <f t="shared" si="91"/>
        <v>Dickinson, Pennsylvania, United States</v>
      </c>
      <c r="B5855" t="s">
        <v>8387</v>
      </c>
      <c r="C5855" t="s">
        <v>8387</v>
      </c>
      <c r="D5855">
        <v>40.1008</v>
      </c>
      <c r="E5855">
        <v>-77.246799999999993</v>
      </c>
      <c r="F5855" t="s">
        <v>527</v>
      </c>
      <c r="G5855" t="s">
        <v>528</v>
      </c>
      <c r="H5855" t="s">
        <v>529</v>
      </c>
      <c r="I5855" t="s">
        <v>617</v>
      </c>
      <c r="K5855">
        <v>5352</v>
      </c>
      <c r="L5855">
        <v>1840099045</v>
      </c>
    </row>
    <row r="5856" spans="1:12" x14ac:dyDescent="0.45">
      <c r="A5856" t="str">
        <f t="shared" si="91"/>
        <v>Dickinson, New York, United States</v>
      </c>
      <c r="B5856" t="s">
        <v>8387</v>
      </c>
      <c r="C5856" t="s">
        <v>8387</v>
      </c>
      <c r="D5856">
        <v>42.130099999999999</v>
      </c>
      <c r="E5856">
        <v>-75.909700000000001</v>
      </c>
      <c r="F5856" t="s">
        <v>527</v>
      </c>
      <c r="G5856" t="s">
        <v>528</v>
      </c>
      <c r="H5856" t="s">
        <v>529</v>
      </c>
      <c r="I5856" t="s">
        <v>800</v>
      </c>
      <c r="K5856">
        <v>5132</v>
      </c>
      <c r="L5856">
        <v>1840058047</v>
      </c>
    </row>
    <row r="5857" spans="1:12" x14ac:dyDescent="0.45">
      <c r="A5857" t="str">
        <f t="shared" si="91"/>
        <v>Dickson, Tennessee, United States</v>
      </c>
      <c r="B5857" t="s">
        <v>8388</v>
      </c>
      <c r="C5857" t="s">
        <v>8388</v>
      </c>
      <c r="D5857">
        <v>36.064</v>
      </c>
      <c r="E5857">
        <v>-87.366799999999998</v>
      </c>
      <c r="F5857" t="s">
        <v>527</v>
      </c>
      <c r="G5857" t="s">
        <v>528</v>
      </c>
      <c r="H5857" t="s">
        <v>529</v>
      </c>
      <c r="I5857" t="s">
        <v>1463</v>
      </c>
      <c r="K5857">
        <v>17157</v>
      </c>
      <c r="L5857">
        <v>1840014468</v>
      </c>
    </row>
    <row r="5858" spans="1:12" x14ac:dyDescent="0.45">
      <c r="A5858" t="str">
        <f t="shared" si="91"/>
        <v>Dickson City, Pennsylvania, United States</v>
      </c>
      <c r="B5858" t="s">
        <v>8389</v>
      </c>
      <c r="C5858" t="s">
        <v>8389</v>
      </c>
      <c r="D5858">
        <v>41.468400000000003</v>
      </c>
      <c r="E5858">
        <v>-75.635800000000003</v>
      </c>
      <c r="F5858" t="s">
        <v>527</v>
      </c>
      <c r="G5858" t="s">
        <v>528</v>
      </c>
      <c r="H5858" t="s">
        <v>529</v>
      </c>
      <c r="I5858" t="s">
        <v>617</v>
      </c>
      <c r="K5858">
        <v>5761</v>
      </c>
      <c r="L5858">
        <v>1840003380</v>
      </c>
    </row>
    <row r="5859" spans="1:12" x14ac:dyDescent="0.45">
      <c r="A5859" t="str">
        <f t="shared" si="91"/>
        <v>Didcot, Oxfordshire, United Kingdom</v>
      </c>
      <c r="B5859" t="s">
        <v>8390</v>
      </c>
      <c r="C5859" t="s">
        <v>8390</v>
      </c>
      <c r="D5859">
        <v>51.606000000000002</v>
      </c>
      <c r="E5859">
        <v>-1.2410000000000001</v>
      </c>
      <c r="F5859" t="s">
        <v>533</v>
      </c>
      <c r="G5859" t="s">
        <v>534</v>
      </c>
      <c r="H5859" t="s">
        <v>535</v>
      </c>
      <c r="I5859" t="s">
        <v>614</v>
      </c>
      <c r="K5859">
        <v>26920</v>
      </c>
      <c r="L5859">
        <v>1826515635</v>
      </c>
    </row>
    <row r="5860" spans="1:12" x14ac:dyDescent="0.45">
      <c r="A5860" t="str">
        <f t="shared" si="91"/>
        <v>Didsbury, Alberta, Canada</v>
      </c>
      <c r="B5860" t="s">
        <v>8391</v>
      </c>
      <c r="C5860" t="s">
        <v>8391</v>
      </c>
      <c r="D5860">
        <v>51.665799999999997</v>
      </c>
      <c r="E5860">
        <v>-114.1311</v>
      </c>
      <c r="F5860" t="s">
        <v>538</v>
      </c>
      <c r="G5860" t="s">
        <v>539</v>
      </c>
      <c r="H5860" t="s">
        <v>540</v>
      </c>
      <c r="I5860" t="s">
        <v>1070</v>
      </c>
      <c r="K5860">
        <v>5268</v>
      </c>
      <c r="L5860">
        <v>1124574154</v>
      </c>
    </row>
    <row r="5861" spans="1:12" x14ac:dyDescent="0.45">
      <c r="A5861" t="str">
        <f t="shared" si="91"/>
        <v>Didymóteicho, Anatolikí Makedonía kai Thráki, Greece</v>
      </c>
      <c r="B5861" t="s">
        <v>8392</v>
      </c>
      <c r="C5861" t="s">
        <v>8393</v>
      </c>
      <c r="D5861">
        <v>41.35</v>
      </c>
      <c r="E5861">
        <v>26.5</v>
      </c>
      <c r="F5861" t="s">
        <v>925</v>
      </c>
      <c r="G5861" t="s">
        <v>926</v>
      </c>
      <c r="H5861" t="s">
        <v>927</v>
      </c>
      <c r="I5861" t="s">
        <v>1528</v>
      </c>
      <c r="J5861" t="s">
        <v>363</v>
      </c>
      <c r="K5861">
        <v>9263</v>
      </c>
      <c r="L5861">
        <v>1300999441</v>
      </c>
    </row>
    <row r="5862" spans="1:12" x14ac:dyDescent="0.45">
      <c r="A5862" t="str">
        <f t="shared" si="91"/>
        <v>Diébougou, Sud-Ouest, Burkina Faso</v>
      </c>
      <c r="B5862" t="s">
        <v>8394</v>
      </c>
      <c r="C5862" t="s">
        <v>8395</v>
      </c>
      <c r="D5862">
        <v>10.952</v>
      </c>
      <c r="E5862">
        <v>-3.2480000000000002</v>
      </c>
      <c r="F5862" t="s">
        <v>3441</v>
      </c>
      <c r="G5862" t="s">
        <v>3442</v>
      </c>
      <c r="H5862" t="s">
        <v>3443</v>
      </c>
      <c r="I5862" t="s">
        <v>8396</v>
      </c>
      <c r="J5862" t="s">
        <v>363</v>
      </c>
      <c r="K5862">
        <v>12732</v>
      </c>
      <c r="L5862">
        <v>1854858995</v>
      </c>
    </row>
    <row r="5863" spans="1:12" x14ac:dyDescent="0.45">
      <c r="A5863" t="str">
        <f t="shared" si="91"/>
        <v>Dieburg, Hesse, Germany</v>
      </c>
      <c r="B5863" t="s">
        <v>8397</v>
      </c>
      <c r="C5863" t="s">
        <v>8397</v>
      </c>
      <c r="D5863">
        <v>49.898499999999999</v>
      </c>
      <c r="E5863">
        <v>8.8384999999999998</v>
      </c>
      <c r="F5863" t="s">
        <v>438</v>
      </c>
      <c r="G5863" t="s">
        <v>439</v>
      </c>
      <c r="H5863" t="s">
        <v>440</v>
      </c>
      <c r="I5863" t="s">
        <v>1673</v>
      </c>
      <c r="K5863">
        <v>15679</v>
      </c>
      <c r="L5863">
        <v>1276337501</v>
      </c>
    </row>
    <row r="5864" spans="1:12" x14ac:dyDescent="0.45">
      <c r="A5864" t="str">
        <f t="shared" si="91"/>
        <v>Diego de Almagro, Atacama, Chile</v>
      </c>
      <c r="B5864" t="s">
        <v>8398</v>
      </c>
      <c r="C5864" t="s">
        <v>8398</v>
      </c>
      <c r="D5864">
        <v>-26.369599999999998</v>
      </c>
      <c r="E5864">
        <v>-70.05</v>
      </c>
      <c r="F5864" t="s">
        <v>1499</v>
      </c>
      <c r="G5864" t="s">
        <v>1500</v>
      </c>
      <c r="H5864" t="s">
        <v>1501</v>
      </c>
      <c r="I5864" t="s">
        <v>5896</v>
      </c>
      <c r="K5864">
        <v>18137</v>
      </c>
      <c r="L5864">
        <v>1152585849</v>
      </c>
    </row>
    <row r="5865" spans="1:12" x14ac:dyDescent="0.45">
      <c r="A5865" t="str">
        <f t="shared" si="91"/>
        <v>Diego Martin, Diego Martin, Trinidad And Tobago</v>
      </c>
      <c r="B5865" t="s">
        <v>8399</v>
      </c>
      <c r="C5865" t="s">
        <v>8399</v>
      </c>
      <c r="D5865">
        <v>10.720800000000001</v>
      </c>
      <c r="E5865">
        <v>-61.566200000000002</v>
      </c>
      <c r="F5865" t="s">
        <v>2269</v>
      </c>
      <c r="G5865" t="s">
        <v>2270</v>
      </c>
      <c r="H5865" t="s">
        <v>2271</v>
      </c>
      <c r="I5865" t="s">
        <v>8399</v>
      </c>
      <c r="J5865" t="s">
        <v>375</v>
      </c>
      <c r="L5865">
        <v>1780534918</v>
      </c>
    </row>
    <row r="5866" spans="1:12" x14ac:dyDescent="0.45">
      <c r="A5866" t="str">
        <f t="shared" si="91"/>
        <v>Diekirch, Diekirch, Luxembourg</v>
      </c>
      <c r="B5866" t="s">
        <v>8400</v>
      </c>
      <c r="C5866" t="s">
        <v>8400</v>
      </c>
      <c r="D5866">
        <v>49.867800000000003</v>
      </c>
      <c r="E5866">
        <v>6.1558000000000002</v>
      </c>
      <c r="F5866" t="s">
        <v>6117</v>
      </c>
      <c r="G5866" t="s">
        <v>6118</v>
      </c>
      <c r="H5866" t="s">
        <v>6119</v>
      </c>
      <c r="I5866" t="s">
        <v>8400</v>
      </c>
      <c r="J5866" t="s">
        <v>375</v>
      </c>
      <c r="K5866">
        <v>6242</v>
      </c>
      <c r="L5866">
        <v>1442382721</v>
      </c>
    </row>
    <row r="5867" spans="1:12" x14ac:dyDescent="0.45">
      <c r="A5867" t="str">
        <f t="shared" si="91"/>
        <v>Điện Biên Phủ, Điện Biên, Vietnam</v>
      </c>
      <c r="B5867" t="s">
        <v>8401</v>
      </c>
      <c r="C5867" t="s">
        <v>8402</v>
      </c>
      <c r="D5867">
        <v>21.383299999999998</v>
      </c>
      <c r="E5867">
        <v>103.01690000000001</v>
      </c>
      <c r="F5867" t="s">
        <v>2160</v>
      </c>
      <c r="G5867" t="s">
        <v>2161</v>
      </c>
      <c r="H5867" t="s">
        <v>2162</v>
      </c>
      <c r="I5867" t="s">
        <v>8403</v>
      </c>
      <c r="J5867" t="s">
        <v>375</v>
      </c>
      <c r="L5867">
        <v>1704081536</v>
      </c>
    </row>
    <row r="5868" spans="1:12" x14ac:dyDescent="0.45">
      <c r="A5868" t="str">
        <f t="shared" si="91"/>
        <v>Diepholz, Lower Saxony, Germany</v>
      </c>
      <c r="B5868" t="s">
        <v>8404</v>
      </c>
      <c r="C5868" t="s">
        <v>8404</v>
      </c>
      <c r="D5868">
        <v>52.607199999999999</v>
      </c>
      <c r="E5868">
        <v>8.3711000000000002</v>
      </c>
      <c r="F5868" t="s">
        <v>438</v>
      </c>
      <c r="G5868" t="s">
        <v>439</v>
      </c>
      <c r="H5868" t="s">
        <v>440</v>
      </c>
      <c r="I5868" t="s">
        <v>732</v>
      </c>
      <c r="J5868" t="s">
        <v>363</v>
      </c>
      <c r="K5868">
        <v>16882</v>
      </c>
      <c r="L5868">
        <v>1276476080</v>
      </c>
    </row>
    <row r="5869" spans="1:12" x14ac:dyDescent="0.45">
      <c r="A5869" t="str">
        <f t="shared" si="91"/>
        <v>Dieppe, New Brunswick, Canada</v>
      </c>
      <c r="B5869" t="s">
        <v>8405</v>
      </c>
      <c r="C5869" t="s">
        <v>8405</v>
      </c>
      <c r="D5869">
        <v>46.0989</v>
      </c>
      <c r="E5869">
        <v>-64.724199999999996</v>
      </c>
      <c r="F5869" t="s">
        <v>538</v>
      </c>
      <c r="G5869" t="s">
        <v>539</v>
      </c>
      <c r="H5869" t="s">
        <v>540</v>
      </c>
      <c r="I5869" t="s">
        <v>3757</v>
      </c>
      <c r="K5869">
        <v>107068</v>
      </c>
      <c r="L5869">
        <v>1124195431</v>
      </c>
    </row>
    <row r="5870" spans="1:12" x14ac:dyDescent="0.45">
      <c r="A5870" t="str">
        <f t="shared" si="91"/>
        <v>Dieppe, Normandie, France</v>
      </c>
      <c r="B5870" t="s">
        <v>8405</v>
      </c>
      <c r="C5870" t="s">
        <v>8405</v>
      </c>
      <c r="D5870">
        <v>49.92</v>
      </c>
      <c r="E5870">
        <v>1.08</v>
      </c>
      <c r="F5870" t="s">
        <v>523</v>
      </c>
      <c r="G5870" t="s">
        <v>524</v>
      </c>
      <c r="H5870" t="s">
        <v>525</v>
      </c>
      <c r="I5870" t="s">
        <v>1495</v>
      </c>
      <c r="J5870" t="s">
        <v>363</v>
      </c>
      <c r="K5870">
        <v>29080</v>
      </c>
      <c r="L5870">
        <v>1250006284</v>
      </c>
    </row>
    <row r="5871" spans="1:12" x14ac:dyDescent="0.45">
      <c r="A5871" t="str">
        <f t="shared" si="91"/>
        <v>Dierdorf, Rhineland-Palatinate, Germany</v>
      </c>
      <c r="B5871" t="s">
        <v>8406</v>
      </c>
      <c r="C5871" t="s">
        <v>8406</v>
      </c>
      <c r="D5871">
        <v>50.548900000000003</v>
      </c>
      <c r="E5871">
        <v>7.6593999999999998</v>
      </c>
      <c r="F5871" t="s">
        <v>438</v>
      </c>
      <c r="G5871" t="s">
        <v>439</v>
      </c>
      <c r="H5871" t="s">
        <v>440</v>
      </c>
      <c r="I5871" t="s">
        <v>1709</v>
      </c>
      <c r="K5871">
        <v>5700</v>
      </c>
      <c r="L5871">
        <v>1276542576</v>
      </c>
    </row>
    <row r="5872" spans="1:12" x14ac:dyDescent="0.45">
      <c r="A5872" t="str">
        <f t="shared" si="91"/>
        <v>Diest, Flanders, Belgium</v>
      </c>
      <c r="B5872" t="s">
        <v>8407</v>
      </c>
      <c r="C5872" t="s">
        <v>8407</v>
      </c>
      <c r="D5872">
        <v>50.984699999999997</v>
      </c>
      <c r="E5872">
        <v>5.0514000000000001</v>
      </c>
      <c r="F5872" t="s">
        <v>450</v>
      </c>
      <c r="G5872" t="s">
        <v>451</v>
      </c>
      <c r="H5872" t="s">
        <v>452</v>
      </c>
      <c r="I5872" t="s">
        <v>453</v>
      </c>
      <c r="K5872">
        <v>23824</v>
      </c>
      <c r="L5872">
        <v>1056065349</v>
      </c>
    </row>
    <row r="5873" spans="1:12" x14ac:dyDescent="0.45">
      <c r="A5873" t="str">
        <f t="shared" si="91"/>
        <v>Dietenheim, Baden-Württemberg, Germany</v>
      </c>
      <c r="B5873" t="s">
        <v>8408</v>
      </c>
      <c r="C5873" t="s">
        <v>8408</v>
      </c>
      <c r="D5873">
        <v>48.2119</v>
      </c>
      <c r="E5873">
        <v>10.0733</v>
      </c>
      <c r="F5873" t="s">
        <v>438</v>
      </c>
      <c r="G5873" t="s">
        <v>439</v>
      </c>
      <c r="H5873" t="s">
        <v>440</v>
      </c>
      <c r="I5873" t="s">
        <v>448</v>
      </c>
      <c r="K5873">
        <v>6715</v>
      </c>
      <c r="L5873">
        <v>1276572579</v>
      </c>
    </row>
    <row r="5874" spans="1:12" x14ac:dyDescent="0.45">
      <c r="A5874" t="str">
        <f t="shared" si="91"/>
        <v>Dietikon, Zürich, Switzerland</v>
      </c>
      <c r="B5874" t="s">
        <v>8409</v>
      </c>
      <c r="C5874" t="s">
        <v>8409</v>
      </c>
      <c r="D5874">
        <v>47.4056</v>
      </c>
      <c r="E5874">
        <v>8.4039000000000001</v>
      </c>
      <c r="F5874" t="s">
        <v>461</v>
      </c>
      <c r="G5874" t="s">
        <v>462</v>
      </c>
      <c r="H5874" t="s">
        <v>463</v>
      </c>
      <c r="I5874" t="s">
        <v>858</v>
      </c>
      <c r="K5874">
        <v>26936</v>
      </c>
      <c r="L5874">
        <v>1756546516</v>
      </c>
    </row>
    <row r="5875" spans="1:12" x14ac:dyDescent="0.45">
      <c r="A5875" t="str">
        <f t="shared" si="91"/>
        <v>Dietzenbach, Hesse, Germany</v>
      </c>
      <c r="B5875" t="s">
        <v>8410</v>
      </c>
      <c r="C5875" t="s">
        <v>8410</v>
      </c>
      <c r="D5875">
        <v>50.008600000000001</v>
      </c>
      <c r="E5875">
        <v>8.7756000000000007</v>
      </c>
      <c r="F5875" t="s">
        <v>438</v>
      </c>
      <c r="G5875" t="s">
        <v>439</v>
      </c>
      <c r="H5875" t="s">
        <v>440</v>
      </c>
      <c r="I5875" t="s">
        <v>1673</v>
      </c>
      <c r="K5875">
        <v>34019</v>
      </c>
      <c r="L5875">
        <v>1276741284</v>
      </c>
    </row>
    <row r="5876" spans="1:12" x14ac:dyDescent="0.45">
      <c r="A5876" t="str">
        <f t="shared" si="91"/>
        <v>Diez, Rhineland-Palatinate, Germany</v>
      </c>
      <c r="B5876" t="s">
        <v>8411</v>
      </c>
      <c r="C5876" t="s">
        <v>8411</v>
      </c>
      <c r="D5876">
        <v>50.370800000000003</v>
      </c>
      <c r="E5876">
        <v>8.0158000000000005</v>
      </c>
      <c r="F5876" t="s">
        <v>438</v>
      </c>
      <c r="G5876" t="s">
        <v>439</v>
      </c>
      <c r="H5876" t="s">
        <v>440</v>
      </c>
      <c r="I5876" t="s">
        <v>1709</v>
      </c>
      <c r="K5876">
        <v>11074</v>
      </c>
      <c r="L5876">
        <v>1276836214</v>
      </c>
    </row>
    <row r="5877" spans="1:12" x14ac:dyDescent="0.45">
      <c r="A5877" t="str">
        <f t="shared" si="91"/>
        <v>Diffa, Diffa, Niger</v>
      </c>
      <c r="B5877" t="s">
        <v>8412</v>
      </c>
      <c r="C5877" t="s">
        <v>8412</v>
      </c>
      <c r="D5877">
        <v>13.3171</v>
      </c>
      <c r="E5877">
        <v>12.6089</v>
      </c>
      <c r="F5877" t="s">
        <v>886</v>
      </c>
      <c r="G5877" t="s">
        <v>887</v>
      </c>
      <c r="H5877" t="s">
        <v>888</v>
      </c>
      <c r="I5877" t="s">
        <v>8412</v>
      </c>
      <c r="J5877" t="s">
        <v>375</v>
      </c>
      <c r="K5877">
        <v>30988</v>
      </c>
      <c r="L5877">
        <v>1562050464</v>
      </c>
    </row>
    <row r="5878" spans="1:12" x14ac:dyDescent="0.45">
      <c r="A5878" t="str">
        <f t="shared" si="91"/>
        <v>Dighton, Massachusetts, United States</v>
      </c>
      <c r="B5878" t="s">
        <v>8413</v>
      </c>
      <c r="C5878" t="s">
        <v>8413</v>
      </c>
      <c r="D5878">
        <v>41.835999999999999</v>
      </c>
      <c r="E5878">
        <v>-71.155199999999994</v>
      </c>
      <c r="F5878" t="s">
        <v>527</v>
      </c>
      <c r="G5878" t="s">
        <v>528</v>
      </c>
      <c r="H5878" t="s">
        <v>529</v>
      </c>
      <c r="I5878" t="s">
        <v>618</v>
      </c>
      <c r="K5878">
        <v>7571</v>
      </c>
      <c r="L5878">
        <v>1840053520</v>
      </c>
    </row>
    <row r="5879" spans="1:12" x14ac:dyDescent="0.45">
      <c r="A5879" t="str">
        <f t="shared" si="91"/>
        <v>Digora, North Ossetia, Russia</v>
      </c>
      <c r="B5879" t="s">
        <v>8414</v>
      </c>
      <c r="C5879" t="s">
        <v>8414</v>
      </c>
      <c r="D5879">
        <v>43.15</v>
      </c>
      <c r="E5879">
        <v>44.15</v>
      </c>
      <c r="F5879" t="s">
        <v>501</v>
      </c>
      <c r="G5879" t="s">
        <v>502</v>
      </c>
      <c r="H5879" t="s">
        <v>503</v>
      </c>
      <c r="I5879" t="s">
        <v>1377</v>
      </c>
      <c r="K5879">
        <v>10075</v>
      </c>
      <c r="L5879">
        <v>1643075544</v>
      </c>
    </row>
    <row r="5880" spans="1:12" x14ac:dyDescent="0.45">
      <c r="A5880" t="str">
        <f t="shared" si="91"/>
        <v>Digos, Davao del Sur, Philippines</v>
      </c>
      <c r="B5880" t="s">
        <v>8415</v>
      </c>
      <c r="C5880" t="s">
        <v>8415</v>
      </c>
      <c r="D5880">
        <v>6.75</v>
      </c>
      <c r="E5880">
        <v>125.35</v>
      </c>
      <c r="F5880" t="s">
        <v>1370</v>
      </c>
      <c r="G5880" t="s">
        <v>1371</v>
      </c>
      <c r="H5880" t="s">
        <v>1372</v>
      </c>
      <c r="I5880" t="s">
        <v>8416</v>
      </c>
      <c r="J5880" t="s">
        <v>375</v>
      </c>
      <c r="K5880">
        <v>169393</v>
      </c>
      <c r="L5880">
        <v>1608635653</v>
      </c>
    </row>
    <row r="5881" spans="1:12" x14ac:dyDescent="0.45">
      <c r="A5881" t="str">
        <f t="shared" si="91"/>
        <v>Dijon, Bourgogne-Franche-Comté, France</v>
      </c>
      <c r="B5881" t="s">
        <v>8417</v>
      </c>
      <c r="C5881" t="s">
        <v>8417</v>
      </c>
      <c r="D5881">
        <v>47.316699999999997</v>
      </c>
      <c r="E5881">
        <v>5.0167000000000002</v>
      </c>
      <c r="F5881" t="s">
        <v>523</v>
      </c>
      <c r="G5881" t="s">
        <v>524</v>
      </c>
      <c r="H5881" t="s">
        <v>525</v>
      </c>
      <c r="I5881" t="s">
        <v>2755</v>
      </c>
      <c r="J5881" t="s">
        <v>375</v>
      </c>
      <c r="K5881">
        <v>156920</v>
      </c>
      <c r="L5881">
        <v>1250505606</v>
      </c>
    </row>
    <row r="5882" spans="1:12" x14ac:dyDescent="0.45">
      <c r="A5882" t="str">
        <f t="shared" si="91"/>
        <v>Dikhil, Dikhil, Djibouti</v>
      </c>
      <c r="B5882" t="s">
        <v>8418</v>
      </c>
      <c r="C5882" t="s">
        <v>8418</v>
      </c>
      <c r="D5882">
        <v>11.108599999999999</v>
      </c>
      <c r="E5882">
        <v>42.366700000000002</v>
      </c>
      <c r="F5882" t="s">
        <v>1553</v>
      </c>
      <c r="G5882" t="s">
        <v>1554</v>
      </c>
      <c r="H5882" t="s">
        <v>1555</v>
      </c>
      <c r="I5882" t="s">
        <v>8418</v>
      </c>
      <c r="J5882" t="s">
        <v>375</v>
      </c>
      <c r="K5882">
        <v>35000</v>
      </c>
      <c r="L5882">
        <v>1262950337</v>
      </c>
    </row>
    <row r="5883" spans="1:12" x14ac:dyDescent="0.45">
      <c r="A5883" t="str">
        <f t="shared" si="91"/>
        <v>Dikili, İzmir, Turkey</v>
      </c>
      <c r="B5883" t="s">
        <v>8419</v>
      </c>
      <c r="C5883" t="s">
        <v>8419</v>
      </c>
      <c r="D5883">
        <v>39.070999999999998</v>
      </c>
      <c r="E5883">
        <v>26.8902</v>
      </c>
      <c r="F5883" t="s">
        <v>803</v>
      </c>
      <c r="G5883" t="s">
        <v>804</v>
      </c>
      <c r="H5883" t="s">
        <v>805</v>
      </c>
      <c r="I5883" t="s">
        <v>1558</v>
      </c>
      <c r="J5883" t="s">
        <v>363</v>
      </c>
      <c r="K5883">
        <v>44172</v>
      </c>
      <c r="L5883">
        <v>1792392506</v>
      </c>
    </row>
    <row r="5884" spans="1:12" x14ac:dyDescent="0.45">
      <c r="A5884" t="str">
        <f t="shared" si="91"/>
        <v>Dikson, Krasnoyarskiy Kray, Russia</v>
      </c>
      <c r="B5884" t="s">
        <v>8420</v>
      </c>
      <c r="C5884" t="s">
        <v>8420</v>
      </c>
      <c r="D5884">
        <v>73.507000000000005</v>
      </c>
      <c r="E5884">
        <v>80.545100000000005</v>
      </c>
      <c r="F5884" t="s">
        <v>501</v>
      </c>
      <c r="G5884" t="s">
        <v>502</v>
      </c>
      <c r="H5884" t="s">
        <v>503</v>
      </c>
      <c r="I5884" t="s">
        <v>734</v>
      </c>
      <c r="K5884">
        <v>1113</v>
      </c>
      <c r="L5884">
        <v>1643554430</v>
      </c>
    </row>
    <row r="5885" spans="1:12" x14ac:dyDescent="0.45">
      <c r="A5885" t="str">
        <f t="shared" si="91"/>
        <v>Dīla, YeDebub Bihēroch Bihēreseboch na Hizboch, Ethiopia</v>
      </c>
      <c r="B5885" t="s">
        <v>8421</v>
      </c>
      <c r="C5885" t="s">
        <v>8422</v>
      </c>
      <c r="D5885">
        <v>6.4104000000000001</v>
      </c>
      <c r="E5885">
        <v>38.31</v>
      </c>
      <c r="F5885" t="s">
        <v>816</v>
      </c>
      <c r="G5885" t="s">
        <v>817</v>
      </c>
      <c r="H5885" t="s">
        <v>818</v>
      </c>
      <c r="I5885" t="s">
        <v>2303</v>
      </c>
      <c r="K5885">
        <v>47021</v>
      </c>
      <c r="L5885">
        <v>1231393325</v>
      </c>
    </row>
    <row r="5886" spans="1:12" x14ac:dyDescent="0.45">
      <c r="A5886" t="str">
        <f t="shared" si="91"/>
        <v>Dili, Díli, Timor-Leste</v>
      </c>
      <c r="B5886" t="s">
        <v>8423</v>
      </c>
      <c r="C5886" t="s">
        <v>8423</v>
      </c>
      <c r="D5886">
        <v>-8.5586000000000002</v>
      </c>
      <c r="E5886">
        <v>125.5736</v>
      </c>
      <c r="F5886" t="s">
        <v>1041</v>
      </c>
      <c r="G5886" t="s">
        <v>1042</v>
      </c>
      <c r="H5886" t="s">
        <v>1043</v>
      </c>
      <c r="I5886" t="s">
        <v>8424</v>
      </c>
      <c r="J5886" t="s">
        <v>603</v>
      </c>
      <c r="K5886">
        <v>222323</v>
      </c>
      <c r="L5886">
        <v>1626308942</v>
      </c>
    </row>
    <row r="5887" spans="1:12" x14ac:dyDescent="0.45">
      <c r="A5887" t="str">
        <f t="shared" si="91"/>
        <v>Dilijan, Tavush, Armenia</v>
      </c>
      <c r="B5887" t="s">
        <v>8425</v>
      </c>
      <c r="C5887" t="s">
        <v>8425</v>
      </c>
      <c r="D5887">
        <v>40.7408</v>
      </c>
      <c r="E5887">
        <v>44.863100000000003</v>
      </c>
      <c r="F5887" t="s">
        <v>643</v>
      </c>
      <c r="G5887" t="s">
        <v>644</v>
      </c>
      <c r="H5887" t="s">
        <v>645</v>
      </c>
      <c r="I5887" t="s">
        <v>4198</v>
      </c>
      <c r="K5887">
        <v>16600</v>
      </c>
      <c r="L5887">
        <v>1051278149</v>
      </c>
    </row>
    <row r="5888" spans="1:12" x14ac:dyDescent="0.45">
      <c r="A5888" t="str">
        <f t="shared" si="91"/>
        <v>Dillenburg, Hesse, Germany</v>
      </c>
      <c r="B5888" t="s">
        <v>8426</v>
      </c>
      <c r="C5888" t="s">
        <v>8426</v>
      </c>
      <c r="D5888">
        <v>50.7333</v>
      </c>
      <c r="E5888">
        <v>8.2833000000000006</v>
      </c>
      <c r="F5888" t="s">
        <v>438</v>
      </c>
      <c r="G5888" t="s">
        <v>439</v>
      </c>
      <c r="H5888" t="s">
        <v>440</v>
      </c>
      <c r="I5888" t="s">
        <v>1673</v>
      </c>
      <c r="K5888">
        <v>23365</v>
      </c>
      <c r="L5888">
        <v>1276583007</v>
      </c>
    </row>
    <row r="5889" spans="1:12" x14ac:dyDescent="0.45">
      <c r="A5889" t="str">
        <f t="shared" si="91"/>
        <v>Dillingen, Saarland, Germany</v>
      </c>
      <c r="B5889" t="s">
        <v>8427</v>
      </c>
      <c r="C5889" t="s">
        <v>8427</v>
      </c>
      <c r="D5889">
        <v>49.35</v>
      </c>
      <c r="E5889">
        <v>6.7332999999999998</v>
      </c>
      <c r="F5889" t="s">
        <v>438</v>
      </c>
      <c r="G5889" t="s">
        <v>439</v>
      </c>
      <c r="H5889" t="s">
        <v>440</v>
      </c>
      <c r="I5889" t="s">
        <v>4320</v>
      </c>
      <c r="K5889">
        <v>20048</v>
      </c>
      <c r="L5889">
        <v>1276001038</v>
      </c>
    </row>
    <row r="5890" spans="1:12" x14ac:dyDescent="0.45">
      <c r="A5890" t="str">
        <f t="shared" si="91"/>
        <v>Dillingen, Bavaria, Germany</v>
      </c>
      <c r="B5890" t="s">
        <v>8427</v>
      </c>
      <c r="C5890" t="s">
        <v>8427</v>
      </c>
      <c r="D5890">
        <v>48.566699999999997</v>
      </c>
      <c r="E5890">
        <v>10.466699999999999</v>
      </c>
      <c r="F5890" t="s">
        <v>438</v>
      </c>
      <c r="G5890" t="s">
        <v>439</v>
      </c>
      <c r="H5890" t="s">
        <v>440</v>
      </c>
      <c r="I5890" t="s">
        <v>564</v>
      </c>
      <c r="J5890" t="s">
        <v>363</v>
      </c>
      <c r="K5890">
        <v>18978</v>
      </c>
      <c r="L5890">
        <v>1276506212</v>
      </c>
    </row>
    <row r="5891" spans="1:12" x14ac:dyDescent="0.45">
      <c r="A5891" t="str">
        <f t="shared" ref="A5891:A5954" si="92">CONCATENATE(B5891,", ",I5891,", ",F5891)</f>
        <v>Dillon, South Carolina, United States</v>
      </c>
      <c r="B5891" t="s">
        <v>8428</v>
      </c>
      <c r="C5891" t="s">
        <v>8428</v>
      </c>
      <c r="D5891">
        <v>34.423299999999998</v>
      </c>
      <c r="E5891">
        <v>-79.368899999999996</v>
      </c>
      <c r="F5891" t="s">
        <v>527</v>
      </c>
      <c r="G5891" t="s">
        <v>528</v>
      </c>
      <c r="H5891" t="s">
        <v>529</v>
      </c>
      <c r="I5891" t="s">
        <v>531</v>
      </c>
      <c r="K5891">
        <v>9089</v>
      </c>
      <c r="L5891">
        <v>1840014676</v>
      </c>
    </row>
    <row r="5892" spans="1:12" x14ac:dyDescent="0.45">
      <c r="A5892" t="str">
        <f t="shared" si="92"/>
        <v>Dilolo, Lualaba, Congo (Kinshasa)</v>
      </c>
      <c r="B5892" t="s">
        <v>8429</v>
      </c>
      <c r="C5892" t="s">
        <v>8429</v>
      </c>
      <c r="D5892">
        <v>-10.683299999999999</v>
      </c>
      <c r="E5892">
        <v>22.333300000000001</v>
      </c>
      <c r="F5892" t="s">
        <v>1124</v>
      </c>
      <c r="G5892" t="s">
        <v>1125</v>
      </c>
      <c r="H5892" t="s">
        <v>1126</v>
      </c>
      <c r="I5892" t="s">
        <v>8430</v>
      </c>
      <c r="K5892">
        <v>7854</v>
      </c>
      <c r="L5892">
        <v>1180154207</v>
      </c>
    </row>
    <row r="5893" spans="1:12" x14ac:dyDescent="0.45">
      <c r="A5893" t="str">
        <f t="shared" si="92"/>
        <v>Dimbokro, Lacs, Côte D’Ivoire</v>
      </c>
      <c r="B5893" t="s">
        <v>8431</v>
      </c>
      <c r="C5893" t="s">
        <v>8431</v>
      </c>
      <c r="D5893">
        <v>6.6505000000000001</v>
      </c>
      <c r="E5893">
        <v>-4.71</v>
      </c>
      <c r="F5893" t="s">
        <v>566</v>
      </c>
      <c r="G5893" t="s">
        <v>567</v>
      </c>
      <c r="H5893" t="s">
        <v>568</v>
      </c>
      <c r="I5893" t="s">
        <v>8432</v>
      </c>
      <c r="J5893" t="s">
        <v>375</v>
      </c>
      <c r="K5893">
        <v>67349</v>
      </c>
      <c r="L5893">
        <v>1384235566</v>
      </c>
    </row>
    <row r="5894" spans="1:12" x14ac:dyDescent="0.45">
      <c r="A5894" t="str">
        <f t="shared" si="92"/>
        <v>Dimitrovgrad, Ul’yanovskaya Oblast’, Russia</v>
      </c>
      <c r="B5894" t="s">
        <v>8433</v>
      </c>
      <c r="C5894" t="s">
        <v>8433</v>
      </c>
      <c r="D5894">
        <v>54.2333</v>
      </c>
      <c r="E5894">
        <v>49.583300000000001</v>
      </c>
      <c r="F5894" t="s">
        <v>501</v>
      </c>
      <c r="G5894" t="s">
        <v>502</v>
      </c>
      <c r="H5894" t="s">
        <v>503</v>
      </c>
      <c r="I5894" t="s">
        <v>3694</v>
      </c>
      <c r="K5894">
        <v>116055</v>
      </c>
      <c r="L5894">
        <v>1643039639</v>
      </c>
    </row>
    <row r="5895" spans="1:12" x14ac:dyDescent="0.45">
      <c r="A5895" t="str">
        <f t="shared" si="92"/>
        <v>Dimitrovgrad, Dimitrovgrad, Serbia</v>
      </c>
      <c r="B5895" t="s">
        <v>8433</v>
      </c>
      <c r="C5895" t="s">
        <v>8433</v>
      </c>
      <c r="D5895">
        <v>43.0167</v>
      </c>
      <c r="E5895">
        <v>22.783300000000001</v>
      </c>
      <c r="F5895" t="s">
        <v>792</v>
      </c>
      <c r="G5895" t="s">
        <v>793</v>
      </c>
      <c r="H5895" t="s">
        <v>794</v>
      </c>
      <c r="I5895" t="s">
        <v>8433</v>
      </c>
      <c r="J5895" t="s">
        <v>375</v>
      </c>
      <c r="L5895">
        <v>1688139023</v>
      </c>
    </row>
    <row r="5896" spans="1:12" x14ac:dyDescent="0.45">
      <c r="A5896" t="str">
        <f t="shared" si="92"/>
        <v>Dimitrovgrad, Haskovo, Bulgaria</v>
      </c>
      <c r="B5896" t="s">
        <v>8433</v>
      </c>
      <c r="C5896" t="s">
        <v>8433</v>
      </c>
      <c r="D5896">
        <v>42.061100000000003</v>
      </c>
      <c r="E5896">
        <v>25.593299999999999</v>
      </c>
      <c r="F5896" t="s">
        <v>1172</v>
      </c>
      <c r="G5896" t="s">
        <v>1173</v>
      </c>
      <c r="H5896" t="s">
        <v>1174</v>
      </c>
      <c r="I5896" t="s">
        <v>8434</v>
      </c>
      <c r="K5896">
        <v>45098</v>
      </c>
      <c r="L5896">
        <v>1100570821</v>
      </c>
    </row>
    <row r="5897" spans="1:12" x14ac:dyDescent="0.45">
      <c r="A5897" t="str">
        <f t="shared" si="92"/>
        <v>Dimona, Southern, Israel</v>
      </c>
      <c r="B5897" t="s">
        <v>8435</v>
      </c>
      <c r="C5897" t="s">
        <v>8435</v>
      </c>
      <c r="D5897">
        <v>31.07</v>
      </c>
      <c r="E5897">
        <v>35.03</v>
      </c>
      <c r="F5897" t="s">
        <v>366</v>
      </c>
      <c r="G5897" t="s">
        <v>367</v>
      </c>
      <c r="H5897" t="s">
        <v>368</v>
      </c>
      <c r="I5897" t="s">
        <v>405</v>
      </c>
      <c r="K5897">
        <v>33258</v>
      </c>
      <c r="L5897">
        <v>1376956540</v>
      </c>
    </row>
    <row r="5898" spans="1:12" x14ac:dyDescent="0.45">
      <c r="A5898" t="str">
        <f t="shared" si="92"/>
        <v>Dinas Powys, Vale of Glamorgan, The, United Kingdom</v>
      </c>
      <c r="B5898" t="s">
        <v>8436</v>
      </c>
      <c r="C5898" t="s">
        <v>8436</v>
      </c>
      <c r="D5898">
        <v>51.433100000000003</v>
      </c>
      <c r="E5898">
        <v>-3.2134</v>
      </c>
      <c r="F5898" t="s">
        <v>533</v>
      </c>
      <c r="G5898" t="s">
        <v>534</v>
      </c>
      <c r="H5898" t="s">
        <v>535</v>
      </c>
      <c r="I5898" t="s">
        <v>3660</v>
      </c>
      <c r="K5898">
        <v>7490</v>
      </c>
      <c r="L5898">
        <v>1826280606</v>
      </c>
    </row>
    <row r="5899" spans="1:12" x14ac:dyDescent="0.45">
      <c r="A5899" t="str">
        <f t="shared" si="92"/>
        <v>Dindigul, Tamil Nādu, India</v>
      </c>
      <c r="B5899" t="s">
        <v>8437</v>
      </c>
      <c r="C5899" t="s">
        <v>8437</v>
      </c>
      <c r="D5899">
        <v>10.35</v>
      </c>
      <c r="E5899">
        <v>77.95</v>
      </c>
      <c r="F5899" t="s">
        <v>623</v>
      </c>
      <c r="G5899" t="s">
        <v>624</v>
      </c>
      <c r="H5899" t="s">
        <v>625</v>
      </c>
      <c r="I5899" t="s">
        <v>6771</v>
      </c>
      <c r="K5899">
        <v>207327</v>
      </c>
      <c r="L5899">
        <v>1356106153</v>
      </c>
    </row>
    <row r="5900" spans="1:12" x14ac:dyDescent="0.45">
      <c r="A5900" t="str">
        <f t="shared" si="92"/>
        <v>Dingelstädt, Thuringia, Germany</v>
      </c>
      <c r="B5900" t="s">
        <v>8438</v>
      </c>
      <c r="C5900" t="s">
        <v>8439</v>
      </c>
      <c r="D5900">
        <v>51.315600000000003</v>
      </c>
      <c r="E5900">
        <v>10.3194</v>
      </c>
      <c r="F5900" t="s">
        <v>438</v>
      </c>
      <c r="G5900" t="s">
        <v>439</v>
      </c>
      <c r="H5900" t="s">
        <v>440</v>
      </c>
      <c r="I5900" t="s">
        <v>1706</v>
      </c>
      <c r="K5900">
        <v>6893</v>
      </c>
      <c r="L5900">
        <v>1276847045</v>
      </c>
    </row>
    <row r="5901" spans="1:12" x14ac:dyDescent="0.45">
      <c r="A5901" t="str">
        <f t="shared" si="92"/>
        <v>Dingle, Liverpool, United Kingdom</v>
      </c>
      <c r="B5901" t="s">
        <v>8440</v>
      </c>
      <c r="C5901" t="s">
        <v>8440</v>
      </c>
      <c r="D5901">
        <v>53.377400000000002</v>
      </c>
      <c r="E5901">
        <v>-2.9613</v>
      </c>
      <c r="F5901" t="s">
        <v>533</v>
      </c>
      <c r="G5901" t="s">
        <v>534</v>
      </c>
      <c r="H5901" t="s">
        <v>535</v>
      </c>
      <c r="I5901" t="s">
        <v>1057</v>
      </c>
      <c r="K5901">
        <v>13246</v>
      </c>
      <c r="L5901">
        <v>1826286712</v>
      </c>
    </row>
    <row r="5902" spans="1:12" x14ac:dyDescent="0.45">
      <c r="A5902" t="str">
        <f t="shared" si="92"/>
        <v>Dingli, Dingli, Malta</v>
      </c>
      <c r="B5902" t="s">
        <v>8441</v>
      </c>
      <c r="C5902" t="s">
        <v>8441</v>
      </c>
      <c r="D5902">
        <v>35.861400000000003</v>
      </c>
      <c r="E5902">
        <v>14.382199999999999</v>
      </c>
      <c r="F5902" t="s">
        <v>2701</v>
      </c>
      <c r="G5902" t="s">
        <v>2702</v>
      </c>
      <c r="H5902" t="s">
        <v>2703</v>
      </c>
      <c r="I5902" t="s">
        <v>8441</v>
      </c>
      <c r="J5902" t="s">
        <v>375</v>
      </c>
      <c r="L5902">
        <v>1470281352</v>
      </c>
    </row>
    <row r="5903" spans="1:12" x14ac:dyDescent="0.45">
      <c r="A5903" t="str">
        <f t="shared" si="92"/>
        <v>Dingman, Pennsylvania, United States</v>
      </c>
      <c r="B5903" t="s">
        <v>8442</v>
      </c>
      <c r="C5903" t="s">
        <v>8442</v>
      </c>
      <c r="D5903">
        <v>41.322600000000001</v>
      </c>
      <c r="E5903">
        <v>-74.926400000000001</v>
      </c>
      <c r="F5903" t="s">
        <v>527</v>
      </c>
      <c r="G5903" t="s">
        <v>528</v>
      </c>
      <c r="H5903" t="s">
        <v>529</v>
      </c>
      <c r="I5903" t="s">
        <v>617</v>
      </c>
      <c r="K5903">
        <v>11674</v>
      </c>
      <c r="L5903">
        <v>1840146119</v>
      </c>
    </row>
    <row r="5904" spans="1:12" x14ac:dyDescent="0.45">
      <c r="A5904" t="str">
        <f t="shared" si="92"/>
        <v>Dingolfing, Bavaria, Germany</v>
      </c>
      <c r="B5904" t="s">
        <v>8443</v>
      </c>
      <c r="C5904" t="s">
        <v>8443</v>
      </c>
      <c r="D5904">
        <v>48.633299999999998</v>
      </c>
      <c r="E5904">
        <v>12.5</v>
      </c>
      <c r="F5904" t="s">
        <v>438</v>
      </c>
      <c r="G5904" t="s">
        <v>439</v>
      </c>
      <c r="H5904" t="s">
        <v>440</v>
      </c>
      <c r="I5904" t="s">
        <v>564</v>
      </c>
      <c r="J5904" t="s">
        <v>363</v>
      </c>
      <c r="K5904">
        <v>19839</v>
      </c>
      <c r="L5904">
        <v>1276764455</v>
      </c>
    </row>
    <row r="5905" spans="1:12" x14ac:dyDescent="0.45">
      <c r="A5905" t="str">
        <f t="shared" si="92"/>
        <v>Dinguiraye, Faranah, Guinea</v>
      </c>
      <c r="B5905" t="s">
        <v>8444</v>
      </c>
      <c r="C5905" t="s">
        <v>8444</v>
      </c>
      <c r="D5905">
        <v>11.298999999999999</v>
      </c>
      <c r="E5905">
        <v>-10.726000000000001</v>
      </c>
      <c r="F5905" t="s">
        <v>4328</v>
      </c>
      <c r="G5905" t="s">
        <v>4329</v>
      </c>
      <c r="H5905" t="s">
        <v>4330</v>
      </c>
      <c r="I5905" t="s">
        <v>7938</v>
      </c>
      <c r="J5905" t="s">
        <v>363</v>
      </c>
      <c r="K5905">
        <v>6062</v>
      </c>
      <c r="L5905">
        <v>1324546502</v>
      </c>
    </row>
    <row r="5906" spans="1:12" x14ac:dyDescent="0.45">
      <c r="A5906" t="str">
        <f t="shared" si="92"/>
        <v>Dingwall, Highland, United Kingdom</v>
      </c>
      <c r="B5906" t="s">
        <v>8445</v>
      </c>
      <c r="C5906" t="s">
        <v>8445</v>
      </c>
      <c r="D5906">
        <v>57.597000000000001</v>
      </c>
      <c r="E5906">
        <v>-4.4279999999999999</v>
      </c>
      <c r="F5906" t="s">
        <v>533</v>
      </c>
      <c r="G5906" t="s">
        <v>534</v>
      </c>
      <c r="H5906" t="s">
        <v>535</v>
      </c>
      <c r="I5906" t="s">
        <v>1641</v>
      </c>
      <c r="K5906">
        <v>6545</v>
      </c>
      <c r="L5906">
        <v>1826526673</v>
      </c>
    </row>
    <row r="5907" spans="1:12" x14ac:dyDescent="0.45">
      <c r="A5907" t="str">
        <f t="shared" si="92"/>
        <v>Dingxi, Gansu, China</v>
      </c>
      <c r="B5907" t="s">
        <v>8446</v>
      </c>
      <c r="C5907" t="s">
        <v>8446</v>
      </c>
      <c r="D5907">
        <v>35.580599999999997</v>
      </c>
      <c r="E5907">
        <v>104.6263</v>
      </c>
      <c r="F5907" t="s">
        <v>1036</v>
      </c>
      <c r="G5907" t="s">
        <v>1037</v>
      </c>
      <c r="H5907" t="s">
        <v>1038</v>
      </c>
      <c r="I5907" t="s">
        <v>3175</v>
      </c>
      <c r="J5907" t="s">
        <v>363</v>
      </c>
      <c r="K5907">
        <v>2930000</v>
      </c>
      <c r="L5907">
        <v>1156518274</v>
      </c>
    </row>
    <row r="5908" spans="1:12" x14ac:dyDescent="0.45">
      <c r="A5908" t="str">
        <f t="shared" si="92"/>
        <v>Dingzhou, Hebei, China</v>
      </c>
      <c r="B5908" t="s">
        <v>8447</v>
      </c>
      <c r="C5908" t="s">
        <v>8447</v>
      </c>
      <c r="D5908">
        <v>38.515799999999999</v>
      </c>
      <c r="E5908">
        <v>114.9845</v>
      </c>
      <c r="F5908" t="s">
        <v>1036</v>
      </c>
      <c r="G5908" t="s">
        <v>1037</v>
      </c>
      <c r="H5908" t="s">
        <v>1038</v>
      </c>
      <c r="I5908" t="s">
        <v>2034</v>
      </c>
      <c r="K5908">
        <v>1165182</v>
      </c>
      <c r="L5908">
        <v>1156656582</v>
      </c>
    </row>
    <row r="5909" spans="1:12" x14ac:dyDescent="0.45">
      <c r="A5909" t="str">
        <f t="shared" si="92"/>
        <v>Dinkelsbühl, Bavaria, Germany</v>
      </c>
      <c r="B5909" t="s">
        <v>8448</v>
      </c>
      <c r="C5909" t="s">
        <v>8449</v>
      </c>
      <c r="D5909">
        <v>49.070799999999998</v>
      </c>
      <c r="E5909">
        <v>10.3194</v>
      </c>
      <c r="F5909" t="s">
        <v>438</v>
      </c>
      <c r="G5909" t="s">
        <v>439</v>
      </c>
      <c r="H5909" t="s">
        <v>440</v>
      </c>
      <c r="I5909" t="s">
        <v>564</v>
      </c>
      <c r="K5909">
        <v>11825</v>
      </c>
      <c r="L5909">
        <v>1276514661</v>
      </c>
    </row>
    <row r="5910" spans="1:12" x14ac:dyDescent="0.45">
      <c r="A5910" t="str">
        <f t="shared" si="92"/>
        <v>Dinklage, Lower Saxony, Germany</v>
      </c>
      <c r="B5910" t="s">
        <v>8450</v>
      </c>
      <c r="C5910" t="s">
        <v>8450</v>
      </c>
      <c r="D5910">
        <v>52.662199999999999</v>
      </c>
      <c r="E5910">
        <v>8.125</v>
      </c>
      <c r="F5910" t="s">
        <v>438</v>
      </c>
      <c r="G5910" t="s">
        <v>439</v>
      </c>
      <c r="H5910" t="s">
        <v>440</v>
      </c>
      <c r="I5910" t="s">
        <v>732</v>
      </c>
      <c r="K5910">
        <v>13150</v>
      </c>
      <c r="L5910">
        <v>1276444417</v>
      </c>
    </row>
    <row r="5911" spans="1:12" x14ac:dyDescent="0.45">
      <c r="A5911" t="str">
        <f t="shared" si="92"/>
        <v>Dinnington, Rotherham, United Kingdom</v>
      </c>
      <c r="B5911" t="s">
        <v>8451</v>
      </c>
      <c r="C5911" t="s">
        <v>8451</v>
      </c>
      <c r="D5911">
        <v>53.366700000000002</v>
      </c>
      <c r="E5911">
        <v>-1.2</v>
      </c>
      <c r="F5911" t="s">
        <v>533</v>
      </c>
      <c r="G5911" t="s">
        <v>534</v>
      </c>
      <c r="H5911" t="s">
        <v>535</v>
      </c>
      <c r="I5911" t="s">
        <v>5137</v>
      </c>
      <c r="K5911">
        <v>9077</v>
      </c>
      <c r="L5911">
        <v>1826308364</v>
      </c>
    </row>
    <row r="5912" spans="1:12" x14ac:dyDescent="0.45">
      <c r="A5912" t="str">
        <f t="shared" si="92"/>
        <v>Dinslaken, North Rhine-Westphalia, Germany</v>
      </c>
      <c r="B5912" t="s">
        <v>8452</v>
      </c>
      <c r="C5912" t="s">
        <v>8452</v>
      </c>
      <c r="D5912">
        <v>51.566699999999997</v>
      </c>
      <c r="E5912">
        <v>6.7332999999999998</v>
      </c>
      <c r="F5912" t="s">
        <v>438</v>
      </c>
      <c r="G5912" t="s">
        <v>439</v>
      </c>
      <c r="H5912" t="s">
        <v>440</v>
      </c>
      <c r="I5912" t="s">
        <v>441</v>
      </c>
      <c r="K5912">
        <v>67525</v>
      </c>
      <c r="L5912">
        <v>1276055868</v>
      </c>
    </row>
    <row r="5913" spans="1:12" x14ac:dyDescent="0.45">
      <c r="A5913" t="str">
        <f t="shared" si="92"/>
        <v>Dinuba, California, United States</v>
      </c>
      <c r="B5913" t="s">
        <v>8453</v>
      </c>
      <c r="C5913" t="s">
        <v>8453</v>
      </c>
      <c r="D5913">
        <v>36.545299999999997</v>
      </c>
      <c r="E5913">
        <v>-119.39870000000001</v>
      </c>
      <c r="F5913" t="s">
        <v>527</v>
      </c>
      <c r="G5913" t="s">
        <v>528</v>
      </c>
      <c r="H5913" t="s">
        <v>529</v>
      </c>
      <c r="I5913" t="s">
        <v>751</v>
      </c>
      <c r="K5913">
        <v>24461</v>
      </c>
      <c r="L5913">
        <v>1840019044</v>
      </c>
    </row>
    <row r="5914" spans="1:12" x14ac:dyDescent="0.45">
      <c r="A5914" t="str">
        <f t="shared" si="92"/>
        <v>Diónysos, Attikí, Greece</v>
      </c>
      <c r="B5914" t="s">
        <v>8454</v>
      </c>
      <c r="C5914" t="s">
        <v>8455</v>
      </c>
      <c r="D5914">
        <v>38.1</v>
      </c>
      <c r="E5914">
        <v>23.866700000000002</v>
      </c>
      <c r="F5914" t="s">
        <v>925</v>
      </c>
      <c r="G5914" t="s">
        <v>926</v>
      </c>
      <c r="H5914" t="s">
        <v>927</v>
      </c>
      <c r="I5914" t="s">
        <v>1025</v>
      </c>
      <c r="K5914">
        <v>5651</v>
      </c>
      <c r="L5914">
        <v>1300635126</v>
      </c>
    </row>
    <row r="5915" spans="1:12" x14ac:dyDescent="0.45">
      <c r="A5915" t="str">
        <f t="shared" si="92"/>
        <v>Diourbel, Diourbel, Senegal</v>
      </c>
      <c r="B5915" t="s">
        <v>8456</v>
      </c>
      <c r="C5915" t="s">
        <v>8456</v>
      </c>
      <c r="D5915">
        <v>14.654999999999999</v>
      </c>
      <c r="E5915">
        <v>-16.231400000000001</v>
      </c>
      <c r="F5915" t="s">
        <v>7989</v>
      </c>
      <c r="G5915" t="s">
        <v>7990</v>
      </c>
      <c r="H5915" t="s">
        <v>7991</v>
      </c>
      <c r="I5915" t="s">
        <v>8456</v>
      </c>
      <c r="J5915" t="s">
        <v>375</v>
      </c>
      <c r="K5915">
        <v>100445</v>
      </c>
      <c r="L5915">
        <v>1686087214</v>
      </c>
    </row>
    <row r="5916" spans="1:12" x14ac:dyDescent="0.45">
      <c r="A5916" t="str">
        <f t="shared" si="92"/>
        <v>Dipolog, Zamboanga del Norte, Philippines</v>
      </c>
      <c r="B5916" t="s">
        <v>8457</v>
      </c>
      <c r="C5916" t="s">
        <v>8457</v>
      </c>
      <c r="D5916">
        <v>8.5667000000000009</v>
      </c>
      <c r="E5916">
        <v>123.33329999999999</v>
      </c>
      <c r="F5916" t="s">
        <v>1370</v>
      </c>
      <c r="G5916" t="s">
        <v>1371</v>
      </c>
      <c r="H5916" t="s">
        <v>1372</v>
      </c>
      <c r="I5916" t="s">
        <v>8063</v>
      </c>
      <c r="J5916" t="s">
        <v>375</v>
      </c>
      <c r="K5916">
        <v>130759</v>
      </c>
      <c r="L5916">
        <v>1608664300</v>
      </c>
    </row>
    <row r="5917" spans="1:12" x14ac:dyDescent="0.45">
      <c r="A5917" t="str">
        <f t="shared" si="92"/>
        <v>Dippoldiswalde, Saxony, Germany</v>
      </c>
      <c r="B5917" t="s">
        <v>8458</v>
      </c>
      <c r="C5917" t="s">
        <v>8458</v>
      </c>
      <c r="D5917">
        <v>50.893300000000004</v>
      </c>
      <c r="E5917">
        <v>13.666700000000001</v>
      </c>
      <c r="F5917" t="s">
        <v>438</v>
      </c>
      <c r="G5917" t="s">
        <v>439</v>
      </c>
      <c r="H5917" t="s">
        <v>440</v>
      </c>
      <c r="I5917" t="s">
        <v>1704</v>
      </c>
      <c r="K5917">
        <v>14293</v>
      </c>
      <c r="L5917">
        <v>1276205316</v>
      </c>
    </row>
    <row r="5918" spans="1:12" x14ac:dyDescent="0.45">
      <c r="A5918" t="str">
        <f t="shared" si="92"/>
        <v>Dire Dawa, Dirē Dawa, Ethiopia</v>
      </c>
      <c r="B5918" t="s">
        <v>8459</v>
      </c>
      <c r="C5918" t="s">
        <v>8459</v>
      </c>
      <c r="D5918">
        <v>9.5832999999999995</v>
      </c>
      <c r="E5918">
        <v>41.866700000000002</v>
      </c>
      <c r="F5918" t="s">
        <v>816</v>
      </c>
      <c r="G5918" t="s">
        <v>817</v>
      </c>
      <c r="H5918" t="s">
        <v>818</v>
      </c>
      <c r="I5918" t="s">
        <v>8460</v>
      </c>
      <c r="J5918" t="s">
        <v>375</v>
      </c>
      <c r="K5918">
        <v>277000</v>
      </c>
      <c r="L5918">
        <v>1231089714</v>
      </c>
    </row>
    <row r="5919" spans="1:12" x14ac:dyDescent="0.45">
      <c r="A5919" t="str">
        <f t="shared" si="92"/>
        <v>Diriamba, Carazo, Nicaragua</v>
      </c>
      <c r="B5919" t="s">
        <v>8461</v>
      </c>
      <c r="C5919" t="s">
        <v>8461</v>
      </c>
      <c r="D5919">
        <v>11.85</v>
      </c>
      <c r="E5919">
        <v>-86.2333</v>
      </c>
      <c r="F5919" t="s">
        <v>4508</v>
      </c>
      <c r="G5919" t="s">
        <v>4509</v>
      </c>
      <c r="H5919" t="s">
        <v>4510</v>
      </c>
      <c r="I5919" t="s">
        <v>8462</v>
      </c>
      <c r="J5919" t="s">
        <v>363</v>
      </c>
      <c r="K5919">
        <v>57512</v>
      </c>
      <c r="L5919">
        <v>1558411169</v>
      </c>
    </row>
    <row r="5920" spans="1:12" x14ac:dyDescent="0.45">
      <c r="A5920" t="str">
        <f t="shared" si="92"/>
        <v>Discovery Bay, California, United States</v>
      </c>
      <c r="B5920" t="s">
        <v>8463</v>
      </c>
      <c r="C5920" t="s">
        <v>8463</v>
      </c>
      <c r="D5920">
        <v>37.9071</v>
      </c>
      <c r="E5920">
        <v>-121.60760000000001</v>
      </c>
      <c r="F5920" t="s">
        <v>527</v>
      </c>
      <c r="G5920" t="s">
        <v>528</v>
      </c>
      <c r="H5920" t="s">
        <v>529</v>
      </c>
      <c r="I5920" t="s">
        <v>751</v>
      </c>
      <c r="K5920">
        <v>15981</v>
      </c>
      <c r="L5920">
        <v>1840018897</v>
      </c>
    </row>
    <row r="5921" spans="1:12" x14ac:dyDescent="0.45">
      <c r="A5921" t="str">
        <f t="shared" si="92"/>
        <v>Dispur, Assam, India</v>
      </c>
      <c r="B5921" t="s">
        <v>8464</v>
      </c>
      <c r="C5921" t="s">
        <v>8464</v>
      </c>
      <c r="D5921">
        <v>26.15</v>
      </c>
      <c r="E5921">
        <v>91.77</v>
      </c>
      <c r="F5921" t="s">
        <v>623</v>
      </c>
      <c r="G5921" t="s">
        <v>624</v>
      </c>
      <c r="H5921" t="s">
        <v>625</v>
      </c>
      <c r="I5921" t="s">
        <v>8386</v>
      </c>
      <c r="J5921" t="s">
        <v>375</v>
      </c>
      <c r="K5921">
        <v>957352</v>
      </c>
      <c r="L5921">
        <v>1356960169</v>
      </c>
    </row>
    <row r="5922" spans="1:12" x14ac:dyDescent="0.45">
      <c r="A5922" t="str">
        <f t="shared" si="92"/>
        <v>Diss, Norfolk, United Kingdom</v>
      </c>
      <c r="B5922" t="s">
        <v>8465</v>
      </c>
      <c r="C5922" t="s">
        <v>8465</v>
      </c>
      <c r="D5922">
        <v>52.3812</v>
      </c>
      <c r="E5922">
        <v>1.1079000000000001</v>
      </c>
      <c r="F5922" t="s">
        <v>533</v>
      </c>
      <c r="G5922" t="s">
        <v>534</v>
      </c>
      <c r="H5922" t="s">
        <v>535</v>
      </c>
      <c r="I5922" t="s">
        <v>2838</v>
      </c>
      <c r="K5922">
        <v>7572</v>
      </c>
      <c r="L5922">
        <v>1826598466</v>
      </c>
    </row>
    <row r="5923" spans="1:12" x14ac:dyDescent="0.45">
      <c r="A5923" t="str">
        <f t="shared" si="92"/>
        <v>District Heights, Maryland, United States</v>
      </c>
      <c r="B5923" t="s">
        <v>8466</v>
      </c>
      <c r="C5923" t="s">
        <v>8466</v>
      </c>
      <c r="D5923">
        <v>38.858800000000002</v>
      </c>
      <c r="E5923">
        <v>-76.888499999999993</v>
      </c>
      <c r="F5923" t="s">
        <v>527</v>
      </c>
      <c r="G5923" t="s">
        <v>528</v>
      </c>
      <c r="H5923" t="s">
        <v>529</v>
      </c>
      <c r="I5923" t="s">
        <v>585</v>
      </c>
      <c r="K5923">
        <v>5984</v>
      </c>
      <c r="L5923">
        <v>1840005972</v>
      </c>
    </row>
    <row r="5924" spans="1:12" x14ac:dyDescent="0.45">
      <c r="A5924" t="str">
        <f t="shared" si="92"/>
        <v>Disūq, Kafr ash Shaykh, Egypt</v>
      </c>
      <c r="B5924" t="s">
        <v>8467</v>
      </c>
      <c r="C5924" t="s">
        <v>8468</v>
      </c>
      <c r="D5924">
        <v>31.130800000000001</v>
      </c>
      <c r="E5924">
        <v>30.6479</v>
      </c>
      <c r="F5924" t="s">
        <v>673</v>
      </c>
      <c r="G5924" t="s">
        <v>674</v>
      </c>
      <c r="H5924" t="s">
        <v>675</v>
      </c>
      <c r="I5924" t="s">
        <v>8469</v>
      </c>
      <c r="K5924">
        <v>143404</v>
      </c>
      <c r="L5924">
        <v>1818106054</v>
      </c>
    </row>
    <row r="5925" spans="1:12" x14ac:dyDescent="0.45">
      <c r="A5925" t="str">
        <f t="shared" si="92"/>
        <v>Ditzingen, Baden-Württemberg, Germany</v>
      </c>
      <c r="B5925" t="s">
        <v>8470</v>
      </c>
      <c r="C5925" t="s">
        <v>8470</v>
      </c>
      <c r="D5925">
        <v>48.8264</v>
      </c>
      <c r="E5925">
        <v>9.0667000000000009</v>
      </c>
      <c r="F5925" t="s">
        <v>438</v>
      </c>
      <c r="G5925" t="s">
        <v>439</v>
      </c>
      <c r="H5925" t="s">
        <v>440</v>
      </c>
      <c r="I5925" t="s">
        <v>448</v>
      </c>
      <c r="K5925">
        <v>24883</v>
      </c>
      <c r="L5925">
        <v>1276272726</v>
      </c>
    </row>
    <row r="5926" spans="1:12" x14ac:dyDescent="0.45">
      <c r="A5926" t="str">
        <f t="shared" si="92"/>
        <v>Diu, Damān and Diu, India</v>
      </c>
      <c r="B5926" t="s">
        <v>8471</v>
      </c>
      <c r="C5926" t="s">
        <v>8471</v>
      </c>
      <c r="D5926">
        <v>20.7197</v>
      </c>
      <c r="E5926">
        <v>70.990399999999994</v>
      </c>
      <c r="F5926" t="s">
        <v>623</v>
      </c>
      <c r="G5926" t="s">
        <v>624</v>
      </c>
      <c r="H5926" t="s">
        <v>625</v>
      </c>
      <c r="I5926" t="s">
        <v>8472</v>
      </c>
      <c r="K5926">
        <v>23779</v>
      </c>
      <c r="L5926">
        <v>1356923516</v>
      </c>
    </row>
    <row r="5927" spans="1:12" x14ac:dyDescent="0.45">
      <c r="A5927" t="str">
        <f t="shared" si="92"/>
        <v>Divača, Divača, Slovenia</v>
      </c>
      <c r="B5927" t="s">
        <v>8473</v>
      </c>
      <c r="C5927" t="s">
        <v>8474</v>
      </c>
      <c r="D5927">
        <v>45.684699999999999</v>
      </c>
      <c r="E5927">
        <v>13.9703</v>
      </c>
      <c r="F5927" t="s">
        <v>1108</v>
      </c>
      <c r="G5927" t="s">
        <v>1109</v>
      </c>
      <c r="H5927" t="s">
        <v>1110</v>
      </c>
      <c r="I5927" t="s">
        <v>8473</v>
      </c>
      <c r="J5927" t="s">
        <v>375</v>
      </c>
      <c r="L5927">
        <v>1705065298</v>
      </c>
    </row>
    <row r="5928" spans="1:12" x14ac:dyDescent="0.45">
      <c r="A5928" t="str">
        <f t="shared" si="92"/>
        <v>Divinolândia, São Paulo, Brazil</v>
      </c>
      <c r="B5928" t="s">
        <v>8475</v>
      </c>
      <c r="C5928" t="s">
        <v>8476</v>
      </c>
      <c r="D5928">
        <v>-21.6614</v>
      </c>
      <c r="E5928">
        <v>-46.739199999999997</v>
      </c>
      <c r="F5928" t="s">
        <v>488</v>
      </c>
      <c r="G5928" t="s">
        <v>489</v>
      </c>
      <c r="H5928" t="s">
        <v>490</v>
      </c>
      <c r="I5928" t="s">
        <v>798</v>
      </c>
      <c r="K5928">
        <v>11492</v>
      </c>
      <c r="L5928">
        <v>1076108804</v>
      </c>
    </row>
    <row r="5929" spans="1:12" x14ac:dyDescent="0.45">
      <c r="A5929" t="str">
        <f t="shared" si="92"/>
        <v>Divinópolis, Minas Gerais, Brazil</v>
      </c>
      <c r="B5929" t="s">
        <v>8477</v>
      </c>
      <c r="C5929" t="s">
        <v>8478</v>
      </c>
      <c r="D5929">
        <v>-20.1495</v>
      </c>
      <c r="E5929">
        <v>-44.9</v>
      </c>
      <c r="F5929" t="s">
        <v>488</v>
      </c>
      <c r="G5929" t="s">
        <v>489</v>
      </c>
      <c r="H5929" t="s">
        <v>490</v>
      </c>
      <c r="I5929" t="s">
        <v>1620</v>
      </c>
      <c r="K5929">
        <v>193832</v>
      </c>
      <c r="L5929">
        <v>1076716552</v>
      </c>
    </row>
    <row r="5930" spans="1:12" x14ac:dyDescent="0.45">
      <c r="A5930" t="str">
        <f t="shared" si="92"/>
        <v>Divjakë, Fier, Albania</v>
      </c>
      <c r="B5930" t="s">
        <v>8479</v>
      </c>
      <c r="C5930" t="s">
        <v>8480</v>
      </c>
      <c r="D5930">
        <v>40.996400000000001</v>
      </c>
      <c r="E5930">
        <v>19.532699999999998</v>
      </c>
      <c r="F5930" t="s">
        <v>3182</v>
      </c>
      <c r="G5930" t="s">
        <v>3183</v>
      </c>
      <c r="H5930" t="s">
        <v>3184</v>
      </c>
      <c r="I5930" t="s">
        <v>3273</v>
      </c>
      <c r="K5930">
        <v>8445</v>
      </c>
      <c r="L5930">
        <v>1008489904</v>
      </c>
    </row>
    <row r="5931" spans="1:12" x14ac:dyDescent="0.45">
      <c r="A5931" t="str">
        <f t="shared" si="92"/>
        <v>Divnogorsk, Krasnoyarskiy Kray, Russia</v>
      </c>
      <c r="B5931" t="s">
        <v>8481</v>
      </c>
      <c r="C5931" t="s">
        <v>8481</v>
      </c>
      <c r="D5931">
        <v>55.95</v>
      </c>
      <c r="E5931">
        <v>92.383300000000006</v>
      </c>
      <c r="F5931" t="s">
        <v>501</v>
      </c>
      <c r="G5931" t="s">
        <v>502</v>
      </c>
      <c r="H5931" t="s">
        <v>503</v>
      </c>
      <c r="I5931" t="s">
        <v>734</v>
      </c>
      <c r="K5931">
        <v>29246</v>
      </c>
      <c r="L5931">
        <v>1643520779</v>
      </c>
    </row>
    <row r="5932" spans="1:12" x14ac:dyDescent="0.45">
      <c r="A5932" t="str">
        <f t="shared" si="92"/>
        <v>Divo, Gôh-Djiboua, Côte D’Ivoire</v>
      </c>
      <c r="B5932" t="s">
        <v>8482</v>
      </c>
      <c r="C5932" t="s">
        <v>8482</v>
      </c>
      <c r="D5932">
        <v>5.8372000000000002</v>
      </c>
      <c r="E5932">
        <v>-5.3571999999999997</v>
      </c>
      <c r="F5932" t="s">
        <v>566</v>
      </c>
      <c r="G5932" t="s">
        <v>567</v>
      </c>
      <c r="H5932" t="s">
        <v>568</v>
      </c>
      <c r="I5932" t="s">
        <v>8483</v>
      </c>
      <c r="J5932" t="s">
        <v>363</v>
      </c>
      <c r="K5932">
        <v>127867</v>
      </c>
      <c r="L5932">
        <v>1384831436</v>
      </c>
    </row>
    <row r="5933" spans="1:12" x14ac:dyDescent="0.45">
      <c r="A5933" t="str">
        <f t="shared" si="92"/>
        <v>Divriği, Sivas, Turkey</v>
      </c>
      <c r="B5933" t="s">
        <v>8484</v>
      </c>
      <c r="C5933" t="s">
        <v>8485</v>
      </c>
      <c r="D5933">
        <v>39.366700000000002</v>
      </c>
      <c r="E5933">
        <v>38.116700000000002</v>
      </c>
      <c r="F5933" t="s">
        <v>803</v>
      </c>
      <c r="G5933" t="s">
        <v>804</v>
      </c>
      <c r="H5933" t="s">
        <v>805</v>
      </c>
      <c r="I5933" t="s">
        <v>8486</v>
      </c>
      <c r="J5933" t="s">
        <v>363</v>
      </c>
      <c r="K5933">
        <v>16377</v>
      </c>
      <c r="L5933">
        <v>1792352411</v>
      </c>
    </row>
    <row r="5934" spans="1:12" x14ac:dyDescent="0.45">
      <c r="A5934" t="str">
        <f t="shared" si="92"/>
        <v>Dix Hills, New York, United States</v>
      </c>
      <c r="B5934" t="s">
        <v>8487</v>
      </c>
      <c r="C5934" t="s">
        <v>8487</v>
      </c>
      <c r="D5934">
        <v>40.8035</v>
      </c>
      <c r="E5934">
        <v>-73.337000000000003</v>
      </c>
      <c r="F5934" t="s">
        <v>527</v>
      </c>
      <c r="G5934" t="s">
        <v>528</v>
      </c>
      <c r="H5934" t="s">
        <v>529</v>
      </c>
      <c r="I5934" t="s">
        <v>800</v>
      </c>
      <c r="K5934">
        <v>26819</v>
      </c>
      <c r="L5934">
        <v>1840005035</v>
      </c>
    </row>
    <row r="5935" spans="1:12" x14ac:dyDescent="0.45">
      <c r="A5935" t="str">
        <f t="shared" si="92"/>
        <v>Dixon, California, United States</v>
      </c>
      <c r="B5935" t="s">
        <v>8488</v>
      </c>
      <c r="C5935" t="s">
        <v>8488</v>
      </c>
      <c r="D5935">
        <v>38.446800000000003</v>
      </c>
      <c r="E5935">
        <v>-121.8249</v>
      </c>
      <c r="F5935" t="s">
        <v>527</v>
      </c>
      <c r="G5935" t="s">
        <v>528</v>
      </c>
      <c r="H5935" t="s">
        <v>529</v>
      </c>
      <c r="I5935" t="s">
        <v>751</v>
      </c>
      <c r="K5935">
        <v>20803</v>
      </c>
      <c r="L5935">
        <v>1840018859</v>
      </c>
    </row>
    <row r="5936" spans="1:12" x14ac:dyDescent="0.45">
      <c r="A5936" t="str">
        <f t="shared" si="92"/>
        <v>Dixon, Illinois, United States</v>
      </c>
      <c r="B5936" t="s">
        <v>8488</v>
      </c>
      <c r="C5936" t="s">
        <v>8488</v>
      </c>
      <c r="D5936">
        <v>41.843899999999998</v>
      </c>
      <c r="E5936">
        <v>-89.479399999999998</v>
      </c>
      <c r="F5936" t="s">
        <v>527</v>
      </c>
      <c r="G5936" t="s">
        <v>528</v>
      </c>
      <c r="H5936" t="s">
        <v>529</v>
      </c>
      <c r="I5936" t="s">
        <v>821</v>
      </c>
      <c r="K5936">
        <v>16195</v>
      </c>
      <c r="L5936">
        <v>1840007051</v>
      </c>
    </row>
    <row r="5937" spans="1:12" x14ac:dyDescent="0.45">
      <c r="A5937" t="str">
        <f t="shared" si="92"/>
        <v>Diyarbakır, Diyarbakır, Turkey</v>
      </c>
      <c r="B5937" t="s">
        <v>7118</v>
      </c>
      <c r="C5937" t="s">
        <v>8489</v>
      </c>
      <c r="D5937">
        <v>37.910800000000002</v>
      </c>
      <c r="E5937">
        <v>40.236699999999999</v>
      </c>
      <c r="F5937" t="s">
        <v>803</v>
      </c>
      <c r="G5937" t="s">
        <v>804</v>
      </c>
      <c r="H5937" t="s">
        <v>805</v>
      </c>
      <c r="I5937" t="s">
        <v>7118</v>
      </c>
      <c r="J5937" t="s">
        <v>375</v>
      </c>
      <c r="K5937">
        <v>1732396</v>
      </c>
      <c r="L5937">
        <v>1792536241</v>
      </c>
    </row>
    <row r="5938" spans="1:12" x14ac:dyDescent="0.45">
      <c r="A5938" t="str">
        <f t="shared" si="92"/>
        <v>Dīzīcheh, Eşfahān, Iran</v>
      </c>
      <c r="B5938" t="s">
        <v>8490</v>
      </c>
      <c r="C5938" t="s">
        <v>8491</v>
      </c>
      <c r="D5938">
        <v>32.383299999999998</v>
      </c>
      <c r="E5938">
        <v>51.514699999999998</v>
      </c>
      <c r="F5938" t="s">
        <v>385</v>
      </c>
      <c r="G5938" t="s">
        <v>386</v>
      </c>
      <c r="H5938" t="s">
        <v>387</v>
      </c>
      <c r="I5938" t="s">
        <v>388</v>
      </c>
      <c r="K5938">
        <v>17966</v>
      </c>
      <c r="L5938">
        <v>1364315138</v>
      </c>
    </row>
    <row r="5939" spans="1:12" x14ac:dyDescent="0.45">
      <c r="A5939" t="str">
        <f t="shared" si="92"/>
        <v>Djado, Agadez, Niger</v>
      </c>
      <c r="B5939" t="s">
        <v>8492</v>
      </c>
      <c r="C5939" t="s">
        <v>8492</v>
      </c>
      <c r="D5939">
        <v>21.015000000000001</v>
      </c>
      <c r="E5939">
        <v>12.307499999999999</v>
      </c>
      <c r="F5939" t="s">
        <v>886</v>
      </c>
      <c r="G5939" t="s">
        <v>887</v>
      </c>
      <c r="H5939" t="s">
        <v>888</v>
      </c>
      <c r="I5939" t="s">
        <v>885</v>
      </c>
      <c r="K5939">
        <v>10</v>
      </c>
      <c r="L5939">
        <v>1562138807</v>
      </c>
    </row>
    <row r="5940" spans="1:12" x14ac:dyDescent="0.45">
      <c r="A5940" t="str">
        <f t="shared" si="92"/>
        <v>Djambala, Plateaux, Congo (Brazzaville)</v>
      </c>
      <c r="B5940" t="s">
        <v>8493</v>
      </c>
      <c r="C5940" t="s">
        <v>8493</v>
      </c>
      <c r="D5940">
        <v>-2.5499999999999998</v>
      </c>
      <c r="E5940">
        <v>14.75</v>
      </c>
      <c r="F5940" t="s">
        <v>4885</v>
      </c>
      <c r="G5940" t="s">
        <v>4886</v>
      </c>
      <c r="H5940" t="s">
        <v>4887</v>
      </c>
      <c r="I5940" t="s">
        <v>2647</v>
      </c>
      <c r="J5940" t="s">
        <v>375</v>
      </c>
      <c r="K5940">
        <v>9651</v>
      </c>
      <c r="L5940">
        <v>1178834249</v>
      </c>
    </row>
    <row r="5941" spans="1:12" x14ac:dyDescent="0.45">
      <c r="A5941" t="str">
        <f t="shared" si="92"/>
        <v>Djanet, Illizi, Algeria</v>
      </c>
      <c r="B5941" t="s">
        <v>8494</v>
      </c>
      <c r="C5941" t="s">
        <v>8494</v>
      </c>
      <c r="D5941">
        <v>24.555</v>
      </c>
      <c r="E5941">
        <v>9.4853000000000005</v>
      </c>
      <c r="F5941" t="s">
        <v>483</v>
      </c>
      <c r="G5941" t="s">
        <v>484</v>
      </c>
      <c r="H5941" t="s">
        <v>485</v>
      </c>
      <c r="I5941" t="s">
        <v>8495</v>
      </c>
      <c r="K5941">
        <v>14655</v>
      </c>
      <c r="L5941">
        <v>1012827195</v>
      </c>
    </row>
    <row r="5942" spans="1:12" x14ac:dyDescent="0.45">
      <c r="A5942" t="str">
        <f t="shared" si="92"/>
        <v>Djelfa, Djelfa, Algeria</v>
      </c>
      <c r="B5942" t="s">
        <v>8496</v>
      </c>
      <c r="C5942" t="s">
        <v>8496</v>
      </c>
      <c r="D5942">
        <v>34.666699999999999</v>
      </c>
      <c r="E5942">
        <v>3.25</v>
      </c>
      <c r="F5942" t="s">
        <v>483</v>
      </c>
      <c r="G5942" t="s">
        <v>484</v>
      </c>
      <c r="H5942" t="s">
        <v>485</v>
      </c>
      <c r="I5942" t="s">
        <v>8496</v>
      </c>
      <c r="J5942" t="s">
        <v>375</v>
      </c>
      <c r="K5942">
        <v>265833</v>
      </c>
      <c r="L5942">
        <v>1012268984</v>
      </c>
    </row>
    <row r="5943" spans="1:12" x14ac:dyDescent="0.45">
      <c r="A5943" t="str">
        <f t="shared" si="92"/>
        <v>Djenné, Mopti, Mali</v>
      </c>
      <c r="B5943" t="s">
        <v>8497</v>
      </c>
      <c r="C5943" t="s">
        <v>8498</v>
      </c>
      <c r="D5943">
        <v>13.9</v>
      </c>
      <c r="E5943">
        <v>-4.55</v>
      </c>
      <c r="F5943" t="s">
        <v>975</v>
      </c>
      <c r="G5943" t="s">
        <v>976</v>
      </c>
      <c r="H5943" t="s">
        <v>977</v>
      </c>
      <c r="I5943" t="s">
        <v>8499</v>
      </c>
      <c r="J5943" t="s">
        <v>363</v>
      </c>
      <c r="K5943">
        <v>32944</v>
      </c>
      <c r="L5943">
        <v>1466017388</v>
      </c>
    </row>
    <row r="5944" spans="1:12" x14ac:dyDescent="0.45">
      <c r="A5944" t="str">
        <f t="shared" si="92"/>
        <v>Djibo, Sahel, Burkina Faso</v>
      </c>
      <c r="B5944" t="s">
        <v>8500</v>
      </c>
      <c r="C5944" t="s">
        <v>8500</v>
      </c>
      <c r="D5944">
        <v>14.099</v>
      </c>
      <c r="E5944">
        <v>-1.627</v>
      </c>
      <c r="F5944" t="s">
        <v>3441</v>
      </c>
      <c r="G5944" t="s">
        <v>3442</v>
      </c>
      <c r="H5944" t="s">
        <v>3443</v>
      </c>
      <c r="I5944" t="s">
        <v>8501</v>
      </c>
      <c r="J5944" t="s">
        <v>363</v>
      </c>
      <c r="K5944">
        <v>22223</v>
      </c>
      <c r="L5944">
        <v>1854364299</v>
      </c>
    </row>
    <row r="5945" spans="1:12" x14ac:dyDescent="0.45">
      <c r="A5945" t="str">
        <f t="shared" si="92"/>
        <v>Djibouti, Djibouti, Djibouti</v>
      </c>
      <c r="B5945" t="s">
        <v>1553</v>
      </c>
      <c r="C5945" t="s">
        <v>1553</v>
      </c>
      <c r="D5945">
        <v>11.595000000000001</v>
      </c>
      <c r="E5945">
        <v>43.148099999999999</v>
      </c>
      <c r="F5945" t="s">
        <v>1553</v>
      </c>
      <c r="G5945" t="s">
        <v>1554</v>
      </c>
      <c r="H5945" t="s">
        <v>1555</v>
      </c>
      <c r="I5945" t="s">
        <v>1553</v>
      </c>
      <c r="J5945" t="s">
        <v>603</v>
      </c>
      <c r="K5945">
        <v>562000</v>
      </c>
      <c r="L5945">
        <v>1262028958</v>
      </c>
    </row>
    <row r="5946" spans="1:12" x14ac:dyDescent="0.45">
      <c r="A5946" t="str">
        <f t="shared" si="92"/>
        <v>Djougou, Donga, Benin</v>
      </c>
      <c r="B5946" t="s">
        <v>8502</v>
      </c>
      <c r="C5946" t="s">
        <v>8502</v>
      </c>
      <c r="D5946">
        <v>9.7004000000000001</v>
      </c>
      <c r="E5946">
        <v>1.68</v>
      </c>
      <c r="F5946" t="s">
        <v>628</v>
      </c>
      <c r="G5946" t="s">
        <v>629</v>
      </c>
      <c r="H5946" t="s">
        <v>630</v>
      </c>
      <c r="I5946" t="s">
        <v>8503</v>
      </c>
      <c r="J5946" t="s">
        <v>375</v>
      </c>
      <c r="K5946">
        <v>202810</v>
      </c>
      <c r="L5946">
        <v>1204972666</v>
      </c>
    </row>
    <row r="5947" spans="1:12" x14ac:dyDescent="0.45">
      <c r="A5947" t="str">
        <f t="shared" si="92"/>
        <v>Dmitriyev-L’govskiy, Kurskaya Oblast’, Russia</v>
      </c>
      <c r="B5947" t="s">
        <v>8504</v>
      </c>
      <c r="C5947" t="s">
        <v>8505</v>
      </c>
      <c r="D5947">
        <v>52.128900000000002</v>
      </c>
      <c r="E5947">
        <v>35.075600000000001</v>
      </c>
      <c r="F5947" t="s">
        <v>501</v>
      </c>
      <c r="G5947" t="s">
        <v>502</v>
      </c>
      <c r="H5947" t="s">
        <v>503</v>
      </c>
      <c r="I5947" t="s">
        <v>8506</v>
      </c>
      <c r="K5947">
        <v>6430</v>
      </c>
      <c r="L5947">
        <v>1643791004</v>
      </c>
    </row>
    <row r="5948" spans="1:12" x14ac:dyDescent="0.45">
      <c r="A5948" t="str">
        <f t="shared" si="92"/>
        <v>Dmitrov, Moskovskaya Oblast’, Russia</v>
      </c>
      <c r="B5948" t="s">
        <v>8507</v>
      </c>
      <c r="C5948" t="s">
        <v>8507</v>
      </c>
      <c r="D5948">
        <v>56.35</v>
      </c>
      <c r="E5948">
        <v>37.533299999999997</v>
      </c>
      <c r="F5948" t="s">
        <v>501</v>
      </c>
      <c r="G5948" t="s">
        <v>502</v>
      </c>
      <c r="H5948" t="s">
        <v>503</v>
      </c>
      <c r="I5948" t="s">
        <v>3221</v>
      </c>
      <c r="K5948">
        <v>68792</v>
      </c>
      <c r="L5948">
        <v>1643642162</v>
      </c>
    </row>
    <row r="5949" spans="1:12" x14ac:dyDescent="0.45">
      <c r="A5949" t="str">
        <f t="shared" si="92"/>
        <v>Dmitrovsk-Orlovskiy, Orlovskaya Oblast’, Russia</v>
      </c>
      <c r="B5949" t="s">
        <v>8508</v>
      </c>
      <c r="C5949" t="s">
        <v>8508</v>
      </c>
      <c r="D5949">
        <v>52.505000000000003</v>
      </c>
      <c r="E5949">
        <v>35.1464</v>
      </c>
      <c r="F5949" t="s">
        <v>501</v>
      </c>
      <c r="G5949" t="s">
        <v>502</v>
      </c>
      <c r="H5949" t="s">
        <v>503</v>
      </c>
      <c r="I5949" t="s">
        <v>4868</v>
      </c>
      <c r="K5949">
        <v>5105</v>
      </c>
      <c r="L5949">
        <v>1643688423</v>
      </c>
    </row>
    <row r="5950" spans="1:12" x14ac:dyDescent="0.45">
      <c r="A5950" t="str">
        <f t="shared" si="92"/>
        <v>Dnestrovsc, Stînga Nistrului, Moldova</v>
      </c>
      <c r="B5950" t="s">
        <v>8509</v>
      </c>
      <c r="C5950" t="s">
        <v>8509</v>
      </c>
      <c r="D5950">
        <v>46.622199999999999</v>
      </c>
      <c r="E5950">
        <v>29.9133</v>
      </c>
      <c r="F5950" t="s">
        <v>2000</v>
      </c>
      <c r="G5950" t="s">
        <v>2001</v>
      </c>
      <c r="H5950" t="s">
        <v>2002</v>
      </c>
      <c r="I5950" t="s">
        <v>5980</v>
      </c>
      <c r="K5950">
        <v>10436</v>
      </c>
      <c r="L5950">
        <v>1498610361</v>
      </c>
    </row>
    <row r="5951" spans="1:12" x14ac:dyDescent="0.45">
      <c r="A5951" t="str">
        <f t="shared" si="92"/>
        <v>Dnipro, Dnipropetrovs’ka Oblast’, Ukraine</v>
      </c>
      <c r="B5951" t="s">
        <v>8510</v>
      </c>
      <c r="C5951" t="s">
        <v>8510</v>
      </c>
      <c r="D5951">
        <v>48.45</v>
      </c>
      <c r="E5951">
        <v>34.9833</v>
      </c>
      <c r="F5951" t="s">
        <v>1458</v>
      </c>
      <c r="G5951" t="s">
        <v>1459</v>
      </c>
      <c r="H5951" t="s">
        <v>1460</v>
      </c>
      <c r="I5951" t="s">
        <v>2192</v>
      </c>
      <c r="J5951" t="s">
        <v>375</v>
      </c>
      <c r="K5951">
        <v>983836</v>
      </c>
      <c r="L5951">
        <v>1804152933</v>
      </c>
    </row>
    <row r="5952" spans="1:12" x14ac:dyDescent="0.45">
      <c r="A5952" t="str">
        <f t="shared" si="92"/>
        <v>Dniprorudne, Zaporiz’ka Oblast’, Ukraine</v>
      </c>
      <c r="B5952" t="s">
        <v>8511</v>
      </c>
      <c r="C5952" t="s">
        <v>8511</v>
      </c>
      <c r="D5952">
        <v>47.3855</v>
      </c>
      <c r="E5952">
        <v>34.987900000000003</v>
      </c>
      <c r="F5952" t="s">
        <v>1458</v>
      </c>
      <c r="G5952" t="s">
        <v>1459</v>
      </c>
      <c r="H5952" t="s">
        <v>1460</v>
      </c>
      <c r="I5952" t="s">
        <v>4204</v>
      </c>
      <c r="K5952">
        <v>18468</v>
      </c>
      <c r="L5952">
        <v>1804975764</v>
      </c>
    </row>
    <row r="5953" spans="1:12" x14ac:dyDescent="0.45">
      <c r="A5953" t="str">
        <f t="shared" si="92"/>
        <v>Dno, Pskovskaya Oblast’, Russia</v>
      </c>
      <c r="B5953" t="s">
        <v>8512</v>
      </c>
      <c r="C5953" t="s">
        <v>8512</v>
      </c>
      <c r="D5953">
        <v>57.833300000000001</v>
      </c>
      <c r="E5953">
        <v>29.966699999999999</v>
      </c>
      <c r="F5953" t="s">
        <v>501</v>
      </c>
      <c r="G5953" t="s">
        <v>502</v>
      </c>
      <c r="H5953" t="s">
        <v>503</v>
      </c>
      <c r="I5953" t="s">
        <v>8513</v>
      </c>
      <c r="K5953">
        <v>7525</v>
      </c>
      <c r="L5953">
        <v>1643207742</v>
      </c>
    </row>
    <row r="5954" spans="1:12" x14ac:dyDescent="0.45">
      <c r="A5954" t="str">
        <f t="shared" si="92"/>
        <v>Doba, Logone Oriental, Chad</v>
      </c>
      <c r="B5954" t="s">
        <v>8514</v>
      </c>
      <c r="C5954" t="s">
        <v>8514</v>
      </c>
      <c r="D5954">
        <v>8.65</v>
      </c>
      <c r="E5954">
        <v>16.850000000000001</v>
      </c>
      <c r="F5954" t="s">
        <v>559</v>
      </c>
      <c r="G5954" t="s">
        <v>560</v>
      </c>
      <c r="H5954" t="s">
        <v>561</v>
      </c>
      <c r="I5954" t="s">
        <v>8515</v>
      </c>
      <c r="J5954" t="s">
        <v>375</v>
      </c>
      <c r="K5954">
        <v>29597</v>
      </c>
      <c r="L5954">
        <v>1148367091</v>
      </c>
    </row>
    <row r="5955" spans="1:12" x14ac:dyDescent="0.45">
      <c r="A5955" t="str">
        <f t="shared" ref="A5955:A6018" si="93">CONCATENATE(B5955,", ",I5955,", ",F5955)</f>
        <v>Dobbs Ferry, New York, United States</v>
      </c>
      <c r="B5955" t="s">
        <v>8516</v>
      </c>
      <c r="C5955" t="s">
        <v>8516</v>
      </c>
      <c r="D5955">
        <v>41.012700000000002</v>
      </c>
      <c r="E5955">
        <v>-73.869799999999998</v>
      </c>
      <c r="F5955" t="s">
        <v>527</v>
      </c>
      <c r="G5955" t="s">
        <v>528</v>
      </c>
      <c r="H5955" t="s">
        <v>529</v>
      </c>
      <c r="I5955" t="s">
        <v>800</v>
      </c>
      <c r="K5955">
        <v>11027</v>
      </c>
      <c r="L5955">
        <v>1840004952</v>
      </c>
    </row>
    <row r="5956" spans="1:12" x14ac:dyDescent="0.45">
      <c r="A5956" t="str">
        <f t="shared" si="93"/>
        <v>Dobele, Dobeles Novads, Latvia</v>
      </c>
      <c r="B5956" t="s">
        <v>8517</v>
      </c>
      <c r="C5956" t="s">
        <v>8517</v>
      </c>
      <c r="D5956">
        <v>56.625799999999998</v>
      </c>
      <c r="E5956">
        <v>23.281099999999999</v>
      </c>
      <c r="F5956" t="s">
        <v>808</v>
      </c>
      <c r="G5956" t="s">
        <v>809</v>
      </c>
      <c r="H5956" t="s">
        <v>810</v>
      </c>
      <c r="I5956" t="s">
        <v>8518</v>
      </c>
      <c r="J5956" t="s">
        <v>375</v>
      </c>
      <c r="K5956">
        <v>9272</v>
      </c>
      <c r="L5956">
        <v>1428641580</v>
      </c>
    </row>
    <row r="5957" spans="1:12" x14ac:dyDescent="0.45">
      <c r="A5957" t="str">
        <f t="shared" si="93"/>
        <v>Döbeln, Saxony, Germany</v>
      </c>
      <c r="B5957" t="s">
        <v>8519</v>
      </c>
      <c r="C5957" t="s">
        <v>8520</v>
      </c>
      <c r="D5957">
        <v>51.119399999999999</v>
      </c>
      <c r="E5957">
        <v>13.1128</v>
      </c>
      <c r="F5957" t="s">
        <v>438</v>
      </c>
      <c r="G5957" t="s">
        <v>439</v>
      </c>
      <c r="H5957" t="s">
        <v>440</v>
      </c>
      <c r="I5957" t="s">
        <v>1704</v>
      </c>
      <c r="K5957">
        <v>23829</v>
      </c>
      <c r="L5957">
        <v>1276060973</v>
      </c>
    </row>
    <row r="5958" spans="1:12" x14ac:dyDescent="0.45">
      <c r="A5958" t="str">
        <f t="shared" si="93"/>
        <v>Doberlug-Kirchhain, Brandenburg, Germany</v>
      </c>
      <c r="B5958" t="s">
        <v>8521</v>
      </c>
      <c r="C5958" t="s">
        <v>8521</v>
      </c>
      <c r="D5958">
        <v>51.616700000000002</v>
      </c>
      <c r="E5958">
        <v>13.566700000000001</v>
      </c>
      <c r="F5958" t="s">
        <v>438</v>
      </c>
      <c r="G5958" t="s">
        <v>439</v>
      </c>
      <c r="H5958" t="s">
        <v>440</v>
      </c>
      <c r="I5958" t="s">
        <v>1716</v>
      </c>
      <c r="K5958">
        <v>9062</v>
      </c>
      <c r="L5958">
        <v>1276784712</v>
      </c>
    </row>
    <row r="5959" spans="1:12" x14ac:dyDescent="0.45">
      <c r="A5959" t="str">
        <f t="shared" si="93"/>
        <v>Dobje, Dobje, Slovenia</v>
      </c>
      <c r="B5959" t="s">
        <v>8522</v>
      </c>
      <c r="C5959" t="s">
        <v>8522</v>
      </c>
      <c r="D5959">
        <v>46.136699999999998</v>
      </c>
      <c r="E5959">
        <v>15.408899999999999</v>
      </c>
      <c r="F5959" t="s">
        <v>1108</v>
      </c>
      <c r="G5959" t="s">
        <v>1109</v>
      </c>
      <c r="H5959" t="s">
        <v>1110</v>
      </c>
      <c r="I5959" t="s">
        <v>8522</v>
      </c>
      <c r="J5959" t="s">
        <v>375</v>
      </c>
      <c r="L5959">
        <v>1705204927</v>
      </c>
    </row>
    <row r="5960" spans="1:12" x14ac:dyDescent="0.45">
      <c r="A5960" t="str">
        <f t="shared" si="93"/>
        <v>Doboj, Srpska, Republika, Bosnia And Herzegovina</v>
      </c>
      <c r="B5960" t="s">
        <v>8523</v>
      </c>
      <c r="C5960" t="s">
        <v>8523</v>
      </c>
      <c r="D5960">
        <v>44.7333</v>
      </c>
      <c r="E5960">
        <v>18.133299999999998</v>
      </c>
      <c r="F5960" t="s">
        <v>3485</v>
      </c>
      <c r="G5960" t="s">
        <v>3486</v>
      </c>
      <c r="H5960" t="s">
        <v>3487</v>
      </c>
      <c r="I5960" t="s">
        <v>3488</v>
      </c>
      <c r="J5960" t="s">
        <v>363</v>
      </c>
      <c r="K5960">
        <v>68514</v>
      </c>
      <c r="L5960">
        <v>1070396173</v>
      </c>
    </row>
    <row r="5961" spans="1:12" x14ac:dyDescent="0.45">
      <c r="A5961" t="str">
        <f t="shared" si="93"/>
        <v>Dobrada, São Paulo, Brazil</v>
      </c>
      <c r="B5961" t="s">
        <v>8524</v>
      </c>
      <c r="C5961" t="s">
        <v>8524</v>
      </c>
      <c r="D5961">
        <v>-21.5167</v>
      </c>
      <c r="E5961">
        <v>-48.393900000000002</v>
      </c>
      <c r="F5961" t="s">
        <v>488</v>
      </c>
      <c r="G5961" t="s">
        <v>489</v>
      </c>
      <c r="H5961" t="s">
        <v>490</v>
      </c>
      <c r="I5961" t="s">
        <v>798</v>
      </c>
      <c r="K5961">
        <v>8592</v>
      </c>
      <c r="L5961">
        <v>1076112653</v>
      </c>
    </row>
    <row r="5962" spans="1:12" x14ac:dyDescent="0.45">
      <c r="A5962" t="str">
        <f t="shared" si="93"/>
        <v>Dobřany, Plzeňský Kraj, Czechia</v>
      </c>
      <c r="B5962" t="s">
        <v>8525</v>
      </c>
      <c r="C5962" t="s">
        <v>8526</v>
      </c>
      <c r="D5962">
        <v>49.654899999999998</v>
      </c>
      <c r="E5962">
        <v>13.293100000000001</v>
      </c>
      <c r="F5962" t="s">
        <v>2477</v>
      </c>
      <c r="G5962" t="s">
        <v>2478</v>
      </c>
      <c r="H5962" t="s">
        <v>2479</v>
      </c>
      <c r="I5962" t="s">
        <v>8527</v>
      </c>
      <c r="K5962">
        <v>6145</v>
      </c>
      <c r="L5962">
        <v>1203000044</v>
      </c>
    </row>
    <row r="5963" spans="1:12" x14ac:dyDescent="0.45">
      <c r="A5963" t="str">
        <f t="shared" si="93"/>
        <v>Dobrich, Dobrich, Bulgaria</v>
      </c>
      <c r="B5963" t="s">
        <v>3238</v>
      </c>
      <c r="C5963" t="s">
        <v>3238</v>
      </c>
      <c r="D5963">
        <v>43.566699999999997</v>
      </c>
      <c r="E5963">
        <v>27.833300000000001</v>
      </c>
      <c r="F5963" t="s">
        <v>1172</v>
      </c>
      <c r="G5963" t="s">
        <v>1173</v>
      </c>
      <c r="H5963" t="s">
        <v>1174</v>
      </c>
      <c r="I5963" t="s">
        <v>3238</v>
      </c>
      <c r="J5963" t="s">
        <v>375</v>
      </c>
      <c r="K5963">
        <v>104530</v>
      </c>
      <c r="L5963">
        <v>1100364404</v>
      </c>
    </row>
    <row r="5964" spans="1:12" x14ac:dyDescent="0.45">
      <c r="A5964" t="str">
        <f t="shared" si="93"/>
        <v>Dobříš, Středočeský Kraj, Czechia</v>
      </c>
      <c r="B5964" t="s">
        <v>8528</v>
      </c>
      <c r="C5964" t="s">
        <v>8529</v>
      </c>
      <c r="D5964">
        <v>49.781199999999998</v>
      </c>
      <c r="E5964">
        <v>14.167199999999999</v>
      </c>
      <c r="F5964" t="s">
        <v>2477</v>
      </c>
      <c r="G5964" t="s">
        <v>2478</v>
      </c>
      <c r="H5964" t="s">
        <v>2479</v>
      </c>
      <c r="I5964" t="s">
        <v>3194</v>
      </c>
      <c r="K5964">
        <v>8960</v>
      </c>
      <c r="L5964">
        <v>1203853361</v>
      </c>
    </row>
    <row r="5965" spans="1:12" x14ac:dyDescent="0.45">
      <c r="A5965" t="str">
        <f t="shared" si="93"/>
        <v>Dobrna, Dobrna, Slovenia</v>
      </c>
      <c r="B5965" t="s">
        <v>8530</v>
      </c>
      <c r="C5965" t="s">
        <v>8530</v>
      </c>
      <c r="D5965">
        <v>46.337499999999999</v>
      </c>
      <c r="E5965">
        <v>15.2264</v>
      </c>
      <c r="F5965" t="s">
        <v>1108</v>
      </c>
      <c r="G5965" t="s">
        <v>1109</v>
      </c>
      <c r="H5965" t="s">
        <v>1110</v>
      </c>
      <c r="I5965" t="s">
        <v>8530</v>
      </c>
      <c r="J5965" t="s">
        <v>375</v>
      </c>
      <c r="L5965">
        <v>1705353787</v>
      </c>
    </row>
    <row r="5966" spans="1:12" x14ac:dyDescent="0.45">
      <c r="A5966" t="str">
        <f t="shared" si="93"/>
        <v>Dobrova, Dobrova-Polhov Gradec, Slovenia</v>
      </c>
      <c r="B5966" t="s">
        <v>8531</v>
      </c>
      <c r="C5966" t="s">
        <v>8531</v>
      </c>
      <c r="D5966">
        <v>46.055</v>
      </c>
      <c r="E5966">
        <v>14.417199999999999</v>
      </c>
      <c r="F5966" t="s">
        <v>1108</v>
      </c>
      <c r="G5966" t="s">
        <v>1109</v>
      </c>
      <c r="H5966" t="s">
        <v>1110</v>
      </c>
      <c r="I5966" t="s">
        <v>8532</v>
      </c>
      <c r="J5966" t="s">
        <v>375</v>
      </c>
      <c r="L5966">
        <v>1705653264</v>
      </c>
    </row>
    <row r="5967" spans="1:12" x14ac:dyDescent="0.45">
      <c r="A5967" t="str">
        <f t="shared" si="93"/>
        <v>Dobrovnik, Dobrovnik, Slovenia</v>
      </c>
      <c r="B5967" t="s">
        <v>8533</v>
      </c>
      <c r="C5967" t="s">
        <v>8533</v>
      </c>
      <c r="D5967">
        <v>46.651400000000002</v>
      </c>
      <c r="E5967">
        <v>16.352499999999999</v>
      </c>
      <c r="F5967" t="s">
        <v>1108</v>
      </c>
      <c r="G5967" t="s">
        <v>1109</v>
      </c>
      <c r="H5967" t="s">
        <v>1110</v>
      </c>
      <c r="I5967" t="s">
        <v>8533</v>
      </c>
      <c r="J5967" t="s">
        <v>375</v>
      </c>
      <c r="L5967">
        <v>1705602796</v>
      </c>
    </row>
    <row r="5968" spans="1:12" x14ac:dyDescent="0.45">
      <c r="A5968" t="str">
        <f t="shared" si="93"/>
        <v>Dobrovo, Brda, Slovenia</v>
      </c>
      <c r="B5968" t="s">
        <v>8534</v>
      </c>
      <c r="C5968" t="s">
        <v>8534</v>
      </c>
      <c r="D5968">
        <v>45.996400000000001</v>
      </c>
      <c r="E5968">
        <v>13.526400000000001</v>
      </c>
      <c r="F5968" t="s">
        <v>1108</v>
      </c>
      <c r="G5968" t="s">
        <v>1109</v>
      </c>
      <c r="H5968" t="s">
        <v>1110</v>
      </c>
      <c r="I5968" t="s">
        <v>8535</v>
      </c>
      <c r="J5968" t="s">
        <v>375</v>
      </c>
      <c r="L5968">
        <v>1705226459</v>
      </c>
    </row>
    <row r="5969" spans="1:12" x14ac:dyDescent="0.45">
      <c r="A5969" t="str">
        <f t="shared" si="93"/>
        <v>Dobrush, Homyel’skaya Voblasts’, Belarus</v>
      </c>
      <c r="B5969" t="s">
        <v>8536</v>
      </c>
      <c r="C5969" t="s">
        <v>8536</v>
      </c>
      <c r="D5969">
        <v>52.416699999999999</v>
      </c>
      <c r="E5969">
        <v>31.316700000000001</v>
      </c>
      <c r="F5969" t="s">
        <v>2585</v>
      </c>
      <c r="G5969" t="s">
        <v>2586</v>
      </c>
      <c r="H5969" t="s">
        <v>2587</v>
      </c>
      <c r="I5969" t="s">
        <v>5480</v>
      </c>
      <c r="J5969" t="s">
        <v>363</v>
      </c>
      <c r="K5969">
        <v>18300</v>
      </c>
      <c r="L5969">
        <v>1112814087</v>
      </c>
    </row>
    <row r="5970" spans="1:12" x14ac:dyDescent="0.45">
      <c r="A5970" t="str">
        <f t="shared" si="93"/>
        <v>Dobruška, Královéhradecký Kraj, Czechia</v>
      </c>
      <c r="B5970" t="s">
        <v>8537</v>
      </c>
      <c r="C5970" t="s">
        <v>8538</v>
      </c>
      <c r="D5970">
        <v>50.292000000000002</v>
      </c>
      <c r="E5970">
        <v>16.1601</v>
      </c>
      <c r="F5970" t="s">
        <v>2477</v>
      </c>
      <c r="G5970" t="s">
        <v>2478</v>
      </c>
      <c r="H5970" t="s">
        <v>2479</v>
      </c>
      <c r="I5970" t="s">
        <v>5366</v>
      </c>
      <c r="K5970">
        <v>6723</v>
      </c>
      <c r="L5970">
        <v>1203725539</v>
      </c>
    </row>
    <row r="5971" spans="1:12" x14ac:dyDescent="0.45">
      <c r="A5971" t="str">
        <f t="shared" si="93"/>
        <v>Dobryanka, Permskiy Kray, Russia</v>
      </c>
      <c r="B5971" t="s">
        <v>8539</v>
      </c>
      <c r="C5971" t="s">
        <v>8539</v>
      </c>
      <c r="D5971">
        <v>58.45</v>
      </c>
      <c r="E5971">
        <v>56.416699999999999</v>
      </c>
      <c r="F5971" t="s">
        <v>501</v>
      </c>
      <c r="G5971" t="s">
        <v>502</v>
      </c>
      <c r="H5971" t="s">
        <v>503</v>
      </c>
      <c r="I5971" t="s">
        <v>1485</v>
      </c>
      <c r="K5971">
        <v>32676</v>
      </c>
      <c r="L5971">
        <v>1643202553</v>
      </c>
    </row>
    <row r="5972" spans="1:12" x14ac:dyDescent="0.45">
      <c r="A5972" t="str">
        <f t="shared" si="93"/>
        <v>Dobšiná, Košický, Slovakia</v>
      </c>
      <c r="B5972" t="s">
        <v>8540</v>
      </c>
      <c r="C5972" t="s">
        <v>8541</v>
      </c>
      <c r="D5972">
        <v>48.820599999999999</v>
      </c>
      <c r="E5972">
        <v>20.3675</v>
      </c>
      <c r="F5972" t="s">
        <v>3515</v>
      </c>
      <c r="G5972" t="s">
        <v>3516</v>
      </c>
      <c r="H5972" t="s">
        <v>3517</v>
      </c>
      <c r="I5972" t="s">
        <v>8542</v>
      </c>
      <c r="K5972">
        <v>5696</v>
      </c>
      <c r="L5972">
        <v>1703079364</v>
      </c>
    </row>
    <row r="5973" spans="1:12" x14ac:dyDescent="0.45">
      <c r="A5973" t="str">
        <f t="shared" si="93"/>
        <v>Dock Junction, Georgia, United States</v>
      </c>
      <c r="B5973" t="s">
        <v>8543</v>
      </c>
      <c r="C5973" t="s">
        <v>8543</v>
      </c>
      <c r="D5973">
        <v>31.203099999999999</v>
      </c>
      <c r="E5973">
        <v>-81.515600000000006</v>
      </c>
      <c r="F5973" t="s">
        <v>527</v>
      </c>
      <c r="G5973" t="s">
        <v>528</v>
      </c>
      <c r="H5973" t="s">
        <v>529</v>
      </c>
      <c r="I5973" t="s">
        <v>760</v>
      </c>
      <c r="K5973">
        <v>8478</v>
      </c>
      <c r="L5973">
        <v>1840029453</v>
      </c>
    </row>
    <row r="5974" spans="1:12" x14ac:dyDescent="0.45">
      <c r="A5974" t="str">
        <f t="shared" si="93"/>
        <v>Dock Sur, Buenos Aires, Argentina</v>
      </c>
      <c r="B5974" t="s">
        <v>8544</v>
      </c>
      <c r="C5974" t="s">
        <v>8544</v>
      </c>
      <c r="D5974">
        <v>-34.6417</v>
      </c>
      <c r="E5974">
        <v>-58.347799999999999</v>
      </c>
      <c r="F5974" t="s">
        <v>648</v>
      </c>
      <c r="G5974" t="s">
        <v>649</v>
      </c>
      <c r="H5974" t="s">
        <v>650</v>
      </c>
      <c r="I5974" t="s">
        <v>867</v>
      </c>
      <c r="K5974">
        <v>35897</v>
      </c>
      <c r="L5974">
        <v>1032579921</v>
      </c>
    </row>
    <row r="5975" spans="1:12" x14ac:dyDescent="0.45">
      <c r="A5975" t="str">
        <f t="shared" si="93"/>
        <v>Doctor Mora, Guanajuato, Mexico</v>
      </c>
      <c r="B5975" t="s">
        <v>8545</v>
      </c>
      <c r="C5975" t="s">
        <v>8545</v>
      </c>
      <c r="D5975">
        <v>21.142499999999998</v>
      </c>
      <c r="E5975">
        <v>-100.3192</v>
      </c>
      <c r="F5975" t="s">
        <v>516</v>
      </c>
      <c r="G5975" t="s">
        <v>517</v>
      </c>
      <c r="H5975" t="s">
        <v>518</v>
      </c>
      <c r="I5975" t="s">
        <v>519</v>
      </c>
      <c r="J5975" t="s">
        <v>363</v>
      </c>
      <c r="K5975">
        <v>24976</v>
      </c>
      <c r="L5975">
        <v>1484329164</v>
      </c>
    </row>
    <row r="5976" spans="1:12" x14ac:dyDescent="0.45">
      <c r="A5976" t="str">
        <f t="shared" si="93"/>
        <v>Doctor Petru Groza, Bihor, Romania</v>
      </c>
      <c r="B5976" t="s">
        <v>8546</v>
      </c>
      <c r="C5976" t="s">
        <v>8546</v>
      </c>
      <c r="D5976">
        <v>46.54</v>
      </c>
      <c r="E5976">
        <v>22.47</v>
      </c>
      <c r="F5976" t="s">
        <v>662</v>
      </c>
      <c r="G5976" t="s">
        <v>663</v>
      </c>
      <c r="H5976" t="s">
        <v>664</v>
      </c>
      <c r="I5976" t="s">
        <v>1507</v>
      </c>
      <c r="K5976">
        <v>6529</v>
      </c>
      <c r="L5976">
        <v>1642114682</v>
      </c>
    </row>
    <row r="5977" spans="1:12" x14ac:dyDescent="0.45">
      <c r="A5977" t="str">
        <f t="shared" si="93"/>
        <v>Doctor Phillips, Florida, United States</v>
      </c>
      <c r="B5977" t="s">
        <v>8547</v>
      </c>
      <c r="C5977" t="s">
        <v>8547</v>
      </c>
      <c r="D5977">
        <v>28.447600000000001</v>
      </c>
      <c r="E5977">
        <v>-81.492199999999997</v>
      </c>
      <c r="F5977" t="s">
        <v>527</v>
      </c>
      <c r="G5977" t="s">
        <v>528</v>
      </c>
      <c r="H5977" t="s">
        <v>529</v>
      </c>
      <c r="I5977" t="s">
        <v>1375</v>
      </c>
      <c r="K5977">
        <v>11347</v>
      </c>
      <c r="L5977">
        <v>1840013119</v>
      </c>
    </row>
    <row r="5978" spans="1:12" x14ac:dyDescent="0.45">
      <c r="A5978" t="str">
        <f t="shared" si="93"/>
        <v>Dodge City, Kansas, United States</v>
      </c>
      <c r="B5978" t="s">
        <v>8548</v>
      </c>
      <c r="C5978" t="s">
        <v>8548</v>
      </c>
      <c r="D5978">
        <v>37.761000000000003</v>
      </c>
      <c r="E5978">
        <v>-100.0183</v>
      </c>
      <c r="F5978" t="s">
        <v>527</v>
      </c>
      <c r="G5978" t="s">
        <v>528</v>
      </c>
      <c r="H5978" t="s">
        <v>529</v>
      </c>
      <c r="I5978" t="s">
        <v>608</v>
      </c>
      <c r="K5978">
        <v>27080</v>
      </c>
      <c r="L5978">
        <v>1840001684</v>
      </c>
    </row>
    <row r="5979" spans="1:12" x14ac:dyDescent="0.45">
      <c r="A5979" t="str">
        <f t="shared" si="93"/>
        <v>Dodoma, Dodoma, Tanzania</v>
      </c>
      <c r="B5979" t="s">
        <v>8549</v>
      </c>
      <c r="C5979" t="s">
        <v>8549</v>
      </c>
      <c r="D5979">
        <v>-6.25</v>
      </c>
      <c r="E5979">
        <v>35.75</v>
      </c>
      <c r="F5979" t="s">
        <v>2463</v>
      </c>
      <c r="G5979" t="s">
        <v>2464</v>
      </c>
      <c r="H5979" t="s">
        <v>2465</v>
      </c>
      <c r="I5979" t="s">
        <v>8549</v>
      </c>
      <c r="J5979" t="s">
        <v>603</v>
      </c>
      <c r="K5979">
        <v>410956</v>
      </c>
      <c r="L5979">
        <v>1834288497</v>
      </c>
    </row>
    <row r="5980" spans="1:12" x14ac:dyDescent="0.45">
      <c r="A5980" t="str">
        <f t="shared" si="93"/>
        <v>Dodworth, Barnsley, United Kingdom</v>
      </c>
      <c r="B5980" t="s">
        <v>8550</v>
      </c>
      <c r="C5980" t="s">
        <v>8550</v>
      </c>
      <c r="D5980">
        <v>53.541699999999999</v>
      </c>
      <c r="E5980">
        <v>-1.5214000000000001</v>
      </c>
      <c r="F5980" t="s">
        <v>533</v>
      </c>
      <c r="G5980" t="s">
        <v>534</v>
      </c>
      <c r="H5980" t="s">
        <v>535</v>
      </c>
      <c r="I5980" t="s">
        <v>3626</v>
      </c>
      <c r="K5980">
        <v>9777</v>
      </c>
      <c r="L5980">
        <v>1826948211</v>
      </c>
    </row>
    <row r="5981" spans="1:12" x14ac:dyDescent="0.45">
      <c r="A5981" t="str">
        <f t="shared" si="93"/>
        <v>Doffing, Texas, United States</v>
      </c>
      <c r="B5981" t="s">
        <v>8551</v>
      </c>
      <c r="C5981" t="s">
        <v>8551</v>
      </c>
      <c r="D5981">
        <v>26.2788</v>
      </c>
      <c r="E5981">
        <v>-98.385599999999997</v>
      </c>
      <c r="F5981" t="s">
        <v>527</v>
      </c>
      <c r="G5981" t="s">
        <v>528</v>
      </c>
      <c r="H5981" t="s">
        <v>529</v>
      </c>
      <c r="I5981" t="s">
        <v>607</v>
      </c>
      <c r="K5981">
        <v>5065</v>
      </c>
      <c r="L5981">
        <v>1840037042</v>
      </c>
    </row>
    <row r="5982" spans="1:12" x14ac:dyDescent="0.45">
      <c r="A5982" t="str">
        <f t="shared" si="93"/>
        <v>Dogbo, Couffo, Benin</v>
      </c>
      <c r="B5982" t="s">
        <v>8552</v>
      </c>
      <c r="C5982" t="s">
        <v>8552</v>
      </c>
      <c r="D5982">
        <v>6.8167</v>
      </c>
      <c r="E5982">
        <v>1.7833000000000001</v>
      </c>
      <c r="F5982" t="s">
        <v>628</v>
      </c>
      <c r="G5982" t="s">
        <v>629</v>
      </c>
      <c r="H5982" t="s">
        <v>630</v>
      </c>
      <c r="I5982" t="s">
        <v>8553</v>
      </c>
      <c r="J5982" t="s">
        <v>375</v>
      </c>
      <c r="L5982">
        <v>1204497206</v>
      </c>
    </row>
    <row r="5983" spans="1:12" x14ac:dyDescent="0.45">
      <c r="A5983" t="str">
        <f t="shared" si="93"/>
        <v>Doğubayazıt, Ağrı, Turkey</v>
      </c>
      <c r="B5983" t="s">
        <v>8554</v>
      </c>
      <c r="C5983" t="s">
        <v>8555</v>
      </c>
      <c r="D5983">
        <v>39.549999999999997</v>
      </c>
      <c r="E5983">
        <v>44.083300000000001</v>
      </c>
      <c r="F5983" t="s">
        <v>803</v>
      </c>
      <c r="G5983" t="s">
        <v>804</v>
      </c>
      <c r="H5983" t="s">
        <v>805</v>
      </c>
      <c r="I5983" t="s">
        <v>937</v>
      </c>
      <c r="J5983" t="s">
        <v>363</v>
      </c>
      <c r="K5983">
        <v>121263</v>
      </c>
      <c r="L5983">
        <v>1792572929</v>
      </c>
    </row>
    <row r="5984" spans="1:12" x14ac:dyDescent="0.45">
      <c r="A5984" t="str">
        <f t="shared" si="93"/>
        <v>Doha, Ad Dawḩah, Qatar</v>
      </c>
      <c r="B5984" t="s">
        <v>8556</v>
      </c>
      <c r="C5984" t="s">
        <v>8556</v>
      </c>
      <c r="D5984">
        <v>25.3</v>
      </c>
      <c r="E5984">
        <v>51.533299999999997</v>
      </c>
      <c r="F5984" t="s">
        <v>1290</v>
      </c>
      <c r="G5984" t="s">
        <v>1291</v>
      </c>
      <c r="H5984" t="s">
        <v>1292</v>
      </c>
      <c r="I5984" t="s">
        <v>8557</v>
      </c>
      <c r="J5984" t="s">
        <v>603</v>
      </c>
      <c r="K5984">
        <v>1312947</v>
      </c>
      <c r="L5984">
        <v>1634459660</v>
      </c>
    </row>
    <row r="5985" spans="1:12" x14ac:dyDescent="0.45">
      <c r="A5985" t="str">
        <f t="shared" si="93"/>
        <v>Dohna, Saxony, Germany</v>
      </c>
      <c r="B5985" t="s">
        <v>8558</v>
      </c>
      <c r="C5985" t="s">
        <v>8558</v>
      </c>
      <c r="D5985">
        <v>50.954700000000003</v>
      </c>
      <c r="E5985">
        <v>13.8575</v>
      </c>
      <c r="F5985" t="s">
        <v>438</v>
      </c>
      <c r="G5985" t="s">
        <v>439</v>
      </c>
      <c r="H5985" t="s">
        <v>440</v>
      </c>
      <c r="I5985" t="s">
        <v>1704</v>
      </c>
      <c r="K5985">
        <v>6146</v>
      </c>
      <c r="L5985">
        <v>1276926166</v>
      </c>
    </row>
    <row r="5986" spans="1:12" x14ac:dyDescent="0.45">
      <c r="A5986" t="str">
        <f t="shared" si="93"/>
        <v>Dois Córregos, São Paulo, Brazil</v>
      </c>
      <c r="B5986" t="s">
        <v>8559</v>
      </c>
      <c r="C5986" t="s">
        <v>8560</v>
      </c>
      <c r="D5986">
        <v>-22.366099999999999</v>
      </c>
      <c r="E5986">
        <v>-48.380299999999998</v>
      </c>
      <c r="F5986" t="s">
        <v>488</v>
      </c>
      <c r="G5986" t="s">
        <v>489</v>
      </c>
      <c r="H5986" t="s">
        <v>490</v>
      </c>
      <c r="I5986" t="s">
        <v>798</v>
      </c>
      <c r="K5986">
        <v>26517</v>
      </c>
      <c r="L5986">
        <v>1076640457</v>
      </c>
    </row>
    <row r="5987" spans="1:12" x14ac:dyDescent="0.45">
      <c r="A5987" t="str">
        <f t="shared" si="93"/>
        <v>Dok Kham Tai, Phayao, Thailand</v>
      </c>
      <c r="B5987" t="s">
        <v>8561</v>
      </c>
      <c r="C5987" t="s">
        <v>8561</v>
      </c>
      <c r="D5987">
        <v>19.161200000000001</v>
      </c>
      <c r="E5987">
        <v>99.994600000000005</v>
      </c>
      <c r="F5987" t="s">
        <v>1861</v>
      </c>
      <c r="G5987" t="s">
        <v>1862</v>
      </c>
      <c r="H5987" t="s">
        <v>1863</v>
      </c>
      <c r="I5987" t="s">
        <v>8562</v>
      </c>
      <c r="J5987" t="s">
        <v>363</v>
      </c>
      <c r="K5987">
        <v>13450</v>
      </c>
      <c r="L5987">
        <v>1764998774</v>
      </c>
    </row>
    <row r="5988" spans="1:12" x14ac:dyDescent="0.45">
      <c r="A5988" t="str">
        <f t="shared" si="93"/>
        <v>Dokolo, Dokolo, Uganda</v>
      </c>
      <c r="B5988" t="s">
        <v>8563</v>
      </c>
      <c r="C5988" t="s">
        <v>8563</v>
      </c>
      <c r="D5988">
        <v>1.9167000000000001</v>
      </c>
      <c r="E5988">
        <v>33.171999999999997</v>
      </c>
      <c r="F5988" t="s">
        <v>610</v>
      </c>
      <c r="G5988" t="s">
        <v>611</v>
      </c>
      <c r="H5988" t="s">
        <v>612</v>
      </c>
      <c r="I5988" t="s">
        <v>8563</v>
      </c>
      <c r="J5988" t="s">
        <v>375</v>
      </c>
      <c r="L5988">
        <v>1800478941</v>
      </c>
    </row>
    <row r="5989" spans="1:12" x14ac:dyDescent="0.45">
      <c r="A5989" t="str">
        <f t="shared" si="93"/>
        <v>Doksy, Liberecký Kraj, Czechia</v>
      </c>
      <c r="B5989" t="s">
        <v>8564</v>
      </c>
      <c r="C5989" t="s">
        <v>8564</v>
      </c>
      <c r="D5989">
        <v>50.564799999999998</v>
      </c>
      <c r="E5989">
        <v>14.6556</v>
      </c>
      <c r="F5989" t="s">
        <v>2477</v>
      </c>
      <c r="G5989" t="s">
        <v>2478</v>
      </c>
      <c r="H5989" t="s">
        <v>2479</v>
      </c>
      <c r="I5989" t="s">
        <v>6471</v>
      </c>
      <c r="K5989">
        <v>5186</v>
      </c>
      <c r="L5989">
        <v>1203586093</v>
      </c>
    </row>
    <row r="5990" spans="1:12" x14ac:dyDescent="0.45">
      <c r="A5990" t="str">
        <f t="shared" si="93"/>
        <v>Dol, Dol pri Ljubljani, Slovenia</v>
      </c>
      <c r="B5990" t="s">
        <v>8565</v>
      </c>
      <c r="C5990" t="s">
        <v>8565</v>
      </c>
      <c r="D5990">
        <v>46.0886</v>
      </c>
      <c r="E5990">
        <v>14.6008</v>
      </c>
      <c r="F5990" t="s">
        <v>1108</v>
      </c>
      <c r="G5990" t="s">
        <v>1109</v>
      </c>
      <c r="H5990" t="s">
        <v>1110</v>
      </c>
      <c r="I5990" t="s">
        <v>8566</v>
      </c>
      <c r="J5990" t="s">
        <v>375</v>
      </c>
      <c r="L5990">
        <v>1705717325</v>
      </c>
    </row>
    <row r="5991" spans="1:12" x14ac:dyDescent="0.45">
      <c r="A5991" t="str">
        <f t="shared" si="93"/>
        <v>Dole, Bourgogne-Franche-Comté, France</v>
      </c>
      <c r="B5991" t="s">
        <v>8567</v>
      </c>
      <c r="C5991" t="s">
        <v>8567</v>
      </c>
      <c r="D5991">
        <v>47.0931</v>
      </c>
      <c r="E5991">
        <v>5.4905999999999997</v>
      </c>
      <c r="F5991" t="s">
        <v>523</v>
      </c>
      <c r="G5991" t="s">
        <v>524</v>
      </c>
      <c r="H5991" t="s">
        <v>525</v>
      </c>
      <c r="I5991" t="s">
        <v>2755</v>
      </c>
      <c r="J5991" t="s">
        <v>363</v>
      </c>
      <c r="K5991">
        <v>23708</v>
      </c>
      <c r="L5991">
        <v>1250000209</v>
      </c>
    </row>
    <row r="5992" spans="1:12" x14ac:dyDescent="0.45">
      <c r="A5992" t="str">
        <f t="shared" si="93"/>
        <v>Dolenjske Toplice, Dolenjske Toplice, Slovenia</v>
      </c>
      <c r="B5992" t="s">
        <v>8568</v>
      </c>
      <c r="C5992" t="s">
        <v>8568</v>
      </c>
      <c r="D5992">
        <v>45.7667</v>
      </c>
      <c r="E5992">
        <v>15.066700000000001</v>
      </c>
      <c r="F5992" t="s">
        <v>1108</v>
      </c>
      <c r="G5992" t="s">
        <v>1109</v>
      </c>
      <c r="H5992" t="s">
        <v>1110</v>
      </c>
      <c r="I5992" t="s">
        <v>8568</v>
      </c>
      <c r="J5992" t="s">
        <v>375</v>
      </c>
      <c r="L5992">
        <v>1705395845</v>
      </c>
    </row>
    <row r="5993" spans="1:12" x14ac:dyDescent="0.45">
      <c r="A5993" t="str">
        <f t="shared" si="93"/>
        <v>Dolgoprudnyy, Moskovskaya Oblast’, Russia</v>
      </c>
      <c r="B5993" t="s">
        <v>8569</v>
      </c>
      <c r="C5993" t="s">
        <v>8569</v>
      </c>
      <c r="D5993">
        <v>55.933300000000003</v>
      </c>
      <c r="E5993">
        <v>37.5</v>
      </c>
      <c r="F5993" t="s">
        <v>501</v>
      </c>
      <c r="G5993" t="s">
        <v>502</v>
      </c>
      <c r="H5993" t="s">
        <v>503</v>
      </c>
      <c r="I5993" t="s">
        <v>3221</v>
      </c>
      <c r="K5993">
        <v>108861</v>
      </c>
      <c r="L5993">
        <v>1643283176</v>
      </c>
    </row>
    <row r="5994" spans="1:12" x14ac:dyDescent="0.45">
      <c r="A5994" t="str">
        <f t="shared" si="93"/>
        <v>Dolhasca, Suceava, Romania</v>
      </c>
      <c r="B5994" t="s">
        <v>8570</v>
      </c>
      <c r="C5994" t="s">
        <v>8570</v>
      </c>
      <c r="D5994">
        <v>47.430300000000003</v>
      </c>
      <c r="E5994">
        <v>26.609400000000001</v>
      </c>
      <c r="F5994" t="s">
        <v>662</v>
      </c>
      <c r="G5994" t="s">
        <v>663</v>
      </c>
      <c r="H5994" t="s">
        <v>664</v>
      </c>
      <c r="I5994" t="s">
        <v>5356</v>
      </c>
      <c r="K5994">
        <v>10298</v>
      </c>
      <c r="L5994">
        <v>1642508577</v>
      </c>
    </row>
    <row r="5995" spans="1:12" x14ac:dyDescent="0.45">
      <c r="A5995" t="str">
        <f t="shared" si="93"/>
        <v>Dolinsk, Sakhalinskaya Oblast’, Russia</v>
      </c>
      <c r="B5995" t="s">
        <v>8571</v>
      </c>
      <c r="C5995" t="s">
        <v>8571</v>
      </c>
      <c r="D5995">
        <v>47.316699999999997</v>
      </c>
      <c r="E5995">
        <v>142.80000000000001</v>
      </c>
      <c r="F5995" t="s">
        <v>501</v>
      </c>
      <c r="G5995" t="s">
        <v>502</v>
      </c>
      <c r="H5995" t="s">
        <v>503</v>
      </c>
      <c r="I5995" t="s">
        <v>1487</v>
      </c>
      <c r="K5995">
        <v>11765</v>
      </c>
      <c r="L5995">
        <v>1643206913</v>
      </c>
    </row>
    <row r="5996" spans="1:12" x14ac:dyDescent="0.45">
      <c r="A5996" t="str">
        <f t="shared" si="93"/>
        <v>Dolisie, Niari, Congo (Brazzaville)</v>
      </c>
      <c r="B5996" t="s">
        <v>8572</v>
      </c>
      <c r="C5996" t="s">
        <v>8572</v>
      </c>
      <c r="D5996">
        <v>-4.1961000000000004</v>
      </c>
      <c r="E5996">
        <v>12.6731</v>
      </c>
      <c r="F5996" t="s">
        <v>4885</v>
      </c>
      <c r="G5996" t="s">
        <v>4886</v>
      </c>
      <c r="H5996" t="s">
        <v>4887</v>
      </c>
      <c r="I5996" t="s">
        <v>8573</v>
      </c>
      <c r="J5996" t="s">
        <v>375</v>
      </c>
      <c r="K5996">
        <v>103894</v>
      </c>
      <c r="L5996">
        <v>1178045241</v>
      </c>
    </row>
    <row r="5997" spans="1:12" x14ac:dyDescent="0.45">
      <c r="A5997" t="str">
        <f t="shared" si="93"/>
        <v>Doljevac, Doljevac, Serbia</v>
      </c>
      <c r="B5997" t="s">
        <v>8574</v>
      </c>
      <c r="C5997" t="s">
        <v>8574</v>
      </c>
      <c r="D5997">
        <v>43.196800000000003</v>
      </c>
      <c r="E5997">
        <v>21.833400000000001</v>
      </c>
      <c r="F5997" t="s">
        <v>792</v>
      </c>
      <c r="G5997" t="s">
        <v>793</v>
      </c>
      <c r="H5997" t="s">
        <v>794</v>
      </c>
      <c r="I5997" t="s">
        <v>8574</v>
      </c>
      <c r="J5997" t="s">
        <v>375</v>
      </c>
      <c r="L5997">
        <v>1688354392</v>
      </c>
    </row>
    <row r="5998" spans="1:12" x14ac:dyDescent="0.45">
      <c r="A5998" t="str">
        <f t="shared" si="93"/>
        <v>Dollard-des-Ormeaux, Quebec, Canada</v>
      </c>
      <c r="B5998" t="s">
        <v>8575</v>
      </c>
      <c r="C5998" t="s">
        <v>8575</v>
      </c>
      <c r="D5998">
        <v>45.4833</v>
      </c>
      <c r="E5998">
        <v>-73.816699999999997</v>
      </c>
      <c r="F5998" t="s">
        <v>538</v>
      </c>
      <c r="G5998" t="s">
        <v>539</v>
      </c>
      <c r="H5998" t="s">
        <v>540</v>
      </c>
      <c r="I5998" t="s">
        <v>753</v>
      </c>
      <c r="K5998">
        <v>49637</v>
      </c>
      <c r="L5998">
        <v>1124902278</v>
      </c>
    </row>
    <row r="5999" spans="1:12" x14ac:dyDescent="0.45">
      <c r="A5999" t="str">
        <f t="shared" si="93"/>
        <v>Dollis Hill, Brent, United Kingdom</v>
      </c>
      <c r="B5999" t="s">
        <v>8576</v>
      </c>
      <c r="C5999" t="s">
        <v>8576</v>
      </c>
      <c r="D5999">
        <v>51.564100000000003</v>
      </c>
      <c r="E5999">
        <v>-0.2341</v>
      </c>
      <c r="F5999" t="s">
        <v>533</v>
      </c>
      <c r="G5999" t="s">
        <v>534</v>
      </c>
      <c r="H5999" t="s">
        <v>535</v>
      </c>
      <c r="I5999" t="s">
        <v>5217</v>
      </c>
      <c r="K5999">
        <v>14425</v>
      </c>
      <c r="L5999">
        <v>1826669520</v>
      </c>
    </row>
    <row r="6000" spans="1:12" x14ac:dyDescent="0.45">
      <c r="A6000" t="str">
        <f t="shared" si="93"/>
        <v>Dolneni, Dolneni, Macedonia</v>
      </c>
      <c r="B6000" t="s">
        <v>8577</v>
      </c>
      <c r="C6000" t="s">
        <v>8577</v>
      </c>
      <c r="D6000">
        <v>41.425800000000002</v>
      </c>
      <c r="E6000">
        <v>21.454000000000001</v>
      </c>
      <c r="F6000" t="s">
        <v>2243</v>
      </c>
      <c r="G6000" t="s">
        <v>2244</v>
      </c>
      <c r="H6000" t="s">
        <v>2245</v>
      </c>
      <c r="I6000" t="s">
        <v>8577</v>
      </c>
      <c r="J6000" t="s">
        <v>375</v>
      </c>
      <c r="L6000">
        <v>1807169470</v>
      </c>
    </row>
    <row r="6001" spans="1:12" x14ac:dyDescent="0.45">
      <c r="A6001" t="str">
        <f t="shared" si="93"/>
        <v>Dolni Chiflik, Varna, Bulgaria</v>
      </c>
      <c r="B6001" t="s">
        <v>8578</v>
      </c>
      <c r="C6001" t="s">
        <v>8578</v>
      </c>
      <c r="D6001">
        <v>42.993099999999998</v>
      </c>
      <c r="E6001">
        <v>27.715800000000002</v>
      </c>
      <c r="F6001" t="s">
        <v>1172</v>
      </c>
      <c r="G6001" t="s">
        <v>1173</v>
      </c>
      <c r="H6001" t="s">
        <v>1174</v>
      </c>
      <c r="I6001" t="s">
        <v>1175</v>
      </c>
      <c r="K6001">
        <v>7557</v>
      </c>
      <c r="L6001">
        <v>1100672695</v>
      </c>
    </row>
    <row r="6002" spans="1:12" x14ac:dyDescent="0.45">
      <c r="A6002" t="str">
        <f t="shared" si="93"/>
        <v>Dolný Kubín, Žilinský, Slovakia</v>
      </c>
      <c r="B6002" t="s">
        <v>8579</v>
      </c>
      <c r="C6002" t="s">
        <v>8580</v>
      </c>
      <c r="D6002">
        <v>49.2117</v>
      </c>
      <c r="E6002">
        <v>19.299199999999999</v>
      </c>
      <c r="F6002" t="s">
        <v>3515</v>
      </c>
      <c r="G6002" t="s">
        <v>3516</v>
      </c>
      <c r="H6002" t="s">
        <v>3517</v>
      </c>
      <c r="I6002" t="s">
        <v>5763</v>
      </c>
      <c r="J6002" t="s">
        <v>363</v>
      </c>
      <c r="K6002">
        <v>18905</v>
      </c>
      <c r="L6002">
        <v>1703836159</v>
      </c>
    </row>
    <row r="6003" spans="1:12" x14ac:dyDescent="0.45">
      <c r="A6003" t="str">
        <f t="shared" si="93"/>
        <v>Dolo Bay, Sumalē, Ethiopia</v>
      </c>
      <c r="B6003" t="s">
        <v>8581</v>
      </c>
      <c r="C6003" t="s">
        <v>8581</v>
      </c>
      <c r="D6003">
        <v>4.1833</v>
      </c>
      <c r="E6003">
        <v>42.083300000000001</v>
      </c>
      <c r="F6003" t="s">
        <v>816</v>
      </c>
      <c r="G6003" t="s">
        <v>817</v>
      </c>
      <c r="H6003" t="s">
        <v>818</v>
      </c>
      <c r="I6003" t="s">
        <v>8582</v>
      </c>
      <c r="K6003">
        <v>11810</v>
      </c>
      <c r="L6003">
        <v>1231539120</v>
      </c>
    </row>
    <row r="6004" spans="1:12" x14ac:dyDescent="0.45">
      <c r="A6004" t="str">
        <f t="shared" si="93"/>
        <v>Dolores, Soriano, Uruguay</v>
      </c>
      <c r="B6004" t="s">
        <v>8583</v>
      </c>
      <c r="C6004" t="s">
        <v>8583</v>
      </c>
      <c r="D6004">
        <v>-33.533299999999997</v>
      </c>
      <c r="E6004">
        <v>-58.216700000000003</v>
      </c>
      <c r="F6004" t="s">
        <v>1030</v>
      </c>
      <c r="G6004" t="s">
        <v>1031</v>
      </c>
      <c r="H6004" t="s">
        <v>1032</v>
      </c>
      <c r="I6004" t="s">
        <v>8584</v>
      </c>
      <c r="K6004">
        <v>15753</v>
      </c>
      <c r="L6004">
        <v>1858369530</v>
      </c>
    </row>
    <row r="6005" spans="1:12" x14ac:dyDescent="0.45">
      <c r="A6005" t="str">
        <f t="shared" si="93"/>
        <v>Dolores, Buenos Aires, Argentina</v>
      </c>
      <c r="B6005" t="s">
        <v>8583</v>
      </c>
      <c r="C6005" t="s">
        <v>8583</v>
      </c>
      <c r="D6005">
        <v>-36.33</v>
      </c>
      <c r="E6005">
        <v>-57.69</v>
      </c>
      <c r="F6005" t="s">
        <v>648</v>
      </c>
      <c r="G6005" t="s">
        <v>649</v>
      </c>
      <c r="H6005" t="s">
        <v>650</v>
      </c>
      <c r="I6005" t="s">
        <v>867</v>
      </c>
      <c r="J6005" t="s">
        <v>363</v>
      </c>
      <c r="K6005">
        <v>25190</v>
      </c>
      <c r="L6005">
        <v>1032650497</v>
      </c>
    </row>
    <row r="6006" spans="1:12" x14ac:dyDescent="0.45">
      <c r="A6006" t="str">
        <f t="shared" si="93"/>
        <v>Dolores Hidalgo Cuna de la Independencia Nacional, Guanajuato, Mexico</v>
      </c>
      <c r="B6006" t="s">
        <v>8585</v>
      </c>
      <c r="C6006" t="s">
        <v>8585</v>
      </c>
      <c r="D6006">
        <v>21.151599999999998</v>
      </c>
      <c r="E6006">
        <v>-100.93689999999999</v>
      </c>
      <c r="F6006" t="s">
        <v>516</v>
      </c>
      <c r="G6006" t="s">
        <v>517</v>
      </c>
      <c r="H6006" t="s">
        <v>518</v>
      </c>
      <c r="I6006" t="s">
        <v>519</v>
      </c>
      <c r="J6006" t="s">
        <v>363</v>
      </c>
      <c r="K6006">
        <v>148173</v>
      </c>
      <c r="L6006">
        <v>1484115665</v>
      </c>
    </row>
    <row r="6007" spans="1:12" x14ac:dyDescent="0.45">
      <c r="A6007" t="str">
        <f t="shared" si="93"/>
        <v>Dolton, Illinois, United States</v>
      </c>
      <c r="B6007" t="s">
        <v>8586</v>
      </c>
      <c r="C6007" t="s">
        <v>8586</v>
      </c>
      <c r="D6007">
        <v>41.628399999999999</v>
      </c>
      <c r="E6007">
        <v>-87.597899999999996</v>
      </c>
      <c r="F6007" t="s">
        <v>527</v>
      </c>
      <c r="G6007" t="s">
        <v>528</v>
      </c>
      <c r="H6007" t="s">
        <v>529</v>
      </c>
      <c r="I6007" t="s">
        <v>821</v>
      </c>
      <c r="K6007">
        <v>22348</v>
      </c>
      <c r="L6007">
        <v>1840011269</v>
      </c>
    </row>
    <row r="6008" spans="1:12" x14ac:dyDescent="0.45">
      <c r="A6008" t="str">
        <f t="shared" si="93"/>
        <v>Dolyna, Ivano-Frankivs’ka Oblast’, Ukraine</v>
      </c>
      <c r="B6008" t="s">
        <v>8587</v>
      </c>
      <c r="C6008" t="s">
        <v>8587</v>
      </c>
      <c r="D6008">
        <v>48.970300000000002</v>
      </c>
      <c r="E6008">
        <v>24.0108</v>
      </c>
      <c r="F6008" t="s">
        <v>1458</v>
      </c>
      <c r="G6008" t="s">
        <v>1459</v>
      </c>
      <c r="H6008" t="s">
        <v>1460</v>
      </c>
      <c r="I6008" t="s">
        <v>4855</v>
      </c>
      <c r="J6008" t="s">
        <v>363</v>
      </c>
      <c r="K6008">
        <v>20691</v>
      </c>
      <c r="L6008">
        <v>1804692275</v>
      </c>
    </row>
    <row r="6009" spans="1:12" x14ac:dyDescent="0.45">
      <c r="A6009" t="str">
        <f t="shared" si="93"/>
        <v>Dolyns’ka, Kirovohrads’ka Oblast’, Ukraine</v>
      </c>
      <c r="B6009" t="s">
        <v>8588</v>
      </c>
      <c r="C6009" t="s">
        <v>8589</v>
      </c>
      <c r="D6009">
        <v>48.1111</v>
      </c>
      <c r="E6009">
        <v>32.764800000000001</v>
      </c>
      <c r="F6009" t="s">
        <v>1458</v>
      </c>
      <c r="G6009" t="s">
        <v>1459</v>
      </c>
      <c r="H6009" t="s">
        <v>1460</v>
      </c>
      <c r="I6009" t="s">
        <v>4665</v>
      </c>
      <c r="J6009" t="s">
        <v>363</v>
      </c>
      <c r="K6009">
        <v>19287</v>
      </c>
      <c r="L6009">
        <v>1804823842</v>
      </c>
    </row>
    <row r="6010" spans="1:12" x14ac:dyDescent="0.45">
      <c r="A6010" t="str">
        <f t="shared" si="93"/>
        <v>Domagnano, Domagnano, San Marino</v>
      </c>
      <c r="B6010" t="s">
        <v>8590</v>
      </c>
      <c r="C6010" t="s">
        <v>8590</v>
      </c>
      <c r="D6010">
        <v>43.949199999999998</v>
      </c>
      <c r="E6010">
        <v>12.4686</v>
      </c>
      <c r="F6010" t="s">
        <v>743</v>
      </c>
      <c r="G6010" t="s">
        <v>744</v>
      </c>
      <c r="H6010" t="s">
        <v>745</v>
      </c>
      <c r="I6010" t="s">
        <v>8590</v>
      </c>
      <c r="J6010" t="s">
        <v>375</v>
      </c>
      <c r="L6010">
        <v>1674267133</v>
      </c>
    </row>
    <row r="6011" spans="1:12" x14ac:dyDescent="0.45">
      <c r="A6011" t="str">
        <f t="shared" si="93"/>
        <v>Domažlice, Plzeňský Kraj, Czechia</v>
      </c>
      <c r="B6011" t="s">
        <v>8591</v>
      </c>
      <c r="C6011" t="s">
        <v>8592</v>
      </c>
      <c r="D6011">
        <v>49.440600000000003</v>
      </c>
      <c r="E6011">
        <v>12.9298</v>
      </c>
      <c r="F6011" t="s">
        <v>2477</v>
      </c>
      <c r="G6011" t="s">
        <v>2478</v>
      </c>
      <c r="H6011" t="s">
        <v>2479</v>
      </c>
      <c r="I6011" t="s">
        <v>8527</v>
      </c>
      <c r="K6011">
        <v>11094</v>
      </c>
      <c r="L6011">
        <v>1203358449</v>
      </c>
    </row>
    <row r="6012" spans="1:12" x14ac:dyDescent="0.45">
      <c r="A6012" t="str">
        <f t="shared" si="93"/>
        <v>Dombarovskiy, Orenburgskaya Oblast’, Russia</v>
      </c>
      <c r="B6012" t="s">
        <v>8593</v>
      </c>
      <c r="C6012" t="s">
        <v>8593</v>
      </c>
      <c r="D6012">
        <v>50.754600000000003</v>
      </c>
      <c r="E6012">
        <v>59.54</v>
      </c>
      <c r="F6012" t="s">
        <v>501</v>
      </c>
      <c r="G6012" t="s">
        <v>502</v>
      </c>
      <c r="H6012" t="s">
        <v>503</v>
      </c>
      <c r="I6012" t="s">
        <v>550</v>
      </c>
      <c r="K6012">
        <v>9556</v>
      </c>
      <c r="L6012">
        <v>1643794034</v>
      </c>
    </row>
    <row r="6013" spans="1:12" x14ac:dyDescent="0.45">
      <c r="A6013" t="str">
        <f t="shared" si="93"/>
        <v>Dombóvár, Tolna, Hungary</v>
      </c>
      <c r="B6013" t="s">
        <v>8594</v>
      </c>
      <c r="C6013" t="s">
        <v>8595</v>
      </c>
      <c r="D6013">
        <v>46.376899999999999</v>
      </c>
      <c r="E6013">
        <v>18.131</v>
      </c>
      <c r="F6013" t="s">
        <v>638</v>
      </c>
      <c r="G6013" t="s">
        <v>639</v>
      </c>
      <c r="H6013" t="s">
        <v>640</v>
      </c>
      <c r="I6013" t="s">
        <v>3746</v>
      </c>
      <c r="J6013" t="s">
        <v>363</v>
      </c>
      <c r="K6013">
        <v>17995</v>
      </c>
      <c r="L6013">
        <v>1348286136</v>
      </c>
    </row>
    <row r="6014" spans="1:12" x14ac:dyDescent="0.45">
      <c r="A6014" t="str">
        <f t="shared" si="93"/>
        <v>Domburg, Wanica, Suriname</v>
      </c>
      <c r="B6014" t="s">
        <v>8596</v>
      </c>
      <c r="C6014" t="s">
        <v>8596</v>
      </c>
      <c r="D6014">
        <v>5.7</v>
      </c>
      <c r="E6014">
        <v>-55.083300000000001</v>
      </c>
      <c r="F6014" t="s">
        <v>1441</v>
      </c>
      <c r="G6014" t="s">
        <v>1442</v>
      </c>
      <c r="H6014" t="s">
        <v>1443</v>
      </c>
      <c r="I6014" t="s">
        <v>8597</v>
      </c>
      <c r="K6014">
        <v>5500</v>
      </c>
      <c r="L6014">
        <v>1740780058</v>
      </c>
    </row>
    <row r="6015" spans="1:12" x14ac:dyDescent="0.45">
      <c r="A6015" t="str">
        <f t="shared" si="93"/>
        <v>Domodedovo, Moskovskaya Oblast’, Russia</v>
      </c>
      <c r="B6015" t="s">
        <v>8598</v>
      </c>
      <c r="C6015" t="s">
        <v>8598</v>
      </c>
      <c r="D6015">
        <v>55.433300000000003</v>
      </c>
      <c r="E6015">
        <v>37.75</v>
      </c>
      <c r="F6015" t="s">
        <v>501</v>
      </c>
      <c r="G6015" t="s">
        <v>502</v>
      </c>
      <c r="H6015" t="s">
        <v>503</v>
      </c>
      <c r="I6015" t="s">
        <v>3221</v>
      </c>
      <c r="K6015">
        <v>127850</v>
      </c>
      <c r="L6015">
        <v>1643918019</v>
      </c>
    </row>
    <row r="6016" spans="1:12" x14ac:dyDescent="0.45">
      <c r="A6016" t="str">
        <f t="shared" si="93"/>
        <v>Domžale, Domžale, Slovenia</v>
      </c>
      <c r="B6016" t="s">
        <v>8599</v>
      </c>
      <c r="C6016" t="s">
        <v>8600</v>
      </c>
      <c r="D6016">
        <v>46.133299999999998</v>
      </c>
      <c r="E6016">
        <v>14.6</v>
      </c>
      <c r="F6016" t="s">
        <v>1108</v>
      </c>
      <c r="G6016" t="s">
        <v>1109</v>
      </c>
      <c r="H6016" t="s">
        <v>1110</v>
      </c>
      <c r="I6016" t="s">
        <v>8599</v>
      </c>
      <c r="J6016" t="s">
        <v>375</v>
      </c>
      <c r="L6016">
        <v>1705822721</v>
      </c>
    </row>
    <row r="6017" spans="1:12" x14ac:dyDescent="0.45">
      <c r="A6017" t="str">
        <f t="shared" si="93"/>
        <v>Don Bosco, Buenos Aires, Argentina</v>
      </c>
      <c r="B6017" t="s">
        <v>8601</v>
      </c>
      <c r="C6017" t="s">
        <v>8601</v>
      </c>
      <c r="D6017">
        <v>-34.700000000000003</v>
      </c>
      <c r="E6017">
        <v>-58.283299999999997</v>
      </c>
      <c r="F6017" t="s">
        <v>648</v>
      </c>
      <c r="G6017" t="s">
        <v>649</v>
      </c>
      <c r="H6017" t="s">
        <v>650</v>
      </c>
      <c r="I6017" t="s">
        <v>867</v>
      </c>
      <c r="K6017">
        <v>20876</v>
      </c>
      <c r="L6017">
        <v>1032701626</v>
      </c>
    </row>
    <row r="6018" spans="1:12" x14ac:dyDescent="0.45">
      <c r="A6018" t="str">
        <f t="shared" si="93"/>
        <v>Don Sak, Surat Thani, Thailand</v>
      </c>
      <c r="B6018" t="s">
        <v>8602</v>
      </c>
      <c r="C6018" t="s">
        <v>8602</v>
      </c>
      <c r="D6018">
        <v>9.3169000000000004</v>
      </c>
      <c r="E6018">
        <v>99.694400000000002</v>
      </c>
      <c r="F6018" t="s">
        <v>1861</v>
      </c>
      <c r="G6018" t="s">
        <v>1862</v>
      </c>
      <c r="H6018" t="s">
        <v>1863</v>
      </c>
      <c r="I6018" t="s">
        <v>3363</v>
      </c>
      <c r="J6018" t="s">
        <v>363</v>
      </c>
      <c r="K6018">
        <v>11934</v>
      </c>
      <c r="L6018">
        <v>1764466914</v>
      </c>
    </row>
    <row r="6019" spans="1:12" x14ac:dyDescent="0.45">
      <c r="A6019" t="str">
        <f t="shared" ref="A6019:A6082" si="94">CONCATENATE(B6019,", ",I6019,", ",F6019)</f>
        <v>Donaldsonville, Louisiana, United States</v>
      </c>
      <c r="B6019" t="s">
        <v>8603</v>
      </c>
      <c r="C6019" t="s">
        <v>8603</v>
      </c>
      <c r="D6019">
        <v>30.095400000000001</v>
      </c>
      <c r="E6019">
        <v>-90.992599999999996</v>
      </c>
      <c r="F6019" t="s">
        <v>527</v>
      </c>
      <c r="G6019" t="s">
        <v>528</v>
      </c>
      <c r="H6019" t="s">
        <v>529</v>
      </c>
      <c r="I6019" t="s">
        <v>530</v>
      </c>
      <c r="K6019">
        <v>16540</v>
      </c>
      <c r="L6019">
        <v>1840015045</v>
      </c>
    </row>
    <row r="6020" spans="1:12" x14ac:dyDescent="0.45">
      <c r="A6020" t="str">
        <f t="shared" si="94"/>
        <v>Donaueschingen, Baden-Württemberg, Germany</v>
      </c>
      <c r="B6020" t="s">
        <v>8604</v>
      </c>
      <c r="C6020" t="s">
        <v>8604</v>
      </c>
      <c r="D6020">
        <v>47.953099999999999</v>
      </c>
      <c r="E6020">
        <v>8.5032999999999994</v>
      </c>
      <c r="F6020" t="s">
        <v>438</v>
      </c>
      <c r="G6020" t="s">
        <v>439</v>
      </c>
      <c r="H6020" t="s">
        <v>440</v>
      </c>
      <c r="I6020" t="s">
        <v>448</v>
      </c>
      <c r="K6020">
        <v>22526</v>
      </c>
      <c r="L6020">
        <v>1276107502</v>
      </c>
    </row>
    <row r="6021" spans="1:12" x14ac:dyDescent="0.45">
      <c r="A6021" t="str">
        <f t="shared" si="94"/>
        <v>Donauwörth, Bavaria, Germany</v>
      </c>
      <c r="B6021" t="s">
        <v>8605</v>
      </c>
      <c r="C6021" t="s">
        <v>8606</v>
      </c>
      <c r="D6021">
        <v>48.718400000000003</v>
      </c>
      <c r="E6021">
        <v>10.776999999999999</v>
      </c>
      <c r="F6021" t="s">
        <v>438</v>
      </c>
      <c r="G6021" t="s">
        <v>439</v>
      </c>
      <c r="H6021" t="s">
        <v>440</v>
      </c>
      <c r="I6021" t="s">
        <v>564</v>
      </c>
      <c r="J6021" t="s">
        <v>363</v>
      </c>
      <c r="K6021">
        <v>20080</v>
      </c>
      <c r="L6021">
        <v>1276878391</v>
      </c>
    </row>
    <row r="6022" spans="1:12" x14ac:dyDescent="0.45">
      <c r="A6022" t="str">
        <f t="shared" si="94"/>
        <v>Doncaster, Doncaster, United Kingdom</v>
      </c>
      <c r="B6022" t="s">
        <v>869</v>
      </c>
      <c r="C6022" t="s">
        <v>869</v>
      </c>
      <c r="D6022">
        <v>53.515000000000001</v>
      </c>
      <c r="E6022">
        <v>-1.133</v>
      </c>
      <c r="F6022" t="s">
        <v>533</v>
      </c>
      <c r="G6022" t="s">
        <v>534</v>
      </c>
      <c r="H6022" t="s">
        <v>535</v>
      </c>
      <c r="I6022" t="s">
        <v>869</v>
      </c>
      <c r="K6022">
        <v>109805</v>
      </c>
      <c r="L6022">
        <v>1826979494</v>
      </c>
    </row>
    <row r="6023" spans="1:12" x14ac:dyDescent="0.45">
      <c r="A6023" t="str">
        <f t="shared" si="94"/>
        <v>Dondo, Sofala, Mozambique</v>
      </c>
      <c r="B6023" t="s">
        <v>8607</v>
      </c>
      <c r="C6023" t="s">
        <v>8607</v>
      </c>
      <c r="D6023">
        <v>-19.616700000000002</v>
      </c>
      <c r="E6023">
        <v>34.75</v>
      </c>
      <c r="F6023" t="s">
        <v>2132</v>
      </c>
      <c r="G6023" t="s">
        <v>2133</v>
      </c>
      <c r="H6023" t="s">
        <v>2134</v>
      </c>
      <c r="I6023" t="s">
        <v>3958</v>
      </c>
      <c r="K6023">
        <v>78648</v>
      </c>
      <c r="L6023">
        <v>1508741848</v>
      </c>
    </row>
    <row r="6024" spans="1:12" x14ac:dyDescent="0.45">
      <c r="A6024" t="str">
        <f t="shared" si="94"/>
        <v>Dondo, Kwanza Norte, Angola</v>
      </c>
      <c r="B6024" t="s">
        <v>8607</v>
      </c>
      <c r="C6024" t="s">
        <v>8607</v>
      </c>
      <c r="D6024">
        <v>-9.6942000000000004</v>
      </c>
      <c r="E6024">
        <v>14.422800000000001</v>
      </c>
      <c r="F6024" t="s">
        <v>1806</v>
      </c>
      <c r="G6024" t="s">
        <v>1807</v>
      </c>
      <c r="H6024" t="s">
        <v>1808</v>
      </c>
      <c r="I6024" t="s">
        <v>5956</v>
      </c>
      <c r="K6024">
        <v>2353</v>
      </c>
      <c r="L6024">
        <v>1024323066</v>
      </c>
    </row>
    <row r="6025" spans="1:12" x14ac:dyDescent="0.45">
      <c r="A6025" t="str">
        <f t="shared" si="94"/>
        <v>Donduşeni, Donduşeni, Moldova</v>
      </c>
      <c r="B6025" t="s">
        <v>8608</v>
      </c>
      <c r="C6025" t="s">
        <v>8609</v>
      </c>
      <c r="D6025">
        <v>48.224400000000003</v>
      </c>
      <c r="E6025">
        <v>27.5853</v>
      </c>
      <c r="F6025" t="s">
        <v>2000</v>
      </c>
      <c r="G6025" t="s">
        <v>2001</v>
      </c>
      <c r="H6025" t="s">
        <v>2002</v>
      </c>
      <c r="I6025" t="s">
        <v>8608</v>
      </c>
      <c r="J6025" t="s">
        <v>375</v>
      </c>
      <c r="K6025">
        <v>7101</v>
      </c>
      <c r="L6025">
        <v>1498280582</v>
      </c>
    </row>
    <row r="6026" spans="1:12" x14ac:dyDescent="0.45">
      <c r="A6026" t="str">
        <f t="shared" si="94"/>
        <v>Donegal, Donegal, Ireland</v>
      </c>
      <c r="B6026" t="s">
        <v>8610</v>
      </c>
      <c r="C6026" t="s">
        <v>8610</v>
      </c>
      <c r="D6026">
        <v>54.65</v>
      </c>
      <c r="E6026">
        <v>-8.1170000000000009</v>
      </c>
      <c r="F6026" t="s">
        <v>1903</v>
      </c>
      <c r="G6026" t="s">
        <v>1904</v>
      </c>
      <c r="H6026" t="s">
        <v>1905</v>
      </c>
      <c r="I6026" t="s">
        <v>8610</v>
      </c>
      <c r="K6026">
        <v>2513</v>
      </c>
      <c r="L6026">
        <v>1372576120</v>
      </c>
    </row>
    <row r="6027" spans="1:12" x14ac:dyDescent="0.45">
      <c r="A6027" t="str">
        <f t="shared" si="94"/>
        <v>Donetsk, Donets’ka Oblast’, Ukraine</v>
      </c>
      <c r="B6027" t="s">
        <v>8611</v>
      </c>
      <c r="C6027" t="s">
        <v>8611</v>
      </c>
      <c r="D6027">
        <v>48.008899999999997</v>
      </c>
      <c r="E6027">
        <v>37.804200000000002</v>
      </c>
      <c r="F6027" t="s">
        <v>1458</v>
      </c>
      <c r="G6027" t="s">
        <v>1459</v>
      </c>
      <c r="H6027" t="s">
        <v>1460</v>
      </c>
      <c r="I6027" t="s">
        <v>1900</v>
      </c>
      <c r="J6027" t="s">
        <v>375</v>
      </c>
      <c r="K6027">
        <v>929063</v>
      </c>
      <c r="L6027">
        <v>1804963805</v>
      </c>
    </row>
    <row r="6028" spans="1:12" x14ac:dyDescent="0.45">
      <c r="A6028" t="str">
        <f t="shared" si="94"/>
        <v>Donetsk, Rostovskaya Oblast’, Russia</v>
      </c>
      <c r="B6028" t="s">
        <v>8611</v>
      </c>
      <c r="C6028" t="s">
        <v>8611</v>
      </c>
      <c r="D6028">
        <v>48.3369</v>
      </c>
      <c r="E6028">
        <v>39.944899999999997</v>
      </c>
      <c r="F6028" t="s">
        <v>501</v>
      </c>
      <c r="G6028" t="s">
        <v>502</v>
      </c>
      <c r="H6028" t="s">
        <v>503</v>
      </c>
      <c r="I6028" t="s">
        <v>1178</v>
      </c>
      <c r="K6028">
        <v>47770</v>
      </c>
      <c r="L6028">
        <v>1643627132</v>
      </c>
    </row>
    <row r="6029" spans="1:12" x14ac:dyDescent="0.45">
      <c r="A6029" t="str">
        <f t="shared" si="94"/>
        <v>Doney Park, Arizona, United States</v>
      </c>
      <c r="B6029" t="s">
        <v>8612</v>
      </c>
      <c r="C6029" t="s">
        <v>8612</v>
      </c>
      <c r="D6029">
        <v>35.268700000000003</v>
      </c>
      <c r="E6029">
        <v>-111.50530000000001</v>
      </c>
      <c r="F6029" t="s">
        <v>527</v>
      </c>
      <c r="G6029" t="s">
        <v>528</v>
      </c>
      <c r="H6029" t="s">
        <v>529</v>
      </c>
      <c r="I6029" t="s">
        <v>2114</v>
      </c>
      <c r="K6029">
        <v>5352</v>
      </c>
      <c r="L6029">
        <v>1840075310</v>
      </c>
    </row>
    <row r="6030" spans="1:12" x14ac:dyDescent="0.45">
      <c r="A6030" t="str">
        <f t="shared" si="94"/>
        <v>Đông Hà, Quảng Trị, Vietnam</v>
      </c>
      <c r="B6030" t="s">
        <v>8613</v>
      </c>
      <c r="C6030" t="s">
        <v>8614</v>
      </c>
      <c r="D6030">
        <v>16.805599999999998</v>
      </c>
      <c r="E6030">
        <v>107.09059999999999</v>
      </c>
      <c r="F6030" t="s">
        <v>2160</v>
      </c>
      <c r="G6030" t="s">
        <v>2161</v>
      </c>
      <c r="H6030" t="s">
        <v>2162</v>
      </c>
      <c r="I6030" t="s">
        <v>8615</v>
      </c>
      <c r="J6030" t="s">
        <v>375</v>
      </c>
      <c r="K6030">
        <v>17662</v>
      </c>
      <c r="L6030">
        <v>1704264596</v>
      </c>
    </row>
    <row r="6031" spans="1:12" x14ac:dyDescent="0.45">
      <c r="A6031" t="str">
        <f t="shared" si="94"/>
        <v>Đồng Hới, Quảng Bình, Vietnam</v>
      </c>
      <c r="B6031" t="s">
        <v>8616</v>
      </c>
      <c r="C6031" t="s">
        <v>8617</v>
      </c>
      <c r="D6031">
        <v>17.4833</v>
      </c>
      <c r="E6031">
        <v>106.6</v>
      </c>
      <c r="F6031" t="s">
        <v>2160</v>
      </c>
      <c r="G6031" t="s">
        <v>2161</v>
      </c>
      <c r="H6031" t="s">
        <v>2162</v>
      </c>
      <c r="I6031" t="s">
        <v>8618</v>
      </c>
      <c r="J6031" t="s">
        <v>375</v>
      </c>
      <c r="K6031">
        <v>160325</v>
      </c>
      <c r="L6031">
        <v>1704323043</v>
      </c>
    </row>
    <row r="6032" spans="1:12" x14ac:dyDescent="0.45">
      <c r="A6032" t="str">
        <f t="shared" si="94"/>
        <v>Đồng Xoài, Bình Phước, Vietnam</v>
      </c>
      <c r="B6032" t="s">
        <v>8619</v>
      </c>
      <c r="C6032" t="s">
        <v>8620</v>
      </c>
      <c r="D6032">
        <v>11.5349</v>
      </c>
      <c r="E6032">
        <v>106.8832</v>
      </c>
      <c r="F6032" t="s">
        <v>2160</v>
      </c>
      <c r="G6032" t="s">
        <v>2161</v>
      </c>
      <c r="H6032" t="s">
        <v>2162</v>
      </c>
      <c r="I6032" t="s">
        <v>4535</v>
      </c>
      <c r="J6032" t="s">
        <v>375</v>
      </c>
      <c r="L6032">
        <v>1704845487</v>
      </c>
    </row>
    <row r="6033" spans="1:12" x14ac:dyDescent="0.45">
      <c r="A6033" t="str">
        <f t="shared" si="94"/>
        <v>Dongducheon, Gyeonggi, Korea, South</v>
      </c>
      <c r="B6033" t="s">
        <v>8621</v>
      </c>
      <c r="C6033" t="s">
        <v>8621</v>
      </c>
      <c r="D6033">
        <v>37.9133</v>
      </c>
      <c r="E6033">
        <v>127.0633</v>
      </c>
      <c r="F6033" t="s">
        <v>1975</v>
      </c>
      <c r="G6033" t="s">
        <v>1976</v>
      </c>
      <c r="H6033" t="s">
        <v>1977</v>
      </c>
      <c r="I6033" t="s">
        <v>2093</v>
      </c>
      <c r="K6033">
        <v>97424</v>
      </c>
      <c r="L6033">
        <v>1410519938</v>
      </c>
    </row>
    <row r="6034" spans="1:12" x14ac:dyDescent="0.45">
      <c r="A6034" t="str">
        <f t="shared" si="94"/>
        <v>Dongguan, Guangdong, China</v>
      </c>
      <c r="B6034" t="s">
        <v>8622</v>
      </c>
      <c r="C6034" t="s">
        <v>8622</v>
      </c>
      <c r="D6034">
        <v>23.047499999999999</v>
      </c>
      <c r="E6034">
        <v>113.74930000000001</v>
      </c>
      <c r="F6034" t="s">
        <v>1036</v>
      </c>
      <c r="G6034" t="s">
        <v>1037</v>
      </c>
      <c r="H6034" t="s">
        <v>1038</v>
      </c>
      <c r="I6034" t="s">
        <v>6608</v>
      </c>
      <c r="J6034" t="s">
        <v>363</v>
      </c>
      <c r="K6034">
        <v>7981000</v>
      </c>
      <c r="L6034">
        <v>1156478242</v>
      </c>
    </row>
    <row r="6035" spans="1:12" x14ac:dyDescent="0.45">
      <c r="A6035" t="str">
        <f t="shared" si="94"/>
        <v>Donghua, Gansu, China</v>
      </c>
      <c r="B6035" t="s">
        <v>8623</v>
      </c>
      <c r="C6035" t="s">
        <v>8623</v>
      </c>
      <c r="D6035">
        <v>35.217500000000001</v>
      </c>
      <c r="E6035">
        <v>106.6545</v>
      </c>
      <c r="F6035" t="s">
        <v>1036</v>
      </c>
      <c r="G6035" t="s">
        <v>1037</v>
      </c>
      <c r="H6035" t="s">
        <v>1038</v>
      </c>
      <c r="I6035" t="s">
        <v>3175</v>
      </c>
      <c r="J6035" t="s">
        <v>363</v>
      </c>
      <c r="K6035">
        <v>189333</v>
      </c>
      <c r="L6035">
        <v>1156975773</v>
      </c>
    </row>
    <row r="6036" spans="1:12" x14ac:dyDescent="0.45">
      <c r="A6036" t="str">
        <f t="shared" si="94"/>
        <v>Dongning, Heilongjiang, China</v>
      </c>
      <c r="B6036" t="s">
        <v>8624</v>
      </c>
      <c r="C6036" t="s">
        <v>8624</v>
      </c>
      <c r="D6036">
        <v>44.0608</v>
      </c>
      <c r="E6036">
        <v>131.11869999999999</v>
      </c>
      <c r="F6036" t="s">
        <v>1036</v>
      </c>
      <c r="G6036" t="s">
        <v>1037</v>
      </c>
      <c r="H6036" t="s">
        <v>1038</v>
      </c>
      <c r="I6036" t="s">
        <v>1950</v>
      </c>
      <c r="J6036" t="s">
        <v>363</v>
      </c>
      <c r="K6036">
        <v>210000</v>
      </c>
      <c r="L6036">
        <v>1156856366</v>
      </c>
    </row>
    <row r="6037" spans="1:12" x14ac:dyDescent="0.45">
      <c r="A6037" t="str">
        <f t="shared" si="94"/>
        <v>Dongola, Northern, Sudan</v>
      </c>
      <c r="B6037" t="s">
        <v>8625</v>
      </c>
      <c r="C6037" t="s">
        <v>8625</v>
      </c>
      <c r="D6037">
        <v>19.1769</v>
      </c>
      <c r="E6037">
        <v>30.483899999999998</v>
      </c>
      <c r="F6037" t="s">
        <v>784</v>
      </c>
      <c r="G6037" t="s">
        <v>785</v>
      </c>
      <c r="H6037" t="s">
        <v>786</v>
      </c>
      <c r="I6037" t="s">
        <v>369</v>
      </c>
      <c r="J6037" t="s">
        <v>375</v>
      </c>
      <c r="K6037">
        <v>26404</v>
      </c>
      <c r="L6037">
        <v>1729300155</v>
      </c>
    </row>
    <row r="6038" spans="1:12" x14ac:dyDescent="0.45">
      <c r="A6038" t="str">
        <f t="shared" si="94"/>
        <v>Dongta, Ningxia, China</v>
      </c>
      <c r="B6038" t="s">
        <v>8626</v>
      </c>
      <c r="C6038" t="s">
        <v>8626</v>
      </c>
      <c r="D6038">
        <v>38.093699999999998</v>
      </c>
      <c r="E6038">
        <v>106.3321</v>
      </c>
      <c r="F6038" t="s">
        <v>1036</v>
      </c>
      <c r="G6038" t="s">
        <v>1037</v>
      </c>
      <c r="H6038" t="s">
        <v>1038</v>
      </c>
      <c r="I6038" t="s">
        <v>8627</v>
      </c>
      <c r="J6038" t="s">
        <v>363</v>
      </c>
      <c r="K6038">
        <v>261677</v>
      </c>
      <c r="L6038">
        <v>1156958987</v>
      </c>
    </row>
    <row r="6039" spans="1:12" x14ac:dyDescent="0.45">
      <c r="A6039" t="str">
        <f t="shared" si="94"/>
        <v>Dongtai, Jiangsu, China</v>
      </c>
      <c r="B6039" t="s">
        <v>8628</v>
      </c>
      <c r="C6039" t="s">
        <v>8628</v>
      </c>
      <c r="D6039">
        <v>32.853400000000001</v>
      </c>
      <c r="E6039">
        <v>120.30370000000001</v>
      </c>
      <c r="F6039" t="s">
        <v>1036</v>
      </c>
      <c r="G6039" t="s">
        <v>1037</v>
      </c>
      <c r="H6039" t="s">
        <v>1038</v>
      </c>
      <c r="I6039" t="s">
        <v>6610</v>
      </c>
      <c r="J6039" t="s">
        <v>363</v>
      </c>
      <c r="K6039">
        <v>990306</v>
      </c>
      <c r="L6039">
        <v>1156536785</v>
      </c>
    </row>
    <row r="6040" spans="1:12" x14ac:dyDescent="0.45">
      <c r="A6040" t="str">
        <f t="shared" si="94"/>
        <v>Dongxing, Guangxi, China</v>
      </c>
      <c r="B6040" t="s">
        <v>8629</v>
      </c>
      <c r="C6040" t="s">
        <v>8629</v>
      </c>
      <c r="D6040">
        <v>21.583300000000001</v>
      </c>
      <c r="E6040">
        <v>108.05</v>
      </c>
      <c r="F6040" t="s">
        <v>1036</v>
      </c>
      <c r="G6040" t="s">
        <v>1037</v>
      </c>
      <c r="H6040" t="s">
        <v>1038</v>
      </c>
      <c r="I6040" t="s">
        <v>3144</v>
      </c>
      <c r="K6040">
        <v>144709</v>
      </c>
      <c r="L6040">
        <v>1156419338</v>
      </c>
    </row>
    <row r="6041" spans="1:12" x14ac:dyDescent="0.45">
      <c r="A6041" t="str">
        <f t="shared" si="94"/>
        <v>Dongyang, Zhejiang, China</v>
      </c>
      <c r="B6041" t="s">
        <v>8630</v>
      </c>
      <c r="C6041" t="s">
        <v>8630</v>
      </c>
      <c r="D6041">
        <v>29.278500000000001</v>
      </c>
      <c r="E6041">
        <v>120.2282</v>
      </c>
      <c r="F6041" t="s">
        <v>1036</v>
      </c>
      <c r="G6041" t="s">
        <v>1037</v>
      </c>
      <c r="H6041" t="s">
        <v>1038</v>
      </c>
      <c r="I6041" t="s">
        <v>3172</v>
      </c>
      <c r="J6041" t="s">
        <v>363</v>
      </c>
      <c r="K6041">
        <v>804398</v>
      </c>
      <c r="L6041">
        <v>1156259752</v>
      </c>
    </row>
    <row r="6042" spans="1:12" x14ac:dyDescent="0.45">
      <c r="A6042" t="str">
        <f t="shared" si="94"/>
        <v>Donje Žabare, Mitrovicë e Jug, Kosovo</v>
      </c>
      <c r="B6042" t="s">
        <v>8631</v>
      </c>
      <c r="C6042" t="s">
        <v>8632</v>
      </c>
      <c r="D6042">
        <v>42.871400000000001</v>
      </c>
      <c r="E6042">
        <v>20.841100000000001</v>
      </c>
      <c r="F6042" t="s">
        <v>5221</v>
      </c>
      <c r="G6042" t="s">
        <v>5222</v>
      </c>
      <c r="H6042" t="s">
        <v>5223</v>
      </c>
      <c r="I6042" t="s">
        <v>8633</v>
      </c>
      <c r="K6042">
        <v>7394</v>
      </c>
      <c r="L6042">
        <v>1901942268</v>
      </c>
    </row>
    <row r="6043" spans="1:12" x14ac:dyDescent="0.45">
      <c r="A6043" t="str">
        <f t="shared" si="94"/>
        <v>Donji Miholjac, Osječko-Baranjska Županija, Croatia</v>
      </c>
      <c r="B6043" t="s">
        <v>8634</v>
      </c>
      <c r="C6043" t="s">
        <v>8634</v>
      </c>
      <c r="D6043">
        <v>45.75</v>
      </c>
      <c r="E6043">
        <v>18.149999999999999</v>
      </c>
      <c r="F6043" t="s">
        <v>4023</v>
      </c>
      <c r="G6043" t="s">
        <v>4024</v>
      </c>
      <c r="H6043" t="s">
        <v>4025</v>
      </c>
      <c r="I6043" t="s">
        <v>4026</v>
      </c>
      <c r="J6043" t="s">
        <v>363</v>
      </c>
      <c r="K6043">
        <v>6226</v>
      </c>
      <c r="L6043">
        <v>1191901775</v>
      </c>
    </row>
    <row r="6044" spans="1:12" x14ac:dyDescent="0.45">
      <c r="A6044" t="str">
        <f t="shared" si="94"/>
        <v>Donna, Texas, United States</v>
      </c>
      <c r="B6044" t="s">
        <v>8635</v>
      </c>
      <c r="C6044" t="s">
        <v>8635</v>
      </c>
      <c r="D6044">
        <v>26.146699999999999</v>
      </c>
      <c r="E6044">
        <v>-98.055899999999994</v>
      </c>
      <c r="F6044" t="s">
        <v>527</v>
      </c>
      <c r="G6044" t="s">
        <v>528</v>
      </c>
      <c r="H6044" t="s">
        <v>529</v>
      </c>
      <c r="I6044" t="s">
        <v>607</v>
      </c>
      <c r="K6044">
        <v>16338</v>
      </c>
      <c r="L6044">
        <v>1840019734</v>
      </c>
    </row>
    <row r="6045" spans="1:12" x14ac:dyDescent="0.45">
      <c r="A6045" t="str">
        <f t="shared" si="94"/>
        <v>Donnacona, Quebec, Canada</v>
      </c>
      <c r="B6045" t="s">
        <v>8636</v>
      </c>
      <c r="C6045" t="s">
        <v>8636</v>
      </c>
      <c r="D6045">
        <v>46.674700000000001</v>
      </c>
      <c r="E6045">
        <v>-71.729399999999998</v>
      </c>
      <c r="F6045" t="s">
        <v>538</v>
      </c>
      <c r="G6045" t="s">
        <v>539</v>
      </c>
      <c r="H6045" t="s">
        <v>540</v>
      </c>
      <c r="I6045" t="s">
        <v>753</v>
      </c>
      <c r="K6045">
        <v>7200</v>
      </c>
      <c r="L6045">
        <v>1124002794</v>
      </c>
    </row>
    <row r="6046" spans="1:12" x14ac:dyDescent="0.45">
      <c r="A6046" t="str">
        <f t="shared" si="94"/>
        <v>Donostia, Basque Country, Spain</v>
      </c>
      <c r="B6046" t="s">
        <v>8637</v>
      </c>
      <c r="C6046" t="s">
        <v>8637</v>
      </c>
      <c r="D6046">
        <v>43.320399999999999</v>
      </c>
      <c r="E6046">
        <v>-1.98</v>
      </c>
      <c r="F6046" t="s">
        <v>433</v>
      </c>
      <c r="G6046" t="s">
        <v>434</v>
      </c>
      <c r="H6046" t="s">
        <v>435</v>
      </c>
      <c r="I6046" t="s">
        <v>2878</v>
      </c>
      <c r="J6046" t="s">
        <v>363</v>
      </c>
      <c r="K6046">
        <v>357468</v>
      </c>
      <c r="L6046">
        <v>1724910555</v>
      </c>
    </row>
    <row r="6047" spans="1:12" x14ac:dyDescent="0.45">
      <c r="A6047" t="str">
        <f t="shared" si="94"/>
        <v>Donskoy, Tul’skaya Oblast’, Russia</v>
      </c>
      <c r="B6047" t="s">
        <v>8638</v>
      </c>
      <c r="C6047" t="s">
        <v>8638</v>
      </c>
      <c r="D6047">
        <v>53.966700000000003</v>
      </c>
      <c r="E6047">
        <v>38.316699999999997</v>
      </c>
      <c r="F6047" t="s">
        <v>501</v>
      </c>
      <c r="G6047" t="s">
        <v>502</v>
      </c>
      <c r="H6047" t="s">
        <v>503</v>
      </c>
      <c r="I6047" t="s">
        <v>1491</v>
      </c>
      <c r="K6047">
        <v>63631</v>
      </c>
      <c r="L6047">
        <v>1643224911</v>
      </c>
    </row>
    <row r="6048" spans="1:12" x14ac:dyDescent="0.45">
      <c r="A6048" t="str">
        <f t="shared" si="94"/>
        <v>Donzdorf, Baden-Württemberg, Germany</v>
      </c>
      <c r="B6048" t="s">
        <v>8639</v>
      </c>
      <c r="C6048" t="s">
        <v>8639</v>
      </c>
      <c r="D6048">
        <v>48.683300000000003</v>
      </c>
      <c r="E6048">
        <v>9.8167000000000009</v>
      </c>
      <c r="F6048" t="s">
        <v>438</v>
      </c>
      <c r="G6048" t="s">
        <v>439</v>
      </c>
      <c r="H6048" t="s">
        <v>440</v>
      </c>
      <c r="I6048" t="s">
        <v>448</v>
      </c>
      <c r="K6048">
        <v>10682</v>
      </c>
      <c r="L6048">
        <v>1276029380</v>
      </c>
    </row>
    <row r="6049" spans="1:12" x14ac:dyDescent="0.45">
      <c r="A6049" t="str">
        <f t="shared" si="94"/>
        <v>Dorado, Puerto Rico, Puerto Rico</v>
      </c>
      <c r="B6049" t="s">
        <v>8640</v>
      </c>
      <c r="C6049" t="s">
        <v>8640</v>
      </c>
      <c r="D6049">
        <v>18.465699999999998</v>
      </c>
      <c r="E6049">
        <v>-66.272400000000005</v>
      </c>
      <c r="F6049" t="s">
        <v>958</v>
      </c>
      <c r="G6049" t="s">
        <v>959</v>
      </c>
      <c r="H6049" t="s">
        <v>960</v>
      </c>
      <c r="I6049" t="s">
        <v>958</v>
      </c>
      <c r="K6049">
        <v>12330</v>
      </c>
      <c r="L6049">
        <v>1630023736</v>
      </c>
    </row>
    <row r="6050" spans="1:12" x14ac:dyDescent="0.45">
      <c r="A6050" t="str">
        <f t="shared" si="94"/>
        <v>Doral, Florida, United States</v>
      </c>
      <c r="B6050" t="s">
        <v>8641</v>
      </c>
      <c r="C6050" t="s">
        <v>8641</v>
      </c>
      <c r="D6050">
        <v>25.815100000000001</v>
      </c>
      <c r="E6050">
        <v>-80.356499999999997</v>
      </c>
      <c r="F6050" t="s">
        <v>527</v>
      </c>
      <c r="G6050" t="s">
        <v>528</v>
      </c>
      <c r="H6050" t="s">
        <v>529</v>
      </c>
      <c r="I6050" t="s">
        <v>1375</v>
      </c>
      <c r="K6050">
        <v>65741</v>
      </c>
      <c r="L6050">
        <v>1840015148</v>
      </c>
    </row>
    <row r="6051" spans="1:12" x14ac:dyDescent="0.45">
      <c r="A6051" t="str">
        <f t="shared" si="94"/>
        <v>Doraville, Georgia, United States</v>
      </c>
      <c r="B6051" t="s">
        <v>8642</v>
      </c>
      <c r="C6051" t="s">
        <v>8642</v>
      </c>
      <c r="D6051">
        <v>33.907200000000003</v>
      </c>
      <c r="E6051">
        <v>-84.271100000000004</v>
      </c>
      <c r="F6051" t="s">
        <v>527</v>
      </c>
      <c r="G6051" t="s">
        <v>528</v>
      </c>
      <c r="H6051" t="s">
        <v>529</v>
      </c>
      <c r="I6051" t="s">
        <v>760</v>
      </c>
      <c r="K6051">
        <v>10265</v>
      </c>
      <c r="L6051">
        <v>1840014778</v>
      </c>
    </row>
    <row r="6052" spans="1:12" x14ac:dyDescent="0.45">
      <c r="A6052" t="str">
        <f t="shared" si="94"/>
        <v>Dorchester, Dorset, United Kingdom</v>
      </c>
      <c r="B6052" t="s">
        <v>8643</v>
      </c>
      <c r="C6052" t="s">
        <v>8643</v>
      </c>
      <c r="D6052">
        <v>50.715400000000002</v>
      </c>
      <c r="E6052">
        <v>-2.4367000000000001</v>
      </c>
      <c r="F6052" t="s">
        <v>533</v>
      </c>
      <c r="G6052" t="s">
        <v>534</v>
      </c>
      <c r="H6052" t="s">
        <v>535</v>
      </c>
      <c r="I6052" t="s">
        <v>4674</v>
      </c>
      <c r="K6052">
        <v>19060</v>
      </c>
      <c r="L6052">
        <v>1826909037</v>
      </c>
    </row>
    <row r="6053" spans="1:12" x14ac:dyDescent="0.45">
      <c r="A6053" t="str">
        <f t="shared" si="94"/>
        <v>Dore, Sheffield, United Kingdom</v>
      </c>
      <c r="B6053" t="s">
        <v>8644</v>
      </c>
      <c r="C6053" t="s">
        <v>8644</v>
      </c>
      <c r="D6053">
        <v>53.326799999999999</v>
      </c>
      <c r="E6053">
        <v>-1.5345</v>
      </c>
      <c r="F6053" t="s">
        <v>533</v>
      </c>
      <c r="G6053" t="s">
        <v>534</v>
      </c>
      <c r="H6053" t="s">
        <v>535</v>
      </c>
      <c r="I6053" t="s">
        <v>6647</v>
      </c>
      <c r="K6053">
        <v>5496</v>
      </c>
      <c r="L6053">
        <v>1826120781</v>
      </c>
    </row>
    <row r="6054" spans="1:12" x14ac:dyDescent="0.45">
      <c r="A6054" t="str">
        <f t="shared" si="94"/>
        <v>Dorfen, Bavaria, Germany</v>
      </c>
      <c r="B6054" t="s">
        <v>8645</v>
      </c>
      <c r="C6054" t="s">
        <v>8645</v>
      </c>
      <c r="D6054">
        <v>48.2667</v>
      </c>
      <c r="E6054">
        <v>12.15</v>
      </c>
      <c r="F6054" t="s">
        <v>438</v>
      </c>
      <c r="G6054" t="s">
        <v>439</v>
      </c>
      <c r="H6054" t="s">
        <v>440</v>
      </c>
      <c r="I6054" t="s">
        <v>564</v>
      </c>
      <c r="K6054">
        <v>14650</v>
      </c>
      <c r="L6054">
        <v>1276442321</v>
      </c>
    </row>
    <row r="6055" spans="1:12" x14ac:dyDescent="0.45">
      <c r="A6055" t="str">
        <f t="shared" si="94"/>
        <v>Dori, Sahel, Burkina Faso</v>
      </c>
      <c r="B6055" t="s">
        <v>8646</v>
      </c>
      <c r="C6055" t="s">
        <v>8646</v>
      </c>
      <c r="D6055">
        <v>14.05</v>
      </c>
      <c r="E6055">
        <v>0.05</v>
      </c>
      <c r="F6055" t="s">
        <v>3441</v>
      </c>
      <c r="G6055" t="s">
        <v>3442</v>
      </c>
      <c r="H6055" t="s">
        <v>3443</v>
      </c>
      <c r="I6055" t="s">
        <v>8501</v>
      </c>
      <c r="J6055" t="s">
        <v>375</v>
      </c>
      <c r="K6055">
        <v>37806</v>
      </c>
      <c r="L6055">
        <v>1854096946</v>
      </c>
    </row>
    <row r="6056" spans="1:12" x14ac:dyDescent="0.45">
      <c r="A6056" t="str">
        <f t="shared" si="94"/>
        <v>Dorking, Surrey, United Kingdom</v>
      </c>
      <c r="B6056" t="s">
        <v>8647</v>
      </c>
      <c r="C6056" t="s">
        <v>8647</v>
      </c>
      <c r="D6056">
        <v>51.234000000000002</v>
      </c>
      <c r="E6056">
        <v>-0.33179999999999998</v>
      </c>
      <c r="F6056" t="s">
        <v>533</v>
      </c>
      <c r="G6056" t="s">
        <v>534</v>
      </c>
      <c r="H6056" t="s">
        <v>535</v>
      </c>
      <c r="I6056" t="s">
        <v>823</v>
      </c>
      <c r="K6056">
        <v>11185</v>
      </c>
      <c r="L6056">
        <v>1826338951</v>
      </c>
    </row>
    <row r="6057" spans="1:12" x14ac:dyDescent="0.45">
      <c r="A6057" t="str">
        <f t="shared" si="94"/>
        <v>Dormagen, North Rhine-Westphalia, Germany</v>
      </c>
      <c r="B6057" t="s">
        <v>8648</v>
      </c>
      <c r="C6057" t="s">
        <v>8648</v>
      </c>
      <c r="D6057">
        <v>51.096400000000003</v>
      </c>
      <c r="E6057">
        <v>6.84</v>
      </c>
      <c r="F6057" t="s">
        <v>438</v>
      </c>
      <c r="G6057" t="s">
        <v>439</v>
      </c>
      <c r="H6057" t="s">
        <v>440</v>
      </c>
      <c r="I6057" t="s">
        <v>441</v>
      </c>
      <c r="K6057">
        <v>64335</v>
      </c>
      <c r="L6057">
        <v>1276688551</v>
      </c>
    </row>
    <row r="6058" spans="1:12" x14ac:dyDescent="0.45">
      <c r="A6058" t="str">
        <f t="shared" si="94"/>
        <v>Dormont, Pennsylvania, United States</v>
      </c>
      <c r="B6058" t="s">
        <v>8649</v>
      </c>
      <c r="C6058" t="s">
        <v>8649</v>
      </c>
      <c r="D6058">
        <v>40.394100000000002</v>
      </c>
      <c r="E6058">
        <v>-80.037700000000001</v>
      </c>
      <c r="F6058" t="s">
        <v>527</v>
      </c>
      <c r="G6058" t="s">
        <v>528</v>
      </c>
      <c r="H6058" t="s">
        <v>529</v>
      </c>
      <c r="I6058" t="s">
        <v>617</v>
      </c>
      <c r="K6058">
        <v>8282</v>
      </c>
      <c r="L6058">
        <v>1840001222</v>
      </c>
    </row>
    <row r="6059" spans="1:12" x14ac:dyDescent="0.45">
      <c r="A6059" t="str">
        <f t="shared" si="94"/>
        <v>Dornava, Dornava, Slovenia</v>
      </c>
      <c r="B6059" t="s">
        <v>8650</v>
      </c>
      <c r="C6059" t="s">
        <v>8650</v>
      </c>
      <c r="D6059">
        <v>46.436700000000002</v>
      </c>
      <c r="E6059">
        <v>15.9536</v>
      </c>
      <c r="F6059" t="s">
        <v>1108</v>
      </c>
      <c r="G6059" t="s">
        <v>1109</v>
      </c>
      <c r="H6059" t="s">
        <v>1110</v>
      </c>
      <c r="I6059" t="s">
        <v>8650</v>
      </c>
      <c r="J6059" t="s">
        <v>375</v>
      </c>
      <c r="L6059">
        <v>1705023699</v>
      </c>
    </row>
    <row r="6060" spans="1:12" x14ac:dyDescent="0.45">
      <c r="A6060" t="str">
        <f t="shared" si="94"/>
        <v>Dornbirn, Vorarlberg, Austria</v>
      </c>
      <c r="B6060" t="s">
        <v>8651</v>
      </c>
      <c r="C6060" t="s">
        <v>8651</v>
      </c>
      <c r="D6060">
        <v>47.416699999999999</v>
      </c>
      <c r="E6060">
        <v>9.75</v>
      </c>
      <c r="F6060" t="s">
        <v>1886</v>
      </c>
      <c r="G6060" t="s">
        <v>1887</v>
      </c>
      <c r="H6060" t="s">
        <v>1888</v>
      </c>
      <c r="I6060" t="s">
        <v>4713</v>
      </c>
      <c r="J6060" t="s">
        <v>363</v>
      </c>
      <c r="K6060">
        <v>48067</v>
      </c>
      <c r="L6060">
        <v>1040508998</v>
      </c>
    </row>
    <row r="6061" spans="1:12" x14ac:dyDescent="0.45">
      <c r="A6061" t="str">
        <f t="shared" si="94"/>
        <v>Dornhan, Baden-Württemberg, Germany</v>
      </c>
      <c r="B6061" t="s">
        <v>8652</v>
      </c>
      <c r="C6061" t="s">
        <v>8652</v>
      </c>
      <c r="D6061">
        <v>48.349400000000003</v>
      </c>
      <c r="E6061">
        <v>8.5122</v>
      </c>
      <c r="F6061" t="s">
        <v>438</v>
      </c>
      <c r="G6061" t="s">
        <v>439</v>
      </c>
      <c r="H6061" t="s">
        <v>440</v>
      </c>
      <c r="I6061" t="s">
        <v>448</v>
      </c>
      <c r="K6061">
        <v>6006</v>
      </c>
      <c r="L6061">
        <v>1276325291</v>
      </c>
    </row>
    <row r="6062" spans="1:12" x14ac:dyDescent="0.45">
      <c r="A6062" t="str">
        <f t="shared" si="94"/>
        <v>Dornstetten, Baden-Württemberg, Germany</v>
      </c>
      <c r="B6062" t="s">
        <v>8653</v>
      </c>
      <c r="C6062" t="s">
        <v>8653</v>
      </c>
      <c r="D6062">
        <v>48.47</v>
      </c>
      <c r="E6062">
        <v>8.4993999999999996</v>
      </c>
      <c r="F6062" t="s">
        <v>438</v>
      </c>
      <c r="G6062" t="s">
        <v>439</v>
      </c>
      <c r="H6062" t="s">
        <v>440</v>
      </c>
      <c r="I6062" t="s">
        <v>448</v>
      </c>
      <c r="K6062">
        <v>8061</v>
      </c>
      <c r="L6062">
        <v>1276163938</v>
      </c>
    </row>
    <row r="6063" spans="1:12" x14ac:dyDescent="0.45">
      <c r="A6063" t="str">
        <f t="shared" si="94"/>
        <v>Dorog, Komárom-Esztergom, Hungary</v>
      </c>
      <c r="B6063" t="s">
        <v>8654</v>
      </c>
      <c r="C6063" t="s">
        <v>8654</v>
      </c>
      <c r="D6063">
        <v>47.7194</v>
      </c>
      <c r="E6063">
        <v>18.729199999999999</v>
      </c>
      <c r="F6063" t="s">
        <v>638</v>
      </c>
      <c r="G6063" t="s">
        <v>639</v>
      </c>
      <c r="H6063" t="s">
        <v>640</v>
      </c>
      <c r="I6063" t="s">
        <v>748</v>
      </c>
      <c r="K6063">
        <v>11883</v>
      </c>
      <c r="L6063">
        <v>1348677837</v>
      </c>
    </row>
    <row r="6064" spans="1:12" x14ac:dyDescent="0.45">
      <c r="A6064" t="str">
        <f t="shared" si="94"/>
        <v>Dorogobuzh, Smolenskaya Oblast’, Russia</v>
      </c>
      <c r="B6064" t="s">
        <v>8655</v>
      </c>
      <c r="C6064" t="s">
        <v>8655</v>
      </c>
      <c r="D6064">
        <v>54.92</v>
      </c>
      <c r="E6064">
        <v>33.3078</v>
      </c>
      <c r="F6064" t="s">
        <v>501</v>
      </c>
      <c r="G6064" t="s">
        <v>502</v>
      </c>
      <c r="H6064" t="s">
        <v>503</v>
      </c>
      <c r="I6064" t="s">
        <v>8254</v>
      </c>
      <c r="K6064">
        <v>9793</v>
      </c>
      <c r="L6064">
        <v>1643314720</v>
      </c>
    </row>
    <row r="6065" spans="1:12" x14ac:dyDescent="0.45">
      <c r="A6065" t="str">
        <f t="shared" si="94"/>
        <v>Dorridge, Solihull, United Kingdom</v>
      </c>
      <c r="B6065" t="s">
        <v>8656</v>
      </c>
      <c r="C6065" t="s">
        <v>8656</v>
      </c>
      <c r="D6065">
        <v>52.372</v>
      </c>
      <c r="E6065">
        <v>-1.7554000000000001</v>
      </c>
      <c r="F6065" t="s">
        <v>533</v>
      </c>
      <c r="G6065" t="s">
        <v>534</v>
      </c>
      <c r="H6065" t="s">
        <v>535</v>
      </c>
      <c r="I6065" t="s">
        <v>4402</v>
      </c>
      <c r="K6065">
        <v>11140</v>
      </c>
      <c r="L6065">
        <v>1826008544</v>
      </c>
    </row>
    <row r="6066" spans="1:12" x14ac:dyDescent="0.45">
      <c r="A6066" t="str">
        <f t="shared" si="94"/>
        <v>Dorsten, North Rhine-Westphalia, Germany</v>
      </c>
      <c r="B6066" t="s">
        <v>8657</v>
      </c>
      <c r="C6066" t="s">
        <v>8657</v>
      </c>
      <c r="D6066">
        <v>51.66</v>
      </c>
      <c r="E6066">
        <v>6.9641999999999999</v>
      </c>
      <c r="F6066" t="s">
        <v>438</v>
      </c>
      <c r="G6066" t="s">
        <v>439</v>
      </c>
      <c r="H6066" t="s">
        <v>440</v>
      </c>
      <c r="I6066" t="s">
        <v>441</v>
      </c>
      <c r="K6066">
        <v>74736</v>
      </c>
      <c r="L6066">
        <v>1276397774</v>
      </c>
    </row>
    <row r="6067" spans="1:12" x14ac:dyDescent="0.45">
      <c r="A6067" t="str">
        <f t="shared" si="94"/>
        <v>Dortmund, North Rhine-Westphalia, Germany</v>
      </c>
      <c r="B6067" t="s">
        <v>8658</v>
      </c>
      <c r="C6067" t="s">
        <v>8658</v>
      </c>
      <c r="D6067">
        <v>51.5139</v>
      </c>
      <c r="E6067">
        <v>7.4653</v>
      </c>
      <c r="F6067" t="s">
        <v>438</v>
      </c>
      <c r="G6067" t="s">
        <v>439</v>
      </c>
      <c r="H6067" t="s">
        <v>440</v>
      </c>
      <c r="I6067" t="s">
        <v>441</v>
      </c>
      <c r="J6067" t="s">
        <v>363</v>
      </c>
      <c r="K6067">
        <v>587010</v>
      </c>
      <c r="L6067">
        <v>1276562886</v>
      </c>
    </row>
    <row r="6068" spans="1:12" x14ac:dyDescent="0.45">
      <c r="A6068" t="str">
        <f t="shared" si="94"/>
        <v>Dorūd, Lorestān, Iran</v>
      </c>
      <c r="B6068" t="s">
        <v>8659</v>
      </c>
      <c r="C6068" t="s">
        <v>8660</v>
      </c>
      <c r="D6068">
        <v>33.493299999999998</v>
      </c>
      <c r="E6068">
        <v>49.075000000000003</v>
      </c>
      <c r="F6068" t="s">
        <v>385</v>
      </c>
      <c r="G6068" t="s">
        <v>386</v>
      </c>
      <c r="H6068" t="s">
        <v>387</v>
      </c>
      <c r="I6068" t="s">
        <v>1568</v>
      </c>
      <c r="J6068" t="s">
        <v>363</v>
      </c>
      <c r="K6068">
        <v>121608</v>
      </c>
      <c r="L6068">
        <v>1364662084</v>
      </c>
    </row>
    <row r="6069" spans="1:12" x14ac:dyDescent="0.45">
      <c r="A6069" t="str">
        <f t="shared" si="94"/>
        <v>Dorval, Quebec, Canada</v>
      </c>
      <c r="B6069" t="s">
        <v>8661</v>
      </c>
      <c r="C6069" t="s">
        <v>8661</v>
      </c>
      <c r="D6069">
        <v>45.45</v>
      </c>
      <c r="E6069">
        <v>-73.75</v>
      </c>
      <c r="F6069" t="s">
        <v>538</v>
      </c>
      <c r="G6069" t="s">
        <v>539</v>
      </c>
      <c r="H6069" t="s">
        <v>540</v>
      </c>
      <c r="I6069" t="s">
        <v>753</v>
      </c>
      <c r="K6069">
        <v>18980</v>
      </c>
      <c r="L6069">
        <v>1124933556</v>
      </c>
    </row>
    <row r="6070" spans="1:12" x14ac:dyDescent="0.45">
      <c r="A6070" t="str">
        <f t="shared" si="94"/>
        <v>Dos Palos, California, United States</v>
      </c>
      <c r="B6070" t="s">
        <v>8662</v>
      </c>
      <c r="C6070" t="s">
        <v>8662</v>
      </c>
      <c r="D6070">
        <v>36.985399999999998</v>
      </c>
      <c r="E6070">
        <v>-120.6336</v>
      </c>
      <c r="F6070" t="s">
        <v>527</v>
      </c>
      <c r="G6070" t="s">
        <v>528</v>
      </c>
      <c r="H6070" t="s">
        <v>529</v>
      </c>
      <c r="I6070" t="s">
        <v>751</v>
      </c>
      <c r="K6070">
        <v>7494</v>
      </c>
      <c r="L6070">
        <v>1840018935</v>
      </c>
    </row>
    <row r="6071" spans="1:12" x14ac:dyDescent="0.45">
      <c r="A6071" t="str">
        <f t="shared" si="94"/>
        <v>Dosso, Dosso, Niger</v>
      </c>
      <c r="B6071" t="s">
        <v>8663</v>
      </c>
      <c r="C6071" t="s">
        <v>8663</v>
      </c>
      <c r="D6071">
        <v>13.05</v>
      </c>
      <c r="E6071">
        <v>3.2</v>
      </c>
      <c r="F6071" t="s">
        <v>886</v>
      </c>
      <c r="G6071" t="s">
        <v>887</v>
      </c>
      <c r="H6071" t="s">
        <v>888</v>
      </c>
      <c r="I6071" t="s">
        <v>8663</v>
      </c>
      <c r="J6071" t="s">
        <v>375</v>
      </c>
      <c r="K6071">
        <v>49750</v>
      </c>
      <c r="L6071">
        <v>1562574611</v>
      </c>
    </row>
    <row r="6072" spans="1:12" x14ac:dyDescent="0.45">
      <c r="A6072" t="str">
        <f t="shared" si="94"/>
        <v>Dothan, Alabama, United States</v>
      </c>
      <c r="B6072" t="s">
        <v>8664</v>
      </c>
      <c r="C6072" t="s">
        <v>8664</v>
      </c>
      <c r="D6072">
        <v>31.233499999999999</v>
      </c>
      <c r="E6072">
        <v>-85.406899999999993</v>
      </c>
      <c r="F6072" t="s">
        <v>527</v>
      </c>
      <c r="G6072" t="s">
        <v>528</v>
      </c>
      <c r="H6072" t="s">
        <v>529</v>
      </c>
      <c r="I6072" t="s">
        <v>1368</v>
      </c>
      <c r="K6072">
        <v>72396</v>
      </c>
      <c r="L6072">
        <v>1840001518</v>
      </c>
    </row>
    <row r="6073" spans="1:12" x14ac:dyDescent="0.45">
      <c r="A6073" t="str">
        <f t="shared" si="94"/>
        <v>Douai, Hauts-de-France, France</v>
      </c>
      <c r="B6073" t="s">
        <v>8665</v>
      </c>
      <c r="C6073" t="s">
        <v>8665</v>
      </c>
      <c r="D6073">
        <v>50.371400000000001</v>
      </c>
      <c r="E6073">
        <v>3.08</v>
      </c>
      <c r="F6073" t="s">
        <v>523</v>
      </c>
      <c r="G6073" t="s">
        <v>524</v>
      </c>
      <c r="H6073" t="s">
        <v>525</v>
      </c>
      <c r="I6073" t="s">
        <v>526</v>
      </c>
      <c r="J6073" t="s">
        <v>363</v>
      </c>
      <c r="K6073">
        <v>39700</v>
      </c>
      <c r="L6073">
        <v>1250026390</v>
      </c>
    </row>
    <row r="6074" spans="1:12" x14ac:dyDescent="0.45">
      <c r="A6074" t="str">
        <f t="shared" si="94"/>
        <v>Douala, Littoral, Cameroon</v>
      </c>
      <c r="B6074" t="s">
        <v>8666</v>
      </c>
      <c r="C6074" t="s">
        <v>8666</v>
      </c>
      <c r="D6074">
        <v>4.05</v>
      </c>
      <c r="E6074">
        <v>9.6999999999999993</v>
      </c>
      <c r="F6074" t="s">
        <v>633</v>
      </c>
      <c r="G6074" t="s">
        <v>634</v>
      </c>
      <c r="H6074" t="s">
        <v>635</v>
      </c>
      <c r="I6074" t="s">
        <v>7660</v>
      </c>
      <c r="J6074" t="s">
        <v>375</v>
      </c>
      <c r="K6074">
        <v>2446945</v>
      </c>
      <c r="L6074">
        <v>1120494607</v>
      </c>
    </row>
    <row r="6075" spans="1:12" x14ac:dyDescent="0.45">
      <c r="A6075" t="str">
        <f t="shared" si="94"/>
        <v>Douglas, , Isle Of Man</v>
      </c>
      <c r="B6075" t="s">
        <v>8667</v>
      </c>
      <c r="C6075" t="s">
        <v>8667</v>
      </c>
      <c r="D6075">
        <v>54.15</v>
      </c>
      <c r="E6075">
        <v>-4.4819000000000004</v>
      </c>
      <c r="F6075" t="s">
        <v>8668</v>
      </c>
      <c r="G6075" t="s">
        <v>8669</v>
      </c>
      <c r="H6075" t="s">
        <v>8670</v>
      </c>
      <c r="K6075">
        <v>25000</v>
      </c>
      <c r="L6075">
        <v>1833688345</v>
      </c>
    </row>
    <row r="6076" spans="1:12" x14ac:dyDescent="0.45">
      <c r="A6076" t="str">
        <f t="shared" si="94"/>
        <v>Douglas, Arizona, United States</v>
      </c>
      <c r="B6076" t="s">
        <v>8667</v>
      </c>
      <c r="C6076" t="s">
        <v>8667</v>
      </c>
      <c r="D6076">
        <v>31.360199999999999</v>
      </c>
      <c r="E6076">
        <v>-109.5394</v>
      </c>
      <c r="F6076" t="s">
        <v>527</v>
      </c>
      <c r="G6076" t="s">
        <v>528</v>
      </c>
      <c r="H6076" t="s">
        <v>529</v>
      </c>
      <c r="I6076" t="s">
        <v>2114</v>
      </c>
      <c r="K6076">
        <v>16467</v>
      </c>
      <c r="L6076">
        <v>1840019496</v>
      </c>
    </row>
    <row r="6077" spans="1:12" x14ac:dyDescent="0.45">
      <c r="A6077" t="str">
        <f t="shared" si="94"/>
        <v>Douglas, Georgia, United States</v>
      </c>
      <c r="B6077" t="s">
        <v>8667</v>
      </c>
      <c r="C6077" t="s">
        <v>8667</v>
      </c>
      <c r="D6077">
        <v>31.506499999999999</v>
      </c>
      <c r="E6077">
        <v>-82.854299999999995</v>
      </c>
      <c r="F6077" t="s">
        <v>527</v>
      </c>
      <c r="G6077" t="s">
        <v>528</v>
      </c>
      <c r="H6077" t="s">
        <v>529</v>
      </c>
      <c r="I6077" t="s">
        <v>760</v>
      </c>
      <c r="K6077">
        <v>14283</v>
      </c>
      <c r="L6077">
        <v>1840014946</v>
      </c>
    </row>
    <row r="6078" spans="1:12" x14ac:dyDescent="0.45">
      <c r="A6078" t="str">
        <f t="shared" si="94"/>
        <v>Douglas, Massachusetts, United States</v>
      </c>
      <c r="B6078" t="s">
        <v>8667</v>
      </c>
      <c r="C6078" t="s">
        <v>8667</v>
      </c>
      <c r="D6078">
        <v>42.052500000000002</v>
      </c>
      <c r="E6078">
        <v>-71.751599999999996</v>
      </c>
      <c r="F6078" t="s">
        <v>527</v>
      </c>
      <c r="G6078" t="s">
        <v>528</v>
      </c>
      <c r="H6078" t="s">
        <v>529</v>
      </c>
      <c r="I6078" t="s">
        <v>618</v>
      </c>
      <c r="K6078">
        <v>8794</v>
      </c>
      <c r="L6078">
        <v>1840053689</v>
      </c>
    </row>
    <row r="6079" spans="1:12" x14ac:dyDescent="0.45">
      <c r="A6079" t="str">
        <f t="shared" si="94"/>
        <v>Douglas, Wyoming, United States</v>
      </c>
      <c r="B6079" t="s">
        <v>8667</v>
      </c>
      <c r="C6079" t="s">
        <v>8667</v>
      </c>
      <c r="D6079">
        <v>42.754100000000001</v>
      </c>
      <c r="E6079">
        <v>-105.3968</v>
      </c>
      <c r="F6079" t="s">
        <v>527</v>
      </c>
      <c r="G6079" t="s">
        <v>528</v>
      </c>
      <c r="H6079" t="s">
        <v>529</v>
      </c>
      <c r="I6079" t="s">
        <v>6258</v>
      </c>
      <c r="K6079">
        <v>6421</v>
      </c>
      <c r="L6079">
        <v>1840018655</v>
      </c>
    </row>
    <row r="6080" spans="1:12" x14ac:dyDescent="0.45">
      <c r="A6080" t="str">
        <f t="shared" si="94"/>
        <v>Douglas, New Brunswick, Canada</v>
      </c>
      <c r="B6080" t="s">
        <v>8667</v>
      </c>
      <c r="C6080" t="s">
        <v>8667</v>
      </c>
      <c r="D6080">
        <v>46.2819</v>
      </c>
      <c r="E6080">
        <v>-66.941999999999993</v>
      </c>
      <c r="F6080" t="s">
        <v>538</v>
      </c>
      <c r="G6080" t="s">
        <v>539</v>
      </c>
      <c r="H6080" t="s">
        <v>540</v>
      </c>
      <c r="I6080" t="s">
        <v>3757</v>
      </c>
      <c r="K6080">
        <v>6154</v>
      </c>
      <c r="L6080">
        <v>1124000768</v>
      </c>
    </row>
    <row r="6081" spans="1:12" x14ac:dyDescent="0.45">
      <c r="A6081" t="str">
        <f t="shared" si="94"/>
        <v>Douglass, Pennsylvania, United States</v>
      </c>
      <c r="B6081" t="s">
        <v>8671</v>
      </c>
      <c r="C6081" t="s">
        <v>8671</v>
      </c>
      <c r="D6081">
        <v>40.343800000000002</v>
      </c>
      <c r="E6081">
        <v>-75.590900000000005</v>
      </c>
      <c r="F6081" t="s">
        <v>527</v>
      </c>
      <c r="G6081" t="s">
        <v>528</v>
      </c>
      <c r="H6081" t="s">
        <v>529</v>
      </c>
      <c r="I6081" t="s">
        <v>617</v>
      </c>
      <c r="K6081">
        <v>10490</v>
      </c>
      <c r="L6081">
        <v>1840143118</v>
      </c>
    </row>
    <row r="6082" spans="1:12" x14ac:dyDescent="0.45">
      <c r="A6082" t="str">
        <f t="shared" si="94"/>
        <v>Douglass Hills, Kentucky, United States</v>
      </c>
      <c r="B6082" t="s">
        <v>8672</v>
      </c>
      <c r="C6082" t="s">
        <v>8672</v>
      </c>
      <c r="D6082">
        <v>38.236600000000003</v>
      </c>
      <c r="E6082">
        <v>-85.549899999999994</v>
      </c>
      <c r="F6082" t="s">
        <v>527</v>
      </c>
      <c r="G6082" t="s">
        <v>528</v>
      </c>
      <c r="H6082" t="s">
        <v>529</v>
      </c>
      <c r="I6082" t="s">
        <v>1525</v>
      </c>
      <c r="K6082">
        <v>5707</v>
      </c>
      <c r="L6082">
        <v>1840014294</v>
      </c>
    </row>
    <row r="6083" spans="1:12" x14ac:dyDescent="0.45">
      <c r="A6083" t="str">
        <f t="shared" ref="A6083:A6146" si="95">CONCATENATE(B6083,", ",I6083,", ",F6083)</f>
        <v>Douglasville, Georgia, United States</v>
      </c>
      <c r="B6083" t="s">
        <v>8673</v>
      </c>
      <c r="C6083" t="s">
        <v>8673</v>
      </c>
      <c r="D6083">
        <v>33.738399999999999</v>
      </c>
      <c r="E6083">
        <v>-84.706500000000005</v>
      </c>
      <c r="F6083" t="s">
        <v>527</v>
      </c>
      <c r="G6083" t="s">
        <v>528</v>
      </c>
      <c r="H6083" t="s">
        <v>529</v>
      </c>
      <c r="I6083" t="s">
        <v>760</v>
      </c>
      <c r="K6083">
        <v>33992</v>
      </c>
      <c r="L6083">
        <v>1840014804</v>
      </c>
    </row>
    <row r="6084" spans="1:12" x14ac:dyDescent="0.45">
      <c r="A6084" t="str">
        <f t="shared" si="95"/>
        <v>Douliu, Yunlin, Taiwan</v>
      </c>
      <c r="B6084" t="s">
        <v>8674</v>
      </c>
      <c r="C6084" t="s">
        <v>8674</v>
      </c>
      <c r="D6084">
        <v>23.7075</v>
      </c>
      <c r="E6084">
        <v>120.54389999999999</v>
      </c>
      <c r="F6084" t="s">
        <v>3060</v>
      </c>
      <c r="G6084" t="s">
        <v>3061</v>
      </c>
      <c r="H6084" t="s">
        <v>3062</v>
      </c>
      <c r="I6084" t="s">
        <v>8675</v>
      </c>
      <c r="J6084" t="s">
        <v>375</v>
      </c>
      <c r="K6084">
        <v>106653</v>
      </c>
      <c r="L6084">
        <v>1158732750</v>
      </c>
    </row>
    <row r="6085" spans="1:12" x14ac:dyDescent="0.45">
      <c r="A6085" t="str">
        <f t="shared" si="95"/>
        <v>Dourados, Mato Grosso do Sul, Brazil</v>
      </c>
      <c r="B6085" t="s">
        <v>8676</v>
      </c>
      <c r="C6085" t="s">
        <v>8676</v>
      </c>
      <c r="D6085">
        <v>-22.23</v>
      </c>
      <c r="E6085">
        <v>-54.81</v>
      </c>
      <c r="F6085" t="s">
        <v>488</v>
      </c>
      <c r="G6085" t="s">
        <v>489</v>
      </c>
      <c r="H6085" t="s">
        <v>490</v>
      </c>
      <c r="I6085" t="s">
        <v>2216</v>
      </c>
      <c r="K6085">
        <v>162202</v>
      </c>
      <c r="L6085">
        <v>1076544482</v>
      </c>
    </row>
    <row r="6086" spans="1:12" x14ac:dyDescent="0.45">
      <c r="A6086" t="str">
        <f t="shared" si="95"/>
        <v>Douro-Dummer, Ontario, Canada</v>
      </c>
      <c r="B6086" t="s">
        <v>8677</v>
      </c>
      <c r="C6086" t="s">
        <v>8677</v>
      </c>
      <c r="D6086">
        <v>44.45</v>
      </c>
      <c r="E6086">
        <v>-78.099999999999994</v>
      </c>
      <c r="F6086" t="s">
        <v>538</v>
      </c>
      <c r="G6086" t="s">
        <v>539</v>
      </c>
      <c r="H6086" t="s">
        <v>540</v>
      </c>
      <c r="I6086" t="s">
        <v>854</v>
      </c>
      <c r="K6086">
        <v>6709</v>
      </c>
      <c r="L6086">
        <v>1124001679</v>
      </c>
    </row>
    <row r="6087" spans="1:12" x14ac:dyDescent="0.45">
      <c r="A6087" t="str">
        <f t="shared" si="95"/>
        <v>Dove Valley, Colorado, United States</v>
      </c>
      <c r="B6087" t="s">
        <v>8678</v>
      </c>
      <c r="C6087" t="s">
        <v>8678</v>
      </c>
      <c r="D6087">
        <v>39.574100000000001</v>
      </c>
      <c r="E6087">
        <v>-104.8289</v>
      </c>
      <c r="F6087" t="s">
        <v>527</v>
      </c>
      <c r="G6087" t="s">
        <v>528</v>
      </c>
      <c r="H6087" t="s">
        <v>529</v>
      </c>
      <c r="I6087" t="s">
        <v>1068</v>
      </c>
      <c r="K6087">
        <v>5597</v>
      </c>
      <c r="L6087">
        <v>1840028589</v>
      </c>
    </row>
    <row r="6088" spans="1:12" x14ac:dyDescent="0.45">
      <c r="A6088" t="str">
        <f t="shared" si="95"/>
        <v>Dover, Delaware, United States</v>
      </c>
      <c r="B6088" t="s">
        <v>8679</v>
      </c>
      <c r="C6088" t="s">
        <v>8679</v>
      </c>
      <c r="D6088">
        <v>39.161000000000001</v>
      </c>
      <c r="E6088">
        <v>-75.520300000000006</v>
      </c>
      <c r="F6088" t="s">
        <v>527</v>
      </c>
      <c r="G6088" t="s">
        <v>528</v>
      </c>
      <c r="H6088" t="s">
        <v>529</v>
      </c>
      <c r="I6088" t="s">
        <v>3870</v>
      </c>
      <c r="K6088">
        <v>117282</v>
      </c>
      <c r="L6088">
        <v>1840005810</v>
      </c>
    </row>
    <row r="6089" spans="1:12" x14ac:dyDescent="0.45">
      <c r="A6089" t="str">
        <f t="shared" si="95"/>
        <v>Dover, Kent, United Kingdom</v>
      </c>
      <c r="B6089" t="s">
        <v>8679</v>
      </c>
      <c r="C6089" t="s">
        <v>8679</v>
      </c>
      <c r="D6089">
        <v>51.1295</v>
      </c>
      <c r="E6089">
        <v>1.3089</v>
      </c>
      <c r="F6089" t="s">
        <v>533</v>
      </c>
      <c r="G6089" t="s">
        <v>534</v>
      </c>
      <c r="H6089" t="s">
        <v>535</v>
      </c>
      <c r="I6089" t="s">
        <v>1603</v>
      </c>
      <c r="K6089">
        <v>31022</v>
      </c>
      <c r="L6089">
        <v>1826963129</v>
      </c>
    </row>
    <row r="6090" spans="1:12" x14ac:dyDescent="0.45">
      <c r="A6090" t="str">
        <f t="shared" si="95"/>
        <v>Dover, Pennsylvania, United States</v>
      </c>
      <c r="B6090" t="s">
        <v>8679</v>
      </c>
      <c r="C6090" t="s">
        <v>8679</v>
      </c>
      <c r="D6090">
        <v>40.002000000000002</v>
      </c>
      <c r="E6090">
        <v>-76.869900000000001</v>
      </c>
      <c r="F6090" t="s">
        <v>527</v>
      </c>
      <c r="G6090" t="s">
        <v>528</v>
      </c>
      <c r="H6090" t="s">
        <v>529</v>
      </c>
      <c r="I6090" t="s">
        <v>617</v>
      </c>
      <c r="J6090" t="s">
        <v>375</v>
      </c>
      <c r="K6090">
        <v>21479</v>
      </c>
      <c r="L6090">
        <v>1840001442</v>
      </c>
    </row>
    <row r="6091" spans="1:12" x14ac:dyDescent="0.45">
      <c r="A6091" t="str">
        <f t="shared" si="95"/>
        <v>Dover, New Jersey, United States</v>
      </c>
      <c r="B6091" t="s">
        <v>8679</v>
      </c>
      <c r="C6091" t="s">
        <v>8679</v>
      </c>
      <c r="D6091">
        <v>40.885899999999999</v>
      </c>
      <c r="E6091">
        <v>-74.559700000000007</v>
      </c>
      <c r="F6091" t="s">
        <v>527</v>
      </c>
      <c r="G6091" t="s">
        <v>528</v>
      </c>
      <c r="H6091" t="s">
        <v>529</v>
      </c>
      <c r="I6091" t="s">
        <v>584</v>
      </c>
      <c r="K6091">
        <v>17725</v>
      </c>
      <c r="L6091">
        <v>1840003581</v>
      </c>
    </row>
    <row r="6092" spans="1:12" x14ac:dyDescent="0.45">
      <c r="A6092" t="str">
        <f t="shared" si="95"/>
        <v>Dover, New Hampshire, United States</v>
      </c>
      <c r="B6092" t="s">
        <v>8679</v>
      </c>
      <c r="C6092" t="s">
        <v>8679</v>
      </c>
      <c r="D6092">
        <v>43.188699999999997</v>
      </c>
      <c r="E6092">
        <v>-70.884500000000003</v>
      </c>
      <c r="F6092" t="s">
        <v>527</v>
      </c>
      <c r="G6092" t="s">
        <v>528</v>
      </c>
      <c r="H6092" t="s">
        <v>529</v>
      </c>
      <c r="I6092" t="s">
        <v>1725</v>
      </c>
      <c r="K6092">
        <v>94563</v>
      </c>
      <c r="L6092">
        <v>1840002808</v>
      </c>
    </row>
    <row r="6093" spans="1:12" x14ac:dyDescent="0.45">
      <c r="A6093" t="str">
        <f t="shared" si="95"/>
        <v>Dover, Ohio, United States</v>
      </c>
      <c r="B6093" t="s">
        <v>8679</v>
      </c>
      <c r="C6093" t="s">
        <v>8679</v>
      </c>
      <c r="D6093">
        <v>40.530200000000001</v>
      </c>
      <c r="E6093">
        <v>-81.480500000000006</v>
      </c>
      <c r="F6093" t="s">
        <v>527</v>
      </c>
      <c r="G6093" t="s">
        <v>528</v>
      </c>
      <c r="H6093" t="s">
        <v>529</v>
      </c>
      <c r="I6093" t="s">
        <v>796</v>
      </c>
      <c r="K6093">
        <v>12723</v>
      </c>
      <c r="L6093">
        <v>1840007217</v>
      </c>
    </row>
    <row r="6094" spans="1:12" x14ac:dyDescent="0.45">
      <c r="A6094" t="str">
        <f t="shared" si="95"/>
        <v>Dover, New York, United States</v>
      </c>
      <c r="B6094" t="s">
        <v>8679</v>
      </c>
      <c r="C6094" t="s">
        <v>8679</v>
      </c>
      <c r="D6094">
        <v>41.683900000000001</v>
      </c>
      <c r="E6094">
        <v>-73.573899999999995</v>
      </c>
      <c r="F6094" t="s">
        <v>527</v>
      </c>
      <c r="G6094" t="s">
        <v>528</v>
      </c>
      <c r="H6094" t="s">
        <v>529</v>
      </c>
      <c r="I6094" t="s">
        <v>800</v>
      </c>
      <c r="K6094">
        <v>8431</v>
      </c>
      <c r="L6094">
        <v>1840087382</v>
      </c>
    </row>
    <row r="6095" spans="1:12" x14ac:dyDescent="0.45">
      <c r="A6095" t="str">
        <f t="shared" si="95"/>
        <v>Dover, Massachusetts, United States</v>
      </c>
      <c r="B6095" t="s">
        <v>8679</v>
      </c>
      <c r="C6095" t="s">
        <v>8679</v>
      </c>
      <c r="D6095">
        <v>42.236600000000003</v>
      </c>
      <c r="E6095">
        <v>-71.284199999999998</v>
      </c>
      <c r="F6095" t="s">
        <v>527</v>
      </c>
      <c r="G6095" t="s">
        <v>528</v>
      </c>
      <c r="H6095" t="s">
        <v>529</v>
      </c>
      <c r="I6095" t="s">
        <v>618</v>
      </c>
      <c r="K6095">
        <v>5987</v>
      </c>
      <c r="L6095">
        <v>1840053548</v>
      </c>
    </row>
    <row r="6096" spans="1:12" x14ac:dyDescent="0.45">
      <c r="A6096" t="str">
        <f t="shared" si="95"/>
        <v>Dovzhansk, Luhans’ka Oblast’, Ukraine</v>
      </c>
      <c r="B6096" t="s">
        <v>8680</v>
      </c>
      <c r="C6096" t="s">
        <v>8680</v>
      </c>
      <c r="D6096">
        <v>48.084600000000002</v>
      </c>
      <c r="E6096">
        <v>39.651600000000002</v>
      </c>
      <c r="F6096" t="s">
        <v>1458</v>
      </c>
      <c r="G6096" t="s">
        <v>1459</v>
      </c>
      <c r="H6096" t="s">
        <v>1460</v>
      </c>
      <c r="I6096" t="s">
        <v>1461</v>
      </c>
      <c r="J6096" t="s">
        <v>363</v>
      </c>
      <c r="K6096">
        <v>95153</v>
      </c>
      <c r="L6096">
        <v>1804768565</v>
      </c>
    </row>
    <row r="6097" spans="1:12" x14ac:dyDescent="0.45">
      <c r="A6097" t="str">
        <f t="shared" si="95"/>
        <v>Dowa, Dowa, Malawi</v>
      </c>
      <c r="B6097" t="s">
        <v>8681</v>
      </c>
      <c r="C6097" t="s">
        <v>8681</v>
      </c>
      <c r="D6097">
        <v>-13.6532</v>
      </c>
      <c r="E6097">
        <v>33.938499999999998</v>
      </c>
      <c r="F6097" t="s">
        <v>3204</v>
      </c>
      <c r="G6097" t="s">
        <v>3205</v>
      </c>
      <c r="H6097" t="s">
        <v>3206</v>
      </c>
      <c r="I6097" t="s">
        <v>8681</v>
      </c>
      <c r="J6097" t="s">
        <v>375</v>
      </c>
      <c r="L6097">
        <v>1454644071</v>
      </c>
    </row>
    <row r="6098" spans="1:12" x14ac:dyDescent="0.45">
      <c r="A6098" t="str">
        <f t="shared" si="95"/>
        <v>Dowagiac, Michigan, United States</v>
      </c>
      <c r="B6098" t="s">
        <v>8682</v>
      </c>
      <c r="C6098" t="s">
        <v>8682</v>
      </c>
      <c r="D6098">
        <v>41.983400000000003</v>
      </c>
      <c r="E6098">
        <v>-86.1126</v>
      </c>
      <c r="F6098" t="s">
        <v>527</v>
      </c>
      <c r="G6098" t="s">
        <v>528</v>
      </c>
      <c r="H6098" t="s">
        <v>529</v>
      </c>
      <c r="I6098" t="s">
        <v>865</v>
      </c>
      <c r="K6098">
        <v>5864</v>
      </c>
      <c r="L6098">
        <v>1840003256</v>
      </c>
    </row>
    <row r="6099" spans="1:12" x14ac:dyDescent="0.45">
      <c r="A6099" t="str">
        <f t="shared" si="95"/>
        <v>Dowlais, Merthyr Tydfil, United Kingdom</v>
      </c>
      <c r="B6099" t="s">
        <v>8683</v>
      </c>
      <c r="C6099" t="s">
        <v>8683</v>
      </c>
      <c r="D6099">
        <v>51.758499999999998</v>
      </c>
      <c r="E6099">
        <v>-3.3416000000000001</v>
      </c>
      <c r="F6099" t="s">
        <v>533</v>
      </c>
      <c r="G6099" t="s">
        <v>534</v>
      </c>
      <c r="H6099" t="s">
        <v>535</v>
      </c>
      <c r="I6099" t="s">
        <v>8684</v>
      </c>
      <c r="K6099">
        <v>6926</v>
      </c>
      <c r="L6099">
        <v>1826418856</v>
      </c>
    </row>
    <row r="6100" spans="1:12" x14ac:dyDescent="0.45">
      <c r="A6100" t="str">
        <f t="shared" si="95"/>
        <v>Downers Grove, Illinois, United States</v>
      </c>
      <c r="B6100" t="s">
        <v>8685</v>
      </c>
      <c r="C6100" t="s">
        <v>8685</v>
      </c>
      <c r="D6100">
        <v>41.794899999999998</v>
      </c>
      <c r="E6100">
        <v>-88.016999999999996</v>
      </c>
      <c r="F6100" t="s">
        <v>527</v>
      </c>
      <c r="G6100" t="s">
        <v>528</v>
      </c>
      <c r="H6100" t="s">
        <v>529</v>
      </c>
      <c r="I6100" t="s">
        <v>821</v>
      </c>
      <c r="K6100">
        <v>49057</v>
      </c>
      <c r="L6100">
        <v>1840011404</v>
      </c>
    </row>
    <row r="6101" spans="1:12" x14ac:dyDescent="0.45">
      <c r="A6101" t="str">
        <f t="shared" si="95"/>
        <v>Downey, California, United States</v>
      </c>
      <c r="B6101" t="s">
        <v>8686</v>
      </c>
      <c r="C6101" t="s">
        <v>8686</v>
      </c>
      <c r="D6101">
        <v>33.937899999999999</v>
      </c>
      <c r="E6101">
        <v>-118.13120000000001</v>
      </c>
      <c r="F6101" t="s">
        <v>527</v>
      </c>
      <c r="G6101" t="s">
        <v>528</v>
      </c>
      <c r="H6101" t="s">
        <v>529</v>
      </c>
      <c r="I6101" t="s">
        <v>751</v>
      </c>
      <c r="K6101">
        <v>111126</v>
      </c>
      <c r="L6101">
        <v>1840019245</v>
      </c>
    </row>
    <row r="6102" spans="1:12" x14ac:dyDescent="0.45">
      <c r="A6102" t="str">
        <f t="shared" si="95"/>
        <v>Downham Market, Norfolk, United Kingdom</v>
      </c>
      <c r="B6102" t="s">
        <v>8687</v>
      </c>
      <c r="C6102" t="s">
        <v>8687</v>
      </c>
      <c r="D6102">
        <v>52.6</v>
      </c>
      <c r="E6102">
        <v>0.39</v>
      </c>
      <c r="F6102" t="s">
        <v>533</v>
      </c>
      <c r="G6102" t="s">
        <v>534</v>
      </c>
      <c r="H6102" t="s">
        <v>535</v>
      </c>
      <c r="I6102" t="s">
        <v>2838</v>
      </c>
      <c r="K6102">
        <v>9994</v>
      </c>
      <c r="L6102">
        <v>1826885065</v>
      </c>
    </row>
    <row r="6103" spans="1:12" x14ac:dyDescent="0.45">
      <c r="A6103" t="str">
        <f t="shared" si="95"/>
        <v>Downingtown, Pennsylvania, United States</v>
      </c>
      <c r="B6103" t="s">
        <v>8688</v>
      </c>
      <c r="C6103" t="s">
        <v>8688</v>
      </c>
      <c r="D6103">
        <v>40.007599999999996</v>
      </c>
      <c r="E6103">
        <v>-75.701899999999995</v>
      </c>
      <c r="F6103" t="s">
        <v>527</v>
      </c>
      <c r="G6103" t="s">
        <v>528</v>
      </c>
      <c r="H6103" t="s">
        <v>529</v>
      </c>
      <c r="I6103" t="s">
        <v>617</v>
      </c>
      <c r="K6103">
        <v>7897</v>
      </c>
      <c r="L6103">
        <v>1840001425</v>
      </c>
    </row>
    <row r="6104" spans="1:12" x14ac:dyDescent="0.45">
      <c r="A6104" t="str">
        <f t="shared" si="95"/>
        <v>Downside, Surrey, United Kingdom</v>
      </c>
      <c r="B6104" t="s">
        <v>8689</v>
      </c>
      <c r="C6104" t="s">
        <v>8689</v>
      </c>
      <c r="D6104">
        <v>51.311700000000002</v>
      </c>
      <c r="E6104">
        <v>-0.40949999999999998</v>
      </c>
      <c r="F6104" t="s">
        <v>533</v>
      </c>
      <c r="G6104" t="s">
        <v>534</v>
      </c>
      <c r="H6104" t="s">
        <v>535</v>
      </c>
      <c r="I6104" t="s">
        <v>823</v>
      </c>
      <c r="K6104">
        <v>6564</v>
      </c>
      <c r="L6104">
        <v>1826524058</v>
      </c>
    </row>
    <row r="6105" spans="1:12" x14ac:dyDescent="0.45">
      <c r="A6105" t="str">
        <f t="shared" si="95"/>
        <v>Doylestown, Pennsylvania, United States</v>
      </c>
      <c r="B6105" t="s">
        <v>8690</v>
      </c>
      <c r="C6105" t="s">
        <v>8690</v>
      </c>
      <c r="D6105">
        <v>40.296199999999999</v>
      </c>
      <c r="E6105">
        <v>-75.139300000000006</v>
      </c>
      <c r="F6105" t="s">
        <v>527</v>
      </c>
      <c r="G6105" t="s">
        <v>528</v>
      </c>
      <c r="H6105" t="s">
        <v>529</v>
      </c>
      <c r="I6105" t="s">
        <v>617</v>
      </c>
      <c r="K6105">
        <v>17464</v>
      </c>
      <c r="L6105">
        <v>1840001320</v>
      </c>
    </row>
    <row r="6106" spans="1:12" x14ac:dyDescent="0.45">
      <c r="A6106" t="str">
        <f t="shared" si="95"/>
        <v>Drabeši, Amatas Novads, Latvia</v>
      </c>
      <c r="B6106" t="s">
        <v>8691</v>
      </c>
      <c r="C6106" t="s">
        <v>8692</v>
      </c>
      <c r="D6106">
        <v>57.243299999999998</v>
      </c>
      <c r="E6106">
        <v>25.2803</v>
      </c>
      <c r="F6106" t="s">
        <v>808</v>
      </c>
      <c r="G6106" t="s">
        <v>809</v>
      </c>
      <c r="H6106" t="s">
        <v>810</v>
      </c>
      <c r="I6106" t="s">
        <v>8693</v>
      </c>
      <c r="J6106" t="s">
        <v>375</v>
      </c>
      <c r="L6106">
        <v>1428886151</v>
      </c>
    </row>
    <row r="6107" spans="1:12" x14ac:dyDescent="0.45">
      <c r="A6107" t="str">
        <f t="shared" si="95"/>
        <v>Dracena, São Paulo, Brazil</v>
      </c>
      <c r="B6107" t="s">
        <v>8694</v>
      </c>
      <c r="C6107" t="s">
        <v>8694</v>
      </c>
      <c r="D6107">
        <v>-21.482500000000002</v>
      </c>
      <c r="E6107">
        <v>-51.532800000000002</v>
      </c>
      <c r="F6107" t="s">
        <v>488</v>
      </c>
      <c r="G6107" t="s">
        <v>489</v>
      </c>
      <c r="H6107" t="s">
        <v>490</v>
      </c>
      <c r="I6107" t="s">
        <v>798</v>
      </c>
      <c r="K6107">
        <v>45847</v>
      </c>
      <c r="L6107">
        <v>1076313481</v>
      </c>
    </row>
    <row r="6108" spans="1:12" x14ac:dyDescent="0.45">
      <c r="A6108" t="str">
        <f t="shared" si="95"/>
        <v>Dracut, Massachusetts, United States</v>
      </c>
      <c r="B6108" t="s">
        <v>8695</v>
      </c>
      <c r="C6108" t="s">
        <v>8695</v>
      </c>
      <c r="D6108">
        <v>42.683199999999999</v>
      </c>
      <c r="E6108">
        <v>-71.301000000000002</v>
      </c>
      <c r="F6108" t="s">
        <v>527</v>
      </c>
      <c r="G6108" t="s">
        <v>528</v>
      </c>
      <c r="H6108" t="s">
        <v>529</v>
      </c>
      <c r="I6108" t="s">
        <v>618</v>
      </c>
      <c r="K6108">
        <v>31266</v>
      </c>
      <c r="L6108">
        <v>1840053477</v>
      </c>
    </row>
    <row r="6109" spans="1:12" x14ac:dyDescent="0.45">
      <c r="A6109" t="str">
        <f t="shared" si="95"/>
        <v>Drăgăneşti-Olt, Olt, Romania</v>
      </c>
      <c r="B6109" t="s">
        <v>8696</v>
      </c>
      <c r="C6109" t="s">
        <v>8697</v>
      </c>
      <c r="D6109">
        <v>44.169699999999999</v>
      </c>
      <c r="E6109">
        <v>24.53</v>
      </c>
      <c r="F6109" t="s">
        <v>662</v>
      </c>
      <c r="G6109" t="s">
        <v>663</v>
      </c>
      <c r="H6109" t="s">
        <v>664</v>
      </c>
      <c r="I6109" t="s">
        <v>3286</v>
      </c>
      <c r="K6109">
        <v>10894</v>
      </c>
      <c r="L6109">
        <v>1642857216</v>
      </c>
    </row>
    <row r="6110" spans="1:12" x14ac:dyDescent="0.45">
      <c r="A6110" t="str">
        <f t="shared" si="95"/>
        <v>Dragash, Dragash, Kosovo</v>
      </c>
      <c r="B6110" t="s">
        <v>8698</v>
      </c>
      <c r="C6110" t="s">
        <v>8698</v>
      </c>
      <c r="D6110">
        <v>42.061100000000003</v>
      </c>
      <c r="E6110">
        <v>20.652799999999999</v>
      </c>
      <c r="F6110" t="s">
        <v>5221</v>
      </c>
      <c r="G6110" t="s">
        <v>5222</v>
      </c>
      <c r="H6110" t="s">
        <v>5223</v>
      </c>
      <c r="I6110" t="s">
        <v>8698</v>
      </c>
      <c r="J6110" t="s">
        <v>375</v>
      </c>
      <c r="K6110">
        <v>34827</v>
      </c>
      <c r="L6110">
        <v>1901112530</v>
      </c>
    </row>
    <row r="6111" spans="1:12" x14ac:dyDescent="0.45">
      <c r="A6111" t="str">
        <f t="shared" si="95"/>
        <v>Draguignan, Provence-Alpes-Côte d’Azur, France</v>
      </c>
      <c r="B6111" t="s">
        <v>8699</v>
      </c>
      <c r="C6111" t="s">
        <v>8699</v>
      </c>
      <c r="D6111">
        <v>43.540300000000002</v>
      </c>
      <c r="E6111">
        <v>6.4667000000000003</v>
      </c>
      <c r="F6111" t="s">
        <v>523</v>
      </c>
      <c r="G6111" t="s">
        <v>524</v>
      </c>
      <c r="H6111" t="s">
        <v>525</v>
      </c>
      <c r="I6111" t="s">
        <v>1078</v>
      </c>
      <c r="J6111" t="s">
        <v>363</v>
      </c>
      <c r="K6111">
        <v>39340</v>
      </c>
      <c r="L6111">
        <v>1250434593</v>
      </c>
    </row>
    <row r="6112" spans="1:12" x14ac:dyDescent="0.45">
      <c r="A6112" t="str">
        <f t="shared" si="95"/>
        <v>Drahichyn, Brestskaya Voblasts’, Belarus</v>
      </c>
      <c r="B6112" t="s">
        <v>8700</v>
      </c>
      <c r="C6112" t="s">
        <v>8700</v>
      </c>
      <c r="D6112">
        <v>52.183300000000003</v>
      </c>
      <c r="E6112">
        <v>25.15</v>
      </c>
      <c r="F6112" t="s">
        <v>2585</v>
      </c>
      <c r="G6112" t="s">
        <v>2586</v>
      </c>
      <c r="H6112" t="s">
        <v>2587</v>
      </c>
      <c r="I6112" t="s">
        <v>3568</v>
      </c>
      <c r="K6112">
        <v>14900</v>
      </c>
      <c r="L6112">
        <v>1112244200</v>
      </c>
    </row>
    <row r="6113" spans="1:12" x14ac:dyDescent="0.45">
      <c r="A6113" t="str">
        <f t="shared" si="95"/>
        <v>Drākshārāma, Andhra Pradesh, India</v>
      </c>
      <c r="B6113" t="s">
        <v>8701</v>
      </c>
      <c r="C6113" t="s">
        <v>8702</v>
      </c>
      <c r="D6113">
        <v>16.7928</v>
      </c>
      <c r="E6113">
        <v>82.063500000000005</v>
      </c>
      <c r="F6113" t="s">
        <v>623</v>
      </c>
      <c r="G6113" t="s">
        <v>624</v>
      </c>
      <c r="H6113" t="s">
        <v>625</v>
      </c>
      <c r="I6113" t="s">
        <v>813</v>
      </c>
      <c r="K6113">
        <v>9299</v>
      </c>
      <c r="L6113">
        <v>1356061765</v>
      </c>
    </row>
    <row r="6114" spans="1:12" x14ac:dyDescent="0.45">
      <c r="A6114" t="str">
        <f t="shared" si="95"/>
        <v>Dráma, Anatolikí Makedonía kai Thráki, Greece</v>
      </c>
      <c r="B6114" t="s">
        <v>8703</v>
      </c>
      <c r="C6114" t="s">
        <v>8704</v>
      </c>
      <c r="D6114">
        <v>41.151400000000002</v>
      </c>
      <c r="E6114">
        <v>24.139199999999999</v>
      </c>
      <c r="F6114" t="s">
        <v>925</v>
      </c>
      <c r="G6114" t="s">
        <v>926</v>
      </c>
      <c r="H6114" t="s">
        <v>927</v>
      </c>
      <c r="I6114" t="s">
        <v>1528</v>
      </c>
      <c r="J6114" t="s">
        <v>363</v>
      </c>
      <c r="K6114">
        <v>44823</v>
      </c>
      <c r="L6114">
        <v>1300779088</v>
      </c>
    </row>
    <row r="6115" spans="1:12" x14ac:dyDescent="0.45">
      <c r="A6115" t="str">
        <f t="shared" si="95"/>
        <v>Drammen, Buskerud, Norway</v>
      </c>
      <c r="B6115" t="s">
        <v>8705</v>
      </c>
      <c r="C6115" t="s">
        <v>8705</v>
      </c>
      <c r="D6115">
        <v>59.757199999999997</v>
      </c>
      <c r="E6115">
        <v>10.1907</v>
      </c>
      <c r="F6115" t="s">
        <v>1166</v>
      </c>
      <c r="G6115" t="s">
        <v>1167</v>
      </c>
      <c r="H6115" t="s">
        <v>1168</v>
      </c>
      <c r="I6115" t="s">
        <v>8706</v>
      </c>
      <c r="J6115" t="s">
        <v>363</v>
      </c>
      <c r="K6115">
        <v>90722</v>
      </c>
      <c r="L6115">
        <v>1578937195</v>
      </c>
    </row>
    <row r="6116" spans="1:12" x14ac:dyDescent="0.45">
      <c r="A6116" t="str">
        <f t="shared" si="95"/>
        <v>Drancy, Île-de-France, France</v>
      </c>
      <c r="B6116" t="s">
        <v>8707</v>
      </c>
      <c r="C6116" t="s">
        <v>8707</v>
      </c>
      <c r="D6116">
        <v>48.93</v>
      </c>
      <c r="E6116">
        <v>2.4500000000000002</v>
      </c>
      <c r="F6116" t="s">
        <v>523</v>
      </c>
      <c r="G6116" t="s">
        <v>524</v>
      </c>
      <c r="H6116" t="s">
        <v>525</v>
      </c>
      <c r="I6116" t="s">
        <v>729</v>
      </c>
      <c r="K6116">
        <v>71318</v>
      </c>
      <c r="L6116">
        <v>1250144343</v>
      </c>
    </row>
    <row r="6117" spans="1:12" x14ac:dyDescent="0.45">
      <c r="A6117" t="str">
        <f t="shared" si="95"/>
        <v>Dranesville, Virginia, United States</v>
      </c>
      <c r="B6117" t="s">
        <v>8708</v>
      </c>
      <c r="C6117" t="s">
        <v>8708</v>
      </c>
      <c r="D6117">
        <v>38.9955</v>
      </c>
      <c r="E6117">
        <v>-77.369299999999996</v>
      </c>
      <c r="F6117" t="s">
        <v>527</v>
      </c>
      <c r="G6117" t="s">
        <v>528</v>
      </c>
      <c r="H6117" t="s">
        <v>529</v>
      </c>
      <c r="I6117" t="s">
        <v>615</v>
      </c>
      <c r="K6117">
        <v>11802</v>
      </c>
      <c r="L6117">
        <v>1840024565</v>
      </c>
    </row>
    <row r="6118" spans="1:12" x14ac:dyDescent="0.45">
      <c r="A6118" t="str">
        <f t="shared" si="95"/>
        <v>Draper, Utah, United States</v>
      </c>
      <c r="B6118" t="s">
        <v>8709</v>
      </c>
      <c r="C6118" t="s">
        <v>8709</v>
      </c>
      <c r="D6118">
        <v>40.495699999999999</v>
      </c>
      <c r="E6118">
        <v>-111.8605</v>
      </c>
      <c r="F6118" t="s">
        <v>527</v>
      </c>
      <c r="G6118" t="s">
        <v>528</v>
      </c>
      <c r="H6118" t="s">
        <v>529</v>
      </c>
      <c r="I6118" t="s">
        <v>1664</v>
      </c>
      <c r="K6118">
        <v>48587</v>
      </c>
      <c r="L6118">
        <v>1840018747</v>
      </c>
    </row>
    <row r="6119" spans="1:12" x14ac:dyDescent="0.45">
      <c r="A6119" t="str">
        <f t="shared" si="95"/>
        <v>Draveil, Île-de-France, France</v>
      </c>
      <c r="B6119" t="s">
        <v>8710</v>
      </c>
      <c r="C6119" t="s">
        <v>8710</v>
      </c>
      <c r="D6119">
        <v>48.685200000000002</v>
      </c>
      <c r="E6119">
        <v>2.4079999999999999</v>
      </c>
      <c r="F6119" t="s">
        <v>523</v>
      </c>
      <c r="G6119" t="s">
        <v>524</v>
      </c>
      <c r="H6119" t="s">
        <v>525</v>
      </c>
      <c r="I6119" t="s">
        <v>729</v>
      </c>
      <c r="K6119">
        <v>28833</v>
      </c>
      <c r="L6119">
        <v>1250259151</v>
      </c>
    </row>
    <row r="6120" spans="1:12" x14ac:dyDescent="0.45">
      <c r="A6120" t="str">
        <f t="shared" si="95"/>
        <v>Dravograd, Dravograd, Slovenia</v>
      </c>
      <c r="B6120" t="s">
        <v>8711</v>
      </c>
      <c r="C6120" t="s">
        <v>8711</v>
      </c>
      <c r="D6120">
        <v>46.59</v>
      </c>
      <c r="E6120">
        <v>15.018000000000001</v>
      </c>
      <c r="F6120" t="s">
        <v>1108</v>
      </c>
      <c r="G6120" t="s">
        <v>1109</v>
      </c>
      <c r="H6120" t="s">
        <v>1110</v>
      </c>
      <c r="I6120" t="s">
        <v>8711</v>
      </c>
      <c r="J6120" t="s">
        <v>375</v>
      </c>
      <c r="K6120">
        <v>3163</v>
      </c>
      <c r="L6120">
        <v>1705130450</v>
      </c>
    </row>
    <row r="6121" spans="1:12" x14ac:dyDescent="0.45">
      <c r="A6121" t="str">
        <f t="shared" si="95"/>
        <v>Drayton, Norfolk, United Kingdom</v>
      </c>
      <c r="B6121" t="s">
        <v>8712</v>
      </c>
      <c r="C6121" t="s">
        <v>8712</v>
      </c>
      <c r="D6121">
        <v>52.674999999999997</v>
      </c>
      <c r="E6121">
        <v>1.2250000000000001</v>
      </c>
      <c r="F6121" t="s">
        <v>533</v>
      </c>
      <c r="G6121" t="s">
        <v>534</v>
      </c>
      <c r="H6121" t="s">
        <v>535</v>
      </c>
      <c r="I6121" t="s">
        <v>2838</v>
      </c>
      <c r="K6121">
        <v>5489</v>
      </c>
      <c r="L6121">
        <v>1826056613</v>
      </c>
    </row>
    <row r="6122" spans="1:12" x14ac:dyDescent="0.45">
      <c r="A6122" t="str">
        <f t="shared" si="95"/>
        <v>Drayton Valley, Alberta, Canada</v>
      </c>
      <c r="B6122" t="s">
        <v>8713</v>
      </c>
      <c r="C6122" t="s">
        <v>8713</v>
      </c>
      <c r="D6122">
        <v>53.222200000000001</v>
      </c>
      <c r="E6122">
        <v>-114.9769</v>
      </c>
      <c r="F6122" t="s">
        <v>538</v>
      </c>
      <c r="G6122" t="s">
        <v>539</v>
      </c>
      <c r="H6122" t="s">
        <v>540</v>
      </c>
      <c r="I6122" t="s">
        <v>1070</v>
      </c>
      <c r="K6122">
        <v>7235</v>
      </c>
      <c r="L6122">
        <v>1124814220</v>
      </c>
    </row>
    <row r="6123" spans="1:12" x14ac:dyDescent="0.45">
      <c r="A6123" t="str">
        <f t="shared" si="95"/>
        <v>Drebkau, Brandenburg, Germany</v>
      </c>
      <c r="B6123" t="s">
        <v>8714</v>
      </c>
      <c r="C6123" t="s">
        <v>8714</v>
      </c>
      <c r="D6123">
        <v>51.65</v>
      </c>
      <c r="E6123">
        <v>14.216699999999999</v>
      </c>
      <c r="F6123" t="s">
        <v>438</v>
      </c>
      <c r="G6123" t="s">
        <v>439</v>
      </c>
      <c r="H6123" t="s">
        <v>440</v>
      </c>
      <c r="I6123" t="s">
        <v>1716</v>
      </c>
      <c r="K6123">
        <v>5538</v>
      </c>
      <c r="L6123">
        <v>1276897745</v>
      </c>
    </row>
    <row r="6124" spans="1:12" x14ac:dyDescent="0.45">
      <c r="A6124" t="str">
        <f t="shared" si="95"/>
        <v>Dreieich, Hesse, Germany</v>
      </c>
      <c r="B6124" t="s">
        <v>8715</v>
      </c>
      <c r="C6124" t="s">
        <v>8715</v>
      </c>
      <c r="D6124">
        <v>50.018900000000002</v>
      </c>
      <c r="E6124">
        <v>8.6960999999999995</v>
      </c>
      <c r="F6124" t="s">
        <v>438</v>
      </c>
      <c r="G6124" t="s">
        <v>439</v>
      </c>
      <c r="H6124" t="s">
        <v>440</v>
      </c>
      <c r="I6124" t="s">
        <v>1673</v>
      </c>
      <c r="K6124">
        <v>42091</v>
      </c>
      <c r="L6124">
        <v>1276481123</v>
      </c>
    </row>
    <row r="6125" spans="1:12" x14ac:dyDescent="0.45">
      <c r="A6125" t="str">
        <f t="shared" si="95"/>
        <v>Drensteinfurt, North Rhine-Westphalia, Germany</v>
      </c>
      <c r="B6125" t="s">
        <v>8716</v>
      </c>
      <c r="C6125" t="s">
        <v>8716</v>
      </c>
      <c r="D6125">
        <v>51.794400000000003</v>
      </c>
      <c r="E6125">
        <v>7.7392000000000003</v>
      </c>
      <c r="F6125" t="s">
        <v>438</v>
      </c>
      <c r="G6125" t="s">
        <v>439</v>
      </c>
      <c r="H6125" t="s">
        <v>440</v>
      </c>
      <c r="I6125" t="s">
        <v>441</v>
      </c>
      <c r="K6125">
        <v>15542</v>
      </c>
      <c r="L6125">
        <v>1276206694</v>
      </c>
    </row>
    <row r="6126" spans="1:12" x14ac:dyDescent="0.45">
      <c r="A6126" t="str">
        <f t="shared" si="95"/>
        <v>Dresden, Saxony, Germany</v>
      </c>
      <c r="B6126" t="s">
        <v>8717</v>
      </c>
      <c r="C6126" t="s">
        <v>8717</v>
      </c>
      <c r="D6126">
        <v>51.049300000000002</v>
      </c>
      <c r="E6126">
        <v>13.7384</v>
      </c>
      <c r="F6126" t="s">
        <v>438</v>
      </c>
      <c r="G6126" t="s">
        <v>439</v>
      </c>
      <c r="H6126" t="s">
        <v>440</v>
      </c>
      <c r="I6126" t="s">
        <v>1704</v>
      </c>
      <c r="J6126" t="s">
        <v>375</v>
      </c>
      <c r="K6126">
        <v>555805</v>
      </c>
      <c r="L6126">
        <v>1276561036</v>
      </c>
    </row>
    <row r="6127" spans="1:12" x14ac:dyDescent="0.45">
      <c r="A6127" t="str">
        <f t="shared" si="95"/>
        <v>Dreux, Centre-Val de Loire, France</v>
      </c>
      <c r="B6127" t="s">
        <v>8718</v>
      </c>
      <c r="C6127" t="s">
        <v>8718</v>
      </c>
      <c r="D6127">
        <v>48.737200000000001</v>
      </c>
      <c r="E6127">
        <v>1.3664000000000001</v>
      </c>
      <c r="F6127" t="s">
        <v>523</v>
      </c>
      <c r="G6127" t="s">
        <v>524</v>
      </c>
      <c r="H6127" t="s">
        <v>525</v>
      </c>
      <c r="I6127" t="s">
        <v>4704</v>
      </c>
      <c r="J6127" t="s">
        <v>363</v>
      </c>
      <c r="K6127">
        <v>31044</v>
      </c>
      <c r="L6127">
        <v>1250111227</v>
      </c>
    </row>
    <row r="6128" spans="1:12" x14ac:dyDescent="0.45">
      <c r="A6128" t="str">
        <f t="shared" si="95"/>
        <v>Drexel Heights, Arizona, United States</v>
      </c>
      <c r="B6128" t="s">
        <v>8719</v>
      </c>
      <c r="C6128" t="s">
        <v>8719</v>
      </c>
      <c r="D6128">
        <v>32.145699999999998</v>
      </c>
      <c r="E6128">
        <v>-111.0478</v>
      </c>
      <c r="F6128" t="s">
        <v>527</v>
      </c>
      <c r="G6128" t="s">
        <v>528</v>
      </c>
      <c r="H6128" t="s">
        <v>529</v>
      </c>
      <c r="I6128" t="s">
        <v>2114</v>
      </c>
      <c r="K6128">
        <v>29514</v>
      </c>
      <c r="L6128">
        <v>1840027928</v>
      </c>
    </row>
    <row r="6129" spans="1:12" x14ac:dyDescent="0.45">
      <c r="A6129" t="str">
        <f t="shared" si="95"/>
        <v>Drexel Hill, Pennsylvania, United States</v>
      </c>
      <c r="B6129" t="s">
        <v>8720</v>
      </c>
      <c r="C6129" t="s">
        <v>8720</v>
      </c>
      <c r="D6129">
        <v>39.9495</v>
      </c>
      <c r="E6129">
        <v>-75.303899999999999</v>
      </c>
      <c r="F6129" t="s">
        <v>527</v>
      </c>
      <c r="G6129" t="s">
        <v>528</v>
      </c>
      <c r="H6129" t="s">
        <v>529</v>
      </c>
      <c r="I6129" t="s">
        <v>617</v>
      </c>
      <c r="K6129">
        <v>28188</v>
      </c>
      <c r="L6129">
        <v>1840005550</v>
      </c>
    </row>
    <row r="6130" spans="1:12" x14ac:dyDescent="0.45">
      <c r="A6130" t="str">
        <f t="shared" si="95"/>
        <v>Drezna, Moskovskaya Oblast’, Russia</v>
      </c>
      <c r="B6130" t="s">
        <v>8721</v>
      </c>
      <c r="C6130" t="s">
        <v>8721</v>
      </c>
      <c r="D6130">
        <v>55.75</v>
      </c>
      <c r="E6130">
        <v>38.833300000000001</v>
      </c>
      <c r="F6130" t="s">
        <v>501</v>
      </c>
      <c r="G6130" t="s">
        <v>502</v>
      </c>
      <c r="H6130" t="s">
        <v>503</v>
      </c>
      <c r="I6130" t="s">
        <v>3221</v>
      </c>
      <c r="K6130">
        <v>11480</v>
      </c>
      <c r="L6130">
        <v>1643752314</v>
      </c>
    </row>
    <row r="6131" spans="1:12" x14ac:dyDescent="0.45">
      <c r="A6131" t="str">
        <f t="shared" si="95"/>
        <v>Drighlington, Leeds, United Kingdom</v>
      </c>
      <c r="B6131" t="s">
        <v>8722</v>
      </c>
      <c r="C6131" t="s">
        <v>8722</v>
      </c>
      <c r="D6131">
        <v>53.756799999999998</v>
      </c>
      <c r="E6131">
        <v>-1.6616</v>
      </c>
      <c r="F6131" t="s">
        <v>533</v>
      </c>
      <c r="G6131" t="s">
        <v>534</v>
      </c>
      <c r="H6131" t="s">
        <v>535</v>
      </c>
      <c r="I6131" t="s">
        <v>825</v>
      </c>
      <c r="K6131">
        <v>5528</v>
      </c>
      <c r="L6131">
        <v>1826641578</v>
      </c>
    </row>
    <row r="6132" spans="1:12" x14ac:dyDescent="0.45">
      <c r="A6132" t="str">
        <f t="shared" si="95"/>
        <v>Dripping Springs, Texas, United States</v>
      </c>
      <c r="B6132" t="s">
        <v>8723</v>
      </c>
      <c r="C6132" t="s">
        <v>8723</v>
      </c>
      <c r="D6132">
        <v>30.195399999999999</v>
      </c>
      <c r="E6132">
        <v>-98.093999999999994</v>
      </c>
      <c r="F6132" t="s">
        <v>527</v>
      </c>
      <c r="G6132" t="s">
        <v>528</v>
      </c>
      <c r="H6132" t="s">
        <v>529</v>
      </c>
      <c r="I6132" t="s">
        <v>607</v>
      </c>
      <c r="K6132">
        <v>5708</v>
      </c>
      <c r="L6132">
        <v>1840019606</v>
      </c>
    </row>
    <row r="6133" spans="1:12" x14ac:dyDescent="0.45">
      <c r="A6133" t="str">
        <f t="shared" si="95"/>
        <v>Drøbak, Akershus, Norway</v>
      </c>
      <c r="B6133" t="s">
        <v>8724</v>
      </c>
      <c r="C6133" t="s">
        <v>8725</v>
      </c>
      <c r="D6133">
        <v>59.666699999999999</v>
      </c>
      <c r="E6133">
        <v>10.6333</v>
      </c>
      <c r="F6133" t="s">
        <v>1166</v>
      </c>
      <c r="G6133" t="s">
        <v>1167</v>
      </c>
      <c r="H6133" t="s">
        <v>1168</v>
      </c>
      <c r="I6133" t="s">
        <v>8726</v>
      </c>
      <c r="K6133">
        <v>13393</v>
      </c>
      <c r="L6133">
        <v>1578855474</v>
      </c>
    </row>
    <row r="6134" spans="1:12" x14ac:dyDescent="0.45">
      <c r="A6134" t="str">
        <f t="shared" si="95"/>
        <v>Drobeta-Turnu Severin, Mehedinţi, Romania</v>
      </c>
      <c r="B6134" t="s">
        <v>8727</v>
      </c>
      <c r="C6134" t="s">
        <v>8727</v>
      </c>
      <c r="D6134">
        <v>44.636099999999999</v>
      </c>
      <c r="E6134">
        <v>22.6556</v>
      </c>
      <c r="F6134" t="s">
        <v>662</v>
      </c>
      <c r="G6134" t="s">
        <v>663</v>
      </c>
      <c r="H6134" t="s">
        <v>664</v>
      </c>
      <c r="I6134" t="s">
        <v>3137</v>
      </c>
      <c r="J6134" t="s">
        <v>375</v>
      </c>
      <c r="K6134">
        <v>92617</v>
      </c>
      <c r="L6134">
        <v>1642729144</v>
      </c>
    </row>
    <row r="6135" spans="1:12" x14ac:dyDescent="0.45">
      <c r="A6135" t="str">
        <f t="shared" si="95"/>
        <v>Drochia, Drochia, Moldova</v>
      </c>
      <c r="B6135" t="s">
        <v>8728</v>
      </c>
      <c r="C6135" t="s">
        <v>8728</v>
      </c>
      <c r="D6135">
        <v>48.030799999999999</v>
      </c>
      <c r="E6135">
        <v>27.8126</v>
      </c>
      <c r="F6135" t="s">
        <v>2000</v>
      </c>
      <c r="G6135" t="s">
        <v>2001</v>
      </c>
      <c r="H6135" t="s">
        <v>2002</v>
      </c>
      <c r="I6135" t="s">
        <v>8728</v>
      </c>
      <c r="J6135" t="s">
        <v>375</v>
      </c>
      <c r="K6135">
        <v>13150</v>
      </c>
      <c r="L6135">
        <v>1498968635</v>
      </c>
    </row>
    <row r="6136" spans="1:12" x14ac:dyDescent="0.45">
      <c r="A6136" t="str">
        <f t="shared" si="95"/>
        <v>Drogheda, Louth, Ireland</v>
      </c>
      <c r="B6136" t="s">
        <v>8729</v>
      </c>
      <c r="C6136" t="s">
        <v>8729</v>
      </c>
      <c r="D6136">
        <v>53.713900000000002</v>
      </c>
      <c r="E6136">
        <v>-6.3502999999999998</v>
      </c>
      <c r="F6136" t="s">
        <v>1903</v>
      </c>
      <c r="G6136" t="s">
        <v>1904</v>
      </c>
      <c r="H6136" t="s">
        <v>1905</v>
      </c>
      <c r="I6136" t="s">
        <v>8730</v>
      </c>
      <c r="K6136">
        <v>40956</v>
      </c>
      <c r="L6136">
        <v>1372750233</v>
      </c>
    </row>
    <row r="6137" spans="1:12" x14ac:dyDescent="0.45">
      <c r="A6137" t="str">
        <f t="shared" si="95"/>
        <v>Drohobych, L’vivs’ka Oblast’, Ukraine</v>
      </c>
      <c r="B6137" t="s">
        <v>8731</v>
      </c>
      <c r="C6137" t="s">
        <v>8731</v>
      </c>
      <c r="D6137">
        <v>49.35</v>
      </c>
      <c r="E6137">
        <v>23.5</v>
      </c>
      <c r="F6137" t="s">
        <v>1458</v>
      </c>
      <c r="G6137" t="s">
        <v>1459</v>
      </c>
      <c r="H6137" t="s">
        <v>1460</v>
      </c>
      <c r="I6137" t="s">
        <v>4997</v>
      </c>
      <c r="J6137" t="s">
        <v>363</v>
      </c>
      <c r="K6137">
        <v>98015</v>
      </c>
      <c r="L6137">
        <v>1804782563</v>
      </c>
    </row>
    <row r="6138" spans="1:12" x14ac:dyDescent="0.45">
      <c r="A6138" t="str">
        <f t="shared" si="95"/>
        <v>Droitwich, Worcestershire, United Kingdom</v>
      </c>
      <c r="B6138" t="s">
        <v>8732</v>
      </c>
      <c r="C6138" t="s">
        <v>8732</v>
      </c>
      <c r="D6138">
        <v>52.267000000000003</v>
      </c>
      <c r="E6138">
        <v>-2.153</v>
      </c>
      <c r="F6138" t="s">
        <v>533</v>
      </c>
      <c r="G6138" t="s">
        <v>534</v>
      </c>
      <c r="H6138" t="s">
        <v>535</v>
      </c>
      <c r="I6138" t="s">
        <v>1745</v>
      </c>
      <c r="K6138">
        <v>23504</v>
      </c>
      <c r="L6138">
        <v>1826540486</v>
      </c>
    </row>
    <row r="6139" spans="1:12" x14ac:dyDescent="0.45">
      <c r="A6139" t="str">
        <f t="shared" si="95"/>
        <v>Drolshagen, North Rhine-Westphalia, Germany</v>
      </c>
      <c r="B6139" t="s">
        <v>8733</v>
      </c>
      <c r="C6139" t="s">
        <v>8733</v>
      </c>
      <c r="D6139">
        <v>51.033299999999997</v>
      </c>
      <c r="E6139">
        <v>7.7667000000000002</v>
      </c>
      <c r="F6139" t="s">
        <v>438</v>
      </c>
      <c r="G6139" t="s">
        <v>439</v>
      </c>
      <c r="H6139" t="s">
        <v>440</v>
      </c>
      <c r="I6139" t="s">
        <v>441</v>
      </c>
      <c r="K6139">
        <v>11779</v>
      </c>
      <c r="L6139">
        <v>1276163887</v>
      </c>
    </row>
    <row r="6140" spans="1:12" x14ac:dyDescent="0.45">
      <c r="A6140" t="str">
        <f t="shared" si="95"/>
        <v>Dromana, Victoria, Australia</v>
      </c>
      <c r="B6140" t="s">
        <v>8734</v>
      </c>
      <c r="C6140" t="s">
        <v>8734</v>
      </c>
      <c r="D6140">
        <v>-38.338000000000001</v>
      </c>
      <c r="E6140">
        <v>144.965</v>
      </c>
      <c r="F6140" t="s">
        <v>827</v>
      </c>
      <c r="G6140" t="s">
        <v>828</v>
      </c>
      <c r="H6140" t="s">
        <v>829</v>
      </c>
      <c r="I6140" t="s">
        <v>2289</v>
      </c>
      <c r="K6140">
        <v>5803</v>
      </c>
      <c r="L6140">
        <v>1036001258</v>
      </c>
    </row>
    <row r="6141" spans="1:12" x14ac:dyDescent="0.45">
      <c r="A6141" t="str">
        <f t="shared" si="95"/>
        <v>Dronfield, Derbyshire, United Kingdom</v>
      </c>
      <c r="B6141" t="s">
        <v>8735</v>
      </c>
      <c r="C6141" t="s">
        <v>8735</v>
      </c>
      <c r="D6141">
        <v>53.302399999999999</v>
      </c>
      <c r="E6141">
        <v>-1.4663999999999999</v>
      </c>
      <c r="F6141" t="s">
        <v>533</v>
      </c>
      <c r="G6141" t="s">
        <v>534</v>
      </c>
      <c r="H6141" t="s">
        <v>535</v>
      </c>
      <c r="I6141" t="s">
        <v>1539</v>
      </c>
      <c r="K6141">
        <v>21261</v>
      </c>
      <c r="L6141">
        <v>1826648427</v>
      </c>
    </row>
    <row r="6142" spans="1:12" x14ac:dyDescent="0.45">
      <c r="A6142" t="str">
        <f t="shared" si="95"/>
        <v>Drouin, Victoria, Australia</v>
      </c>
      <c r="B6142" t="s">
        <v>8736</v>
      </c>
      <c r="C6142" t="s">
        <v>8736</v>
      </c>
      <c r="D6142">
        <v>-38.133299999999998</v>
      </c>
      <c r="E6142">
        <v>145.85</v>
      </c>
      <c r="F6142" t="s">
        <v>827</v>
      </c>
      <c r="G6142" t="s">
        <v>828</v>
      </c>
      <c r="H6142" t="s">
        <v>829</v>
      </c>
      <c r="I6142" t="s">
        <v>2289</v>
      </c>
      <c r="K6142">
        <v>11887</v>
      </c>
      <c r="L6142">
        <v>1036564546</v>
      </c>
    </row>
    <row r="6143" spans="1:12" x14ac:dyDescent="0.45">
      <c r="A6143" t="str">
        <f t="shared" si="95"/>
        <v>Droylsden, Tameside, United Kingdom</v>
      </c>
      <c r="B6143" t="s">
        <v>8737</v>
      </c>
      <c r="C6143" t="s">
        <v>8737</v>
      </c>
      <c r="D6143">
        <v>53.482799999999997</v>
      </c>
      <c r="E6143">
        <v>-2.1581999999999999</v>
      </c>
      <c r="F6143" t="s">
        <v>533</v>
      </c>
      <c r="G6143" t="s">
        <v>534</v>
      </c>
      <c r="H6143" t="s">
        <v>535</v>
      </c>
      <c r="I6143" t="s">
        <v>2576</v>
      </c>
      <c r="K6143">
        <v>22689</v>
      </c>
      <c r="L6143">
        <v>1826178927</v>
      </c>
    </row>
    <row r="6144" spans="1:12" x14ac:dyDescent="0.45">
      <c r="A6144" t="str">
        <f t="shared" si="95"/>
        <v>Drug, Chhattīsgarh, India</v>
      </c>
      <c r="B6144" t="s">
        <v>8738</v>
      </c>
      <c r="C6144" t="s">
        <v>8738</v>
      </c>
      <c r="D6144">
        <v>21.19</v>
      </c>
      <c r="E6144">
        <v>81.28</v>
      </c>
      <c r="F6144" t="s">
        <v>623</v>
      </c>
      <c r="G6144" t="s">
        <v>624</v>
      </c>
      <c r="H6144" t="s">
        <v>625</v>
      </c>
      <c r="I6144" t="s">
        <v>1775</v>
      </c>
      <c r="K6144">
        <v>268806</v>
      </c>
      <c r="L6144">
        <v>1356910418</v>
      </c>
    </row>
    <row r="6145" spans="1:12" x14ac:dyDescent="0.45">
      <c r="A6145" t="str">
        <f t="shared" si="95"/>
        <v>Druid Hills, Georgia, United States</v>
      </c>
      <c r="B6145" t="s">
        <v>8739</v>
      </c>
      <c r="C6145" t="s">
        <v>8739</v>
      </c>
      <c r="D6145">
        <v>33.784199999999998</v>
      </c>
      <c r="E6145">
        <v>-84.327299999999994</v>
      </c>
      <c r="F6145" t="s">
        <v>527</v>
      </c>
      <c r="G6145" t="s">
        <v>528</v>
      </c>
      <c r="H6145" t="s">
        <v>529</v>
      </c>
      <c r="I6145" t="s">
        <v>760</v>
      </c>
      <c r="K6145">
        <v>8244</v>
      </c>
      <c r="L6145">
        <v>1840013092</v>
      </c>
    </row>
    <row r="6146" spans="1:12" x14ac:dyDescent="0.45">
      <c r="A6146" t="str">
        <f t="shared" si="95"/>
        <v>Drumheller, Alberta, Canada</v>
      </c>
      <c r="B6146" t="s">
        <v>8740</v>
      </c>
      <c r="C6146" t="s">
        <v>8740</v>
      </c>
      <c r="D6146">
        <v>51.4636</v>
      </c>
      <c r="E6146">
        <v>-112.71939999999999</v>
      </c>
      <c r="F6146" t="s">
        <v>538</v>
      </c>
      <c r="G6146" t="s">
        <v>539</v>
      </c>
      <c r="H6146" t="s">
        <v>540</v>
      </c>
      <c r="I6146" t="s">
        <v>1070</v>
      </c>
      <c r="K6146">
        <v>7982</v>
      </c>
      <c r="L6146">
        <v>1124745292</v>
      </c>
    </row>
    <row r="6147" spans="1:12" x14ac:dyDescent="0.45">
      <c r="A6147" t="str">
        <f t="shared" ref="A6147:A6210" si="96">CONCATENATE(B6147,", ",I6147,", ",F6147)</f>
        <v>Drummond/North Elmsley, Ontario, Canada</v>
      </c>
      <c r="B6147" t="s">
        <v>8741</v>
      </c>
      <c r="C6147" t="s">
        <v>8741</v>
      </c>
      <c r="D6147">
        <v>44.966700000000003</v>
      </c>
      <c r="E6147">
        <v>-76.2</v>
      </c>
      <c r="F6147" t="s">
        <v>538</v>
      </c>
      <c r="G6147" t="s">
        <v>539</v>
      </c>
      <c r="H6147" t="s">
        <v>540</v>
      </c>
      <c r="I6147" t="s">
        <v>854</v>
      </c>
      <c r="K6147">
        <v>7773</v>
      </c>
      <c r="L6147">
        <v>1124001787</v>
      </c>
    </row>
    <row r="6148" spans="1:12" x14ac:dyDescent="0.45">
      <c r="A6148" t="str">
        <f t="shared" si="96"/>
        <v>Drummondville, Quebec, Canada</v>
      </c>
      <c r="B6148" t="s">
        <v>8742</v>
      </c>
      <c r="C6148" t="s">
        <v>8742</v>
      </c>
      <c r="D6148">
        <v>45.883299999999998</v>
      </c>
      <c r="E6148">
        <v>-72.4833</v>
      </c>
      <c r="F6148" t="s">
        <v>538</v>
      </c>
      <c r="G6148" t="s">
        <v>539</v>
      </c>
      <c r="H6148" t="s">
        <v>540</v>
      </c>
      <c r="I6148" t="s">
        <v>753</v>
      </c>
      <c r="K6148">
        <v>68601</v>
      </c>
      <c r="L6148">
        <v>1124624283</v>
      </c>
    </row>
    <row r="6149" spans="1:12" x14ac:dyDescent="0.45">
      <c r="A6149" t="str">
        <f t="shared" si="96"/>
        <v>Druskininkai, Druskininkai, Lithuania</v>
      </c>
      <c r="B6149" t="s">
        <v>8743</v>
      </c>
      <c r="C6149" t="s">
        <v>8743</v>
      </c>
      <c r="D6149">
        <v>54.020600000000002</v>
      </c>
      <c r="E6149">
        <v>23.9725</v>
      </c>
      <c r="F6149" t="s">
        <v>1152</v>
      </c>
      <c r="G6149" t="s">
        <v>1153</v>
      </c>
      <c r="H6149" t="s">
        <v>1154</v>
      </c>
      <c r="I6149" t="s">
        <v>8743</v>
      </c>
      <c r="J6149" t="s">
        <v>375</v>
      </c>
      <c r="K6149">
        <v>12576</v>
      </c>
      <c r="L6149">
        <v>1440489111</v>
      </c>
    </row>
    <row r="6150" spans="1:12" x14ac:dyDescent="0.45">
      <c r="A6150" t="str">
        <f t="shared" si="96"/>
        <v>Druzhkivka, Donets’ka Oblast’, Ukraine</v>
      </c>
      <c r="B6150" t="s">
        <v>8744</v>
      </c>
      <c r="C6150" t="s">
        <v>8744</v>
      </c>
      <c r="D6150">
        <v>48.6203</v>
      </c>
      <c r="E6150">
        <v>37.527799999999999</v>
      </c>
      <c r="F6150" t="s">
        <v>1458</v>
      </c>
      <c r="G6150" t="s">
        <v>1459</v>
      </c>
      <c r="H6150" t="s">
        <v>1460</v>
      </c>
      <c r="I6150" t="s">
        <v>1900</v>
      </c>
      <c r="K6150">
        <v>59400</v>
      </c>
      <c r="L6150">
        <v>1804169216</v>
      </c>
    </row>
    <row r="6151" spans="1:12" x14ac:dyDescent="0.45">
      <c r="A6151" t="str">
        <f t="shared" si="96"/>
        <v>Drvar, Bosnia and Herzegovina, Federation of, Bosnia And Herzegovina</v>
      </c>
      <c r="B6151" t="s">
        <v>8745</v>
      </c>
      <c r="C6151" t="s">
        <v>8745</v>
      </c>
      <c r="D6151">
        <v>44.373899999999999</v>
      </c>
      <c r="E6151">
        <v>16.380800000000001</v>
      </c>
      <c r="F6151" t="s">
        <v>3485</v>
      </c>
      <c r="G6151" t="s">
        <v>3486</v>
      </c>
      <c r="H6151" t="s">
        <v>3487</v>
      </c>
      <c r="I6151" t="s">
        <v>4451</v>
      </c>
      <c r="J6151" t="s">
        <v>363</v>
      </c>
      <c r="K6151">
        <v>7506</v>
      </c>
      <c r="L6151">
        <v>1070145657</v>
      </c>
    </row>
    <row r="6152" spans="1:12" x14ac:dyDescent="0.45">
      <c r="A6152" t="str">
        <f t="shared" si="96"/>
        <v>Dry Run, Ohio, United States</v>
      </c>
      <c r="B6152" t="s">
        <v>8746</v>
      </c>
      <c r="C6152" t="s">
        <v>8746</v>
      </c>
      <c r="D6152">
        <v>39.104900000000001</v>
      </c>
      <c r="E6152">
        <v>-84.331199999999995</v>
      </c>
      <c r="F6152" t="s">
        <v>527</v>
      </c>
      <c r="G6152" t="s">
        <v>528</v>
      </c>
      <c r="H6152" t="s">
        <v>529</v>
      </c>
      <c r="I6152" t="s">
        <v>796</v>
      </c>
      <c r="K6152">
        <v>7754</v>
      </c>
      <c r="L6152">
        <v>1840034384</v>
      </c>
    </row>
    <row r="6153" spans="1:12" x14ac:dyDescent="0.45">
      <c r="A6153" t="str">
        <f t="shared" si="96"/>
        <v>Dryanovo, Gabrovo, Bulgaria</v>
      </c>
      <c r="B6153" t="s">
        <v>8747</v>
      </c>
      <c r="C6153" t="s">
        <v>8747</v>
      </c>
      <c r="D6153">
        <v>42.973599999999998</v>
      </c>
      <c r="E6153">
        <v>25.474699999999999</v>
      </c>
      <c r="F6153" t="s">
        <v>1172</v>
      </c>
      <c r="G6153" t="s">
        <v>1173</v>
      </c>
      <c r="H6153" t="s">
        <v>1174</v>
      </c>
      <c r="I6153" t="s">
        <v>8748</v>
      </c>
      <c r="K6153">
        <v>7908</v>
      </c>
      <c r="L6153">
        <v>1100541319</v>
      </c>
    </row>
    <row r="6154" spans="1:12" x14ac:dyDescent="0.45">
      <c r="A6154" t="str">
        <f t="shared" si="96"/>
        <v>Dryden, New York, United States</v>
      </c>
      <c r="B6154" t="s">
        <v>8749</v>
      </c>
      <c r="C6154" t="s">
        <v>8749</v>
      </c>
      <c r="D6154">
        <v>42.4786</v>
      </c>
      <c r="E6154">
        <v>-76.356300000000005</v>
      </c>
      <c r="F6154" t="s">
        <v>527</v>
      </c>
      <c r="G6154" t="s">
        <v>528</v>
      </c>
      <c r="H6154" t="s">
        <v>529</v>
      </c>
      <c r="I6154" t="s">
        <v>800</v>
      </c>
      <c r="K6154">
        <v>14644</v>
      </c>
      <c r="L6154">
        <v>1840004547</v>
      </c>
    </row>
    <row r="6155" spans="1:12" x14ac:dyDescent="0.45">
      <c r="A6155" t="str">
        <f t="shared" si="96"/>
        <v>Dryden, Ontario, Canada</v>
      </c>
      <c r="B6155" t="s">
        <v>8749</v>
      </c>
      <c r="C6155" t="s">
        <v>8749</v>
      </c>
      <c r="D6155">
        <v>49.783299999999997</v>
      </c>
      <c r="E6155">
        <v>-92.833299999999994</v>
      </c>
      <c r="F6155" t="s">
        <v>538</v>
      </c>
      <c r="G6155" t="s">
        <v>539</v>
      </c>
      <c r="H6155" t="s">
        <v>540</v>
      </c>
      <c r="I6155" t="s">
        <v>854</v>
      </c>
      <c r="K6155">
        <v>7749</v>
      </c>
      <c r="L6155">
        <v>1124295097</v>
      </c>
    </row>
    <row r="6156" spans="1:12" x14ac:dyDescent="0.45">
      <c r="A6156" t="str">
        <f t="shared" si="96"/>
        <v>Dschang, Ouest, Cameroon</v>
      </c>
      <c r="B6156" t="s">
        <v>8750</v>
      </c>
      <c r="C6156" t="s">
        <v>8750</v>
      </c>
      <c r="D6156">
        <v>5.45</v>
      </c>
      <c r="E6156">
        <v>10.050000000000001</v>
      </c>
      <c r="F6156" t="s">
        <v>633</v>
      </c>
      <c r="G6156" t="s">
        <v>634</v>
      </c>
      <c r="H6156" t="s">
        <v>635</v>
      </c>
      <c r="I6156" t="s">
        <v>3073</v>
      </c>
      <c r="K6156">
        <v>76524</v>
      </c>
      <c r="L6156">
        <v>1120569504</v>
      </c>
    </row>
    <row r="6157" spans="1:12" x14ac:dyDescent="0.45">
      <c r="A6157" t="str">
        <f t="shared" si="96"/>
        <v>Du Quoin, Illinois, United States</v>
      </c>
      <c r="B6157" t="s">
        <v>8751</v>
      </c>
      <c r="C6157" t="s">
        <v>8751</v>
      </c>
      <c r="D6157">
        <v>38.001899999999999</v>
      </c>
      <c r="E6157">
        <v>-89.232299999999995</v>
      </c>
      <c r="F6157" t="s">
        <v>527</v>
      </c>
      <c r="G6157" t="s">
        <v>528</v>
      </c>
      <c r="H6157" t="s">
        <v>529</v>
      </c>
      <c r="I6157" t="s">
        <v>821</v>
      </c>
      <c r="K6157">
        <v>6001</v>
      </c>
      <c r="L6157">
        <v>1840008673</v>
      </c>
    </row>
    <row r="6158" spans="1:12" x14ac:dyDescent="0.45">
      <c r="A6158" t="str">
        <f t="shared" si="96"/>
        <v>Duanesburg, New York, United States</v>
      </c>
      <c r="B6158" t="s">
        <v>8752</v>
      </c>
      <c r="C6158" t="s">
        <v>8752</v>
      </c>
      <c r="D6158">
        <v>42.779899999999998</v>
      </c>
      <c r="E6158">
        <v>-74.180499999999995</v>
      </c>
      <c r="F6158" t="s">
        <v>527</v>
      </c>
      <c r="G6158" t="s">
        <v>528</v>
      </c>
      <c r="H6158" t="s">
        <v>529</v>
      </c>
      <c r="I6158" t="s">
        <v>800</v>
      </c>
      <c r="K6158">
        <v>6501</v>
      </c>
      <c r="L6158">
        <v>1840058053</v>
      </c>
    </row>
    <row r="6159" spans="1:12" x14ac:dyDescent="0.45">
      <c r="A6159" t="str">
        <f t="shared" si="96"/>
        <v>Duarte, California, United States</v>
      </c>
      <c r="B6159" t="s">
        <v>8753</v>
      </c>
      <c r="C6159" t="s">
        <v>8753</v>
      </c>
      <c r="D6159">
        <v>34.161000000000001</v>
      </c>
      <c r="E6159">
        <v>-117.9504</v>
      </c>
      <c r="F6159" t="s">
        <v>527</v>
      </c>
      <c r="G6159" t="s">
        <v>528</v>
      </c>
      <c r="H6159" t="s">
        <v>529</v>
      </c>
      <c r="I6159" t="s">
        <v>751</v>
      </c>
      <c r="K6159">
        <v>21271</v>
      </c>
      <c r="L6159">
        <v>1840019246</v>
      </c>
    </row>
    <row r="6160" spans="1:12" x14ac:dyDescent="0.45">
      <c r="A6160" t="str">
        <f t="shared" si="96"/>
        <v>Duartina, São Paulo, Brazil</v>
      </c>
      <c r="B6160" t="s">
        <v>8754</v>
      </c>
      <c r="C6160" t="s">
        <v>8754</v>
      </c>
      <c r="D6160">
        <v>-22.414400000000001</v>
      </c>
      <c r="E6160">
        <v>-49.4039</v>
      </c>
      <c r="F6160" t="s">
        <v>488</v>
      </c>
      <c r="G6160" t="s">
        <v>489</v>
      </c>
      <c r="H6160" t="s">
        <v>490</v>
      </c>
      <c r="I6160" t="s">
        <v>798</v>
      </c>
      <c r="K6160">
        <v>12567</v>
      </c>
      <c r="L6160">
        <v>1076361175</v>
      </c>
    </row>
    <row r="6161" spans="1:12" x14ac:dyDescent="0.45">
      <c r="A6161" t="str">
        <f t="shared" si="96"/>
        <v>Dubai, Dubayy, United Arab Emirates</v>
      </c>
      <c r="B6161" t="s">
        <v>8755</v>
      </c>
      <c r="C6161" t="s">
        <v>8755</v>
      </c>
      <c r="D6161">
        <v>25.2697</v>
      </c>
      <c r="E6161">
        <v>55.309399999999997</v>
      </c>
      <c r="F6161" t="s">
        <v>378</v>
      </c>
      <c r="G6161" t="s">
        <v>379</v>
      </c>
      <c r="H6161" t="s">
        <v>380</v>
      </c>
      <c r="I6161" t="s">
        <v>8756</v>
      </c>
      <c r="J6161" t="s">
        <v>375</v>
      </c>
      <c r="K6161">
        <v>2502715</v>
      </c>
      <c r="L6161">
        <v>1784736618</v>
      </c>
    </row>
    <row r="6162" spans="1:12" x14ac:dyDescent="0.45">
      <c r="A6162" t="str">
        <f t="shared" si="96"/>
        <v>Dubak, Telangana, India</v>
      </c>
      <c r="B6162" t="s">
        <v>8757</v>
      </c>
      <c r="C6162" t="s">
        <v>8757</v>
      </c>
      <c r="D6162">
        <v>18.191400000000002</v>
      </c>
      <c r="E6162">
        <v>78.678299999999993</v>
      </c>
      <c r="F6162" t="s">
        <v>623</v>
      </c>
      <c r="G6162" t="s">
        <v>624</v>
      </c>
      <c r="H6162" t="s">
        <v>625</v>
      </c>
      <c r="I6162" t="s">
        <v>850</v>
      </c>
      <c r="K6162">
        <v>12349</v>
      </c>
      <c r="L6162">
        <v>1356243033</v>
      </c>
    </row>
    <row r="6163" spans="1:12" x14ac:dyDescent="0.45">
      <c r="A6163" t="str">
        <f t="shared" si="96"/>
        <v>Dubăsari, Stînga Nistrului, Moldova</v>
      </c>
      <c r="B6163" t="s">
        <v>7342</v>
      </c>
      <c r="C6163" t="s">
        <v>8758</v>
      </c>
      <c r="D6163">
        <v>47.2667</v>
      </c>
      <c r="E6163">
        <v>29.166699999999999</v>
      </c>
      <c r="F6163" t="s">
        <v>2000</v>
      </c>
      <c r="G6163" t="s">
        <v>2001</v>
      </c>
      <c r="H6163" t="s">
        <v>2002</v>
      </c>
      <c r="I6163" t="s">
        <v>5980</v>
      </c>
      <c r="K6163">
        <v>28500</v>
      </c>
      <c r="L6163">
        <v>1498583082</v>
      </c>
    </row>
    <row r="6164" spans="1:12" x14ac:dyDescent="0.45">
      <c r="A6164" t="str">
        <f t="shared" si="96"/>
        <v>Dubbo, New South Wales, Australia</v>
      </c>
      <c r="B6164" t="s">
        <v>8759</v>
      </c>
      <c r="C6164" t="s">
        <v>8759</v>
      </c>
      <c r="D6164">
        <v>-32.256900000000002</v>
      </c>
      <c r="E6164">
        <v>148.6011</v>
      </c>
      <c r="F6164" t="s">
        <v>827</v>
      </c>
      <c r="G6164" t="s">
        <v>828</v>
      </c>
      <c r="H6164" t="s">
        <v>829</v>
      </c>
      <c r="I6164" t="s">
        <v>1451</v>
      </c>
      <c r="K6164">
        <v>38392</v>
      </c>
      <c r="L6164">
        <v>1036855042</v>
      </c>
    </row>
    <row r="6165" spans="1:12" x14ac:dyDescent="0.45">
      <c r="A6165" t="str">
        <f t="shared" si="96"/>
        <v>Dübendorf, Zürich, Switzerland</v>
      </c>
      <c r="B6165" t="s">
        <v>8760</v>
      </c>
      <c r="C6165" t="s">
        <v>8761</v>
      </c>
      <c r="D6165">
        <v>47.398099999999999</v>
      </c>
      <c r="E6165">
        <v>8.6194000000000006</v>
      </c>
      <c r="F6165" t="s">
        <v>461</v>
      </c>
      <c r="G6165" t="s">
        <v>462</v>
      </c>
      <c r="H6165" t="s">
        <v>463</v>
      </c>
      <c r="I6165" t="s">
        <v>858</v>
      </c>
      <c r="K6165">
        <v>28002</v>
      </c>
      <c r="L6165">
        <v>1756017706</v>
      </c>
    </row>
    <row r="6166" spans="1:12" x14ac:dyDescent="0.45">
      <c r="A6166" t="str">
        <f t="shared" si="96"/>
        <v>Dubí, Ústecký Kraj, Czechia</v>
      </c>
      <c r="B6166" t="s">
        <v>8762</v>
      </c>
      <c r="C6166" t="s">
        <v>8763</v>
      </c>
      <c r="D6166">
        <v>50.681100000000001</v>
      </c>
      <c r="E6166">
        <v>13.7889</v>
      </c>
      <c r="F6166" t="s">
        <v>2477</v>
      </c>
      <c r="G6166" t="s">
        <v>2478</v>
      </c>
      <c r="H6166" t="s">
        <v>2479</v>
      </c>
      <c r="I6166" t="s">
        <v>4480</v>
      </c>
      <c r="K6166">
        <v>7876</v>
      </c>
      <c r="L6166">
        <v>1203804841</v>
      </c>
    </row>
    <row r="6167" spans="1:12" x14ac:dyDescent="0.45">
      <c r="A6167" t="str">
        <f t="shared" si="96"/>
        <v>Dublin, Dublin, Ireland</v>
      </c>
      <c r="B6167" t="s">
        <v>8764</v>
      </c>
      <c r="C6167" t="s">
        <v>8764</v>
      </c>
      <c r="D6167">
        <v>53.342500000000001</v>
      </c>
      <c r="E6167">
        <v>-6.2657999999999996</v>
      </c>
      <c r="F6167" t="s">
        <v>1903</v>
      </c>
      <c r="G6167" t="s">
        <v>1904</v>
      </c>
      <c r="H6167" t="s">
        <v>1905</v>
      </c>
      <c r="I6167" t="s">
        <v>8764</v>
      </c>
      <c r="J6167" t="s">
        <v>603</v>
      </c>
      <c r="K6167">
        <v>1173179</v>
      </c>
      <c r="L6167">
        <v>1372595407</v>
      </c>
    </row>
    <row r="6168" spans="1:12" x14ac:dyDescent="0.45">
      <c r="A6168" t="str">
        <f t="shared" si="96"/>
        <v>Dublin, California, United States</v>
      </c>
      <c r="B6168" t="s">
        <v>8764</v>
      </c>
      <c r="C6168" t="s">
        <v>8764</v>
      </c>
      <c r="D6168">
        <v>37.716099999999997</v>
      </c>
      <c r="E6168">
        <v>-121.8963</v>
      </c>
      <c r="F6168" t="s">
        <v>527</v>
      </c>
      <c r="G6168" t="s">
        <v>528</v>
      </c>
      <c r="H6168" t="s">
        <v>529</v>
      </c>
      <c r="I6168" t="s">
        <v>751</v>
      </c>
      <c r="K6168">
        <v>64826</v>
      </c>
      <c r="L6168">
        <v>1840018916</v>
      </c>
    </row>
    <row r="6169" spans="1:12" x14ac:dyDescent="0.45">
      <c r="A6169" t="str">
        <f t="shared" si="96"/>
        <v>Dublin, Ohio, United States</v>
      </c>
      <c r="B6169" t="s">
        <v>8764</v>
      </c>
      <c r="C6169" t="s">
        <v>8764</v>
      </c>
      <c r="D6169">
        <v>40.111199999999997</v>
      </c>
      <c r="E6169">
        <v>-83.145399999999995</v>
      </c>
      <c r="F6169" t="s">
        <v>527</v>
      </c>
      <c r="G6169" t="s">
        <v>528</v>
      </c>
      <c r="H6169" t="s">
        <v>529</v>
      </c>
      <c r="I6169" t="s">
        <v>796</v>
      </c>
      <c r="K6169">
        <v>49037</v>
      </c>
      <c r="L6169">
        <v>1840008389</v>
      </c>
    </row>
    <row r="6170" spans="1:12" x14ac:dyDescent="0.45">
      <c r="A6170" t="str">
        <f t="shared" si="96"/>
        <v>Dublin, Georgia, United States</v>
      </c>
      <c r="B6170" t="s">
        <v>8764</v>
      </c>
      <c r="C6170" t="s">
        <v>8764</v>
      </c>
      <c r="D6170">
        <v>32.535899999999998</v>
      </c>
      <c r="E6170">
        <v>-82.927999999999997</v>
      </c>
      <c r="F6170" t="s">
        <v>527</v>
      </c>
      <c r="G6170" t="s">
        <v>528</v>
      </c>
      <c r="H6170" t="s">
        <v>529</v>
      </c>
      <c r="I6170" t="s">
        <v>760</v>
      </c>
      <c r="K6170">
        <v>20583</v>
      </c>
      <c r="L6170">
        <v>1840013813</v>
      </c>
    </row>
    <row r="6171" spans="1:12" x14ac:dyDescent="0.45">
      <c r="A6171" t="str">
        <f t="shared" si="96"/>
        <v>Dubna, Moskovskaya Oblast’, Russia</v>
      </c>
      <c r="B6171" t="s">
        <v>8765</v>
      </c>
      <c r="C6171" t="s">
        <v>8765</v>
      </c>
      <c r="D6171">
        <v>56.75</v>
      </c>
      <c r="E6171">
        <v>37.15</v>
      </c>
      <c r="F6171" t="s">
        <v>501</v>
      </c>
      <c r="G6171" t="s">
        <v>502</v>
      </c>
      <c r="H6171" t="s">
        <v>503</v>
      </c>
      <c r="I6171" t="s">
        <v>3221</v>
      </c>
      <c r="K6171">
        <v>75144</v>
      </c>
      <c r="L6171">
        <v>1643266302</v>
      </c>
    </row>
    <row r="6172" spans="1:12" x14ac:dyDescent="0.45">
      <c r="A6172" t="str">
        <f t="shared" si="96"/>
        <v>Dubňany, Jihomoravský Kraj, Czechia</v>
      </c>
      <c r="B6172" t="s">
        <v>8766</v>
      </c>
      <c r="C6172" t="s">
        <v>8767</v>
      </c>
      <c r="D6172">
        <v>48.917000000000002</v>
      </c>
      <c r="E6172">
        <v>17.09</v>
      </c>
      <c r="F6172" t="s">
        <v>2477</v>
      </c>
      <c r="G6172" t="s">
        <v>2478</v>
      </c>
      <c r="H6172" t="s">
        <v>2479</v>
      </c>
      <c r="I6172" t="s">
        <v>4680</v>
      </c>
      <c r="K6172">
        <v>6352</v>
      </c>
      <c r="L6172">
        <v>1203206938</v>
      </c>
    </row>
    <row r="6173" spans="1:12" x14ac:dyDescent="0.45">
      <c r="A6173" t="str">
        <f t="shared" si="96"/>
        <v>Dubnica nad Váhom, Nitriansky, Slovakia</v>
      </c>
      <c r="B6173" t="s">
        <v>8768</v>
      </c>
      <c r="C6173" t="s">
        <v>8769</v>
      </c>
      <c r="D6173">
        <v>48.957500000000003</v>
      </c>
      <c r="E6173">
        <v>18.165800000000001</v>
      </c>
      <c r="F6173" t="s">
        <v>3515</v>
      </c>
      <c r="G6173" t="s">
        <v>3516</v>
      </c>
      <c r="H6173" t="s">
        <v>3517</v>
      </c>
      <c r="I6173" t="s">
        <v>3518</v>
      </c>
      <c r="K6173">
        <v>24068</v>
      </c>
      <c r="L6173">
        <v>1703468923</v>
      </c>
    </row>
    <row r="6174" spans="1:12" x14ac:dyDescent="0.45">
      <c r="A6174" t="str">
        <f t="shared" si="96"/>
        <v>Dubno, Rivnens’ka Oblast’, Ukraine</v>
      </c>
      <c r="B6174" t="s">
        <v>8770</v>
      </c>
      <c r="C6174" t="s">
        <v>8770</v>
      </c>
      <c r="D6174">
        <v>50.393099999999997</v>
      </c>
      <c r="E6174">
        <v>25.734999999999999</v>
      </c>
      <c r="F6174" t="s">
        <v>1458</v>
      </c>
      <c r="G6174" t="s">
        <v>1459</v>
      </c>
      <c r="H6174" t="s">
        <v>1460</v>
      </c>
      <c r="I6174" t="s">
        <v>8771</v>
      </c>
      <c r="J6174" t="s">
        <v>363</v>
      </c>
      <c r="K6174">
        <v>37545</v>
      </c>
      <c r="L6174">
        <v>1804759407</v>
      </c>
    </row>
    <row r="6175" spans="1:12" x14ac:dyDescent="0.45">
      <c r="A6175" t="str">
        <f t="shared" si="96"/>
        <v>DuBois, Pennsylvania, United States</v>
      </c>
      <c r="B6175" t="s">
        <v>8772</v>
      </c>
      <c r="C6175" t="s">
        <v>8772</v>
      </c>
      <c r="D6175">
        <v>41.122500000000002</v>
      </c>
      <c r="E6175">
        <v>-78.756399999999999</v>
      </c>
      <c r="F6175" t="s">
        <v>527</v>
      </c>
      <c r="G6175" t="s">
        <v>528</v>
      </c>
      <c r="H6175" t="s">
        <v>529</v>
      </c>
      <c r="I6175" t="s">
        <v>617</v>
      </c>
      <c r="K6175">
        <v>11241</v>
      </c>
      <c r="L6175">
        <v>1840035398</v>
      </c>
    </row>
    <row r="6176" spans="1:12" x14ac:dyDescent="0.45">
      <c r="A6176" t="str">
        <f t="shared" si="96"/>
        <v>Dubovka, Volgogradskaya Oblast’, Russia</v>
      </c>
      <c r="B6176" t="s">
        <v>8773</v>
      </c>
      <c r="C6176" t="s">
        <v>8773</v>
      </c>
      <c r="D6176">
        <v>49.05</v>
      </c>
      <c r="E6176">
        <v>44.833300000000001</v>
      </c>
      <c r="F6176" t="s">
        <v>501</v>
      </c>
      <c r="G6176" t="s">
        <v>502</v>
      </c>
      <c r="H6176" t="s">
        <v>503</v>
      </c>
      <c r="I6176" t="s">
        <v>8774</v>
      </c>
      <c r="K6176">
        <v>13988</v>
      </c>
      <c r="L6176">
        <v>1643833054</v>
      </c>
    </row>
    <row r="6177" spans="1:12" x14ac:dyDescent="0.45">
      <c r="A6177" t="str">
        <f t="shared" si="96"/>
        <v>Dubrovnik, Dubrovačko-Neretvanska Županija, Croatia</v>
      </c>
      <c r="B6177" t="s">
        <v>8775</v>
      </c>
      <c r="C6177" t="s">
        <v>8775</v>
      </c>
      <c r="D6177">
        <v>42.640300000000003</v>
      </c>
      <c r="E6177">
        <v>18.1083</v>
      </c>
      <c r="F6177" t="s">
        <v>4023</v>
      </c>
      <c r="G6177" t="s">
        <v>4024</v>
      </c>
      <c r="H6177" t="s">
        <v>4025</v>
      </c>
      <c r="I6177" t="s">
        <v>8776</v>
      </c>
      <c r="J6177" t="s">
        <v>375</v>
      </c>
      <c r="K6177">
        <v>42615</v>
      </c>
      <c r="L6177">
        <v>1191004286</v>
      </c>
    </row>
    <row r="6178" spans="1:12" x14ac:dyDescent="0.45">
      <c r="A6178" t="str">
        <f t="shared" si="96"/>
        <v>Dubrovytsya, Rivnens’ka Oblast’, Ukraine</v>
      </c>
      <c r="B6178" t="s">
        <v>8777</v>
      </c>
      <c r="C6178" t="s">
        <v>8777</v>
      </c>
      <c r="D6178">
        <v>51.566699999999997</v>
      </c>
      <c r="E6178">
        <v>26.566700000000001</v>
      </c>
      <c r="F6178" t="s">
        <v>1458</v>
      </c>
      <c r="G6178" t="s">
        <v>1459</v>
      </c>
      <c r="H6178" t="s">
        <v>1460</v>
      </c>
      <c r="I6178" t="s">
        <v>8771</v>
      </c>
      <c r="J6178" t="s">
        <v>363</v>
      </c>
      <c r="K6178">
        <v>9424</v>
      </c>
      <c r="L6178">
        <v>1804570134</v>
      </c>
    </row>
    <row r="6179" spans="1:12" x14ac:dyDescent="0.45">
      <c r="A6179" t="str">
        <f t="shared" si="96"/>
        <v>Dubrowna, Vitsyebskaya Voblasts’, Belarus</v>
      </c>
      <c r="B6179" t="s">
        <v>8778</v>
      </c>
      <c r="C6179" t="s">
        <v>8778</v>
      </c>
      <c r="D6179">
        <v>54.566699999999997</v>
      </c>
      <c r="E6179">
        <v>30.683299999999999</v>
      </c>
      <c r="F6179" t="s">
        <v>2585</v>
      </c>
      <c r="G6179" t="s">
        <v>2586</v>
      </c>
      <c r="H6179" t="s">
        <v>2587</v>
      </c>
      <c r="I6179" t="s">
        <v>3566</v>
      </c>
      <c r="J6179" t="s">
        <v>363</v>
      </c>
      <c r="K6179">
        <v>7100</v>
      </c>
      <c r="L6179">
        <v>1112348244</v>
      </c>
    </row>
    <row r="6180" spans="1:12" x14ac:dyDescent="0.45">
      <c r="A6180" t="str">
        <f t="shared" si="96"/>
        <v>Dubuque, Iowa, United States</v>
      </c>
      <c r="B6180" t="s">
        <v>8779</v>
      </c>
      <c r="C6180" t="s">
        <v>8779</v>
      </c>
      <c r="D6180">
        <v>42.500799999999998</v>
      </c>
      <c r="E6180">
        <v>-90.706699999999998</v>
      </c>
      <c r="F6180" t="s">
        <v>527</v>
      </c>
      <c r="G6180" t="s">
        <v>528</v>
      </c>
      <c r="H6180" t="s">
        <v>529</v>
      </c>
      <c r="I6180" t="s">
        <v>1549</v>
      </c>
      <c r="K6180">
        <v>68109</v>
      </c>
      <c r="L6180">
        <v>1840000438</v>
      </c>
    </row>
    <row r="6181" spans="1:12" x14ac:dyDescent="0.45">
      <c r="A6181" t="str">
        <f t="shared" si="96"/>
        <v>Duchcov, Ústecký Kraj, Czechia</v>
      </c>
      <c r="B6181" t="s">
        <v>8780</v>
      </c>
      <c r="C6181" t="s">
        <v>8780</v>
      </c>
      <c r="D6181">
        <v>50.603900000000003</v>
      </c>
      <c r="E6181">
        <v>13.7463</v>
      </c>
      <c r="F6181" t="s">
        <v>2477</v>
      </c>
      <c r="G6181" t="s">
        <v>2478</v>
      </c>
      <c r="H6181" t="s">
        <v>2479</v>
      </c>
      <c r="I6181" t="s">
        <v>4480</v>
      </c>
      <c r="K6181">
        <v>8564</v>
      </c>
      <c r="L6181">
        <v>1203260902</v>
      </c>
    </row>
    <row r="6182" spans="1:12" x14ac:dyDescent="0.45">
      <c r="A6182" t="str">
        <f t="shared" si="96"/>
        <v>Duderstadt, Lower Saxony, Germany</v>
      </c>
      <c r="B6182" t="s">
        <v>8781</v>
      </c>
      <c r="C6182" t="s">
        <v>8781</v>
      </c>
      <c r="D6182">
        <v>51.512500000000003</v>
      </c>
      <c r="E6182">
        <v>10.2597</v>
      </c>
      <c r="F6182" t="s">
        <v>438</v>
      </c>
      <c r="G6182" t="s">
        <v>439</v>
      </c>
      <c r="H6182" t="s">
        <v>440</v>
      </c>
      <c r="I6182" t="s">
        <v>732</v>
      </c>
      <c r="K6182">
        <v>20466</v>
      </c>
      <c r="L6182">
        <v>1276392919</v>
      </c>
    </row>
    <row r="6183" spans="1:12" x14ac:dyDescent="0.45">
      <c r="A6183" t="str">
        <f t="shared" si="96"/>
        <v>Dudinka, Krasnoyarskiy Kray, Russia</v>
      </c>
      <c r="B6183" t="s">
        <v>8782</v>
      </c>
      <c r="C6183" t="s">
        <v>8782</v>
      </c>
      <c r="D6183">
        <v>69.400000000000006</v>
      </c>
      <c r="E6183">
        <v>86.183300000000003</v>
      </c>
      <c r="F6183" t="s">
        <v>501</v>
      </c>
      <c r="G6183" t="s">
        <v>502</v>
      </c>
      <c r="H6183" t="s">
        <v>503</v>
      </c>
      <c r="I6183" t="s">
        <v>734</v>
      </c>
      <c r="K6183">
        <v>21015</v>
      </c>
      <c r="L6183">
        <v>1643923236</v>
      </c>
    </row>
    <row r="6184" spans="1:12" x14ac:dyDescent="0.45">
      <c r="A6184" t="str">
        <f t="shared" si="96"/>
        <v>Dudley, Dudley, United Kingdom</v>
      </c>
      <c r="B6184" t="s">
        <v>1801</v>
      </c>
      <c r="C6184" t="s">
        <v>1801</v>
      </c>
      <c r="D6184">
        <v>52.508000000000003</v>
      </c>
      <c r="E6184">
        <v>-2.089</v>
      </c>
      <c r="F6184" t="s">
        <v>533</v>
      </c>
      <c r="G6184" t="s">
        <v>534</v>
      </c>
      <c r="H6184" t="s">
        <v>535</v>
      </c>
      <c r="I6184" t="s">
        <v>1801</v>
      </c>
      <c r="K6184">
        <v>79379</v>
      </c>
      <c r="L6184">
        <v>1826052828</v>
      </c>
    </row>
    <row r="6185" spans="1:12" x14ac:dyDescent="0.45">
      <c r="A6185" t="str">
        <f t="shared" si="96"/>
        <v>Dudley, Massachusetts, United States</v>
      </c>
      <c r="B6185" t="s">
        <v>1801</v>
      </c>
      <c r="C6185" t="s">
        <v>1801</v>
      </c>
      <c r="D6185">
        <v>42.055</v>
      </c>
      <c r="E6185">
        <v>-71.935199999999995</v>
      </c>
      <c r="F6185" t="s">
        <v>527</v>
      </c>
      <c r="G6185" t="s">
        <v>528</v>
      </c>
      <c r="H6185" t="s">
        <v>529</v>
      </c>
      <c r="I6185" t="s">
        <v>618</v>
      </c>
      <c r="K6185">
        <v>11682</v>
      </c>
      <c r="L6185">
        <v>1840053586</v>
      </c>
    </row>
    <row r="6186" spans="1:12" x14ac:dyDescent="0.45">
      <c r="A6186" t="str">
        <f t="shared" si="96"/>
        <v>Duffield, Derbyshire, United Kingdom</v>
      </c>
      <c r="B6186" t="s">
        <v>8783</v>
      </c>
      <c r="C6186" t="s">
        <v>8783</v>
      </c>
      <c r="D6186">
        <v>52.988999999999997</v>
      </c>
      <c r="E6186">
        <v>-1.4890000000000001</v>
      </c>
      <c r="F6186" t="s">
        <v>533</v>
      </c>
      <c r="G6186" t="s">
        <v>534</v>
      </c>
      <c r="H6186" t="s">
        <v>535</v>
      </c>
      <c r="I6186" t="s">
        <v>1539</v>
      </c>
      <c r="K6186">
        <v>5046</v>
      </c>
      <c r="L6186">
        <v>1826782897</v>
      </c>
    </row>
    <row r="6187" spans="1:12" x14ac:dyDescent="0.45">
      <c r="A6187" t="str">
        <f t="shared" si="96"/>
        <v>Duisburg, North Rhine-Westphalia, Germany</v>
      </c>
      <c r="B6187" t="s">
        <v>8784</v>
      </c>
      <c r="C6187" t="s">
        <v>8784</v>
      </c>
      <c r="D6187">
        <v>51.432200000000002</v>
      </c>
      <c r="E6187">
        <v>6.7610999999999999</v>
      </c>
      <c r="F6187" t="s">
        <v>438</v>
      </c>
      <c r="G6187" t="s">
        <v>439</v>
      </c>
      <c r="H6187" t="s">
        <v>440</v>
      </c>
      <c r="I6187" t="s">
        <v>441</v>
      </c>
      <c r="J6187" t="s">
        <v>363</v>
      </c>
      <c r="K6187">
        <v>498590</v>
      </c>
      <c r="L6187">
        <v>1276977172</v>
      </c>
    </row>
    <row r="6188" spans="1:12" x14ac:dyDescent="0.45">
      <c r="A6188" t="str">
        <f t="shared" si="96"/>
        <v>Duitama, Boyacá, Colombia</v>
      </c>
      <c r="B6188" t="s">
        <v>8785</v>
      </c>
      <c r="C6188" t="s">
        <v>8785</v>
      </c>
      <c r="D6188">
        <v>5.8304999999999998</v>
      </c>
      <c r="E6188">
        <v>-73.02</v>
      </c>
      <c r="F6188" t="s">
        <v>2291</v>
      </c>
      <c r="G6188" t="s">
        <v>2292</v>
      </c>
      <c r="H6188" t="s">
        <v>2293</v>
      </c>
      <c r="I6188" t="s">
        <v>6940</v>
      </c>
      <c r="J6188" t="s">
        <v>363</v>
      </c>
      <c r="K6188">
        <v>101156</v>
      </c>
      <c r="L6188">
        <v>1170695532</v>
      </c>
    </row>
    <row r="6189" spans="1:12" x14ac:dyDescent="0.45">
      <c r="A6189" t="str">
        <f t="shared" si="96"/>
        <v>Dukinfield, Tameside, United Kingdom</v>
      </c>
      <c r="B6189" t="s">
        <v>8786</v>
      </c>
      <c r="C6189" t="s">
        <v>8786</v>
      </c>
      <c r="D6189">
        <v>53.4739</v>
      </c>
      <c r="E6189">
        <v>-2.0828000000000002</v>
      </c>
      <c r="F6189" t="s">
        <v>533</v>
      </c>
      <c r="G6189" t="s">
        <v>534</v>
      </c>
      <c r="H6189" t="s">
        <v>535</v>
      </c>
      <c r="I6189" t="s">
        <v>2576</v>
      </c>
      <c r="K6189">
        <v>19306</v>
      </c>
      <c r="L6189">
        <v>1826493553</v>
      </c>
    </row>
    <row r="6190" spans="1:12" x14ac:dyDescent="0.45">
      <c r="A6190" t="str">
        <f t="shared" si="96"/>
        <v>Dulles Town Center, Virginia, United States</v>
      </c>
      <c r="B6190" t="s">
        <v>8787</v>
      </c>
      <c r="C6190" t="s">
        <v>8787</v>
      </c>
      <c r="D6190">
        <v>39.026499999999999</v>
      </c>
      <c r="E6190">
        <v>-77.419600000000003</v>
      </c>
      <c r="F6190" t="s">
        <v>527</v>
      </c>
      <c r="G6190" t="s">
        <v>528</v>
      </c>
      <c r="H6190" t="s">
        <v>529</v>
      </c>
      <c r="I6190" t="s">
        <v>615</v>
      </c>
      <c r="K6190">
        <v>5023</v>
      </c>
      <c r="L6190">
        <v>1840024501</v>
      </c>
    </row>
    <row r="6191" spans="1:12" x14ac:dyDescent="0.45">
      <c r="A6191" t="str">
        <f t="shared" si="96"/>
        <v>Dülmen, North Rhine-Westphalia, Germany</v>
      </c>
      <c r="B6191" t="s">
        <v>8788</v>
      </c>
      <c r="C6191" t="s">
        <v>8789</v>
      </c>
      <c r="D6191">
        <v>51.830800000000004</v>
      </c>
      <c r="E6191">
        <v>7.2782999999999998</v>
      </c>
      <c r="F6191" t="s">
        <v>438</v>
      </c>
      <c r="G6191" t="s">
        <v>439</v>
      </c>
      <c r="H6191" t="s">
        <v>440</v>
      </c>
      <c r="I6191" t="s">
        <v>441</v>
      </c>
      <c r="K6191">
        <v>46590</v>
      </c>
      <c r="L6191">
        <v>1276703649</v>
      </c>
    </row>
    <row r="6192" spans="1:12" x14ac:dyDescent="0.45">
      <c r="A6192" t="str">
        <f t="shared" si="96"/>
        <v>Dulovo, Silistra, Bulgaria</v>
      </c>
      <c r="B6192" t="s">
        <v>8790</v>
      </c>
      <c r="C6192" t="s">
        <v>8790</v>
      </c>
      <c r="D6192">
        <v>43.822499999999998</v>
      </c>
      <c r="E6192">
        <v>27.140599999999999</v>
      </c>
      <c r="F6192" t="s">
        <v>1172</v>
      </c>
      <c r="G6192" t="s">
        <v>1173</v>
      </c>
      <c r="H6192" t="s">
        <v>1174</v>
      </c>
      <c r="I6192" t="s">
        <v>8791</v>
      </c>
      <c r="K6192">
        <v>8493</v>
      </c>
      <c r="L6192">
        <v>1100313030</v>
      </c>
    </row>
    <row r="6193" spans="1:12" x14ac:dyDescent="0.45">
      <c r="A6193" t="str">
        <f t="shared" si="96"/>
        <v>Duluth, Minnesota, United States</v>
      </c>
      <c r="B6193" t="s">
        <v>8792</v>
      </c>
      <c r="C6193" t="s">
        <v>8792</v>
      </c>
      <c r="D6193">
        <v>46.775599999999997</v>
      </c>
      <c r="E6193">
        <v>-92.139200000000002</v>
      </c>
      <c r="F6193" t="s">
        <v>527</v>
      </c>
      <c r="G6193" t="s">
        <v>528</v>
      </c>
      <c r="H6193" t="s">
        <v>529</v>
      </c>
      <c r="I6193" t="s">
        <v>1430</v>
      </c>
      <c r="K6193">
        <v>119476</v>
      </c>
      <c r="L6193">
        <v>1840007685</v>
      </c>
    </row>
    <row r="6194" spans="1:12" x14ac:dyDescent="0.45">
      <c r="A6194" t="str">
        <f t="shared" si="96"/>
        <v>Duluth, Georgia, United States</v>
      </c>
      <c r="B6194" t="s">
        <v>8792</v>
      </c>
      <c r="C6194" t="s">
        <v>8792</v>
      </c>
      <c r="D6194">
        <v>34.005299999999998</v>
      </c>
      <c r="E6194">
        <v>-84.149199999999993</v>
      </c>
      <c r="F6194" t="s">
        <v>527</v>
      </c>
      <c r="G6194" t="s">
        <v>528</v>
      </c>
      <c r="H6194" t="s">
        <v>529</v>
      </c>
      <c r="I6194" t="s">
        <v>760</v>
      </c>
      <c r="K6194">
        <v>29609</v>
      </c>
      <c r="L6194">
        <v>1840013675</v>
      </c>
    </row>
    <row r="6195" spans="1:12" x14ac:dyDescent="0.45">
      <c r="A6195" t="str">
        <f t="shared" si="96"/>
        <v>Dūmā, Rīf Dimashq, Syria</v>
      </c>
      <c r="B6195" t="s">
        <v>8793</v>
      </c>
      <c r="C6195" t="s">
        <v>8794</v>
      </c>
      <c r="D6195">
        <v>33.572200000000002</v>
      </c>
      <c r="E6195">
        <v>36.401899999999998</v>
      </c>
      <c r="F6195" t="s">
        <v>359</v>
      </c>
      <c r="G6195" t="s">
        <v>360</v>
      </c>
      <c r="H6195" t="s">
        <v>361</v>
      </c>
      <c r="I6195" t="s">
        <v>1250</v>
      </c>
      <c r="J6195" t="s">
        <v>363</v>
      </c>
      <c r="K6195">
        <v>123494</v>
      </c>
      <c r="L6195">
        <v>1760821818</v>
      </c>
    </row>
    <row r="6196" spans="1:12" x14ac:dyDescent="0.45">
      <c r="A6196" t="str">
        <f t="shared" si="96"/>
        <v>Dumaguete City, Negros Oriental, Philippines</v>
      </c>
      <c r="B6196" t="s">
        <v>8795</v>
      </c>
      <c r="C6196" t="s">
        <v>8795</v>
      </c>
      <c r="D6196">
        <v>9.3102999999999998</v>
      </c>
      <c r="E6196">
        <v>123.3081</v>
      </c>
      <c r="F6196" t="s">
        <v>1370</v>
      </c>
      <c r="G6196" t="s">
        <v>1371</v>
      </c>
      <c r="H6196" t="s">
        <v>1372</v>
      </c>
      <c r="I6196" t="s">
        <v>3170</v>
      </c>
      <c r="J6196" t="s">
        <v>375</v>
      </c>
      <c r="K6196">
        <v>131377</v>
      </c>
      <c r="L6196">
        <v>1608682936</v>
      </c>
    </row>
    <row r="6197" spans="1:12" x14ac:dyDescent="0.45">
      <c r="A6197" t="str">
        <f t="shared" si="96"/>
        <v>Dumai, Riau, Indonesia</v>
      </c>
      <c r="B6197" t="s">
        <v>8796</v>
      </c>
      <c r="C6197" t="s">
        <v>8796</v>
      </c>
      <c r="D6197">
        <v>1.6667000000000001</v>
      </c>
      <c r="E6197">
        <v>101.45</v>
      </c>
      <c r="F6197" t="s">
        <v>1760</v>
      </c>
      <c r="G6197" t="s">
        <v>1761</v>
      </c>
      <c r="H6197" t="s">
        <v>1762</v>
      </c>
      <c r="I6197" t="s">
        <v>8797</v>
      </c>
      <c r="K6197">
        <v>264084</v>
      </c>
      <c r="L6197">
        <v>1360153292</v>
      </c>
    </row>
    <row r="6198" spans="1:12" x14ac:dyDescent="0.45">
      <c r="A6198" t="str">
        <f t="shared" si="96"/>
        <v>Dumas, Texas, United States</v>
      </c>
      <c r="B6198" t="s">
        <v>8798</v>
      </c>
      <c r="C6198" t="s">
        <v>8798</v>
      </c>
      <c r="D6198">
        <v>35.8613</v>
      </c>
      <c r="E6198">
        <v>-101.96420000000001</v>
      </c>
      <c r="F6198" t="s">
        <v>527</v>
      </c>
      <c r="G6198" t="s">
        <v>528</v>
      </c>
      <c r="H6198" t="s">
        <v>529</v>
      </c>
      <c r="I6198" t="s">
        <v>607</v>
      </c>
      <c r="K6198">
        <v>13963</v>
      </c>
      <c r="L6198">
        <v>1840019086</v>
      </c>
    </row>
    <row r="6199" spans="1:12" x14ac:dyDescent="0.45">
      <c r="A6199" t="str">
        <f t="shared" si="96"/>
        <v>Dumbarton, West Dunbartonshire, United Kingdom</v>
      </c>
      <c r="B6199" t="s">
        <v>8799</v>
      </c>
      <c r="C6199" t="s">
        <v>8799</v>
      </c>
      <c r="D6199">
        <v>55.95</v>
      </c>
      <c r="E6199">
        <v>-4.5667</v>
      </c>
      <c r="F6199" t="s">
        <v>533</v>
      </c>
      <c r="G6199" t="s">
        <v>534</v>
      </c>
      <c r="H6199" t="s">
        <v>535</v>
      </c>
      <c r="I6199" t="s">
        <v>1524</v>
      </c>
      <c r="K6199">
        <v>20527</v>
      </c>
      <c r="L6199">
        <v>1826077098</v>
      </c>
    </row>
    <row r="6200" spans="1:12" x14ac:dyDescent="0.45">
      <c r="A6200" t="str">
        <f t="shared" si="96"/>
        <v>Dumbarton, Virginia, United States</v>
      </c>
      <c r="B6200" t="s">
        <v>8799</v>
      </c>
      <c r="C6200" t="s">
        <v>8799</v>
      </c>
      <c r="D6200">
        <v>37.613</v>
      </c>
      <c r="E6200">
        <v>-77.506500000000003</v>
      </c>
      <c r="F6200" t="s">
        <v>527</v>
      </c>
      <c r="G6200" t="s">
        <v>528</v>
      </c>
      <c r="H6200" t="s">
        <v>529</v>
      </c>
      <c r="I6200" t="s">
        <v>615</v>
      </c>
      <c r="K6200">
        <v>9036</v>
      </c>
      <c r="L6200">
        <v>1840006387</v>
      </c>
    </row>
    <row r="6201" spans="1:12" x14ac:dyDescent="0.45">
      <c r="A6201" t="str">
        <f t="shared" si="96"/>
        <v>Dumbrăveni, Sibiu, Romania</v>
      </c>
      <c r="B6201" t="s">
        <v>8800</v>
      </c>
      <c r="C6201" t="s">
        <v>8801</v>
      </c>
      <c r="D6201">
        <v>46.227499999999999</v>
      </c>
      <c r="E6201">
        <v>24.575800000000001</v>
      </c>
      <c r="F6201" t="s">
        <v>662</v>
      </c>
      <c r="G6201" t="s">
        <v>663</v>
      </c>
      <c r="H6201" t="s">
        <v>664</v>
      </c>
      <c r="I6201" t="s">
        <v>932</v>
      </c>
      <c r="K6201">
        <v>7388</v>
      </c>
      <c r="L6201">
        <v>1642970323</v>
      </c>
    </row>
    <row r="6202" spans="1:12" x14ac:dyDescent="0.45">
      <c r="A6202" t="str">
        <f t="shared" si="96"/>
        <v>Dumfries, Dumfries and Galloway, United Kingdom</v>
      </c>
      <c r="B6202" t="s">
        <v>8802</v>
      </c>
      <c r="C6202" t="s">
        <v>8802</v>
      </c>
      <c r="D6202">
        <v>55.07</v>
      </c>
      <c r="E6202">
        <v>-3.6030000000000002</v>
      </c>
      <c r="F6202" t="s">
        <v>533</v>
      </c>
      <c r="G6202" t="s">
        <v>534</v>
      </c>
      <c r="H6202" t="s">
        <v>535</v>
      </c>
      <c r="I6202" t="s">
        <v>2069</v>
      </c>
      <c r="K6202">
        <v>33320</v>
      </c>
      <c r="L6202">
        <v>1826801547</v>
      </c>
    </row>
    <row r="6203" spans="1:12" x14ac:dyDescent="0.45">
      <c r="A6203" t="str">
        <f t="shared" si="96"/>
        <v>Dumfries, Virginia, United States</v>
      </c>
      <c r="B6203" t="s">
        <v>8802</v>
      </c>
      <c r="C6203" t="s">
        <v>8802</v>
      </c>
      <c r="D6203">
        <v>38.567</v>
      </c>
      <c r="E6203">
        <v>-77.323300000000003</v>
      </c>
      <c r="F6203" t="s">
        <v>527</v>
      </c>
      <c r="G6203" t="s">
        <v>528</v>
      </c>
      <c r="H6203" t="s">
        <v>529</v>
      </c>
      <c r="I6203" t="s">
        <v>615</v>
      </c>
      <c r="K6203">
        <v>5922</v>
      </c>
      <c r="L6203">
        <v>1840006102</v>
      </c>
    </row>
    <row r="6204" spans="1:12" x14ac:dyDescent="0.45">
      <c r="A6204" t="str">
        <f t="shared" si="96"/>
        <v>Dumont, New Jersey, United States</v>
      </c>
      <c r="B6204" t="s">
        <v>8803</v>
      </c>
      <c r="C6204" t="s">
        <v>8803</v>
      </c>
      <c r="D6204">
        <v>40.9452</v>
      </c>
      <c r="E6204">
        <v>-73.9923</v>
      </c>
      <c r="F6204" t="s">
        <v>527</v>
      </c>
      <c r="G6204" t="s">
        <v>528</v>
      </c>
      <c r="H6204" t="s">
        <v>529</v>
      </c>
      <c r="I6204" t="s">
        <v>584</v>
      </c>
      <c r="K6204">
        <v>17516</v>
      </c>
      <c r="L6204">
        <v>1840003541</v>
      </c>
    </row>
    <row r="6205" spans="1:12" x14ac:dyDescent="0.45">
      <c r="A6205" t="str">
        <f t="shared" si="96"/>
        <v>Dumont, São Paulo, Brazil</v>
      </c>
      <c r="B6205" t="s">
        <v>8803</v>
      </c>
      <c r="C6205" t="s">
        <v>8803</v>
      </c>
      <c r="D6205">
        <v>-21.2364</v>
      </c>
      <c r="E6205">
        <v>-47.973300000000002</v>
      </c>
      <c r="F6205" t="s">
        <v>488</v>
      </c>
      <c r="G6205" t="s">
        <v>489</v>
      </c>
      <c r="H6205" t="s">
        <v>490</v>
      </c>
      <c r="I6205" t="s">
        <v>798</v>
      </c>
      <c r="K6205">
        <v>9178</v>
      </c>
      <c r="L6205">
        <v>1076221690</v>
      </c>
    </row>
    <row r="6206" spans="1:12" x14ac:dyDescent="0.45">
      <c r="A6206" t="str">
        <f t="shared" si="96"/>
        <v>Dún Dealgan, Louth, Ireland</v>
      </c>
      <c r="B6206" t="s">
        <v>8804</v>
      </c>
      <c r="C6206" t="s">
        <v>8805</v>
      </c>
      <c r="D6206">
        <v>54.009</v>
      </c>
      <c r="E6206">
        <v>-6.4048999999999996</v>
      </c>
      <c r="F6206" t="s">
        <v>1903</v>
      </c>
      <c r="G6206" t="s">
        <v>1904</v>
      </c>
      <c r="H6206" t="s">
        <v>1905</v>
      </c>
      <c r="I6206" t="s">
        <v>8730</v>
      </c>
      <c r="J6206" t="s">
        <v>375</v>
      </c>
      <c r="K6206">
        <v>39004</v>
      </c>
      <c r="L6206">
        <v>1372735852</v>
      </c>
    </row>
    <row r="6207" spans="1:12" x14ac:dyDescent="0.45">
      <c r="A6207" t="str">
        <f t="shared" si="96"/>
        <v>Dunaföldvár, Tolna, Hungary</v>
      </c>
      <c r="B6207" t="s">
        <v>8806</v>
      </c>
      <c r="C6207" t="s">
        <v>8807</v>
      </c>
      <c r="D6207">
        <v>46.8</v>
      </c>
      <c r="E6207">
        <v>18.916699999999999</v>
      </c>
      <c r="F6207" t="s">
        <v>638</v>
      </c>
      <c r="G6207" t="s">
        <v>639</v>
      </c>
      <c r="H6207" t="s">
        <v>640</v>
      </c>
      <c r="I6207" t="s">
        <v>3746</v>
      </c>
      <c r="K6207">
        <v>8593</v>
      </c>
      <c r="L6207">
        <v>1348165944</v>
      </c>
    </row>
    <row r="6208" spans="1:12" x14ac:dyDescent="0.45">
      <c r="A6208" t="str">
        <f t="shared" si="96"/>
        <v>Dunaharaszti, Pest, Hungary</v>
      </c>
      <c r="B6208" t="s">
        <v>8808</v>
      </c>
      <c r="C6208" t="s">
        <v>8808</v>
      </c>
      <c r="D6208">
        <v>47.3553</v>
      </c>
      <c r="E6208">
        <v>19.084399999999999</v>
      </c>
      <c r="F6208" t="s">
        <v>638</v>
      </c>
      <c r="G6208" t="s">
        <v>639</v>
      </c>
      <c r="H6208" t="s">
        <v>640</v>
      </c>
      <c r="I6208" t="s">
        <v>641</v>
      </c>
      <c r="K6208">
        <v>21901</v>
      </c>
      <c r="L6208">
        <v>1348702931</v>
      </c>
    </row>
    <row r="6209" spans="1:12" x14ac:dyDescent="0.45">
      <c r="A6209" t="str">
        <f t="shared" si="96"/>
        <v>Dunajská Streda, Trnavský, Slovakia</v>
      </c>
      <c r="B6209" t="s">
        <v>8809</v>
      </c>
      <c r="C6209" t="s">
        <v>8810</v>
      </c>
      <c r="D6209">
        <v>47.996099999999998</v>
      </c>
      <c r="E6209">
        <v>17.614699999999999</v>
      </c>
      <c r="F6209" t="s">
        <v>3515</v>
      </c>
      <c r="G6209" t="s">
        <v>3516</v>
      </c>
      <c r="H6209" t="s">
        <v>3517</v>
      </c>
      <c r="I6209" t="s">
        <v>8811</v>
      </c>
      <c r="J6209" t="s">
        <v>363</v>
      </c>
      <c r="K6209">
        <v>22643</v>
      </c>
      <c r="L6209">
        <v>1703872671</v>
      </c>
    </row>
    <row r="6210" spans="1:12" x14ac:dyDescent="0.45">
      <c r="A6210" t="str">
        <f t="shared" si="96"/>
        <v>Dunakeszi, Pest, Hungary</v>
      </c>
      <c r="B6210" t="s">
        <v>8812</v>
      </c>
      <c r="C6210" t="s">
        <v>8812</v>
      </c>
      <c r="D6210">
        <v>47.6297</v>
      </c>
      <c r="E6210">
        <v>19.138100000000001</v>
      </c>
      <c r="F6210" t="s">
        <v>638</v>
      </c>
      <c r="G6210" t="s">
        <v>639</v>
      </c>
      <c r="H6210" t="s">
        <v>640</v>
      </c>
      <c r="I6210" t="s">
        <v>641</v>
      </c>
      <c r="J6210" t="s">
        <v>363</v>
      </c>
      <c r="K6210">
        <v>43490</v>
      </c>
      <c r="L6210">
        <v>1348178190</v>
      </c>
    </row>
    <row r="6211" spans="1:12" x14ac:dyDescent="0.45">
      <c r="A6211" t="str">
        <f t="shared" ref="A6211:A6274" si="97">CONCATENATE(B6211,", ",I6211,", ",F6211)</f>
        <v>Dunaújváros, Dunaújváros, Hungary</v>
      </c>
      <c r="B6211" t="s">
        <v>8813</v>
      </c>
      <c r="C6211" t="s">
        <v>8814</v>
      </c>
      <c r="D6211">
        <v>46.9833</v>
      </c>
      <c r="E6211">
        <v>18.916699999999999</v>
      </c>
      <c r="F6211" t="s">
        <v>638</v>
      </c>
      <c r="G6211" t="s">
        <v>639</v>
      </c>
      <c r="H6211" t="s">
        <v>640</v>
      </c>
      <c r="I6211" t="s">
        <v>8813</v>
      </c>
      <c r="J6211" t="s">
        <v>375</v>
      </c>
      <c r="K6211">
        <v>44200</v>
      </c>
      <c r="L6211">
        <v>1348928583</v>
      </c>
    </row>
    <row r="6212" spans="1:12" x14ac:dyDescent="0.45">
      <c r="A6212" t="str">
        <f t="shared" si="97"/>
        <v>Dunavarsány, Pest, Hungary</v>
      </c>
      <c r="B6212" t="s">
        <v>8815</v>
      </c>
      <c r="C6212" t="s">
        <v>8816</v>
      </c>
      <c r="D6212">
        <v>47.282800000000002</v>
      </c>
      <c r="E6212">
        <v>19.066099999999999</v>
      </c>
      <c r="F6212" t="s">
        <v>638</v>
      </c>
      <c r="G6212" t="s">
        <v>639</v>
      </c>
      <c r="H6212" t="s">
        <v>640</v>
      </c>
      <c r="I6212" t="s">
        <v>641</v>
      </c>
      <c r="K6212">
        <v>8141</v>
      </c>
      <c r="L6212">
        <v>1348821728</v>
      </c>
    </row>
    <row r="6213" spans="1:12" x14ac:dyDescent="0.45">
      <c r="A6213" t="str">
        <f t="shared" si="97"/>
        <v>Dunbar, East Lothian, United Kingdom</v>
      </c>
      <c r="B6213" t="s">
        <v>8817</v>
      </c>
      <c r="C6213" t="s">
        <v>8817</v>
      </c>
      <c r="D6213">
        <v>56.002699999999997</v>
      </c>
      <c r="E6213">
        <v>-2.5169000000000001</v>
      </c>
      <c r="F6213" t="s">
        <v>533</v>
      </c>
      <c r="G6213" t="s">
        <v>534</v>
      </c>
      <c r="H6213" t="s">
        <v>535</v>
      </c>
      <c r="I6213" t="s">
        <v>8818</v>
      </c>
      <c r="K6213">
        <v>8486</v>
      </c>
      <c r="L6213">
        <v>1826158363</v>
      </c>
    </row>
    <row r="6214" spans="1:12" x14ac:dyDescent="0.45">
      <c r="A6214" t="str">
        <f t="shared" si="97"/>
        <v>Dunbar, West Virginia, United States</v>
      </c>
      <c r="B6214" t="s">
        <v>8817</v>
      </c>
      <c r="C6214" t="s">
        <v>8817</v>
      </c>
      <c r="D6214">
        <v>38.3688</v>
      </c>
      <c r="E6214">
        <v>-81.734499999999997</v>
      </c>
      <c r="F6214" t="s">
        <v>527</v>
      </c>
      <c r="G6214" t="s">
        <v>528</v>
      </c>
      <c r="H6214" t="s">
        <v>529</v>
      </c>
      <c r="I6214" t="s">
        <v>3912</v>
      </c>
      <c r="K6214">
        <v>7093</v>
      </c>
      <c r="L6214">
        <v>1840006197</v>
      </c>
    </row>
    <row r="6215" spans="1:12" x14ac:dyDescent="0.45">
      <c r="A6215" t="str">
        <f t="shared" si="97"/>
        <v>Dunbar, Pennsylvania, United States</v>
      </c>
      <c r="B6215" t="s">
        <v>8817</v>
      </c>
      <c r="C6215" t="s">
        <v>8817</v>
      </c>
      <c r="D6215">
        <v>39.963700000000003</v>
      </c>
      <c r="E6215">
        <v>-79.602699999999999</v>
      </c>
      <c r="F6215" t="s">
        <v>527</v>
      </c>
      <c r="G6215" t="s">
        <v>528</v>
      </c>
      <c r="H6215" t="s">
        <v>529</v>
      </c>
      <c r="I6215" t="s">
        <v>617</v>
      </c>
      <c r="K6215">
        <v>6893</v>
      </c>
      <c r="L6215">
        <v>1840001503</v>
      </c>
    </row>
    <row r="6216" spans="1:12" x14ac:dyDescent="0.45">
      <c r="A6216" t="str">
        <f t="shared" si="97"/>
        <v>Dunblane, Stirling, United Kingdom</v>
      </c>
      <c r="B6216" t="s">
        <v>8819</v>
      </c>
      <c r="C6216" t="s">
        <v>8819</v>
      </c>
      <c r="D6216">
        <v>56.183799999999998</v>
      </c>
      <c r="E6216">
        <v>-3.9674</v>
      </c>
      <c r="F6216" t="s">
        <v>533</v>
      </c>
      <c r="G6216" t="s">
        <v>534</v>
      </c>
      <c r="H6216" t="s">
        <v>535</v>
      </c>
      <c r="I6216" t="s">
        <v>3508</v>
      </c>
      <c r="K6216">
        <v>9000</v>
      </c>
      <c r="L6216">
        <v>1826445077</v>
      </c>
    </row>
    <row r="6217" spans="1:12" x14ac:dyDescent="0.45">
      <c r="A6217" t="str">
        <f t="shared" si="97"/>
        <v>Dunboyne, Meath, Ireland</v>
      </c>
      <c r="B6217" t="s">
        <v>8820</v>
      </c>
      <c r="C6217" t="s">
        <v>8820</v>
      </c>
      <c r="D6217">
        <v>53.419899999999998</v>
      </c>
      <c r="E6217">
        <v>-6.4751000000000003</v>
      </c>
      <c r="F6217" t="s">
        <v>1903</v>
      </c>
      <c r="G6217" t="s">
        <v>1904</v>
      </c>
      <c r="H6217" t="s">
        <v>1905</v>
      </c>
      <c r="I6217" t="s">
        <v>8821</v>
      </c>
      <c r="K6217">
        <v>5713</v>
      </c>
      <c r="L6217">
        <v>1372446066</v>
      </c>
    </row>
    <row r="6218" spans="1:12" x14ac:dyDescent="0.45">
      <c r="A6218" t="str">
        <f t="shared" si="97"/>
        <v>Duncan, British Columbia, Canada</v>
      </c>
      <c r="B6218" t="s">
        <v>8822</v>
      </c>
      <c r="C6218" t="s">
        <v>8822</v>
      </c>
      <c r="D6218">
        <v>48.778700000000001</v>
      </c>
      <c r="E6218">
        <v>-123.7079</v>
      </c>
      <c r="F6218" t="s">
        <v>538</v>
      </c>
      <c r="G6218" t="s">
        <v>539</v>
      </c>
      <c r="H6218" t="s">
        <v>540</v>
      </c>
      <c r="I6218" t="s">
        <v>541</v>
      </c>
      <c r="K6218">
        <v>44451</v>
      </c>
      <c r="L6218">
        <v>1124316061</v>
      </c>
    </row>
    <row r="6219" spans="1:12" x14ac:dyDescent="0.45">
      <c r="A6219" t="str">
        <f t="shared" si="97"/>
        <v>Duncan, Oklahoma, United States</v>
      </c>
      <c r="B6219" t="s">
        <v>8822</v>
      </c>
      <c r="C6219" t="s">
        <v>8822</v>
      </c>
      <c r="D6219">
        <v>34.542400000000001</v>
      </c>
      <c r="E6219">
        <v>-97.918999999999997</v>
      </c>
      <c r="F6219" t="s">
        <v>527</v>
      </c>
      <c r="G6219" t="s">
        <v>528</v>
      </c>
      <c r="H6219" t="s">
        <v>529</v>
      </c>
      <c r="I6219" t="s">
        <v>795</v>
      </c>
      <c r="K6219">
        <v>20312</v>
      </c>
      <c r="L6219">
        <v>1840019253</v>
      </c>
    </row>
    <row r="6220" spans="1:12" x14ac:dyDescent="0.45">
      <c r="A6220" t="str">
        <f t="shared" si="97"/>
        <v>Duncanville, Texas, United States</v>
      </c>
      <c r="B6220" t="s">
        <v>8823</v>
      </c>
      <c r="C6220" t="s">
        <v>8823</v>
      </c>
      <c r="D6220">
        <v>32.646000000000001</v>
      </c>
      <c r="E6220">
        <v>-96.912700000000001</v>
      </c>
      <c r="F6220" t="s">
        <v>527</v>
      </c>
      <c r="G6220" t="s">
        <v>528</v>
      </c>
      <c r="H6220" t="s">
        <v>529</v>
      </c>
      <c r="I6220" t="s">
        <v>607</v>
      </c>
      <c r="K6220">
        <v>38751</v>
      </c>
      <c r="L6220">
        <v>1840019442</v>
      </c>
    </row>
    <row r="6221" spans="1:12" x14ac:dyDescent="0.45">
      <c r="A6221" t="str">
        <f t="shared" si="97"/>
        <v>Dundaga, Dundagas Novads, Latvia</v>
      </c>
      <c r="B6221" t="s">
        <v>8824</v>
      </c>
      <c r="C6221" t="s">
        <v>8824</v>
      </c>
      <c r="D6221">
        <v>57.505000000000003</v>
      </c>
      <c r="E6221">
        <v>22.3504</v>
      </c>
      <c r="F6221" t="s">
        <v>808</v>
      </c>
      <c r="G6221" t="s">
        <v>809</v>
      </c>
      <c r="H6221" t="s">
        <v>810</v>
      </c>
      <c r="I6221" t="s">
        <v>8825</v>
      </c>
      <c r="J6221" t="s">
        <v>375</v>
      </c>
      <c r="L6221">
        <v>1428711022</v>
      </c>
    </row>
    <row r="6222" spans="1:12" x14ac:dyDescent="0.45">
      <c r="A6222" t="str">
        <f t="shared" si="97"/>
        <v>Dundalk, Maryland, United States</v>
      </c>
      <c r="B6222" t="s">
        <v>8826</v>
      </c>
      <c r="C6222" t="s">
        <v>8826</v>
      </c>
      <c r="D6222">
        <v>39.270299999999999</v>
      </c>
      <c r="E6222">
        <v>-76.494200000000006</v>
      </c>
      <c r="F6222" t="s">
        <v>527</v>
      </c>
      <c r="G6222" t="s">
        <v>528</v>
      </c>
      <c r="H6222" t="s">
        <v>529</v>
      </c>
      <c r="I6222" t="s">
        <v>585</v>
      </c>
      <c r="K6222">
        <v>62768</v>
      </c>
      <c r="L6222">
        <v>1840005681</v>
      </c>
    </row>
    <row r="6223" spans="1:12" x14ac:dyDescent="0.45">
      <c r="A6223" t="str">
        <f t="shared" si="97"/>
        <v>Dundee, Dundee City, United Kingdom</v>
      </c>
      <c r="B6223" t="s">
        <v>8827</v>
      </c>
      <c r="C6223" t="s">
        <v>8827</v>
      </c>
      <c r="D6223">
        <v>56.462000000000003</v>
      </c>
      <c r="E6223">
        <v>-2.9706999999999999</v>
      </c>
      <c r="F6223" t="s">
        <v>533</v>
      </c>
      <c r="G6223" t="s">
        <v>534</v>
      </c>
      <c r="H6223" t="s">
        <v>535</v>
      </c>
      <c r="I6223" t="s">
        <v>5364</v>
      </c>
      <c r="K6223">
        <v>148270</v>
      </c>
      <c r="L6223">
        <v>1826581481</v>
      </c>
    </row>
    <row r="6224" spans="1:12" x14ac:dyDescent="0.45">
      <c r="A6224" t="str">
        <f t="shared" si="97"/>
        <v>Dundee, Florida, United States</v>
      </c>
      <c r="B6224" t="s">
        <v>8827</v>
      </c>
      <c r="C6224" t="s">
        <v>8827</v>
      </c>
      <c r="D6224">
        <v>28.011500000000002</v>
      </c>
      <c r="E6224">
        <v>-81.599500000000006</v>
      </c>
      <c r="F6224" t="s">
        <v>527</v>
      </c>
      <c r="G6224" t="s">
        <v>528</v>
      </c>
      <c r="H6224" t="s">
        <v>529</v>
      </c>
      <c r="I6224" t="s">
        <v>1375</v>
      </c>
      <c r="K6224">
        <v>5044</v>
      </c>
      <c r="L6224">
        <v>1840017241</v>
      </c>
    </row>
    <row r="6225" spans="1:12" x14ac:dyDescent="0.45">
      <c r="A6225" t="str">
        <f t="shared" si="97"/>
        <v>Dundo, Lunda Norte, Angola</v>
      </c>
      <c r="B6225" t="s">
        <v>8828</v>
      </c>
      <c r="C6225" t="s">
        <v>8828</v>
      </c>
      <c r="D6225">
        <v>-7.38</v>
      </c>
      <c r="E6225">
        <v>20.83</v>
      </c>
      <c r="F6225" t="s">
        <v>1806</v>
      </c>
      <c r="G6225" t="s">
        <v>1807</v>
      </c>
      <c r="H6225" t="s">
        <v>1808</v>
      </c>
      <c r="I6225" t="s">
        <v>6121</v>
      </c>
      <c r="J6225" t="s">
        <v>375</v>
      </c>
      <c r="K6225">
        <v>11985</v>
      </c>
      <c r="L6225">
        <v>1024121799</v>
      </c>
    </row>
    <row r="6226" spans="1:12" x14ac:dyDescent="0.45">
      <c r="A6226" t="str">
        <f t="shared" si="97"/>
        <v>Dunedin, Otago, New Zealand</v>
      </c>
      <c r="B6226" t="s">
        <v>8829</v>
      </c>
      <c r="C6226" t="s">
        <v>8829</v>
      </c>
      <c r="D6226">
        <v>-45.866700000000002</v>
      </c>
      <c r="E6226">
        <v>170.5</v>
      </c>
      <c r="F6226" t="s">
        <v>1515</v>
      </c>
      <c r="G6226" t="s">
        <v>1516</v>
      </c>
      <c r="H6226" t="s">
        <v>1517</v>
      </c>
      <c r="I6226" t="s">
        <v>1518</v>
      </c>
      <c r="J6226" t="s">
        <v>375</v>
      </c>
      <c r="K6226">
        <v>126255</v>
      </c>
      <c r="L6226">
        <v>1554475997</v>
      </c>
    </row>
    <row r="6227" spans="1:12" x14ac:dyDescent="0.45">
      <c r="A6227" t="str">
        <f t="shared" si="97"/>
        <v>Dunedin, Florida, United States</v>
      </c>
      <c r="B6227" t="s">
        <v>8829</v>
      </c>
      <c r="C6227" t="s">
        <v>8829</v>
      </c>
      <c r="D6227">
        <v>28.032900000000001</v>
      </c>
      <c r="E6227">
        <v>-82.786299999999997</v>
      </c>
      <c r="F6227" t="s">
        <v>527</v>
      </c>
      <c r="G6227" t="s">
        <v>528</v>
      </c>
      <c r="H6227" t="s">
        <v>529</v>
      </c>
      <c r="I6227" t="s">
        <v>1375</v>
      </c>
      <c r="K6227">
        <v>36537</v>
      </c>
      <c r="L6227">
        <v>1840014144</v>
      </c>
    </row>
    <row r="6228" spans="1:12" x14ac:dyDescent="0.45">
      <c r="A6228" t="str">
        <f t="shared" si="97"/>
        <v>Dunellen, New Jersey, United States</v>
      </c>
      <c r="B6228" t="s">
        <v>8830</v>
      </c>
      <c r="C6228" t="s">
        <v>8830</v>
      </c>
      <c r="D6228">
        <v>40.590299999999999</v>
      </c>
      <c r="E6228">
        <v>-74.465599999999995</v>
      </c>
      <c r="F6228" t="s">
        <v>527</v>
      </c>
      <c r="G6228" t="s">
        <v>528</v>
      </c>
      <c r="H6228" t="s">
        <v>529</v>
      </c>
      <c r="I6228" t="s">
        <v>584</v>
      </c>
      <c r="K6228">
        <v>7202</v>
      </c>
      <c r="L6228">
        <v>1840003634</v>
      </c>
    </row>
    <row r="6229" spans="1:12" x14ac:dyDescent="0.45">
      <c r="A6229" t="str">
        <f t="shared" si="97"/>
        <v>Dunfermline, Fife, United Kingdom</v>
      </c>
      <c r="B6229" t="s">
        <v>8831</v>
      </c>
      <c r="C6229" t="s">
        <v>8831</v>
      </c>
      <c r="D6229">
        <v>56.071899999999999</v>
      </c>
      <c r="E6229">
        <v>-3.4392999999999998</v>
      </c>
      <c r="F6229" t="s">
        <v>533</v>
      </c>
      <c r="G6229" t="s">
        <v>534</v>
      </c>
      <c r="H6229" t="s">
        <v>535</v>
      </c>
      <c r="I6229" t="s">
        <v>5464</v>
      </c>
      <c r="K6229">
        <v>54050</v>
      </c>
      <c r="L6229">
        <v>1826424354</v>
      </c>
    </row>
    <row r="6230" spans="1:12" x14ac:dyDescent="0.45">
      <c r="A6230" t="str">
        <f t="shared" si="97"/>
        <v>Dungarvan, Waterford, Ireland</v>
      </c>
      <c r="B6230" t="s">
        <v>8832</v>
      </c>
      <c r="C6230" t="s">
        <v>8832</v>
      </c>
      <c r="D6230">
        <v>52.084499999999998</v>
      </c>
      <c r="E6230">
        <v>-7.6397000000000004</v>
      </c>
      <c r="F6230" t="s">
        <v>1903</v>
      </c>
      <c r="G6230" t="s">
        <v>1904</v>
      </c>
      <c r="H6230" t="s">
        <v>1905</v>
      </c>
      <c r="I6230" t="s">
        <v>8833</v>
      </c>
      <c r="K6230">
        <v>7991</v>
      </c>
      <c r="L6230">
        <v>1372697938</v>
      </c>
    </row>
    <row r="6231" spans="1:12" x14ac:dyDescent="0.45">
      <c r="A6231" t="str">
        <f t="shared" si="97"/>
        <v>Dunhua, Jilin, China</v>
      </c>
      <c r="B6231" t="s">
        <v>8834</v>
      </c>
      <c r="C6231" t="s">
        <v>8834</v>
      </c>
      <c r="D6231">
        <v>43.366700000000002</v>
      </c>
      <c r="E6231">
        <v>128.23330000000001</v>
      </c>
      <c r="F6231" t="s">
        <v>1036</v>
      </c>
      <c r="G6231" t="s">
        <v>1037</v>
      </c>
      <c r="H6231" t="s">
        <v>1038</v>
      </c>
      <c r="I6231" t="s">
        <v>3145</v>
      </c>
      <c r="J6231" t="s">
        <v>363</v>
      </c>
      <c r="K6231">
        <v>483811</v>
      </c>
      <c r="L6231">
        <v>1156058709</v>
      </c>
    </row>
    <row r="6232" spans="1:12" x14ac:dyDescent="0.45">
      <c r="A6232" t="str">
        <f t="shared" si="97"/>
        <v>Dunhuang, Gansu, China</v>
      </c>
      <c r="B6232" t="s">
        <v>8835</v>
      </c>
      <c r="C6232" t="s">
        <v>8835</v>
      </c>
      <c r="D6232">
        <v>40.141100000000002</v>
      </c>
      <c r="E6232">
        <v>94.661600000000007</v>
      </c>
      <c r="F6232" t="s">
        <v>1036</v>
      </c>
      <c r="G6232" t="s">
        <v>1037</v>
      </c>
      <c r="H6232" t="s">
        <v>1038</v>
      </c>
      <c r="I6232" t="s">
        <v>3175</v>
      </c>
      <c r="K6232">
        <v>186027</v>
      </c>
      <c r="L6232">
        <v>1156068377</v>
      </c>
    </row>
    <row r="6233" spans="1:12" x14ac:dyDescent="0.45">
      <c r="A6233" t="str">
        <f t="shared" si="97"/>
        <v>Dunkerque, Hauts-de-France, France</v>
      </c>
      <c r="B6233" t="s">
        <v>8836</v>
      </c>
      <c r="C6233" t="s">
        <v>8836</v>
      </c>
      <c r="D6233">
        <v>51.0383</v>
      </c>
      <c r="E6233">
        <v>2.3774999999999999</v>
      </c>
      <c r="F6233" t="s">
        <v>523</v>
      </c>
      <c r="G6233" t="s">
        <v>524</v>
      </c>
      <c r="H6233" t="s">
        <v>525</v>
      </c>
      <c r="I6233" t="s">
        <v>526</v>
      </c>
      <c r="J6233" t="s">
        <v>363</v>
      </c>
      <c r="K6233">
        <v>87353</v>
      </c>
      <c r="L6233">
        <v>1250542305</v>
      </c>
    </row>
    <row r="6234" spans="1:12" x14ac:dyDescent="0.45">
      <c r="A6234" t="str">
        <f t="shared" si="97"/>
        <v>Dunkirk, New York, United States</v>
      </c>
      <c r="B6234" t="s">
        <v>8837</v>
      </c>
      <c r="C6234" t="s">
        <v>8837</v>
      </c>
      <c r="D6234">
        <v>42.4803</v>
      </c>
      <c r="E6234">
        <v>-79.332300000000004</v>
      </c>
      <c r="F6234" t="s">
        <v>527</v>
      </c>
      <c r="G6234" t="s">
        <v>528</v>
      </c>
      <c r="H6234" t="s">
        <v>529</v>
      </c>
      <c r="I6234" t="s">
        <v>800</v>
      </c>
      <c r="K6234">
        <v>23874</v>
      </c>
      <c r="L6234">
        <v>1840000445</v>
      </c>
    </row>
    <row r="6235" spans="1:12" x14ac:dyDescent="0.45">
      <c r="A6235" t="str">
        <f t="shared" si="97"/>
        <v>Dunlap, Indiana, United States</v>
      </c>
      <c r="B6235" t="s">
        <v>8838</v>
      </c>
      <c r="C6235" t="s">
        <v>8838</v>
      </c>
      <c r="D6235">
        <v>41.634599999999999</v>
      </c>
      <c r="E6235">
        <v>-85.923500000000004</v>
      </c>
      <c r="F6235" t="s">
        <v>527</v>
      </c>
      <c r="G6235" t="s">
        <v>528</v>
      </c>
      <c r="H6235" t="s">
        <v>529</v>
      </c>
      <c r="I6235" t="s">
        <v>1961</v>
      </c>
      <c r="K6235">
        <v>6115</v>
      </c>
      <c r="L6235">
        <v>1840004814</v>
      </c>
    </row>
    <row r="6236" spans="1:12" x14ac:dyDescent="0.45">
      <c r="A6236" t="str">
        <f t="shared" si="97"/>
        <v>Dunleary, Dún Laoghaire-Rathdown, Ireland</v>
      </c>
      <c r="B6236" t="s">
        <v>8839</v>
      </c>
      <c r="C6236" t="s">
        <v>8839</v>
      </c>
      <c r="D6236">
        <v>53.3</v>
      </c>
      <c r="E6236">
        <v>-6.14</v>
      </c>
      <c r="F6236" t="s">
        <v>1903</v>
      </c>
      <c r="G6236" t="s">
        <v>1904</v>
      </c>
      <c r="H6236" t="s">
        <v>1905</v>
      </c>
      <c r="I6236" t="s">
        <v>8840</v>
      </c>
      <c r="J6236" t="s">
        <v>375</v>
      </c>
      <c r="K6236">
        <v>23857</v>
      </c>
      <c r="L6236">
        <v>1372038958</v>
      </c>
    </row>
    <row r="6237" spans="1:12" x14ac:dyDescent="0.45">
      <c r="A6237" t="str">
        <f t="shared" si="97"/>
        <v>Dunmore, Pennsylvania, United States</v>
      </c>
      <c r="B6237" t="s">
        <v>8841</v>
      </c>
      <c r="C6237" t="s">
        <v>8841</v>
      </c>
      <c r="D6237">
        <v>41.415199999999999</v>
      </c>
      <c r="E6237">
        <v>-75.607200000000006</v>
      </c>
      <c r="F6237" t="s">
        <v>527</v>
      </c>
      <c r="G6237" t="s">
        <v>528</v>
      </c>
      <c r="H6237" t="s">
        <v>529</v>
      </c>
      <c r="I6237" t="s">
        <v>617</v>
      </c>
      <c r="K6237">
        <v>12954</v>
      </c>
      <c r="L6237">
        <v>1840003381</v>
      </c>
    </row>
    <row r="6238" spans="1:12" x14ac:dyDescent="0.45">
      <c r="A6238" t="str">
        <f t="shared" si="97"/>
        <v>Dunn, North Carolina, United States</v>
      </c>
      <c r="B6238" t="s">
        <v>8842</v>
      </c>
      <c r="C6238" t="s">
        <v>8842</v>
      </c>
      <c r="D6238">
        <v>35.311300000000003</v>
      </c>
      <c r="E6238">
        <v>-78.612899999999996</v>
      </c>
      <c r="F6238" t="s">
        <v>527</v>
      </c>
      <c r="G6238" t="s">
        <v>528</v>
      </c>
      <c r="H6238" t="s">
        <v>529</v>
      </c>
      <c r="I6238" t="s">
        <v>586</v>
      </c>
      <c r="K6238">
        <v>15550</v>
      </c>
      <c r="L6238">
        <v>1840013434</v>
      </c>
    </row>
    <row r="6239" spans="1:12" x14ac:dyDescent="0.45">
      <c r="A6239" t="str">
        <f t="shared" si="97"/>
        <v>Dunn Loring, Virginia, United States</v>
      </c>
      <c r="B6239" t="s">
        <v>8843</v>
      </c>
      <c r="C6239" t="s">
        <v>8843</v>
      </c>
      <c r="D6239">
        <v>38.894500000000001</v>
      </c>
      <c r="E6239">
        <v>-77.2316</v>
      </c>
      <c r="F6239" t="s">
        <v>527</v>
      </c>
      <c r="G6239" t="s">
        <v>528</v>
      </c>
      <c r="H6239" t="s">
        <v>529</v>
      </c>
      <c r="I6239" t="s">
        <v>615</v>
      </c>
      <c r="K6239">
        <v>9155</v>
      </c>
      <c r="L6239">
        <v>1840006017</v>
      </c>
    </row>
    <row r="6240" spans="1:12" x14ac:dyDescent="0.45">
      <c r="A6240" t="str">
        <f t="shared" si="97"/>
        <v>Dunsborough, Western Australia, Australia</v>
      </c>
      <c r="B6240" t="s">
        <v>8844</v>
      </c>
      <c r="C6240" t="s">
        <v>8844</v>
      </c>
      <c r="D6240">
        <v>-33.616700000000002</v>
      </c>
      <c r="E6240">
        <v>115.1</v>
      </c>
      <c r="F6240" t="s">
        <v>827</v>
      </c>
      <c r="G6240" t="s">
        <v>828</v>
      </c>
      <c r="H6240" t="s">
        <v>829</v>
      </c>
      <c r="I6240" t="s">
        <v>1424</v>
      </c>
      <c r="K6240">
        <v>5320</v>
      </c>
      <c r="L6240">
        <v>1036428544</v>
      </c>
    </row>
    <row r="6241" spans="1:12" x14ac:dyDescent="0.45">
      <c r="A6241" t="str">
        <f t="shared" si="97"/>
        <v>Dunstable, Central Bedfordshire, United Kingdom</v>
      </c>
      <c r="B6241" t="s">
        <v>8845</v>
      </c>
      <c r="C6241" t="s">
        <v>8845</v>
      </c>
      <c r="D6241">
        <v>51.886000000000003</v>
      </c>
      <c r="E6241">
        <v>-0.52100000000000002</v>
      </c>
      <c r="F6241" t="s">
        <v>533</v>
      </c>
      <c r="G6241" t="s">
        <v>534</v>
      </c>
      <c r="H6241" t="s">
        <v>535</v>
      </c>
      <c r="I6241" t="s">
        <v>1876</v>
      </c>
      <c r="K6241">
        <v>35000</v>
      </c>
      <c r="L6241">
        <v>1826601477</v>
      </c>
    </row>
    <row r="6242" spans="1:12" x14ac:dyDescent="0.45">
      <c r="A6242" t="str">
        <f t="shared" si="97"/>
        <v>Duntocher, West Dunbartonshire, United Kingdom</v>
      </c>
      <c r="B6242" t="s">
        <v>8846</v>
      </c>
      <c r="C6242" t="s">
        <v>8846</v>
      </c>
      <c r="D6242">
        <v>55.923999999999999</v>
      </c>
      <c r="E6242">
        <v>-4.4169999999999998</v>
      </c>
      <c r="F6242" t="s">
        <v>533</v>
      </c>
      <c r="G6242" t="s">
        <v>534</v>
      </c>
      <c r="H6242" t="s">
        <v>535</v>
      </c>
      <c r="I6242" t="s">
        <v>1524</v>
      </c>
      <c r="K6242">
        <v>6850</v>
      </c>
      <c r="L6242">
        <v>1826692197</v>
      </c>
    </row>
    <row r="6243" spans="1:12" x14ac:dyDescent="0.45">
      <c r="A6243" t="str">
        <f t="shared" si="97"/>
        <v>Dunwoody, Georgia, United States</v>
      </c>
      <c r="B6243" t="s">
        <v>8847</v>
      </c>
      <c r="C6243" t="s">
        <v>8847</v>
      </c>
      <c r="D6243">
        <v>33.941800000000001</v>
      </c>
      <c r="E6243">
        <v>-84.312200000000004</v>
      </c>
      <c r="F6243" t="s">
        <v>527</v>
      </c>
      <c r="G6243" t="s">
        <v>528</v>
      </c>
      <c r="H6243" t="s">
        <v>529</v>
      </c>
      <c r="I6243" t="s">
        <v>760</v>
      </c>
      <c r="K6243">
        <v>49356</v>
      </c>
      <c r="L6243">
        <v>1840022929</v>
      </c>
    </row>
    <row r="6244" spans="1:12" x14ac:dyDescent="0.45">
      <c r="A6244" t="str">
        <f t="shared" si="97"/>
        <v>Dupnitsa, Kyustendil, Bulgaria</v>
      </c>
      <c r="B6244" t="s">
        <v>8848</v>
      </c>
      <c r="C6244" t="s">
        <v>8848</v>
      </c>
      <c r="D6244">
        <v>42.265000000000001</v>
      </c>
      <c r="E6244">
        <v>23.117799999999999</v>
      </c>
      <c r="F6244" t="s">
        <v>1172</v>
      </c>
      <c r="G6244" t="s">
        <v>1173</v>
      </c>
      <c r="H6244" t="s">
        <v>1174</v>
      </c>
      <c r="I6244" t="s">
        <v>4762</v>
      </c>
      <c r="K6244">
        <v>39467</v>
      </c>
      <c r="L6244">
        <v>1100440807</v>
      </c>
    </row>
    <row r="6245" spans="1:12" x14ac:dyDescent="0.45">
      <c r="A6245" t="str">
        <f t="shared" si="97"/>
        <v>DuPont, Washington, United States</v>
      </c>
      <c r="B6245" t="s">
        <v>8849</v>
      </c>
      <c r="C6245" t="s">
        <v>8849</v>
      </c>
      <c r="D6245">
        <v>47.107900000000001</v>
      </c>
      <c r="E6245">
        <v>-122.64960000000001</v>
      </c>
      <c r="F6245" t="s">
        <v>527</v>
      </c>
      <c r="G6245" t="s">
        <v>528</v>
      </c>
      <c r="H6245" t="s">
        <v>529</v>
      </c>
      <c r="I6245" t="s">
        <v>582</v>
      </c>
      <c r="K6245">
        <v>9516</v>
      </c>
      <c r="L6245">
        <v>1840018457</v>
      </c>
    </row>
    <row r="6246" spans="1:12" x14ac:dyDescent="0.45">
      <c r="A6246" t="str">
        <f t="shared" si="97"/>
        <v>Duquesne, Pennsylvania, United States</v>
      </c>
      <c r="B6246" t="s">
        <v>8850</v>
      </c>
      <c r="C6246" t="s">
        <v>8850</v>
      </c>
      <c r="D6246">
        <v>40.373199999999997</v>
      </c>
      <c r="E6246">
        <v>-79.850200000000001</v>
      </c>
      <c r="F6246" t="s">
        <v>527</v>
      </c>
      <c r="G6246" t="s">
        <v>528</v>
      </c>
      <c r="H6246" t="s">
        <v>529</v>
      </c>
      <c r="I6246" t="s">
        <v>617</v>
      </c>
      <c r="K6246">
        <v>5557</v>
      </c>
      <c r="L6246">
        <v>1840001224</v>
      </c>
    </row>
    <row r="6247" spans="1:12" x14ac:dyDescent="0.45">
      <c r="A6247" t="str">
        <f t="shared" si="97"/>
        <v>Durango, Durango, Mexico</v>
      </c>
      <c r="B6247" t="s">
        <v>6041</v>
      </c>
      <c r="C6247" t="s">
        <v>6041</v>
      </c>
      <c r="D6247">
        <v>24.0167</v>
      </c>
      <c r="E6247">
        <v>-104.66670000000001</v>
      </c>
      <c r="F6247" t="s">
        <v>516</v>
      </c>
      <c r="G6247" t="s">
        <v>517</v>
      </c>
      <c r="H6247" t="s">
        <v>518</v>
      </c>
      <c r="I6247" t="s">
        <v>6041</v>
      </c>
      <c r="J6247" t="s">
        <v>375</v>
      </c>
      <c r="K6247">
        <v>654876</v>
      </c>
      <c r="L6247">
        <v>1484854616</v>
      </c>
    </row>
    <row r="6248" spans="1:12" x14ac:dyDescent="0.45">
      <c r="A6248" t="str">
        <f t="shared" si="97"/>
        <v>Durango, Colorado, United States</v>
      </c>
      <c r="B6248" t="s">
        <v>6041</v>
      </c>
      <c r="C6248" t="s">
        <v>6041</v>
      </c>
      <c r="D6248">
        <v>37.265900000000002</v>
      </c>
      <c r="E6248">
        <v>-107.87820000000001</v>
      </c>
      <c r="F6248" t="s">
        <v>527</v>
      </c>
      <c r="G6248" t="s">
        <v>528</v>
      </c>
      <c r="H6248" t="s">
        <v>529</v>
      </c>
      <c r="I6248" t="s">
        <v>1068</v>
      </c>
      <c r="K6248">
        <v>20203</v>
      </c>
      <c r="L6248">
        <v>1840018929</v>
      </c>
    </row>
    <row r="6249" spans="1:12" x14ac:dyDescent="0.45">
      <c r="A6249" t="str">
        <f t="shared" si="97"/>
        <v>Durant, Oklahoma, United States</v>
      </c>
      <c r="B6249" t="s">
        <v>8851</v>
      </c>
      <c r="C6249" t="s">
        <v>8851</v>
      </c>
      <c r="D6249">
        <v>33.995699999999999</v>
      </c>
      <c r="E6249">
        <v>-96.393799999999999</v>
      </c>
      <c r="F6249" t="s">
        <v>527</v>
      </c>
      <c r="G6249" t="s">
        <v>528</v>
      </c>
      <c r="H6249" t="s">
        <v>529</v>
      </c>
      <c r="I6249" t="s">
        <v>795</v>
      </c>
      <c r="K6249">
        <v>19315</v>
      </c>
      <c r="L6249">
        <v>1840019280</v>
      </c>
    </row>
    <row r="6250" spans="1:12" x14ac:dyDescent="0.45">
      <c r="A6250" t="str">
        <f t="shared" si="97"/>
        <v>Durazno, Durazno, Uruguay</v>
      </c>
      <c r="B6250" t="s">
        <v>8852</v>
      </c>
      <c r="C6250" t="s">
        <v>8852</v>
      </c>
      <c r="D6250">
        <v>-33.383299999999998</v>
      </c>
      <c r="E6250">
        <v>-56.5167</v>
      </c>
      <c r="F6250" t="s">
        <v>1030</v>
      </c>
      <c r="G6250" t="s">
        <v>1031</v>
      </c>
      <c r="H6250" t="s">
        <v>1032</v>
      </c>
      <c r="I6250" t="s">
        <v>8852</v>
      </c>
      <c r="J6250" t="s">
        <v>375</v>
      </c>
      <c r="K6250">
        <v>34372</v>
      </c>
      <c r="L6250">
        <v>1858006236</v>
      </c>
    </row>
    <row r="6251" spans="1:12" x14ac:dyDescent="0.45">
      <c r="A6251" t="str">
        <f t="shared" si="97"/>
        <v>Durban, KwaZulu-Natal, South Africa</v>
      </c>
      <c r="B6251" t="s">
        <v>8853</v>
      </c>
      <c r="C6251" t="s">
        <v>8853</v>
      </c>
      <c r="D6251">
        <v>-29.8583</v>
      </c>
      <c r="E6251">
        <v>31.024999999999999</v>
      </c>
      <c r="F6251" t="s">
        <v>1433</v>
      </c>
      <c r="G6251" t="s">
        <v>1434</v>
      </c>
      <c r="H6251" t="s">
        <v>1435</v>
      </c>
      <c r="I6251" t="s">
        <v>8854</v>
      </c>
      <c r="K6251">
        <v>595061</v>
      </c>
      <c r="L6251">
        <v>1710149138</v>
      </c>
    </row>
    <row r="6252" spans="1:12" x14ac:dyDescent="0.45">
      <c r="A6252" t="str">
        <f t="shared" si="97"/>
        <v>Ðurđevac, Koprivničko-Križevačka Županija, Croatia</v>
      </c>
      <c r="B6252" t="s">
        <v>8855</v>
      </c>
      <c r="C6252" t="s">
        <v>8856</v>
      </c>
      <c r="D6252">
        <v>46.027200000000001</v>
      </c>
      <c r="E6252">
        <v>17.0672</v>
      </c>
      <c r="F6252" t="s">
        <v>4023</v>
      </c>
      <c r="G6252" t="s">
        <v>4024</v>
      </c>
      <c r="H6252" t="s">
        <v>4025</v>
      </c>
      <c r="I6252" t="s">
        <v>8857</v>
      </c>
      <c r="J6252" t="s">
        <v>363</v>
      </c>
      <c r="K6252">
        <v>8862</v>
      </c>
      <c r="L6252">
        <v>1191122948</v>
      </c>
    </row>
    <row r="6253" spans="1:12" x14ac:dyDescent="0.45">
      <c r="A6253" t="str">
        <f t="shared" si="97"/>
        <v>Düren, North Rhine-Westphalia, Germany</v>
      </c>
      <c r="B6253" t="s">
        <v>8858</v>
      </c>
      <c r="C6253" t="s">
        <v>8859</v>
      </c>
      <c r="D6253">
        <v>50.8</v>
      </c>
      <c r="E6253">
        <v>6.4832999999999998</v>
      </c>
      <c r="F6253" t="s">
        <v>438</v>
      </c>
      <c r="G6253" t="s">
        <v>439</v>
      </c>
      <c r="H6253" t="s">
        <v>440</v>
      </c>
      <c r="I6253" t="s">
        <v>441</v>
      </c>
      <c r="J6253" t="s">
        <v>363</v>
      </c>
      <c r="K6253">
        <v>90733</v>
      </c>
      <c r="L6253">
        <v>1276181957</v>
      </c>
    </row>
    <row r="6254" spans="1:12" x14ac:dyDescent="0.45">
      <c r="A6254" t="str">
        <f t="shared" si="97"/>
        <v>Durgāpur, West Bengal, India</v>
      </c>
      <c r="B6254" t="s">
        <v>8860</v>
      </c>
      <c r="C6254" t="s">
        <v>8861</v>
      </c>
      <c r="D6254">
        <v>23.55</v>
      </c>
      <c r="E6254">
        <v>87.32</v>
      </c>
      <c r="F6254" t="s">
        <v>623</v>
      </c>
      <c r="G6254" t="s">
        <v>624</v>
      </c>
      <c r="H6254" t="s">
        <v>625</v>
      </c>
      <c r="I6254" t="s">
        <v>1571</v>
      </c>
      <c r="K6254">
        <v>566517</v>
      </c>
      <c r="L6254">
        <v>1356045686</v>
      </c>
    </row>
    <row r="6255" spans="1:12" x14ac:dyDescent="0.45">
      <c r="A6255" t="str">
        <f t="shared" si="97"/>
        <v>Durham, North Carolina, United States</v>
      </c>
      <c r="B6255" t="s">
        <v>2076</v>
      </c>
      <c r="C6255" t="s">
        <v>2076</v>
      </c>
      <c r="D6255">
        <v>35.979399999999998</v>
      </c>
      <c r="E6255">
        <v>-78.903099999999995</v>
      </c>
      <c r="F6255" t="s">
        <v>527</v>
      </c>
      <c r="G6255" t="s">
        <v>528</v>
      </c>
      <c r="H6255" t="s">
        <v>529</v>
      </c>
      <c r="I6255" t="s">
        <v>586</v>
      </c>
      <c r="K6255">
        <v>424700</v>
      </c>
      <c r="L6255">
        <v>1840013364</v>
      </c>
    </row>
    <row r="6256" spans="1:12" x14ac:dyDescent="0.45">
      <c r="A6256" t="str">
        <f t="shared" si="97"/>
        <v>Durham, Durham, United Kingdom</v>
      </c>
      <c r="B6256" t="s">
        <v>2076</v>
      </c>
      <c r="C6256" t="s">
        <v>2076</v>
      </c>
      <c r="D6256">
        <v>54.7761</v>
      </c>
      <c r="E6256">
        <v>-1.5732999999999999</v>
      </c>
      <c r="F6256" t="s">
        <v>533</v>
      </c>
      <c r="G6256" t="s">
        <v>534</v>
      </c>
      <c r="H6256" t="s">
        <v>535</v>
      </c>
      <c r="I6256" t="s">
        <v>2076</v>
      </c>
      <c r="K6256">
        <v>48069</v>
      </c>
      <c r="L6256">
        <v>1826031748</v>
      </c>
    </row>
    <row r="6257" spans="1:12" x14ac:dyDescent="0.45">
      <c r="A6257" t="str">
        <f t="shared" si="97"/>
        <v>Durham, New Hampshire, United States</v>
      </c>
      <c r="B6257" t="s">
        <v>2076</v>
      </c>
      <c r="C6257" t="s">
        <v>2076</v>
      </c>
      <c r="D6257">
        <v>43.117400000000004</v>
      </c>
      <c r="E6257">
        <v>-70.919499999999999</v>
      </c>
      <c r="F6257" t="s">
        <v>527</v>
      </c>
      <c r="G6257" t="s">
        <v>528</v>
      </c>
      <c r="H6257" t="s">
        <v>529</v>
      </c>
      <c r="I6257" t="s">
        <v>1725</v>
      </c>
      <c r="K6257">
        <v>16440</v>
      </c>
      <c r="L6257">
        <v>1840054805</v>
      </c>
    </row>
    <row r="6258" spans="1:12" x14ac:dyDescent="0.45">
      <c r="A6258" t="str">
        <f t="shared" si="97"/>
        <v>Durham, Connecticut, United States</v>
      </c>
      <c r="B6258" t="s">
        <v>2076</v>
      </c>
      <c r="C6258" t="s">
        <v>2076</v>
      </c>
      <c r="D6258">
        <v>41.462200000000003</v>
      </c>
      <c r="E6258">
        <v>-72.682900000000004</v>
      </c>
      <c r="F6258" t="s">
        <v>527</v>
      </c>
      <c r="G6258" t="s">
        <v>528</v>
      </c>
      <c r="H6258" t="s">
        <v>529</v>
      </c>
      <c r="I6258" t="s">
        <v>2106</v>
      </c>
      <c r="K6258">
        <v>7248</v>
      </c>
      <c r="L6258">
        <v>1840034511</v>
      </c>
    </row>
    <row r="6259" spans="1:12" x14ac:dyDescent="0.45">
      <c r="A6259" t="str">
        <f t="shared" si="97"/>
        <v>Durham, California, United States</v>
      </c>
      <c r="B6259" t="s">
        <v>2076</v>
      </c>
      <c r="C6259" t="s">
        <v>2076</v>
      </c>
      <c r="D6259">
        <v>39.623199999999997</v>
      </c>
      <c r="E6259">
        <v>-121.78749999999999</v>
      </c>
      <c r="F6259" t="s">
        <v>527</v>
      </c>
      <c r="G6259" t="s">
        <v>528</v>
      </c>
      <c r="H6259" t="s">
        <v>529</v>
      </c>
      <c r="I6259" t="s">
        <v>751</v>
      </c>
      <c r="K6259">
        <v>5863</v>
      </c>
      <c r="L6259">
        <v>1840018775</v>
      </c>
    </row>
    <row r="6260" spans="1:12" x14ac:dyDescent="0.45">
      <c r="A6260" t="str">
        <f t="shared" si="97"/>
        <v>Durleşti, Chişinău, Moldova</v>
      </c>
      <c r="B6260" t="s">
        <v>8862</v>
      </c>
      <c r="C6260" t="s">
        <v>8863</v>
      </c>
      <c r="D6260">
        <v>47.017800000000001</v>
      </c>
      <c r="E6260">
        <v>28.762499999999999</v>
      </c>
      <c r="F6260" t="s">
        <v>2000</v>
      </c>
      <c r="G6260" t="s">
        <v>2001</v>
      </c>
      <c r="H6260" t="s">
        <v>2002</v>
      </c>
      <c r="I6260" t="s">
        <v>6959</v>
      </c>
      <c r="K6260">
        <v>17210</v>
      </c>
      <c r="L6260">
        <v>1498757203</v>
      </c>
    </row>
    <row r="6261" spans="1:12" x14ac:dyDescent="0.45">
      <c r="A6261" t="str">
        <f t="shared" si="97"/>
        <v>Durrës, Durrës, Albania</v>
      </c>
      <c r="B6261" t="s">
        <v>8864</v>
      </c>
      <c r="C6261" t="s">
        <v>8865</v>
      </c>
      <c r="D6261">
        <v>41.316699999999997</v>
      </c>
      <c r="E6261">
        <v>19.45</v>
      </c>
      <c r="F6261" t="s">
        <v>3182</v>
      </c>
      <c r="G6261" t="s">
        <v>3183</v>
      </c>
      <c r="H6261" t="s">
        <v>3184</v>
      </c>
      <c r="I6261" t="s">
        <v>8864</v>
      </c>
      <c r="J6261" t="s">
        <v>375</v>
      </c>
      <c r="K6261">
        <v>142432</v>
      </c>
      <c r="L6261">
        <v>1008173690</v>
      </c>
    </row>
    <row r="6262" spans="1:12" x14ac:dyDescent="0.45">
      <c r="A6262" t="str">
        <f t="shared" si="97"/>
        <v>Durrington, Wiltshire, United Kingdom</v>
      </c>
      <c r="B6262" t="s">
        <v>8866</v>
      </c>
      <c r="C6262" t="s">
        <v>8866</v>
      </c>
      <c r="D6262">
        <v>51.198999999999998</v>
      </c>
      <c r="E6262">
        <v>-1.7749999999999999</v>
      </c>
      <c r="F6262" t="s">
        <v>533</v>
      </c>
      <c r="G6262" t="s">
        <v>534</v>
      </c>
      <c r="H6262" t="s">
        <v>535</v>
      </c>
      <c r="I6262" t="s">
        <v>1832</v>
      </c>
      <c r="K6262">
        <v>7379</v>
      </c>
      <c r="L6262">
        <v>1826502121</v>
      </c>
    </row>
    <row r="6263" spans="1:12" x14ac:dyDescent="0.45">
      <c r="A6263" t="str">
        <f t="shared" si="97"/>
        <v>Dursley, Gloucestershire, United Kingdom</v>
      </c>
      <c r="B6263" t="s">
        <v>8867</v>
      </c>
      <c r="C6263" t="s">
        <v>8867</v>
      </c>
      <c r="D6263">
        <v>51.681100000000001</v>
      </c>
      <c r="E6263">
        <v>-2.3542999999999998</v>
      </c>
      <c r="F6263" t="s">
        <v>533</v>
      </c>
      <c r="G6263" t="s">
        <v>534</v>
      </c>
      <c r="H6263" t="s">
        <v>535</v>
      </c>
      <c r="I6263" t="s">
        <v>4602</v>
      </c>
      <c r="K6263">
        <v>6697</v>
      </c>
      <c r="L6263">
        <v>1826743234</v>
      </c>
    </row>
    <row r="6264" spans="1:12" x14ac:dyDescent="0.45">
      <c r="A6264" t="str">
        <f t="shared" si="97"/>
        <v>Ḑurumā, Ar Riyāḑ, Saudi Arabia</v>
      </c>
      <c r="B6264" t="s">
        <v>8868</v>
      </c>
      <c r="C6264" t="s">
        <v>8869</v>
      </c>
      <c r="D6264">
        <v>24.6</v>
      </c>
      <c r="E6264">
        <v>46.133299999999998</v>
      </c>
      <c r="F6264" t="s">
        <v>399</v>
      </c>
      <c r="G6264" t="s">
        <v>400</v>
      </c>
      <c r="H6264" t="s">
        <v>401</v>
      </c>
      <c r="I6264" t="s">
        <v>771</v>
      </c>
      <c r="K6264">
        <v>11461</v>
      </c>
      <c r="L6264">
        <v>1682041945</v>
      </c>
    </row>
    <row r="6265" spans="1:12" x14ac:dyDescent="0.45">
      <c r="A6265" t="str">
        <f t="shared" si="97"/>
        <v>Dushanbe, Dushanbe, Tajikistan</v>
      </c>
      <c r="B6265" t="s">
        <v>8870</v>
      </c>
      <c r="C6265" t="s">
        <v>8870</v>
      </c>
      <c r="D6265">
        <v>38.573099999999997</v>
      </c>
      <c r="E6265">
        <v>68.7864</v>
      </c>
      <c r="F6265" t="s">
        <v>553</v>
      </c>
      <c r="G6265" t="s">
        <v>554</v>
      </c>
      <c r="H6265" t="s">
        <v>555</v>
      </c>
      <c r="I6265" t="s">
        <v>8870</v>
      </c>
      <c r="J6265" t="s">
        <v>603</v>
      </c>
      <c r="K6265">
        <v>780000</v>
      </c>
      <c r="L6265">
        <v>1762930616</v>
      </c>
    </row>
    <row r="6266" spans="1:12" x14ac:dyDescent="0.45">
      <c r="A6266" t="str">
        <f t="shared" si="97"/>
        <v>Dushanovë, Prizren, Kosovo</v>
      </c>
      <c r="B6266" t="s">
        <v>8871</v>
      </c>
      <c r="C6266" t="s">
        <v>8872</v>
      </c>
      <c r="D6266">
        <v>42.234699999999997</v>
      </c>
      <c r="E6266">
        <v>20.709099999999999</v>
      </c>
      <c r="F6266" t="s">
        <v>5221</v>
      </c>
      <c r="G6266" t="s">
        <v>5222</v>
      </c>
      <c r="H6266" t="s">
        <v>5223</v>
      </c>
      <c r="I6266" t="s">
        <v>8873</v>
      </c>
      <c r="K6266">
        <v>9398</v>
      </c>
      <c r="L6266">
        <v>1901150015</v>
      </c>
    </row>
    <row r="6267" spans="1:12" x14ac:dyDescent="0.45">
      <c r="A6267" t="str">
        <f t="shared" si="97"/>
        <v>Dusheti, Mtskheta Mtianeti, Georgia</v>
      </c>
      <c r="B6267" t="s">
        <v>8874</v>
      </c>
      <c r="C6267" t="s">
        <v>8874</v>
      </c>
      <c r="D6267">
        <v>42.084499999999998</v>
      </c>
      <c r="E6267">
        <v>44.696100000000001</v>
      </c>
      <c r="F6267" t="s">
        <v>760</v>
      </c>
      <c r="G6267" t="s">
        <v>1129</v>
      </c>
      <c r="H6267" t="s">
        <v>1130</v>
      </c>
      <c r="I6267" t="s">
        <v>8875</v>
      </c>
      <c r="J6267" t="s">
        <v>363</v>
      </c>
      <c r="K6267">
        <v>6167</v>
      </c>
      <c r="L6267">
        <v>1268483712</v>
      </c>
    </row>
    <row r="6268" spans="1:12" x14ac:dyDescent="0.45">
      <c r="A6268" t="str">
        <f t="shared" si="97"/>
        <v>Düsseldorf, North Rhine-Westphalia, Germany</v>
      </c>
      <c r="B6268" t="s">
        <v>8876</v>
      </c>
      <c r="C6268" t="s">
        <v>8877</v>
      </c>
      <c r="D6268">
        <v>51.231099999999998</v>
      </c>
      <c r="E6268">
        <v>6.7724000000000002</v>
      </c>
      <c r="F6268" t="s">
        <v>438</v>
      </c>
      <c r="G6268" t="s">
        <v>439</v>
      </c>
      <c r="H6268" t="s">
        <v>440</v>
      </c>
      <c r="I6268" t="s">
        <v>441</v>
      </c>
      <c r="J6268" t="s">
        <v>375</v>
      </c>
      <c r="K6268">
        <v>619294</v>
      </c>
      <c r="L6268">
        <v>1276615258</v>
      </c>
    </row>
    <row r="6269" spans="1:12" x14ac:dyDescent="0.45">
      <c r="A6269" t="str">
        <f t="shared" si="97"/>
        <v>Dutse, Jigawa, Nigeria</v>
      </c>
      <c r="B6269" t="s">
        <v>8878</v>
      </c>
      <c r="C6269" t="s">
        <v>8878</v>
      </c>
      <c r="D6269">
        <v>11.799200000000001</v>
      </c>
      <c r="E6269">
        <v>9.3503000000000007</v>
      </c>
      <c r="F6269" t="s">
        <v>473</v>
      </c>
      <c r="G6269" t="s">
        <v>474</v>
      </c>
      <c r="H6269" t="s">
        <v>475</v>
      </c>
      <c r="I6269" t="s">
        <v>8879</v>
      </c>
      <c r="J6269" t="s">
        <v>375</v>
      </c>
      <c r="K6269">
        <v>17129</v>
      </c>
      <c r="L6269">
        <v>1566855083</v>
      </c>
    </row>
    <row r="6270" spans="1:12" x14ac:dyDescent="0.45">
      <c r="A6270" t="str">
        <f t="shared" si="97"/>
        <v>Duvall, Washington, United States</v>
      </c>
      <c r="B6270" t="s">
        <v>8880</v>
      </c>
      <c r="C6270" t="s">
        <v>8880</v>
      </c>
      <c r="D6270">
        <v>47.735399999999998</v>
      </c>
      <c r="E6270">
        <v>-121.9726</v>
      </c>
      <c r="F6270" t="s">
        <v>527</v>
      </c>
      <c r="G6270" t="s">
        <v>528</v>
      </c>
      <c r="H6270" t="s">
        <v>529</v>
      </c>
      <c r="I6270" t="s">
        <v>582</v>
      </c>
      <c r="K6270">
        <v>8107</v>
      </c>
      <c r="L6270">
        <v>1840018427</v>
      </c>
    </row>
    <row r="6271" spans="1:12" x14ac:dyDescent="0.45">
      <c r="A6271" t="str">
        <f t="shared" si="97"/>
        <v>Duxbury, Massachusetts, United States</v>
      </c>
      <c r="B6271" t="s">
        <v>8881</v>
      </c>
      <c r="C6271" t="s">
        <v>8881</v>
      </c>
      <c r="D6271">
        <v>42.046500000000002</v>
      </c>
      <c r="E6271">
        <v>-70.713899999999995</v>
      </c>
      <c r="F6271" t="s">
        <v>527</v>
      </c>
      <c r="G6271" t="s">
        <v>528</v>
      </c>
      <c r="H6271" t="s">
        <v>529</v>
      </c>
      <c r="I6271" t="s">
        <v>618</v>
      </c>
      <c r="K6271">
        <v>15703</v>
      </c>
      <c r="L6271">
        <v>1840053566</v>
      </c>
    </row>
    <row r="6272" spans="1:12" x14ac:dyDescent="0.45">
      <c r="A6272" t="str">
        <f t="shared" si="97"/>
        <v>Duyun, Guizhou, China</v>
      </c>
      <c r="B6272" t="s">
        <v>8882</v>
      </c>
      <c r="C6272" t="s">
        <v>8882</v>
      </c>
      <c r="D6272">
        <v>26.267199999999999</v>
      </c>
      <c r="E6272">
        <v>107.51430000000001</v>
      </c>
      <c r="F6272" t="s">
        <v>1036</v>
      </c>
      <c r="G6272" t="s">
        <v>1037</v>
      </c>
      <c r="H6272" t="s">
        <v>1038</v>
      </c>
      <c r="I6272" t="s">
        <v>2101</v>
      </c>
      <c r="K6272">
        <v>493574</v>
      </c>
      <c r="L6272">
        <v>1156084618</v>
      </c>
    </row>
    <row r="6273" spans="1:12" x14ac:dyDescent="0.45">
      <c r="A6273" t="str">
        <f t="shared" si="97"/>
        <v>Düzce, Düzce, Turkey</v>
      </c>
      <c r="B6273" t="s">
        <v>8883</v>
      </c>
      <c r="C6273" t="s">
        <v>8884</v>
      </c>
      <c r="D6273">
        <v>40.841700000000003</v>
      </c>
      <c r="E6273">
        <v>31.158300000000001</v>
      </c>
      <c r="F6273" t="s">
        <v>803</v>
      </c>
      <c r="G6273" t="s">
        <v>804</v>
      </c>
      <c r="H6273" t="s">
        <v>805</v>
      </c>
      <c r="I6273" t="s">
        <v>8883</v>
      </c>
      <c r="J6273" t="s">
        <v>375</v>
      </c>
      <c r="K6273">
        <v>240633</v>
      </c>
      <c r="L6273">
        <v>1792999306</v>
      </c>
    </row>
    <row r="6274" spans="1:12" x14ac:dyDescent="0.45">
      <c r="A6274" t="str">
        <f t="shared" si="97"/>
        <v>Dvůr Králové nad Labem, Královéhradecký Kraj, Czechia</v>
      </c>
      <c r="B6274" t="s">
        <v>8885</v>
      </c>
      <c r="C6274" t="s">
        <v>8886</v>
      </c>
      <c r="D6274">
        <v>50.431800000000003</v>
      </c>
      <c r="E6274">
        <v>15.8141</v>
      </c>
      <c r="F6274" t="s">
        <v>2477</v>
      </c>
      <c r="G6274" t="s">
        <v>2478</v>
      </c>
      <c r="H6274" t="s">
        <v>2479</v>
      </c>
      <c r="I6274" t="s">
        <v>5366</v>
      </c>
      <c r="K6274">
        <v>15550</v>
      </c>
      <c r="L6274">
        <v>1203492959</v>
      </c>
    </row>
    <row r="6275" spans="1:12" x14ac:dyDescent="0.45">
      <c r="A6275" t="str">
        <f t="shared" ref="A6275:A6338" si="98">CONCATENATE(B6275,", ",I6275,", ",F6275)</f>
        <v>Dwārka, Gujarāt, India</v>
      </c>
      <c r="B6275" t="s">
        <v>8887</v>
      </c>
      <c r="C6275" t="s">
        <v>8888</v>
      </c>
      <c r="D6275">
        <v>22.240300000000001</v>
      </c>
      <c r="E6275">
        <v>68.968599999999995</v>
      </c>
      <c r="F6275" t="s">
        <v>623</v>
      </c>
      <c r="G6275" t="s">
        <v>624</v>
      </c>
      <c r="H6275" t="s">
        <v>625</v>
      </c>
      <c r="I6275" t="s">
        <v>988</v>
      </c>
      <c r="K6275">
        <v>38873</v>
      </c>
      <c r="L6275">
        <v>1356276872</v>
      </c>
    </row>
    <row r="6276" spans="1:12" x14ac:dyDescent="0.45">
      <c r="A6276" t="str">
        <f t="shared" si="98"/>
        <v>Dwight, Illinois, United States</v>
      </c>
      <c r="B6276" t="s">
        <v>8889</v>
      </c>
      <c r="C6276" t="s">
        <v>8889</v>
      </c>
      <c r="D6276">
        <v>41.098700000000001</v>
      </c>
      <c r="E6276">
        <v>-88.424000000000007</v>
      </c>
      <c r="F6276" t="s">
        <v>527</v>
      </c>
      <c r="G6276" t="s">
        <v>528</v>
      </c>
      <c r="H6276" t="s">
        <v>529</v>
      </c>
      <c r="I6276" t="s">
        <v>821</v>
      </c>
      <c r="K6276">
        <v>5005</v>
      </c>
      <c r="L6276">
        <v>1840011783</v>
      </c>
    </row>
    <row r="6277" spans="1:12" x14ac:dyDescent="0.45">
      <c r="A6277" t="str">
        <f t="shared" si="98"/>
        <v>Dyatkovo, Bryanskaya Oblast’, Russia</v>
      </c>
      <c r="B6277" t="s">
        <v>8890</v>
      </c>
      <c r="C6277" t="s">
        <v>8890</v>
      </c>
      <c r="D6277">
        <v>53.6</v>
      </c>
      <c r="E6277">
        <v>34.333300000000001</v>
      </c>
      <c r="F6277" t="s">
        <v>501</v>
      </c>
      <c r="G6277" t="s">
        <v>502</v>
      </c>
      <c r="H6277" t="s">
        <v>503</v>
      </c>
      <c r="I6277" t="s">
        <v>5415</v>
      </c>
      <c r="K6277">
        <v>26775</v>
      </c>
      <c r="L6277">
        <v>1643789328</v>
      </c>
    </row>
    <row r="6278" spans="1:12" x14ac:dyDescent="0.45">
      <c r="A6278" t="str">
        <f t="shared" si="98"/>
        <v>Dyce, Aberdeen City, United Kingdom</v>
      </c>
      <c r="B6278" t="s">
        <v>8891</v>
      </c>
      <c r="C6278" t="s">
        <v>8891</v>
      </c>
      <c r="D6278">
        <v>57.203099999999999</v>
      </c>
      <c r="E6278">
        <v>-2.1920000000000002</v>
      </c>
      <c r="F6278" t="s">
        <v>533</v>
      </c>
      <c r="G6278" t="s">
        <v>534</v>
      </c>
      <c r="H6278" t="s">
        <v>535</v>
      </c>
      <c r="I6278" t="s">
        <v>581</v>
      </c>
      <c r="K6278">
        <v>5811</v>
      </c>
      <c r="L6278">
        <v>1826467438</v>
      </c>
    </row>
    <row r="6279" spans="1:12" x14ac:dyDescent="0.45">
      <c r="A6279" t="str">
        <f t="shared" si="98"/>
        <v>Dyer, Indiana, United States</v>
      </c>
      <c r="B6279" t="s">
        <v>8892</v>
      </c>
      <c r="C6279" t="s">
        <v>8892</v>
      </c>
      <c r="D6279">
        <v>41.497599999999998</v>
      </c>
      <c r="E6279">
        <v>-87.509</v>
      </c>
      <c r="F6279" t="s">
        <v>527</v>
      </c>
      <c r="G6279" t="s">
        <v>528</v>
      </c>
      <c r="H6279" t="s">
        <v>529</v>
      </c>
      <c r="I6279" t="s">
        <v>1961</v>
      </c>
      <c r="K6279">
        <v>15976</v>
      </c>
      <c r="L6279">
        <v>1840010224</v>
      </c>
    </row>
    <row r="6280" spans="1:12" x14ac:dyDescent="0.45">
      <c r="A6280" t="str">
        <f t="shared" si="98"/>
        <v>Dyersburg, Tennessee, United States</v>
      </c>
      <c r="B6280" t="s">
        <v>8893</v>
      </c>
      <c r="C6280" t="s">
        <v>8893</v>
      </c>
      <c r="D6280">
        <v>36.046500000000002</v>
      </c>
      <c r="E6280">
        <v>-89.377700000000004</v>
      </c>
      <c r="F6280" t="s">
        <v>527</v>
      </c>
      <c r="G6280" t="s">
        <v>528</v>
      </c>
      <c r="H6280" t="s">
        <v>529</v>
      </c>
      <c r="I6280" t="s">
        <v>1463</v>
      </c>
      <c r="K6280">
        <v>20839</v>
      </c>
      <c r="L6280">
        <v>1840013372</v>
      </c>
    </row>
    <row r="6281" spans="1:12" x14ac:dyDescent="0.45">
      <c r="A6281" t="str">
        <f t="shared" si="98"/>
        <v>Dysart et al, Ontario, Canada</v>
      </c>
      <c r="B6281" t="s">
        <v>8894</v>
      </c>
      <c r="C6281" t="s">
        <v>8894</v>
      </c>
      <c r="D6281">
        <v>45.2042</v>
      </c>
      <c r="E6281">
        <v>-78.404700000000005</v>
      </c>
      <c r="F6281" t="s">
        <v>538</v>
      </c>
      <c r="G6281" t="s">
        <v>539</v>
      </c>
      <c r="H6281" t="s">
        <v>540</v>
      </c>
      <c r="I6281" t="s">
        <v>854</v>
      </c>
      <c r="K6281">
        <v>6280</v>
      </c>
      <c r="L6281">
        <v>1124000824</v>
      </c>
    </row>
    <row r="6282" spans="1:12" x14ac:dyDescent="0.45">
      <c r="A6282" t="str">
        <f t="shared" si="98"/>
        <v>Dyurtyuli, Bashkortostan, Russia</v>
      </c>
      <c r="B6282" t="s">
        <v>8895</v>
      </c>
      <c r="C6282" t="s">
        <v>8895</v>
      </c>
      <c r="D6282">
        <v>55.4833</v>
      </c>
      <c r="E6282">
        <v>54.866700000000002</v>
      </c>
      <c r="F6282" t="s">
        <v>501</v>
      </c>
      <c r="G6282" t="s">
        <v>502</v>
      </c>
      <c r="H6282" t="s">
        <v>503</v>
      </c>
      <c r="I6282" t="s">
        <v>920</v>
      </c>
      <c r="K6282">
        <v>30969</v>
      </c>
      <c r="L6282">
        <v>1643865529</v>
      </c>
    </row>
    <row r="6283" spans="1:12" x14ac:dyDescent="0.45">
      <c r="A6283" t="str">
        <f t="shared" si="98"/>
        <v>Dzerzhinsk, Nizhegorodskaya Oblast’, Russia</v>
      </c>
      <c r="B6283" t="s">
        <v>8896</v>
      </c>
      <c r="C6283" t="s">
        <v>8896</v>
      </c>
      <c r="D6283">
        <v>56.2333</v>
      </c>
      <c r="E6283">
        <v>43.45</v>
      </c>
      <c r="F6283" t="s">
        <v>501</v>
      </c>
      <c r="G6283" t="s">
        <v>502</v>
      </c>
      <c r="H6283" t="s">
        <v>503</v>
      </c>
      <c r="I6283" t="s">
        <v>2473</v>
      </c>
      <c r="K6283">
        <v>231797</v>
      </c>
      <c r="L6283">
        <v>1643076798</v>
      </c>
    </row>
    <row r="6284" spans="1:12" x14ac:dyDescent="0.45">
      <c r="A6284" t="str">
        <f t="shared" si="98"/>
        <v>Dzerzhinskiy, Moskovskaya Oblast’, Russia</v>
      </c>
      <c r="B6284" t="s">
        <v>8897</v>
      </c>
      <c r="C6284" t="s">
        <v>8897</v>
      </c>
      <c r="D6284">
        <v>55.633299999999998</v>
      </c>
      <c r="E6284">
        <v>37.85</v>
      </c>
      <c r="F6284" t="s">
        <v>501</v>
      </c>
      <c r="G6284" t="s">
        <v>502</v>
      </c>
      <c r="H6284" t="s">
        <v>503</v>
      </c>
      <c r="I6284" t="s">
        <v>3221</v>
      </c>
      <c r="K6284">
        <v>55669</v>
      </c>
      <c r="L6284">
        <v>1643369563</v>
      </c>
    </row>
    <row r="6285" spans="1:12" x14ac:dyDescent="0.45">
      <c r="A6285" t="str">
        <f t="shared" si="98"/>
        <v>Dzhankoy, Krym, Avtonomna Respublika, Ukraine</v>
      </c>
      <c r="B6285" t="s">
        <v>8898</v>
      </c>
      <c r="C6285" t="s">
        <v>8898</v>
      </c>
      <c r="D6285">
        <v>45.708599999999997</v>
      </c>
      <c r="E6285">
        <v>34.393300000000004</v>
      </c>
      <c r="F6285" t="s">
        <v>1458</v>
      </c>
      <c r="G6285" t="s">
        <v>1459</v>
      </c>
      <c r="H6285" t="s">
        <v>1460</v>
      </c>
      <c r="I6285" t="s">
        <v>1737</v>
      </c>
      <c r="J6285" t="s">
        <v>363</v>
      </c>
      <c r="K6285">
        <v>38714</v>
      </c>
      <c r="L6285">
        <v>1804654537</v>
      </c>
    </row>
    <row r="6286" spans="1:12" x14ac:dyDescent="0.45">
      <c r="A6286" t="str">
        <f t="shared" si="98"/>
        <v>Dzhebel, Kardzhali, Bulgaria</v>
      </c>
      <c r="B6286" t="s">
        <v>8899</v>
      </c>
      <c r="C6286" t="s">
        <v>8899</v>
      </c>
      <c r="D6286">
        <v>41.5</v>
      </c>
      <c r="E6286">
        <v>25.3</v>
      </c>
      <c r="F6286" t="s">
        <v>1172</v>
      </c>
      <c r="G6286" t="s">
        <v>1173</v>
      </c>
      <c r="H6286" t="s">
        <v>1174</v>
      </c>
      <c r="I6286" t="s">
        <v>2332</v>
      </c>
      <c r="J6286" t="s">
        <v>363</v>
      </c>
      <c r="K6286">
        <v>8514</v>
      </c>
      <c r="L6286">
        <v>1100504854</v>
      </c>
    </row>
    <row r="6287" spans="1:12" x14ac:dyDescent="0.45">
      <c r="A6287" t="str">
        <f t="shared" si="98"/>
        <v>Dzidzantun, Yucatán, Mexico</v>
      </c>
      <c r="B6287" t="s">
        <v>8900</v>
      </c>
      <c r="C6287" t="s">
        <v>8900</v>
      </c>
      <c r="D6287">
        <v>21.247199999999999</v>
      </c>
      <c r="E6287">
        <v>-89.041700000000006</v>
      </c>
      <c r="F6287" t="s">
        <v>516</v>
      </c>
      <c r="G6287" t="s">
        <v>517</v>
      </c>
      <c r="H6287" t="s">
        <v>518</v>
      </c>
      <c r="I6287" t="s">
        <v>691</v>
      </c>
      <c r="K6287">
        <v>8119</v>
      </c>
      <c r="L6287">
        <v>1484105150</v>
      </c>
    </row>
    <row r="6288" spans="1:12" x14ac:dyDescent="0.45">
      <c r="A6288" t="str">
        <f t="shared" si="98"/>
        <v>Dzilam González, Yucatán, Mexico</v>
      </c>
      <c r="B6288" t="s">
        <v>8901</v>
      </c>
      <c r="C6288" t="s">
        <v>8902</v>
      </c>
      <c r="D6288">
        <v>21.28</v>
      </c>
      <c r="E6288">
        <v>-88.929199999999994</v>
      </c>
      <c r="F6288" t="s">
        <v>516</v>
      </c>
      <c r="G6288" t="s">
        <v>517</v>
      </c>
      <c r="H6288" t="s">
        <v>518</v>
      </c>
      <c r="I6288" t="s">
        <v>691</v>
      </c>
      <c r="J6288" t="s">
        <v>363</v>
      </c>
      <c r="K6288">
        <v>5875</v>
      </c>
      <c r="L6288">
        <v>1484123404</v>
      </c>
    </row>
    <row r="6289" spans="1:12" x14ac:dyDescent="0.45">
      <c r="A6289" t="str">
        <f t="shared" si="98"/>
        <v>Dzitbalché, Campeche, Mexico</v>
      </c>
      <c r="B6289" t="s">
        <v>8903</v>
      </c>
      <c r="C6289" t="s">
        <v>8904</v>
      </c>
      <c r="D6289">
        <v>20.316700000000001</v>
      </c>
      <c r="E6289">
        <v>-90.05</v>
      </c>
      <c r="F6289" t="s">
        <v>516</v>
      </c>
      <c r="G6289" t="s">
        <v>517</v>
      </c>
      <c r="H6289" t="s">
        <v>518</v>
      </c>
      <c r="I6289" t="s">
        <v>3897</v>
      </c>
      <c r="K6289">
        <v>11686</v>
      </c>
      <c r="L6289">
        <v>1484603562</v>
      </c>
    </row>
    <row r="6290" spans="1:12" x14ac:dyDescent="0.45">
      <c r="A6290" t="str">
        <f t="shared" si="98"/>
        <v>Dzüünharaa, Selenge, Mongolia</v>
      </c>
      <c r="B6290" t="s">
        <v>8905</v>
      </c>
      <c r="C6290" t="s">
        <v>8906</v>
      </c>
      <c r="D6290">
        <v>48.853000000000002</v>
      </c>
      <c r="E6290">
        <v>106.4594</v>
      </c>
      <c r="F6290" t="s">
        <v>1696</v>
      </c>
      <c r="G6290" t="s">
        <v>1697</v>
      </c>
      <c r="H6290" t="s">
        <v>1698</v>
      </c>
      <c r="I6290" t="s">
        <v>8085</v>
      </c>
      <c r="K6290">
        <v>18002</v>
      </c>
      <c r="L6290">
        <v>1496200032</v>
      </c>
    </row>
    <row r="6291" spans="1:12" x14ac:dyDescent="0.45">
      <c r="A6291" t="str">
        <f t="shared" si="98"/>
        <v>Dzuunmod, Töv, Mongolia</v>
      </c>
      <c r="B6291" t="s">
        <v>8907</v>
      </c>
      <c r="C6291" t="s">
        <v>8907</v>
      </c>
      <c r="D6291">
        <v>47.706899999999997</v>
      </c>
      <c r="E6291">
        <v>106.9494</v>
      </c>
      <c r="F6291" t="s">
        <v>1696</v>
      </c>
      <c r="G6291" t="s">
        <v>1697</v>
      </c>
      <c r="H6291" t="s">
        <v>1698</v>
      </c>
      <c r="I6291" t="s">
        <v>8908</v>
      </c>
      <c r="J6291" t="s">
        <v>375</v>
      </c>
      <c r="K6291">
        <v>18048</v>
      </c>
      <c r="L6291">
        <v>1496245822</v>
      </c>
    </row>
    <row r="6292" spans="1:12" x14ac:dyDescent="0.45">
      <c r="A6292" t="str">
        <f t="shared" si="98"/>
        <v>Dzyarzhynsk, Minskaya Voblasts’, Belarus</v>
      </c>
      <c r="B6292" t="s">
        <v>8909</v>
      </c>
      <c r="C6292" t="s">
        <v>8909</v>
      </c>
      <c r="D6292">
        <v>53.683300000000003</v>
      </c>
      <c r="E6292">
        <v>27.133299999999998</v>
      </c>
      <c r="F6292" t="s">
        <v>2585</v>
      </c>
      <c r="G6292" t="s">
        <v>2586</v>
      </c>
      <c r="H6292" t="s">
        <v>2587</v>
      </c>
      <c r="I6292" t="s">
        <v>5749</v>
      </c>
      <c r="K6292">
        <v>29000</v>
      </c>
      <c r="L6292">
        <v>1112600874</v>
      </c>
    </row>
    <row r="6293" spans="1:12" x14ac:dyDescent="0.45">
      <c r="A6293" t="str">
        <f t="shared" si="98"/>
        <v>Dzyatlava, Hrodzyenskaya Voblasts’, Belarus</v>
      </c>
      <c r="B6293" t="s">
        <v>8910</v>
      </c>
      <c r="C6293" t="s">
        <v>8910</v>
      </c>
      <c r="D6293">
        <v>53.45</v>
      </c>
      <c r="E6293">
        <v>25.4</v>
      </c>
      <c r="F6293" t="s">
        <v>2585</v>
      </c>
      <c r="G6293" t="s">
        <v>2586</v>
      </c>
      <c r="H6293" t="s">
        <v>2587</v>
      </c>
      <c r="I6293" t="s">
        <v>2618</v>
      </c>
      <c r="K6293">
        <v>8100</v>
      </c>
      <c r="L6293">
        <v>1112528638</v>
      </c>
    </row>
    <row r="6294" spans="1:12" x14ac:dyDescent="0.45">
      <c r="A6294" t="str">
        <f t="shared" si="98"/>
        <v>E’erguna, Inner Mongolia, China</v>
      </c>
      <c r="B6294" t="s">
        <v>8911</v>
      </c>
      <c r="C6294" t="s">
        <v>8912</v>
      </c>
      <c r="D6294">
        <v>50.241100000000003</v>
      </c>
      <c r="E6294">
        <v>120.172</v>
      </c>
      <c r="F6294" t="s">
        <v>1036</v>
      </c>
      <c r="G6294" t="s">
        <v>1037</v>
      </c>
      <c r="H6294" t="s">
        <v>1038</v>
      </c>
      <c r="I6294" t="s">
        <v>3540</v>
      </c>
      <c r="J6294" t="s">
        <v>363</v>
      </c>
      <c r="K6294">
        <v>76667</v>
      </c>
      <c r="L6294">
        <v>1156538056</v>
      </c>
    </row>
    <row r="6295" spans="1:12" x14ac:dyDescent="0.45">
      <c r="A6295" t="str">
        <f t="shared" si="98"/>
        <v>E’zhou, Hubei, China</v>
      </c>
      <c r="B6295" t="s">
        <v>8913</v>
      </c>
      <c r="C6295" t="s">
        <v>8914</v>
      </c>
      <c r="D6295">
        <v>30.397200000000002</v>
      </c>
      <c r="E6295">
        <v>114.88420000000001</v>
      </c>
      <c r="F6295" t="s">
        <v>1036</v>
      </c>
      <c r="G6295" t="s">
        <v>1037</v>
      </c>
      <c r="H6295" t="s">
        <v>1038</v>
      </c>
      <c r="I6295" t="s">
        <v>2055</v>
      </c>
      <c r="J6295" t="s">
        <v>363</v>
      </c>
      <c r="K6295">
        <v>1031000</v>
      </c>
      <c r="L6295">
        <v>1156414637</v>
      </c>
    </row>
    <row r="6296" spans="1:12" x14ac:dyDescent="0.45">
      <c r="A6296" t="str">
        <f t="shared" si="98"/>
        <v>Eagan, Minnesota, United States</v>
      </c>
      <c r="B6296" t="s">
        <v>8915</v>
      </c>
      <c r="C6296" t="s">
        <v>8915</v>
      </c>
      <c r="D6296">
        <v>44.816899999999997</v>
      </c>
      <c r="E6296">
        <v>-93.163799999999995</v>
      </c>
      <c r="F6296" t="s">
        <v>527</v>
      </c>
      <c r="G6296" t="s">
        <v>528</v>
      </c>
      <c r="H6296" t="s">
        <v>529</v>
      </c>
      <c r="I6296" t="s">
        <v>1430</v>
      </c>
      <c r="K6296">
        <v>66372</v>
      </c>
      <c r="L6296">
        <v>1840007852</v>
      </c>
    </row>
    <row r="6297" spans="1:12" x14ac:dyDescent="0.45">
      <c r="A6297" t="str">
        <f t="shared" si="98"/>
        <v>Eagar, Arizona, United States</v>
      </c>
      <c r="B6297" t="s">
        <v>8916</v>
      </c>
      <c r="C6297" t="s">
        <v>8916</v>
      </c>
      <c r="D6297">
        <v>34.105800000000002</v>
      </c>
      <c r="E6297">
        <v>-109.29559999999999</v>
      </c>
      <c r="F6297" t="s">
        <v>527</v>
      </c>
      <c r="G6297" t="s">
        <v>528</v>
      </c>
      <c r="H6297" t="s">
        <v>529</v>
      </c>
      <c r="I6297" t="s">
        <v>2114</v>
      </c>
      <c r="K6297">
        <v>6164</v>
      </c>
      <c r="L6297">
        <v>1840021623</v>
      </c>
    </row>
    <row r="6298" spans="1:12" x14ac:dyDescent="0.45">
      <c r="A6298" t="str">
        <f t="shared" si="98"/>
        <v>Eagle, Idaho, United States</v>
      </c>
      <c r="B6298" t="s">
        <v>8917</v>
      </c>
      <c r="C6298" t="s">
        <v>8917</v>
      </c>
      <c r="D6298">
        <v>43.722299999999997</v>
      </c>
      <c r="E6298">
        <v>-116.3862</v>
      </c>
      <c r="F6298" t="s">
        <v>527</v>
      </c>
      <c r="G6298" t="s">
        <v>528</v>
      </c>
      <c r="H6298" t="s">
        <v>529</v>
      </c>
      <c r="I6298" t="s">
        <v>1859</v>
      </c>
      <c r="K6298">
        <v>29796</v>
      </c>
      <c r="L6298">
        <v>1840018642</v>
      </c>
    </row>
    <row r="6299" spans="1:12" x14ac:dyDescent="0.45">
      <c r="A6299" t="str">
        <f t="shared" si="98"/>
        <v>Eagle, Colorado, United States</v>
      </c>
      <c r="B6299" t="s">
        <v>8917</v>
      </c>
      <c r="C6299" t="s">
        <v>8917</v>
      </c>
      <c r="D6299">
        <v>39.636800000000001</v>
      </c>
      <c r="E6299">
        <v>-106.81229999999999</v>
      </c>
      <c r="F6299" t="s">
        <v>527</v>
      </c>
      <c r="G6299" t="s">
        <v>528</v>
      </c>
      <c r="H6299" t="s">
        <v>529</v>
      </c>
      <c r="I6299" t="s">
        <v>1068</v>
      </c>
      <c r="K6299">
        <v>6519</v>
      </c>
      <c r="L6299">
        <v>1840021424</v>
      </c>
    </row>
    <row r="6300" spans="1:12" x14ac:dyDescent="0.45">
      <c r="A6300" t="str">
        <f t="shared" si="98"/>
        <v>Eagle Mountain, Utah, United States</v>
      </c>
      <c r="B6300" t="s">
        <v>8918</v>
      </c>
      <c r="C6300" t="s">
        <v>8918</v>
      </c>
      <c r="D6300">
        <v>40.313699999999997</v>
      </c>
      <c r="E6300">
        <v>-112.01139999999999</v>
      </c>
      <c r="F6300" t="s">
        <v>527</v>
      </c>
      <c r="G6300" t="s">
        <v>528</v>
      </c>
      <c r="H6300" t="s">
        <v>529</v>
      </c>
      <c r="I6300" t="s">
        <v>1664</v>
      </c>
      <c r="K6300">
        <v>38391</v>
      </c>
      <c r="L6300">
        <v>1840018757</v>
      </c>
    </row>
    <row r="6301" spans="1:12" x14ac:dyDescent="0.45">
      <c r="A6301" t="str">
        <f t="shared" si="98"/>
        <v>Eagle Pass, Texas, United States</v>
      </c>
      <c r="B6301" t="s">
        <v>8919</v>
      </c>
      <c r="C6301" t="s">
        <v>8919</v>
      </c>
      <c r="D6301">
        <v>28.712499999999999</v>
      </c>
      <c r="E6301">
        <v>-100.48399999999999</v>
      </c>
      <c r="F6301" t="s">
        <v>527</v>
      </c>
      <c r="G6301" t="s">
        <v>528</v>
      </c>
      <c r="H6301" t="s">
        <v>529</v>
      </c>
      <c r="I6301" t="s">
        <v>607</v>
      </c>
      <c r="K6301">
        <v>55686</v>
      </c>
      <c r="L6301">
        <v>1840019690</v>
      </c>
    </row>
    <row r="6302" spans="1:12" x14ac:dyDescent="0.45">
      <c r="A6302" t="str">
        <f t="shared" si="98"/>
        <v>Eagle Point, Oregon, United States</v>
      </c>
      <c r="B6302" t="s">
        <v>8920</v>
      </c>
      <c r="C6302" t="s">
        <v>8920</v>
      </c>
      <c r="D6302">
        <v>42.467700000000001</v>
      </c>
      <c r="E6302">
        <v>-122.80159999999999</v>
      </c>
      <c r="F6302" t="s">
        <v>527</v>
      </c>
      <c r="G6302" t="s">
        <v>528</v>
      </c>
      <c r="H6302" t="s">
        <v>529</v>
      </c>
      <c r="I6302" t="s">
        <v>1423</v>
      </c>
      <c r="K6302">
        <v>9554</v>
      </c>
      <c r="L6302">
        <v>1840018676</v>
      </c>
    </row>
    <row r="6303" spans="1:12" x14ac:dyDescent="0.45">
      <c r="A6303" t="str">
        <f t="shared" si="98"/>
        <v>Eagleton Village, Tennessee, United States</v>
      </c>
      <c r="B6303" t="s">
        <v>8921</v>
      </c>
      <c r="C6303" t="s">
        <v>8921</v>
      </c>
      <c r="D6303">
        <v>35.788499999999999</v>
      </c>
      <c r="E6303">
        <v>-83.936300000000003</v>
      </c>
      <c r="F6303" t="s">
        <v>527</v>
      </c>
      <c r="G6303" t="s">
        <v>528</v>
      </c>
      <c r="H6303" t="s">
        <v>529</v>
      </c>
      <c r="I6303" t="s">
        <v>1463</v>
      </c>
      <c r="K6303">
        <v>5250</v>
      </c>
      <c r="L6303">
        <v>1840013068</v>
      </c>
    </row>
    <row r="6304" spans="1:12" x14ac:dyDescent="0.45">
      <c r="A6304" t="str">
        <f t="shared" si="98"/>
        <v>Ealing, Ealing, United Kingdom</v>
      </c>
      <c r="B6304" t="s">
        <v>750</v>
      </c>
      <c r="C6304" t="s">
        <v>750</v>
      </c>
      <c r="D6304">
        <v>51.517499999999998</v>
      </c>
      <c r="E6304">
        <v>-0.29880000000000001</v>
      </c>
      <c r="F6304" t="s">
        <v>533</v>
      </c>
      <c r="G6304" t="s">
        <v>534</v>
      </c>
      <c r="H6304" t="s">
        <v>535</v>
      </c>
      <c r="I6304" t="s">
        <v>750</v>
      </c>
      <c r="K6304">
        <v>85014</v>
      </c>
      <c r="L6304">
        <v>1826730060</v>
      </c>
    </row>
    <row r="6305" spans="1:12" x14ac:dyDescent="0.45">
      <c r="A6305" t="str">
        <f t="shared" si="98"/>
        <v>Earl, Pennsylvania, United States</v>
      </c>
      <c r="B6305" t="s">
        <v>8922</v>
      </c>
      <c r="C6305" t="s">
        <v>8922</v>
      </c>
      <c r="D6305">
        <v>40.114199999999997</v>
      </c>
      <c r="E6305">
        <v>-76.0959</v>
      </c>
      <c r="F6305" t="s">
        <v>527</v>
      </c>
      <c r="G6305" t="s">
        <v>528</v>
      </c>
      <c r="H6305" t="s">
        <v>529</v>
      </c>
      <c r="I6305" t="s">
        <v>617</v>
      </c>
      <c r="K6305">
        <v>7169</v>
      </c>
      <c r="L6305">
        <v>1840150411</v>
      </c>
    </row>
    <row r="6306" spans="1:12" x14ac:dyDescent="0.45">
      <c r="A6306" t="str">
        <f t="shared" si="98"/>
        <v>Earlestown, St. Helens, United Kingdom</v>
      </c>
      <c r="B6306" t="s">
        <v>8923</v>
      </c>
      <c r="C6306" t="s">
        <v>8923</v>
      </c>
      <c r="D6306">
        <v>53.45</v>
      </c>
      <c r="E6306">
        <v>-2.65</v>
      </c>
      <c r="F6306" t="s">
        <v>533</v>
      </c>
      <c r="G6306" t="s">
        <v>534</v>
      </c>
      <c r="H6306" t="s">
        <v>535</v>
      </c>
      <c r="I6306" t="s">
        <v>4487</v>
      </c>
      <c r="K6306">
        <v>10830</v>
      </c>
      <c r="L6306">
        <v>1826235843</v>
      </c>
    </row>
    <row r="6307" spans="1:12" x14ac:dyDescent="0.45">
      <c r="A6307" t="str">
        <f t="shared" si="98"/>
        <v>Earley, Wokingham, United Kingdom</v>
      </c>
      <c r="B6307" t="s">
        <v>8924</v>
      </c>
      <c r="C6307" t="s">
        <v>8924</v>
      </c>
      <c r="D6307">
        <v>51.433</v>
      </c>
      <c r="E6307">
        <v>-0.93300000000000005</v>
      </c>
      <c r="F6307" t="s">
        <v>533</v>
      </c>
      <c r="G6307" t="s">
        <v>534</v>
      </c>
      <c r="H6307" t="s">
        <v>535</v>
      </c>
      <c r="I6307" t="s">
        <v>8925</v>
      </c>
      <c r="K6307">
        <v>32036</v>
      </c>
      <c r="L6307">
        <v>1826312620</v>
      </c>
    </row>
    <row r="6308" spans="1:12" x14ac:dyDescent="0.45">
      <c r="A6308" t="str">
        <f t="shared" si="98"/>
        <v>Earlimart, California, United States</v>
      </c>
      <c r="B6308" t="s">
        <v>8926</v>
      </c>
      <c r="C6308" t="s">
        <v>8926</v>
      </c>
      <c r="D6308">
        <v>35.882399999999997</v>
      </c>
      <c r="E6308">
        <v>-119.2715</v>
      </c>
      <c r="F6308" t="s">
        <v>527</v>
      </c>
      <c r="G6308" t="s">
        <v>528</v>
      </c>
      <c r="H6308" t="s">
        <v>529</v>
      </c>
      <c r="I6308" t="s">
        <v>751</v>
      </c>
      <c r="K6308">
        <v>8790</v>
      </c>
      <c r="L6308">
        <v>1840019032</v>
      </c>
    </row>
    <row r="6309" spans="1:12" x14ac:dyDescent="0.45">
      <c r="A6309" t="str">
        <f t="shared" si="98"/>
        <v>Earls Barton, Northamptonshire, United Kingdom</v>
      </c>
      <c r="B6309" t="s">
        <v>8927</v>
      </c>
      <c r="C6309" t="s">
        <v>8927</v>
      </c>
      <c r="D6309">
        <v>52.262999999999998</v>
      </c>
      <c r="E6309">
        <v>-0.746</v>
      </c>
      <c r="F6309" t="s">
        <v>533</v>
      </c>
      <c r="G6309" t="s">
        <v>534</v>
      </c>
      <c r="H6309" t="s">
        <v>535</v>
      </c>
      <c r="I6309" t="s">
        <v>5103</v>
      </c>
      <c r="K6309">
        <v>5387</v>
      </c>
      <c r="L6309">
        <v>1826467205</v>
      </c>
    </row>
    <row r="6310" spans="1:12" x14ac:dyDescent="0.45">
      <c r="A6310" t="str">
        <f t="shared" si="98"/>
        <v>Earlswood, Surrey, United Kingdom</v>
      </c>
      <c r="B6310" t="s">
        <v>8928</v>
      </c>
      <c r="C6310" t="s">
        <v>8928</v>
      </c>
      <c r="D6310">
        <v>51.228000000000002</v>
      </c>
      <c r="E6310">
        <v>-0.17100000000000001</v>
      </c>
      <c r="F6310" t="s">
        <v>533</v>
      </c>
      <c r="G6310" t="s">
        <v>534</v>
      </c>
      <c r="H6310" t="s">
        <v>535</v>
      </c>
      <c r="I6310" t="s">
        <v>823</v>
      </c>
      <c r="K6310">
        <v>5049</v>
      </c>
      <c r="L6310">
        <v>1826024227</v>
      </c>
    </row>
    <row r="6311" spans="1:12" x14ac:dyDescent="0.45">
      <c r="A6311" t="str">
        <f t="shared" si="98"/>
        <v>Easley, South Carolina, United States</v>
      </c>
      <c r="B6311" t="s">
        <v>8929</v>
      </c>
      <c r="C6311" t="s">
        <v>8929</v>
      </c>
      <c r="D6311">
        <v>34.819000000000003</v>
      </c>
      <c r="E6311">
        <v>-82.582800000000006</v>
      </c>
      <c r="F6311" t="s">
        <v>527</v>
      </c>
      <c r="G6311" t="s">
        <v>528</v>
      </c>
      <c r="H6311" t="s">
        <v>529</v>
      </c>
      <c r="I6311" t="s">
        <v>531</v>
      </c>
      <c r="K6311">
        <v>21364</v>
      </c>
      <c r="L6311">
        <v>1840013526</v>
      </c>
    </row>
    <row r="6312" spans="1:12" x14ac:dyDescent="0.45">
      <c r="A6312" t="str">
        <f t="shared" si="98"/>
        <v>East Alton, Illinois, United States</v>
      </c>
      <c r="B6312" t="s">
        <v>8930</v>
      </c>
      <c r="C6312" t="s">
        <v>8930</v>
      </c>
      <c r="D6312">
        <v>38.884</v>
      </c>
      <c r="E6312">
        <v>-90.107299999999995</v>
      </c>
      <c r="F6312" t="s">
        <v>527</v>
      </c>
      <c r="G6312" t="s">
        <v>528</v>
      </c>
      <c r="H6312" t="s">
        <v>529</v>
      </c>
      <c r="I6312" t="s">
        <v>821</v>
      </c>
      <c r="K6312">
        <v>5954</v>
      </c>
      <c r="L6312">
        <v>1840012794</v>
      </c>
    </row>
    <row r="6313" spans="1:12" x14ac:dyDescent="0.45">
      <c r="A6313" t="str">
        <f t="shared" si="98"/>
        <v>East Aurora, New York, United States</v>
      </c>
      <c r="B6313" t="s">
        <v>8931</v>
      </c>
      <c r="C6313" t="s">
        <v>8931</v>
      </c>
      <c r="D6313">
        <v>42.766599999999997</v>
      </c>
      <c r="E6313">
        <v>-78.617199999999997</v>
      </c>
      <c r="F6313" t="s">
        <v>527</v>
      </c>
      <c r="G6313" t="s">
        <v>528</v>
      </c>
      <c r="H6313" t="s">
        <v>529</v>
      </c>
      <c r="I6313" t="s">
        <v>800</v>
      </c>
      <c r="K6313">
        <v>9720</v>
      </c>
      <c r="L6313">
        <v>1840004398</v>
      </c>
    </row>
    <row r="6314" spans="1:12" x14ac:dyDescent="0.45">
      <c r="A6314" t="str">
        <f t="shared" si="98"/>
        <v>East Ballina, New South Wales, Australia</v>
      </c>
      <c r="B6314" t="s">
        <v>8932</v>
      </c>
      <c r="C6314" t="s">
        <v>8932</v>
      </c>
      <c r="D6314">
        <v>-28.859400000000001</v>
      </c>
      <c r="E6314">
        <v>153.5872</v>
      </c>
      <c r="F6314" t="s">
        <v>827</v>
      </c>
      <c r="G6314" t="s">
        <v>828</v>
      </c>
      <c r="H6314" t="s">
        <v>829</v>
      </c>
      <c r="I6314" t="s">
        <v>1451</v>
      </c>
      <c r="K6314">
        <v>5571</v>
      </c>
      <c r="L6314">
        <v>1036094141</v>
      </c>
    </row>
    <row r="6315" spans="1:12" x14ac:dyDescent="0.45">
      <c r="A6315" t="str">
        <f t="shared" si="98"/>
        <v>East Barnet, Barnet, United Kingdom</v>
      </c>
      <c r="B6315" t="s">
        <v>8933</v>
      </c>
      <c r="C6315" t="s">
        <v>8933</v>
      </c>
      <c r="D6315">
        <v>51.643000000000001</v>
      </c>
      <c r="E6315">
        <v>-0.16300000000000001</v>
      </c>
      <c r="F6315" t="s">
        <v>533</v>
      </c>
      <c r="G6315" t="s">
        <v>534</v>
      </c>
      <c r="H6315" t="s">
        <v>535</v>
      </c>
      <c r="I6315" t="s">
        <v>3621</v>
      </c>
      <c r="K6315">
        <v>16137</v>
      </c>
      <c r="L6315">
        <v>1826125584</v>
      </c>
    </row>
    <row r="6316" spans="1:12" x14ac:dyDescent="0.45">
      <c r="A6316" t="str">
        <f t="shared" si="98"/>
        <v>East Bethel, Minnesota, United States</v>
      </c>
      <c r="B6316" t="s">
        <v>8934</v>
      </c>
      <c r="C6316" t="s">
        <v>8934</v>
      </c>
      <c r="D6316">
        <v>45.355699999999999</v>
      </c>
      <c r="E6316">
        <v>-93.203800000000001</v>
      </c>
      <c r="F6316" t="s">
        <v>527</v>
      </c>
      <c r="G6316" t="s">
        <v>528</v>
      </c>
      <c r="H6316" t="s">
        <v>529</v>
      </c>
      <c r="I6316" t="s">
        <v>1430</v>
      </c>
      <c r="K6316">
        <v>12038</v>
      </c>
      <c r="L6316">
        <v>1840007797</v>
      </c>
    </row>
    <row r="6317" spans="1:12" x14ac:dyDescent="0.45">
      <c r="A6317" t="str">
        <f t="shared" si="98"/>
        <v>East Bradford, Pennsylvania, United States</v>
      </c>
      <c r="B6317" t="s">
        <v>8935</v>
      </c>
      <c r="C6317" t="s">
        <v>8935</v>
      </c>
      <c r="D6317">
        <v>39.959000000000003</v>
      </c>
      <c r="E6317">
        <v>-75.646900000000002</v>
      </c>
      <c r="F6317" t="s">
        <v>527</v>
      </c>
      <c r="G6317" t="s">
        <v>528</v>
      </c>
      <c r="H6317" t="s">
        <v>529</v>
      </c>
      <c r="I6317" t="s">
        <v>617</v>
      </c>
      <c r="K6317">
        <v>9959</v>
      </c>
      <c r="L6317">
        <v>1840149882</v>
      </c>
    </row>
    <row r="6318" spans="1:12" x14ac:dyDescent="0.45">
      <c r="A6318" t="str">
        <f t="shared" si="98"/>
        <v>East Brandywine, Pennsylvania, United States</v>
      </c>
      <c r="B6318" t="s">
        <v>8936</v>
      </c>
      <c r="C6318" t="s">
        <v>8936</v>
      </c>
      <c r="D6318">
        <v>40.0364</v>
      </c>
      <c r="E6318">
        <v>-75.750500000000002</v>
      </c>
      <c r="F6318" t="s">
        <v>527</v>
      </c>
      <c r="G6318" t="s">
        <v>528</v>
      </c>
      <c r="H6318" t="s">
        <v>529</v>
      </c>
      <c r="I6318" t="s">
        <v>617</v>
      </c>
      <c r="K6318">
        <v>8416</v>
      </c>
      <c r="L6318">
        <v>1840149883</v>
      </c>
    </row>
    <row r="6319" spans="1:12" x14ac:dyDescent="0.45">
      <c r="A6319" t="str">
        <f t="shared" si="98"/>
        <v>East Bridgewater, Massachusetts, United States</v>
      </c>
      <c r="B6319" t="s">
        <v>8937</v>
      </c>
      <c r="C6319" t="s">
        <v>8937</v>
      </c>
      <c r="D6319">
        <v>42.035200000000003</v>
      </c>
      <c r="E6319">
        <v>-70.942400000000006</v>
      </c>
      <c r="F6319" t="s">
        <v>527</v>
      </c>
      <c r="G6319" t="s">
        <v>528</v>
      </c>
      <c r="H6319" t="s">
        <v>529</v>
      </c>
      <c r="I6319" t="s">
        <v>618</v>
      </c>
      <c r="K6319">
        <v>14386</v>
      </c>
      <c r="L6319">
        <v>1840053567</v>
      </c>
    </row>
    <row r="6320" spans="1:12" x14ac:dyDescent="0.45">
      <c r="A6320" t="str">
        <f t="shared" si="98"/>
        <v>East Brunswick, New Jersey, United States</v>
      </c>
      <c r="B6320" t="s">
        <v>8938</v>
      </c>
      <c r="C6320" t="s">
        <v>8938</v>
      </c>
      <c r="D6320">
        <v>40.428100000000001</v>
      </c>
      <c r="E6320">
        <v>-74.417900000000003</v>
      </c>
      <c r="F6320" t="s">
        <v>527</v>
      </c>
      <c r="G6320" t="s">
        <v>528</v>
      </c>
      <c r="H6320" t="s">
        <v>529</v>
      </c>
      <c r="I6320" t="s">
        <v>584</v>
      </c>
      <c r="K6320">
        <v>47981</v>
      </c>
      <c r="L6320">
        <v>1840081693</v>
      </c>
    </row>
    <row r="6321" spans="1:12" x14ac:dyDescent="0.45">
      <c r="A6321" t="str">
        <f t="shared" si="98"/>
        <v>East Buffalo, Pennsylvania, United States</v>
      </c>
      <c r="B6321" t="s">
        <v>8939</v>
      </c>
      <c r="C6321" t="s">
        <v>8939</v>
      </c>
      <c r="D6321">
        <v>40.933700000000002</v>
      </c>
      <c r="E6321">
        <v>-76.913499999999999</v>
      </c>
      <c r="F6321" t="s">
        <v>527</v>
      </c>
      <c r="G6321" t="s">
        <v>528</v>
      </c>
      <c r="H6321" t="s">
        <v>529</v>
      </c>
      <c r="I6321" t="s">
        <v>617</v>
      </c>
      <c r="K6321">
        <v>6806</v>
      </c>
      <c r="L6321">
        <v>1840150969</v>
      </c>
    </row>
    <row r="6322" spans="1:12" x14ac:dyDescent="0.45">
      <c r="A6322" t="str">
        <f t="shared" si="98"/>
        <v>East Calder, West Lothian, United Kingdom</v>
      </c>
      <c r="B6322" t="s">
        <v>8940</v>
      </c>
      <c r="C6322" t="s">
        <v>8940</v>
      </c>
      <c r="D6322">
        <v>55.896000000000001</v>
      </c>
      <c r="E6322">
        <v>-3.4620000000000002</v>
      </c>
      <c r="F6322" t="s">
        <v>533</v>
      </c>
      <c r="G6322" t="s">
        <v>534</v>
      </c>
      <c r="H6322" t="s">
        <v>535</v>
      </c>
      <c r="I6322" t="s">
        <v>2399</v>
      </c>
      <c r="K6322">
        <v>5790</v>
      </c>
      <c r="L6322">
        <v>1826487904</v>
      </c>
    </row>
    <row r="6323" spans="1:12" x14ac:dyDescent="0.45">
      <c r="A6323" t="str">
        <f t="shared" si="98"/>
        <v>East Chicago, Indiana, United States</v>
      </c>
      <c r="B6323" t="s">
        <v>8941</v>
      </c>
      <c r="C6323" t="s">
        <v>8941</v>
      </c>
      <c r="D6323">
        <v>41.648400000000002</v>
      </c>
      <c r="E6323">
        <v>-87.453599999999994</v>
      </c>
      <c r="F6323" t="s">
        <v>527</v>
      </c>
      <c r="G6323" t="s">
        <v>528</v>
      </c>
      <c r="H6323" t="s">
        <v>529</v>
      </c>
      <c r="I6323" t="s">
        <v>1961</v>
      </c>
      <c r="K6323">
        <v>27817</v>
      </c>
      <c r="L6323">
        <v>1840008193</v>
      </c>
    </row>
    <row r="6324" spans="1:12" x14ac:dyDescent="0.45">
      <c r="A6324" t="str">
        <f t="shared" si="98"/>
        <v>East Cleveland, Ohio, United States</v>
      </c>
      <c r="B6324" t="s">
        <v>8942</v>
      </c>
      <c r="C6324" t="s">
        <v>8942</v>
      </c>
      <c r="D6324">
        <v>41.531799999999997</v>
      </c>
      <c r="E6324">
        <v>-81.579499999999996</v>
      </c>
      <c r="F6324" t="s">
        <v>527</v>
      </c>
      <c r="G6324" t="s">
        <v>528</v>
      </c>
      <c r="H6324" t="s">
        <v>529</v>
      </c>
      <c r="I6324" t="s">
        <v>796</v>
      </c>
      <c r="K6324">
        <v>16964</v>
      </c>
      <c r="L6324">
        <v>1840000599</v>
      </c>
    </row>
    <row r="6325" spans="1:12" x14ac:dyDescent="0.45">
      <c r="A6325" t="str">
        <f t="shared" si="98"/>
        <v>East Cocalico, Pennsylvania, United States</v>
      </c>
      <c r="B6325" t="s">
        <v>8943</v>
      </c>
      <c r="C6325" t="s">
        <v>8943</v>
      </c>
      <c r="D6325">
        <v>40.224200000000003</v>
      </c>
      <c r="E6325">
        <v>-76.105699999999999</v>
      </c>
      <c r="F6325" t="s">
        <v>527</v>
      </c>
      <c r="G6325" t="s">
        <v>528</v>
      </c>
      <c r="H6325" t="s">
        <v>529</v>
      </c>
      <c r="I6325" t="s">
        <v>617</v>
      </c>
      <c r="K6325">
        <v>10481</v>
      </c>
      <c r="L6325">
        <v>1840148813</v>
      </c>
    </row>
    <row r="6326" spans="1:12" x14ac:dyDescent="0.45">
      <c r="A6326" t="str">
        <f t="shared" si="98"/>
        <v>East Coventry, Pennsylvania, United States</v>
      </c>
      <c r="B6326" t="s">
        <v>8944</v>
      </c>
      <c r="C6326" t="s">
        <v>8944</v>
      </c>
      <c r="D6326">
        <v>40.2014</v>
      </c>
      <c r="E6326">
        <v>-75.616200000000006</v>
      </c>
      <c r="F6326" t="s">
        <v>527</v>
      </c>
      <c r="G6326" t="s">
        <v>528</v>
      </c>
      <c r="H6326" t="s">
        <v>529</v>
      </c>
      <c r="I6326" t="s">
        <v>617</v>
      </c>
      <c r="K6326">
        <v>6770</v>
      </c>
      <c r="L6326">
        <v>1840149886</v>
      </c>
    </row>
    <row r="6327" spans="1:12" x14ac:dyDescent="0.45">
      <c r="A6327" t="str">
        <f t="shared" si="98"/>
        <v>East Cowes, Isle of Wight, United Kingdom</v>
      </c>
      <c r="B6327" t="s">
        <v>8945</v>
      </c>
      <c r="C6327" t="s">
        <v>8945</v>
      </c>
      <c r="D6327">
        <v>50.756999999999998</v>
      </c>
      <c r="E6327">
        <v>-1.2865</v>
      </c>
      <c r="F6327" t="s">
        <v>533</v>
      </c>
      <c r="G6327" t="s">
        <v>534</v>
      </c>
      <c r="H6327" t="s">
        <v>535</v>
      </c>
      <c r="I6327" t="s">
        <v>7710</v>
      </c>
      <c r="K6327">
        <v>7010</v>
      </c>
      <c r="L6327">
        <v>1826991123</v>
      </c>
    </row>
    <row r="6328" spans="1:12" x14ac:dyDescent="0.45">
      <c r="A6328" t="str">
        <f t="shared" si="98"/>
        <v>East Dereham, Norfolk, United Kingdom</v>
      </c>
      <c r="B6328" t="s">
        <v>8946</v>
      </c>
      <c r="C6328" t="s">
        <v>8946</v>
      </c>
      <c r="D6328">
        <v>52.680999999999997</v>
      </c>
      <c r="E6328">
        <v>0.94</v>
      </c>
      <c r="F6328" t="s">
        <v>533</v>
      </c>
      <c r="G6328" t="s">
        <v>534</v>
      </c>
      <c r="H6328" t="s">
        <v>535</v>
      </c>
      <c r="I6328" t="s">
        <v>2838</v>
      </c>
      <c r="K6328">
        <v>18609</v>
      </c>
      <c r="L6328">
        <v>1826674740</v>
      </c>
    </row>
    <row r="6329" spans="1:12" x14ac:dyDescent="0.45">
      <c r="A6329" t="str">
        <f t="shared" si="98"/>
        <v>East Donegal, Pennsylvania, United States</v>
      </c>
      <c r="B6329" t="s">
        <v>8947</v>
      </c>
      <c r="C6329" t="s">
        <v>8947</v>
      </c>
      <c r="D6329">
        <v>40.082299999999996</v>
      </c>
      <c r="E6329">
        <v>-76.563100000000006</v>
      </c>
      <c r="F6329" t="s">
        <v>527</v>
      </c>
      <c r="G6329" t="s">
        <v>528</v>
      </c>
      <c r="H6329" t="s">
        <v>529</v>
      </c>
      <c r="I6329" t="s">
        <v>617</v>
      </c>
      <c r="K6329">
        <v>8257</v>
      </c>
      <c r="L6329">
        <v>1840150410</v>
      </c>
    </row>
    <row r="6330" spans="1:12" x14ac:dyDescent="0.45">
      <c r="A6330" t="str">
        <f t="shared" si="98"/>
        <v>East Earl, Pennsylvania, United States</v>
      </c>
      <c r="B6330" t="s">
        <v>8948</v>
      </c>
      <c r="C6330" t="s">
        <v>8948</v>
      </c>
      <c r="D6330">
        <v>40.1235</v>
      </c>
      <c r="E6330">
        <v>-76.033199999999994</v>
      </c>
      <c r="F6330" t="s">
        <v>527</v>
      </c>
      <c r="G6330" t="s">
        <v>528</v>
      </c>
      <c r="H6330" t="s">
        <v>529</v>
      </c>
      <c r="I6330" t="s">
        <v>617</v>
      </c>
      <c r="K6330">
        <v>6825</v>
      </c>
      <c r="L6330">
        <v>1840034939</v>
      </c>
    </row>
    <row r="6331" spans="1:12" x14ac:dyDescent="0.45">
      <c r="A6331" t="str">
        <f t="shared" si="98"/>
        <v>East End, Arkansas, United States</v>
      </c>
      <c r="B6331" t="s">
        <v>8949</v>
      </c>
      <c r="C6331" t="s">
        <v>8949</v>
      </c>
      <c r="D6331">
        <v>34.555399999999999</v>
      </c>
      <c r="E6331">
        <v>-92.326099999999997</v>
      </c>
      <c r="F6331" t="s">
        <v>527</v>
      </c>
      <c r="G6331" t="s">
        <v>528</v>
      </c>
      <c r="H6331" t="s">
        <v>529</v>
      </c>
      <c r="I6331" t="s">
        <v>1613</v>
      </c>
      <c r="K6331">
        <v>7019</v>
      </c>
      <c r="L6331">
        <v>1840013086</v>
      </c>
    </row>
    <row r="6332" spans="1:12" x14ac:dyDescent="0.45">
      <c r="A6332" t="str">
        <f t="shared" si="98"/>
        <v>East Fallowfield, Pennsylvania, United States</v>
      </c>
      <c r="B6332" t="s">
        <v>8950</v>
      </c>
      <c r="C6332" t="s">
        <v>8950</v>
      </c>
      <c r="D6332">
        <v>39.950800000000001</v>
      </c>
      <c r="E6332">
        <v>-75.8185</v>
      </c>
      <c r="F6332" t="s">
        <v>527</v>
      </c>
      <c r="G6332" t="s">
        <v>528</v>
      </c>
      <c r="H6332" t="s">
        <v>529</v>
      </c>
      <c r="I6332" t="s">
        <v>617</v>
      </c>
      <c r="K6332">
        <v>7567</v>
      </c>
      <c r="L6332">
        <v>1840150926</v>
      </c>
    </row>
    <row r="6333" spans="1:12" x14ac:dyDescent="0.45">
      <c r="A6333" t="str">
        <f t="shared" si="98"/>
        <v>East Falmouth, Massachusetts, United States</v>
      </c>
      <c r="B6333" t="s">
        <v>8951</v>
      </c>
      <c r="C6333" t="s">
        <v>8951</v>
      </c>
      <c r="D6333">
        <v>41.570700000000002</v>
      </c>
      <c r="E6333">
        <v>-70.555599999999998</v>
      </c>
      <c r="F6333" t="s">
        <v>527</v>
      </c>
      <c r="G6333" t="s">
        <v>528</v>
      </c>
      <c r="H6333" t="s">
        <v>529</v>
      </c>
      <c r="I6333" t="s">
        <v>618</v>
      </c>
      <c r="K6333">
        <v>5782</v>
      </c>
      <c r="L6333">
        <v>1840003237</v>
      </c>
    </row>
    <row r="6334" spans="1:12" x14ac:dyDescent="0.45">
      <c r="A6334" t="str">
        <f t="shared" si="98"/>
        <v>East Farmingdale, New York, United States</v>
      </c>
      <c r="B6334" t="s">
        <v>8952</v>
      </c>
      <c r="C6334" t="s">
        <v>8952</v>
      </c>
      <c r="D6334">
        <v>40.733600000000003</v>
      </c>
      <c r="E6334">
        <v>-73.416899999999998</v>
      </c>
      <c r="F6334" t="s">
        <v>527</v>
      </c>
      <c r="G6334" t="s">
        <v>528</v>
      </c>
      <c r="H6334" t="s">
        <v>529</v>
      </c>
      <c r="I6334" t="s">
        <v>800</v>
      </c>
      <c r="K6334">
        <v>6143</v>
      </c>
      <c r="L6334">
        <v>1840034046</v>
      </c>
    </row>
    <row r="6335" spans="1:12" x14ac:dyDescent="0.45">
      <c r="A6335" t="str">
        <f t="shared" si="98"/>
        <v>East Finchley, Barnet, United Kingdom</v>
      </c>
      <c r="B6335" t="s">
        <v>8953</v>
      </c>
      <c r="C6335" t="s">
        <v>8953</v>
      </c>
      <c r="D6335">
        <v>51.590200000000003</v>
      </c>
      <c r="E6335">
        <v>-0.17530000000000001</v>
      </c>
      <c r="F6335" t="s">
        <v>533</v>
      </c>
      <c r="G6335" t="s">
        <v>534</v>
      </c>
      <c r="H6335" t="s">
        <v>535</v>
      </c>
      <c r="I6335" t="s">
        <v>3621</v>
      </c>
      <c r="K6335">
        <v>15989</v>
      </c>
      <c r="L6335">
        <v>1826180591</v>
      </c>
    </row>
    <row r="6336" spans="1:12" x14ac:dyDescent="0.45">
      <c r="A6336" t="str">
        <f t="shared" si="98"/>
        <v>East Fishkill, New York, United States</v>
      </c>
      <c r="B6336" t="s">
        <v>8954</v>
      </c>
      <c r="C6336" t="s">
        <v>8954</v>
      </c>
      <c r="D6336">
        <v>41.556699999999999</v>
      </c>
      <c r="E6336">
        <v>-73.782399999999996</v>
      </c>
      <c r="F6336" t="s">
        <v>527</v>
      </c>
      <c r="G6336" t="s">
        <v>528</v>
      </c>
      <c r="H6336" t="s">
        <v>529</v>
      </c>
      <c r="I6336" t="s">
        <v>800</v>
      </c>
      <c r="K6336">
        <v>29227</v>
      </c>
      <c r="L6336">
        <v>1840058059</v>
      </c>
    </row>
    <row r="6337" spans="1:12" x14ac:dyDescent="0.45">
      <c r="A6337" t="str">
        <f t="shared" si="98"/>
        <v>East Flat Rock, North Carolina, United States</v>
      </c>
      <c r="B6337" t="s">
        <v>8955</v>
      </c>
      <c r="C6337" t="s">
        <v>8955</v>
      </c>
      <c r="D6337">
        <v>35.280200000000001</v>
      </c>
      <c r="E6337">
        <v>-82.417100000000005</v>
      </c>
      <c r="F6337" t="s">
        <v>527</v>
      </c>
      <c r="G6337" t="s">
        <v>528</v>
      </c>
      <c r="H6337" t="s">
        <v>529</v>
      </c>
      <c r="I6337" t="s">
        <v>586</v>
      </c>
      <c r="K6337">
        <v>5036</v>
      </c>
      <c r="L6337">
        <v>1840013073</v>
      </c>
    </row>
    <row r="6338" spans="1:12" x14ac:dyDescent="0.45">
      <c r="A6338" t="str">
        <f t="shared" si="98"/>
        <v>East Foothills, California, United States</v>
      </c>
      <c r="B6338" t="s">
        <v>8956</v>
      </c>
      <c r="C6338" t="s">
        <v>8956</v>
      </c>
      <c r="D6338">
        <v>37.3827</v>
      </c>
      <c r="E6338">
        <v>-121.8138</v>
      </c>
      <c r="F6338" t="s">
        <v>527</v>
      </c>
      <c r="G6338" t="s">
        <v>528</v>
      </c>
      <c r="H6338" t="s">
        <v>529</v>
      </c>
      <c r="I6338" t="s">
        <v>751</v>
      </c>
      <c r="K6338">
        <v>6278</v>
      </c>
      <c r="L6338">
        <v>1840028369</v>
      </c>
    </row>
    <row r="6339" spans="1:12" x14ac:dyDescent="0.45">
      <c r="A6339" t="str">
        <f t="shared" ref="A6339:A6402" si="99">CONCATENATE(B6339,", ",I6339,", ",F6339)</f>
        <v>East Franklin, New Jersey, United States</v>
      </c>
      <c r="B6339" t="s">
        <v>8957</v>
      </c>
      <c r="C6339" t="s">
        <v>8957</v>
      </c>
      <c r="D6339">
        <v>40.493299999999998</v>
      </c>
      <c r="E6339">
        <v>-74.471100000000007</v>
      </c>
      <c r="F6339" t="s">
        <v>527</v>
      </c>
      <c r="G6339" t="s">
        <v>528</v>
      </c>
      <c r="H6339" t="s">
        <v>529</v>
      </c>
      <c r="I6339" t="s">
        <v>584</v>
      </c>
      <c r="K6339">
        <v>7170</v>
      </c>
      <c r="L6339">
        <v>1840039869</v>
      </c>
    </row>
    <row r="6340" spans="1:12" x14ac:dyDescent="0.45">
      <c r="A6340" t="str">
        <f t="shared" si="99"/>
        <v>East Glenville, New York, United States</v>
      </c>
      <c r="B6340" t="s">
        <v>8958</v>
      </c>
      <c r="C6340" t="s">
        <v>8958</v>
      </c>
      <c r="D6340">
        <v>42.861400000000003</v>
      </c>
      <c r="E6340">
        <v>-73.920599999999993</v>
      </c>
      <c r="F6340" t="s">
        <v>527</v>
      </c>
      <c r="G6340" t="s">
        <v>528</v>
      </c>
      <c r="H6340" t="s">
        <v>529</v>
      </c>
      <c r="I6340" t="s">
        <v>800</v>
      </c>
      <c r="K6340">
        <v>6371</v>
      </c>
      <c r="L6340">
        <v>1840004444</v>
      </c>
    </row>
    <row r="6341" spans="1:12" x14ac:dyDescent="0.45">
      <c r="A6341" t="str">
        <f t="shared" si="99"/>
        <v>East Goshen, Pennsylvania, United States</v>
      </c>
      <c r="B6341" t="s">
        <v>8959</v>
      </c>
      <c r="C6341" t="s">
        <v>8959</v>
      </c>
      <c r="D6341">
        <v>39.993400000000001</v>
      </c>
      <c r="E6341">
        <v>-75.547799999999995</v>
      </c>
      <c r="F6341" t="s">
        <v>527</v>
      </c>
      <c r="G6341" t="s">
        <v>528</v>
      </c>
      <c r="H6341" t="s">
        <v>529</v>
      </c>
      <c r="I6341" t="s">
        <v>617</v>
      </c>
      <c r="K6341">
        <v>18199</v>
      </c>
      <c r="L6341">
        <v>1840150925</v>
      </c>
    </row>
    <row r="6342" spans="1:12" x14ac:dyDescent="0.45">
      <c r="A6342" t="str">
        <f t="shared" si="99"/>
        <v>East Granby, Connecticut, United States</v>
      </c>
      <c r="B6342" t="s">
        <v>8960</v>
      </c>
      <c r="C6342" t="s">
        <v>8960</v>
      </c>
      <c r="D6342">
        <v>41.942399999999999</v>
      </c>
      <c r="E6342">
        <v>-72.741</v>
      </c>
      <c r="F6342" t="s">
        <v>527</v>
      </c>
      <c r="G6342" t="s">
        <v>528</v>
      </c>
      <c r="H6342" t="s">
        <v>529</v>
      </c>
      <c r="I6342" t="s">
        <v>2106</v>
      </c>
      <c r="K6342">
        <v>5256</v>
      </c>
      <c r="L6342">
        <v>1840034586</v>
      </c>
    </row>
    <row r="6343" spans="1:12" x14ac:dyDescent="0.45">
      <c r="A6343" t="str">
        <f t="shared" si="99"/>
        <v>East Grand Forks, Minnesota, United States</v>
      </c>
      <c r="B6343" t="s">
        <v>8961</v>
      </c>
      <c r="C6343" t="s">
        <v>8961</v>
      </c>
      <c r="D6343">
        <v>47.928400000000003</v>
      </c>
      <c r="E6343">
        <v>-97.013800000000003</v>
      </c>
      <c r="F6343" t="s">
        <v>527</v>
      </c>
      <c r="G6343" t="s">
        <v>528</v>
      </c>
      <c r="H6343" t="s">
        <v>529</v>
      </c>
      <c r="I6343" t="s">
        <v>1430</v>
      </c>
      <c r="K6343">
        <v>8535</v>
      </c>
      <c r="L6343">
        <v>1840007700</v>
      </c>
    </row>
    <row r="6344" spans="1:12" x14ac:dyDescent="0.45">
      <c r="A6344" t="str">
        <f t="shared" si="99"/>
        <v>East Grand Rapids, Michigan, United States</v>
      </c>
      <c r="B6344" t="s">
        <v>8962</v>
      </c>
      <c r="C6344" t="s">
        <v>8962</v>
      </c>
      <c r="D6344">
        <v>42.946399999999997</v>
      </c>
      <c r="E6344">
        <v>-85.608800000000002</v>
      </c>
      <c r="F6344" t="s">
        <v>527</v>
      </c>
      <c r="G6344" t="s">
        <v>528</v>
      </c>
      <c r="H6344" t="s">
        <v>529</v>
      </c>
      <c r="I6344" t="s">
        <v>865</v>
      </c>
      <c r="K6344">
        <v>11956</v>
      </c>
      <c r="L6344">
        <v>1840002927</v>
      </c>
    </row>
    <row r="6345" spans="1:12" x14ac:dyDescent="0.45">
      <c r="A6345" t="str">
        <f t="shared" si="99"/>
        <v>East Greenbush, New York, United States</v>
      </c>
      <c r="B6345" t="s">
        <v>8963</v>
      </c>
      <c r="C6345" t="s">
        <v>8963</v>
      </c>
      <c r="D6345">
        <v>42.612200000000001</v>
      </c>
      <c r="E6345">
        <v>-73.696899999999999</v>
      </c>
      <c r="F6345" t="s">
        <v>527</v>
      </c>
      <c r="G6345" t="s">
        <v>528</v>
      </c>
      <c r="H6345" t="s">
        <v>529</v>
      </c>
      <c r="I6345" t="s">
        <v>800</v>
      </c>
      <c r="K6345">
        <v>16411</v>
      </c>
      <c r="L6345">
        <v>1840058060</v>
      </c>
    </row>
    <row r="6346" spans="1:12" x14ac:dyDescent="0.45">
      <c r="A6346" t="str">
        <f t="shared" si="99"/>
        <v>East Greenwich, Rhode Island, United States</v>
      </c>
      <c r="B6346" t="s">
        <v>8964</v>
      </c>
      <c r="C6346" t="s">
        <v>8964</v>
      </c>
      <c r="D6346">
        <v>41.636200000000002</v>
      </c>
      <c r="E6346">
        <v>-71.505799999999994</v>
      </c>
      <c r="F6346" t="s">
        <v>527</v>
      </c>
      <c r="G6346" t="s">
        <v>528</v>
      </c>
      <c r="H6346" t="s">
        <v>529</v>
      </c>
      <c r="I6346" t="s">
        <v>3663</v>
      </c>
      <c r="K6346">
        <v>13073</v>
      </c>
      <c r="L6346">
        <v>1840066133</v>
      </c>
    </row>
    <row r="6347" spans="1:12" x14ac:dyDescent="0.45">
      <c r="A6347" t="str">
        <f t="shared" si="99"/>
        <v>East Greenwich, New Jersey, United States</v>
      </c>
      <c r="B6347" t="s">
        <v>8964</v>
      </c>
      <c r="C6347" t="s">
        <v>8964</v>
      </c>
      <c r="D6347">
        <v>39.790300000000002</v>
      </c>
      <c r="E6347">
        <v>-75.239599999999996</v>
      </c>
      <c r="F6347" t="s">
        <v>527</v>
      </c>
      <c r="G6347" t="s">
        <v>528</v>
      </c>
      <c r="H6347" t="s">
        <v>529</v>
      </c>
      <c r="I6347" t="s">
        <v>584</v>
      </c>
      <c r="K6347">
        <v>10396</v>
      </c>
      <c r="L6347">
        <v>1840081671</v>
      </c>
    </row>
    <row r="6348" spans="1:12" x14ac:dyDescent="0.45">
      <c r="A6348" t="str">
        <f t="shared" si="99"/>
        <v>East Grinstead, West Sussex, United Kingdom</v>
      </c>
      <c r="B6348" t="s">
        <v>8965</v>
      </c>
      <c r="C6348" t="s">
        <v>8965</v>
      </c>
      <c r="D6348">
        <v>51.128999999999998</v>
      </c>
      <c r="E6348">
        <v>-7.0000000000000001E-3</v>
      </c>
      <c r="F6348" t="s">
        <v>533</v>
      </c>
      <c r="G6348" t="s">
        <v>534</v>
      </c>
      <c r="H6348" t="s">
        <v>535</v>
      </c>
      <c r="I6348" t="s">
        <v>2022</v>
      </c>
      <c r="K6348">
        <v>26383</v>
      </c>
      <c r="L6348">
        <v>1826278903</v>
      </c>
    </row>
    <row r="6349" spans="1:12" x14ac:dyDescent="0.45">
      <c r="A6349" t="str">
        <f t="shared" si="99"/>
        <v>East Gwillimbury, Ontario, Canada</v>
      </c>
      <c r="B6349" t="s">
        <v>8966</v>
      </c>
      <c r="C6349" t="s">
        <v>8966</v>
      </c>
      <c r="D6349">
        <v>44.133299999999998</v>
      </c>
      <c r="E6349">
        <v>-79.416700000000006</v>
      </c>
      <c r="F6349" t="s">
        <v>538</v>
      </c>
      <c r="G6349" t="s">
        <v>539</v>
      </c>
      <c r="H6349" t="s">
        <v>540</v>
      </c>
      <c r="I6349" t="s">
        <v>854</v>
      </c>
      <c r="K6349">
        <v>23991</v>
      </c>
      <c r="L6349">
        <v>1124001370</v>
      </c>
    </row>
    <row r="6350" spans="1:12" x14ac:dyDescent="0.45">
      <c r="A6350" t="str">
        <f t="shared" si="99"/>
        <v>East Haddam, Connecticut, United States</v>
      </c>
      <c r="B6350" t="s">
        <v>8967</v>
      </c>
      <c r="C6350" t="s">
        <v>8967</v>
      </c>
      <c r="D6350">
        <v>41.479799999999997</v>
      </c>
      <c r="E6350">
        <v>-72.394300000000001</v>
      </c>
      <c r="F6350" t="s">
        <v>527</v>
      </c>
      <c r="G6350" t="s">
        <v>528</v>
      </c>
      <c r="H6350" t="s">
        <v>529</v>
      </c>
      <c r="I6350" t="s">
        <v>2106</v>
      </c>
      <c r="K6350">
        <v>9032</v>
      </c>
      <c r="L6350">
        <v>1840073554</v>
      </c>
    </row>
    <row r="6351" spans="1:12" x14ac:dyDescent="0.45">
      <c r="A6351" t="str">
        <f t="shared" si="99"/>
        <v>East Ham, Newham, United Kingdom</v>
      </c>
      <c r="B6351" t="s">
        <v>8968</v>
      </c>
      <c r="C6351" t="s">
        <v>8968</v>
      </c>
      <c r="D6351">
        <v>51.532299999999999</v>
      </c>
      <c r="E6351">
        <v>5.5399999999999998E-2</v>
      </c>
      <c r="F6351" t="s">
        <v>533</v>
      </c>
      <c r="G6351" t="s">
        <v>534</v>
      </c>
      <c r="H6351" t="s">
        <v>535</v>
      </c>
      <c r="I6351" t="s">
        <v>8969</v>
      </c>
      <c r="K6351">
        <v>76186</v>
      </c>
      <c r="L6351">
        <v>1826587417</v>
      </c>
    </row>
    <row r="6352" spans="1:12" x14ac:dyDescent="0.45">
      <c r="A6352" t="str">
        <f t="shared" si="99"/>
        <v>East Hampton, New York, United States</v>
      </c>
      <c r="B6352" t="s">
        <v>8970</v>
      </c>
      <c r="C6352" t="s">
        <v>8970</v>
      </c>
      <c r="D6352">
        <v>41.011699999999998</v>
      </c>
      <c r="E6352">
        <v>-72.127700000000004</v>
      </c>
      <c r="F6352" t="s">
        <v>527</v>
      </c>
      <c r="G6352" t="s">
        <v>528</v>
      </c>
      <c r="H6352" t="s">
        <v>529</v>
      </c>
      <c r="I6352" t="s">
        <v>800</v>
      </c>
      <c r="K6352">
        <v>21903</v>
      </c>
      <c r="L6352">
        <v>1840005147</v>
      </c>
    </row>
    <row r="6353" spans="1:12" x14ac:dyDescent="0.45">
      <c r="A6353" t="str">
        <f t="shared" si="99"/>
        <v>East Hampton, Connecticut, United States</v>
      </c>
      <c r="B6353" t="s">
        <v>8970</v>
      </c>
      <c r="C6353" t="s">
        <v>8970</v>
      </c>
      <c r="D6353">
        <v>41.569600000000001</v>
      </c>
      <c r="E6353">
        <v>-72.507400000000004</v>
      </c>
      <c r="F6353" t="s">
        <v>527</v>
      </c>
      <c r="G6353" t="s">
        <v>528</v>
      </c>
      <c r="H6353" t="s">
        <v>529</v>
      </c>
      <c r="I6353" t="s">
        <v>2106</v>
      </c>
      <c r="K6353">
        <v>12856</v>
      </c>
      <c r="L6353">
        <v>1840034616</v>
      </c>
    </row>
    <row r="6354" spans="1:12" x14ac:dyDescent="0.45">
      <c r="A6354" t="str">
        <f t="shared" si="99"/>
        <v>East Hanover, New Jersey, United States</v>
      </c>
      <c r="B6354" t="s">
        <v>8971</v>
      </c>
      <c r="C6354" t="s">
        <v>8971</v>
      </c>
      <c r="D6354">
        <v>40.819200000000002</v>
      </c>
      <c r="E6354">
        <v>-74.363799999999998</v>
      </c>
      <c r="F6354" t="s">
        <v>527</v>
      </c>
      <c r="G6354" t="s">
        <v>528</v>
      </c>
      <c r="H6354" t="s">
        <v>529</v>
      </c>
      <c r="I6354" t="s">
        <v>584</v>
      </c>
      <c r="K6354">
        <v>11116</v>
      </c>
      <c r="L6354">
        <v>1840081722</v>
      </c>
    </row>
    <row r="6355" spans="1:12" x14ac:dyDescent="0.45">
      <c r="A6355" t="str">
        <f t="shared" si="99"/>
        <v>East Hanover, Pennsylvania, United States</v>
      </c>
      <c r="B6355" t="s">
        <v>8971</v>
      </c>
      <c r="C6355" t="s">
        <v>8971</v>
      </c>
      <c r="D6355">
        <v>40.390999999999998</v>
      </c>
      <c r="E6355">
        <v>-76.6845</v>
      </c>
      <c r="F6355" t="s">
        <v>527</v>
      </c>
      <c r="G6355" t="s">
        <v>528</v>
      </c>
      <c r="H6355" t="s">
        <v>529</v>
      </c>
      <c r="I6355" t="s">
        <v>617</v>
      </c>
      <c r="K6355">
        <v>5919</v>
      </c>
      <c r="L6355">
        <v>1840152634</v>
      </c>
    </row>
    <row r="6356" spans="1:12" x14ac:dyDescent="0.45">
      <c r="A6356" t="str">
        <f t="shared" si="99"/>
        <v>East Hartford, Connecticut, United States</v>
      </c>
      <c r="B6356" t="s">
        <v>8972</v>
      </c>
      <c r="C6356" t="s">
        <v>8972</v>
      </c>
      <c r="D6356">
        <v>41.763399999999997</v>
      </c>
      <c r="E6356">
        <v>-72.615200000000002</v>
      </c>
      <c r="F6356" t="s">
        <v>527</v>
      </c>
      <c r="G6356" t="s">
        <v>528</v>
      </c>
      <c r="H6356" t="s">
        <v>529</v>
      </c>
      <c r="I6356" t="s">
        <v>2106</v>
      </c>
      <c r="K6356">
        <v>50453</v>
      </c>
      <c r="L6356">
        <v>1840034618</v>
      </c>
    </row>
    <row r="6357" spans="1:12" x14ac:dyDescent="0.45">
      <c r="A6357" t="str">
        <f t="shared" si="99"/>
        <v>East Haven, Connecticut, United States</v>
      </c>
      <c r="B6357" t="s">
        <v>8973</v>
      </c>
      <c r="C6357" t="s">
        <v>8973</v>
      </c>
      <c r="D6357">
        <v>41.298400000000001</v>
      </c>
      <c r="E6357">
        <v>-72.857699999999994</v>
      </c>
      <c r="F6357" t="s">
        <v>527</v>
      </c>
      <c r="G6357" t="s">
        <v>528</v>
      </c>
      <c r="H6357" t="s">
        <v>529</v>
      </c>
      <c r="I6357" t="s">
        <v>2106</v>
      </c>
      <c r="K6357">
        <v>28860</v>
      </c>
      <c r="L6357">
        <v>1840034619</v>
      </c>
    </row>
    <row r="6358" spans="1:12" x14ac:dyDescent="0.45">
      <c r="A6358" t="str">
        <f t="shared" si="99"/>
        <v>East Hemet, California, United States</v>
      </c>
      <c r="B6358" t="s">
        <v>8974</v>
      </c>
      <c r="C6358" t="s">
        <v>8974</v>
      </c>
      <c r="D6358">
        <v>33.7301</v>
      </c>
      <c r="E6358">
        <v>-116.941</v>
      </c>
      <c r="F6358" t="s">
        <v>527</v>
      </c>
      <c r="G6358" t="s">
        <v>528</v>
      </c>
      <c r="H6358" t="s">
        <v>529</v>
      </c>
      <c r="I6358" t="s">
        <v>751</v>
      </c>
      <c r="K6358">
        <v>20679</v>
      </c>
      <c r="L6358">
        <v>1840028370</v>
      </c>
    </row>
    <row r="6359" spans="1:12" x14ac:dyDescent="0.45">
      <c r="A6359" t="str">
        <f t="shared" si="99"/>
        <v>East Hempfield, Pennsylvania, United States</v>
      </c>
      <c r="B6359" t="s">
        <v>8975</v>
      </c>
      <c r="C6359" t="s">
        <v>8975</v>
      </c>
      <c r="D6359">
        <v>40.082500000000003</v>
      </c>
      <c r="E6359">
        <v>-76.383099999999999</v>
      </c>
      <c r="F6359" t="s">
        <v>527</v>
      </c>
      <c r="G6359" t="s">
        <v>528</v>
      </c>
      <c r="H6359" t="s">
        <v>529</v>
      </c>
      <c r="I6359" t="s">
        <v>617</v>
      </c>
      <c r="K6359">
        <v>24329</v>
      </c>
      <c r="L6359">
        <v>1840148811</v>
      </c>
    </row>
    <row r="6360" spans="1:12" x14ac:dyDescent="0.45">
      <c r="A6360" t="str">
        <f t="shared" si="99"/>
        <v>East Highland Park, Virginia, United States</v>
      </c>
      <c r="B6360" t="s">
        <v>8976</v>
      </c>
      <c r="C6360" t="s">
        <v>8976</v>
      </c>
      <c r="D6360">
        <v>37.576999999999998</v>
      </c>
      <c r="E6360">
        <v>-77.386499999999998</v>
      </c>
      <c r="F6360" t="s">
        <v>527</v>
      </c>
      <c r="G6360" t="s">
        <v>528</v>
      </c>
      <c r="H6360" t="s">
        <v>529</v>
      </c>
      <c r="I6360" t="s">
        <v>615</v>
      </c>
      <c r="K6360">
        <v>15592</v>
      </c>
      <c r="L6360">
        <v>1840006388</v>
      </c>
    </row>
    <row r="6361" spans="1:12" x14ac:dyDescent="0.45">
      <c r="A6361" t="str">
        <f t="shared" si="99"/>
        <v>East Hills, New York, United States</v>
      </c>
      <c r="B6361" t="s">
        <v>8977</v>
      </c>
      <c r="C6361" t="s">
        <v>8977</v>
      </c>
      <c r="D6361">
        <v>40.7958</v>
      </c>
      <c r="E6361">
        <v>-73.629199999999997</v>
      </c>
      <c r="F6361" t="s">
        <v>527</v>
      </c>
      <c r="G6361" t="s">
        <v>528</v>
      </c>
      <c r="H6361" t="s">
        <v>529</v>
      </c>
      <c r="I6361" t="s">
        <v>800</v>
      </c>
      <c r="K6361">
        <v>7233</v>
      </c>
      <c r="L6361">
        <v>1840005342</v>
      </c>
    </row>
    <row r="6362" spans="1:12" x14ac:dyDescent="0.45">
      <c r="A6362" t="str">
        <f t="shared" si="99"/>
        <v>East Honolulu, Hawaii, United States</v>
      </c>
      <c r="B6362" t="s">
        <v>8978</v>
      </c>
      <c r="C6362" t="s">
        <v>8978</v>
      </c>
      <c r="D6362">
        <v>21.297499999999999</v>
      </c>
      <c r="E6362">
        <v>-157.72110000000001</v>
      </c>
      <c r="F6362" t="s">
        <v>527</v>
      </c>
      <c r="G6362" t="s">
        <v>528</v>
      </c>
      <c r="H6362" t="s">
        <v>529</v>
      </c>
      <c r="I6362" t="s">
        <v>1007</v>
      </c>
      <c r="K6362">
        <v>47770</v>
      </c>
      <c r="L6362">
        <v>1840039181</v>
      </c>
    </row>
    <row r="6363" spans="1:12" x14ac:dyDescent="0.45">
      <c r="A6363" t="str">
        <f t="shared" si="99"/>
        <v>East Huntingdon, Pennsylvania, United States</v>
      </c>
      <c r="B6363" t="s">
        <v>8979</v>
      </c>
      <c r="C6363" t="s">
        <v>8979</v>
      </c>
      <c r="D6363">
        <v>40.141599999999997</v>
      </c>
      <c r="E6363">
        <v>-79.599900000000005</v>
      </c>
      <c r="F6363" t="s">
        <v>527</v>
      </c>
      <c r="G6363" t="s">
        <v>528</v>
      </c>
      <c r="H6363" t="s">
        <v>529</v>
      </c>
      <c r="I6363" t="s">
        <v>617</v>
      </c>
      <c r="K6363">
        <v>7771</v>
      </c>
      <c r="L6363">
        <v>1840144808</v>
      </c>
    </row>
    <row r="6364" spans="1:12" x14ac:dyDescent="0.45">
      <c r="A6364" t="str">
        <f t="shared" si="99"/>
        <v>East Islip, New York, United States</v>
      </c>
      <c r="B6364" t="s">
        <v>8980</v>
      </c>
      <c r="C6364" t="s">
        <v>8980</v>
      </c>
      <c r="D6364">
        <v>40.727499999999999</v>
      </c>
      <c r="E6364">
        <v>-73.186099999999996</v>
      </c>
      <c r="F6364" t="s">
        <v>527</v>
      </c>
      <c r="G6364" t="s">
        <v>528</v>
      </c>
      <c r="H6364" t="s">
        <v>529</v>
      </c>
      <c r="I6364" t="s">
        <v>800</v>
      </c>
      <c r="K6364">
        <v>13563</v>
      </c>
      <c r="L6364">
        <v>1840005036</v>
      </c>
    </row>
    <row r="6365" spans="1:12" x14ac:dyDescent="0.45">
      <c r="A6365" t="str">
        <f t="shared" si="99"/>
        <v>East Kelowna, British Columbia, Canada</v>
      </c>
      <c r="B6365" t="s">
        <v>8981</v>
      </c>
      <c r="C6365" t="s">
        <v>8981</v>
      </c>
      <c r="D6365">
        <v>49.862499999999997</v>
      </c>
      <c r="E6365">
        <v>-119.58329999999999</v>
      </c>
      <c r="F6365" t="s">
        <v>538</v>
      </c>
      <c r="G6365" t="s">
        <v>539</v>
      </c>
      <c r="H6365" t="s">
        <v>540</v>
      </c>
      <c r="I6365" t="s">
        <v>541</v>
      </c>
      <c r="K6365">
        <v>32655</v>
      </c>
      <c r="L6365">
        <v>1124070905</v>
      </c>
    </row>
    <row r="6366" spans="1:12" x14ac:dyDescent="0.45">
      <c r="A6366" t="str">
        <f t="shared" si="99"/>
        <v>East Kilbride, South Lanarkshire, United Kingdom</v>
      </c>
      <c r="B6366" t="s">
        <v>8982</v>
      </c>
      <c r="C6366" t="s">
        <v>8982</v>
      </c>
      <c r="D6366">
        <v>55.764499999999998</v>
      </c>
      <c r="E6366">
        <v>-4.1771000000000003</v>
      </c>
      <c r="F6366" t="s">
        <v>533</v>
      </c>
      <c r="G6366" t="s">
        <v>534</v>
      </c>
      <c r="H6366" t="s">
        <v>535</v>
      </c>
      <c r="I6366" t="s">
        <v>5025</v>
      </c>
      <c r="K6366">
        <v>75390</v>
      </c>
      <c r="L6366">
        <v>1826488452</v>
      </c>
    </row>
    <row r="6367" spans="1:12" x14ac:dyDescent="0.45">
      <c r="A6367" t="str">
        <f t="shared" si="99"/>
        <v>East Lake, Florida, United States</v>
      </c>
      <c r="B6367" t="s">
        <v>8983</v>
      </c>
      <c r="C6367" t="s">
        <v>8983</v>
      </c>
      <c r="D6367">
        <v>28.1205</v>
      </c>
      <c r="E6367">
        <v>-82.686800000000005</v>
      </c>
      <c r="F6367" t="s">
        <v>527</v>
      </c>
      <c r="G6367" t="s">
        <v>528</v>
      </c>
      <c r="H6367" t="s">
        <v>529</v>
      </c>
      <c r="I6367" t="s">
        <v>1375</v>
      </c>
      <c r="K6367">
        <v>32315</v>
      </c>
      <c r="L6367">
        <v>1840028980</v>
      </c>
    </row>
    <row r="6368" spans="1:12" x14ac:dyDescent="0.45">
      <c r="A6368" t="str">
        <f t="shared" si="99"/>
        <v>East Lake-Orient Park, Florida, United States</v>
      </c>
      <c r="B6368" t="s">
        <v>8984</v>
      </c>
      <c r="C6368" t="s">
        <v>8984</v>
      </c>
      <c r="D6368">
        <v>27.9971</v>
      </c>
      <c r="E6368">
        <v>-82.365300000000005</v>
      </c>
      <c r="F6368" t="s">
        <v>527</v>
      </c>
      <c r="G6368" t="s">
        <v>528</v>
      </c>
      <c r="H6368" t="s">
        <v>529</v>
      </c>
      <c r="I6368" t="s">
        <v>1375</v>
      </c>
      <c r="K6368">
        <v>28602</v>
      </c>
      <c r="L6368">
        <v>1840073826</v>
      </c>
    </row>
    <row r="6369" spans="1:12" x14ac:dyDescent="0.45">
      <c r="A6369" t="str">
        <f t="shared" si="99"/>
        <v>East Lampeter, Pennsylvania, United States</v>
      </c>
      <c r="B6369" t="s">
        <v>8985</v>
      </c>
      <c r="C6369" t="s">
        <v>8985</v>
      </c>
      <c r="D6369">
        <v>40.037500000000001</v>
      </c>
      <c r="E6369">
        <v>-76.216200000000001</v>
      </c>
      <c r="F6369" t="s">
        <v>527</v>
      </c>
      <c r="G6369" t="s">
        <v>528</v>
      </c>
      <c r="H6369" t="s">
        <v>529</v>
      </c>
      <c r="I6369" t="s">
        <v>617</v>
      </c>
      <c r="K6369">
        <v>16960</v>
      </c>
      <c r="L6369">
        <v>1840148810</v>
      </c>
    </row>
    <row r="6370" spans="1:12" x14ac:dyDescent="0.45">
      <c r="A6370" t="str">
        <f t="shared" si="99"/>
        <v>East Lansing, Michigan, United States</v>
      </c>
      <c r="B6370" t="s">
        <v>8986</v>
      </c>
      <c r="C6370" t="s">
        <v>8986</v>
      </c>
      <c r="D6370">
        <v>42.747999999999998</v>
      </c>
      <c r="E6370">
        <v>-84.483500000000006</v>
      </c>
      <c r="F6370" t="s">
        <v>527</v>
      </c>
      <c r="G6370" t="s">
        <v>528</v>
      </c>
      <c r="H6370" t="s">
        <v>529</v>
      </c>
      <c r="I6370" t="s">
        <v>865</v>
      </c>
      <c r="K6370">
        <v>48145</v>
      </c>
      <c r="L6370">
        <v>1840003101</v>
      </c>
    </row>
    <row r="6371" spans="1:12" x14ac:dyDescent="0.45">
      <c r="A6371" t="str">
        <f t="shared" si="99"/>
        <v>East Leake, Nottinghamshire, United Kingdom</v>
      </c>
      <c r="B6371" t="s">
        <v>8987</v>
      </c>
      <c r="C6371" t="s">
        <v>8987</v>
      </c>
      <c r="D6371">
        <v>52.832000000000001</v>
      </c>
      <c r="E6371">
        <v>-1.177</v>
      </c>
      <c r="F6371" t="s">
        <v>533</v>
      </c>
      <c r="G6371" t="s">
        <v>534</v>
      </c>
      <c r="H6371" t="s">
        <v>535</v>
      </c>
      <c r="I6371" t="s">
        <v>2417</v>
      </c>
      <c r="K6371">
        <v>6337</v>
      </c>
      <c r="L6371">
        <v>1826041730</v>
      </c>
    </row>
    <row r="6372" spans="1:12" x14ac:dyDescent="0.45">
      <c r="A6372" t="str">
        <f t="shared" si="99"/>
        <v>East Liverpool, Ohio, United States</v>
      </c>
      <c r="B6372" t="s">
        <v>8988</v>
      </c>
      <c r="C6372" t="s">
        <v>8988</v>
      </c>
      <c r="D6372">
        <v>40.633299999999998</v>
      </c>
      <c r="E6372">
        <v>-80.567700000000002</v>
      </c>
      <c r="F6372" t="s">
        <v>527</v>
      </c>
      <c r="G6372" t="s">
        <v>528</v>
      </c>
      <c r="H6372" t="s">
        <v>529</v>
      </c>
      <c r="I6372" t="s">
        <v>796</v>
      </c>
      <c r="K6372">
        <v>29898</v>
      </c>
      <c r="L6372">
        <v>1840002783</v>
      </c>
    </row>
    <row r="6373" spans="1:12" x14ac:dyDescent="0.45">
      <c r="A6373" t="str">
        <f t="shared" si="99"/>
        <v>East London, Eastern Cape, South Africa</v>
      </c>
      <c r="B6373" t="s">
        <v>8989</v>
      </c>
      <c r="C6373" t="s">
        <v>8989</v>
      </c>
      <c r="D6373">
        <v>-33.015300000000003</v>
      </c>
      <c r="E6373">
        <v>27.9116</v>
      </c>
      <c r="F6373" t="s">
        <v>1433</v>
      </c>
      <c r="G6373" t="s">
        <v>1434</v>
      </c>
      <c r="H6373" t="s">
        <v>1435</v>
      </c>
      <c r="I6373" t="s">
        <v>1575</v>
      </c>
      <c r="K6373">
        <v>338627</v>
      </c>
      <c r="L6373">
        <v>1710178149</v>
      </c>
    </row>
    <row r="6374" spans="1:12" x14ac:dyDescent="0.45">
      <c r="A6374" t="str">
        <f t="shared" si="99"/>
        <v>East Longmeadow, Massachusetts, United States</v>
      </c>
      <c r="B6374" t="s">
        <v>8990</v>
      </c>
      <c r="C6374" t="s">
        <v>8990</v>
      </c>
      <c r="D6374">
        <v>42.059699999999999</v>
      </c>
      <c r="E6374">
        <v>-72.498999999999995</v>
      </c>
      <c r="F6374" t="s">
        <v>527</v>
      </c>
      <c r="G6374" t="s">
        <v>528</v>
      </c>
      <c r="H6374" t="s">
        <v>529</v>
      </c>
      <c r="I6374" t="s">
        <v>618</v>
      </c>
      <c r="K6374">
        <v>16200</v>
      </c>
      <c r="L6374">
        <v>1840053444</v>
      </c>
    </row>
    <row r="6375" spans="1:12" x14ac:dyDescent="0.45">
      <c r="A6375" t="str">
        <f t="shared" si="99"/>
        <v>East Los Angeles, California, United States</v>
      </c>
      <c r="B6375" t="s">
        <v>8991</v>
      </c>
      <c r="C6375" t="s">
        <v>8991</v>
      </c>
      <c r="D6375">
        <v>34.032600000000002</v>
      </c>
      <c r="E6375">
        <v>-118.1691</v>
      </c>
      <c r="F6375" t="s">
        <v>527</v>
      </c>
      <c r="G6375" t="s">
        <v>528</v>
      </c>
      <c r="H6375" t="s">
        <v>529</v>
      </c>
      <c r="I6375" t="s">
        <v>751</v>
      </c>
      <c r="K6375">
        <v>119827</v>
      </c>
      <c r="L6375">
        <v>1840019206</v>
      </c>
    </row>
    <row r="6376" spans="1:12" x14ac:dyDescent="0.45">
      <c r="A6376" t="str">
        <f t="shared" si="99"/>
        <v>East Lyme, Connecticut, United States</v>
      </c>
      <c r="B6376" t="s">
        <v>8992</v>
      </c>
      <c r="C6376" t="s">
        <v>8992</v>
      </c>
      <c r="D6376">
        <v>41.366399999999999</v>
      </c>
      <c r="E6376">
        <v>-72.235200000000006</v>
      </c>
      <c r="F6376" t="s">
        <v>527</v>
      </c>
      <c r="G6376" t="s">
        <v>528</v>
      </c>
      <c r="H6376" t="s">
        <v>529</v>
      </c>
      <c r="I6376" t="s">
        <v>2106</v>
      </c>
      <c r="K6376">
        <v>18766</v>
      </c>
      <c r="L6376">
        <v>1840045011</v>
      </c>
    </row>
    <row r="6377" spans="1:12" x14ac:dyDescent="0.45">
      <c r="A6377" t="str">
        <f t="shared" si="99"/>
        <v>East Manchester, Pennsylvania, United States</v>
      </c>
      <c r="B6377" t="s">
        <v>8993</v>
      </c>
      <c r="C6377" t="s">
        <v>8993</v>
      </c>
      <c r="D6377">
        <v>40.056699999999999</v>
      </c>
      <c r="E6377">
        <v>-76.701899999999995</v>
      </c>
      <c r="F6377" t="s">
        <v>527</v>
      </c>
      <c r="G6377" t="s">
        <v>528</v>
      </c>
      <c r="H6377" t="s">
        <v>529</v>
      </c>
      <c r="I6377" t="s">
        <v>617</v>
      </c>
      <c r="K6377">
        <v>7545</v>
      </c>
      <c r="L6377">
        <v>1840151848</v>
      </c>
    </row>
    <row r="6378" spans="1:12" x14ac:dyDescent="0.45">
      <c r="A6378" t="str">
        <f t="shared" si="99"/>
        <v>East Marlborough, Pennsylvania, United States</v>
      </c>
      <c r="B6378" t="s">
        <v>8994</v>
      </c>
      <c r="C6378" t="s">
        <v>8994</v>
      </c>
      <c r="D6378">
        <v>39.879800000000003</v>
      </c>
      <c r="E6378">
        <v>-75.723100000000002</v>
      </c>
      <c r="F6378" t="s">
        <v>527</v>
      </c>
      <c r="G6378" t="s">
        <v>528</v>
      </c>
      <c r="H6378" t="s">
        <v>529</v>
      </c>
      <c r="I6378" t="s">
        <v>617</v>
      </c>
      <c r="K6378">
        <v>7326</v>
      </c>
      <c r="L6378">
        <v>1840150928</v>
      </c>
    </row>
    <row r="6379" spans="1:12" x14ac:dyDescent="0.45">
      <c r="A6379" t="str">
        <f t="shared" si="99"/>
        <v>East Massapequa, New York, United States</v>
      </c>
      <c r="B6379" t="s">
        <v>8995</v>
      </c>
      <c r="C6379" t="s">
        <v>8995</v>
      </c>
      <c r="D6379">
        <v>40.674300000000002</v>
      </c>
      <c r="E6379">
        <v>-73.4358</v>
      </c>
      <c r="F6379" t="s">
        <v>527</v>
      </c>
      <c r="G6379" t="s">
        <v>528</v>
      </c>
      <c r="H6379" t="s">
        <v>529</v>
      </c>
      <c r="I6379" t="s">
        <v>800</v>
      </c>
      <c r="K6379">
        <v>18331</v>
      </c>
      <c r="L6379">
        <v>1840034047</v>
      </c>
    </row>
    <row r="6380" spans="1:12" x14ac:dyDescent="0.45">
      <c r="A6380" t="str">
        <f t="shared" si="99"/>
        <v>East Meadow, New York, United States</v>
      </c>
      <c r="B6380" t="s">
        <v>8996</v>
      </c>
      <c r="C6380" t="s">
        <v>8996</v>
      </c>
      <c r="D6380">
        <v>40.719700000000003</v>
      </c>
      <c r="E6380">
        <v>-73.560400000000001</v>
      </c>
      <c r="F6380" t="s">
        <v>527</v>
      </c>
      <c r="G6380" t="s">
        <v>528</v>
      </c>
      <c r="H6380" t="s">
        <v>529</v>
      </c>
      <c r="I6380" t="s">
        <v>800</v>
      </c>
      <c r="K6380">
        <v>37358</v>
      </c>
      <c r="L6380">
        <v>1840005236</v>
      </c>
    </row>
    <row r="6381" spans="1:12" x14ac:dyDescent="0.45">
      <c r="A6381" t="str">
        <f t="shared" si="99"/>
        <v>East Milton, Florida, United States</v>
      </c>
      <c r="B6381" t="s">
        <v>8997</v>
      </c>
      <c r="C6381" t="s">
        <v>8997</v>
      </c>
      <c r="D6381">
        <v>30.6175</v>
      </c>
      <c r="E6381">
        <v>-86.9636</v>
      </c>
      <c r="F6381" t="s">
        <v>527</v>
      </c>
      <c r="G6381" t="s">
        <v>528</v>
      </c>
      <c r="H6381" t="s">
        <v>529</v>
      </c>
      <c r="I6381" t="s">
        <v>1375</v>
      </c>
      <c r="K6381">
        <v>13054</v>
      </c>
      <c r="L6381">
        <v>1840025112</v>
      </c>
    </row>
    <row r="6382" spans="1:12" x14ac:dyDescent="0.45">
      <c r="A6382" t="str">
        <f t="shared" si="99"/>
        <v>East Moline, Illinois, United States</v>
      </c>
      <c r="B6382" t="s">
        <v>8998</v>
      </c>
      <c r="C6382" t="s">
        <v>8998</v>
      </c>
      <c r="D6382">
        <v>41.5199</v>
      </c>
      <c r="E6382">
        <v>-90.387900000000002</v>
      </c>
      <c r="F6382" t="s">
        <v>527</v>
      </c>
      <c r="G6382" t="s">
        <v>528</v>
      </c>
      <c r="H6382" t="s">
        <v>529</v>
      </c>
      <c r="I6382" t="s">
        <v>821</v>
      </c>
      <c r="K6382">
        <v>20645</v>
      </c>
      <c r="L6382">
        <v>1840008180</v>
      </c>
    </row>
    <row r="6383" spans="1:12" x14ac:dyDescent="0.45">
      <c r="A6383" t="str">
        <f t="shared" si="99"/>
        <v>East Moriches, New York, United States</v>
      </c>
      <c r="B6383" t="s">
        <v>8999</v>
      </c>
      <c r="C6383" t="s">
        <v>8999</v>
      </c>
      <c r="D6383">
        <v>40.809699999999999</v>
      </c>
      <c r="E6383">
        <v>-72.758099999999999</v>
      </c>
      <c r="F6383" t="s">
        <v>527</v>
      </c>
      <c r="G6383" t="s">
        <v>528</v>
      </c>
      <c r="H6383" t="s">
        <v>529</v>
      </c>
      <c r="I6383" t="s">
        <v>800</v>
      </c>
      <c r="K6383">
        <v>5359</v>
      </c>
      <c r="L6383">
        <v>1840005038</v>
      </c>
    </row>
    <row r="6384" spans="1:12" x14ac:dyDescent="0.45">
      <c r="A6384" t="str">
        <f t="shared" si="99"/>
        <v>East Norriton, Pennsylvania, United States</v>
      </c>
      <c r="B6384" t="s">
        <v>9000</v>
      </c>
      <c r="C6384" t="s">
        <v>9000</v>
      </c>
      <c r="D6384">
        <v>40.150599999999997</v>
      </c>
      <c r="E6384">
        <v>-75.336399999999998</v>
      </c>
      <c r="F6384" t="s">
        <v>527</v>
      </c>
      <c r="G6384" t="s">
        <v>528</v>
      </c>
      <c r="H6384" t="s">
        <v>529</v>
      </c>
      <c r="I6384" t="s">
        <v>617</v>
      </c>
      <c r="K6384">
        <v>14034</v>
      </c>
      <c r="L6384">
        <v>1840133023</v>
      </c>
    </row>
    <row r="6385" spans="1:12" x14ac:dyDescent="0.45">
      <c r="A6385" t="str">
        <f t="shared" si="99"/>
        <v>East Northport, New York, United States</v>
      </c>
      <c r="B6385" t="s">
        <v>9001</v>
      </c>
      <c r="C6385" t="s">
        <v>9001</v>
      </c>
      <c r="D6385">
        <v>40.879199999999997</v>
      </c>
      <c r="E6385">
        <v>-73.3232</v>
      </c>
      <c r="F6385" t="s">
        <v>527</v>
      </c>
      <c r="G6385" t="s">
        <v>528</v>
      </c>
      <c r="H6385" t="s">
        <v>529</v>
      </c>
      <c r="I6385" t="s">
        <v>800</v>
      </c>
      <c r="K6385">
        <v>20136</v>
      </c>
      <c r="L6385">
        <v>1840005039</v>
      </c>
    </row>
    <row r="6386" spans="1:12" x14ac:dyDescent="0.45">
      <c r="A6386" t="str">
        <f t="shared" si="99"/>
        <v>East Nottingham, Pennsylvania, United States</v>
      </c>
      <c r="B6386" t="s">
        <v>9002</v>
      </c>
      <c r="C6386" t="s">
        <v>9002</v>
      </c>
      <c r="D6386">
        <v>39.762099999999997</v>
      </c>
      <c r="E6386">
        <v>-75.970500000000001</v>
      </c>
      <c r="F6386" t="s">
        <v>527</v>
      </c>
      <c r="G6386" t="s">
        <v>528</v>
      </c>
      <c r="H6386" t="s">
        <v>529</v>
      </c>
      <c r="I6386" t="s">
        <v>617</v>
      </c>
      <c r="K6386">
        <v>8929</v>
      </c>
      <c r="L6386">
        <v>1840150922</v>
      </c>
    </row>
    <row r="6387" spans="1:12" x14ac:dyDescent="0.45">
      <c r="A6387" t="str">
        <f t="shared" si="99"/>
        <v>East Orange, New Jersey, United States</v>
      </c>
      <c r="B6387" t="s">
        <v>9003</v>
      </c>
      <c r="C6387" t="s">
        <v>9003</v>
      </c>
      <c r="D6387">
        <v>40.765099999999997</v>
      </c>
      <c r="E6387">
        <v>-74.211699999999993</v>
      </c>
      <c r="F6387" t="s">
        <v>527</v>
      </c>
      <c r="G6387" t="s">
        <v>528</v>
      </c>
      <c r="H6387" t="s">
        <v>529</v>
      </c>
      <c r="I6387" t="s">
        <v>584</v>
      </c>
      <c r="K6387">
        <v>64367</v>
      </c>
      <c r="L6387">
        <v>1840002792</v>
      </c>
    </row>
    <row r="6388" spans="1:12" x14ac:dyDescent="0.45">
      <c r="A6388" t="str">
        <f t="shared" si="99"/>
        <v>East Palo Alto, California, United States</v>
      </c>
      <c r="B6388" t="s">
        <v>9004</v>
      </c>
      <c r="C6388" t="s">
        <v>9004</v>
      </c>
      <c r="D6388">
        <v>37.467100000000002</v>
      </c>
      <c r="E6388">
        <v>-122.1352</v>
      </c>
      <c r="F6388" t="s">
        <v>527</v>
      </c>
      <c r="G6388" t="s">
        <v>528</v>
      </c>
      <c r="H6388" t="s">
        <v>529</v>
      </c>
      <c r="I6388" t="s">
        <v>751</v>
      </c>
      <c r="K6388">
        <v>29314</v>
      </c>
      <c r="L6388">
        <v>1840020301</v>
      </c>
    </row>
    <row r="6389" spans="1:12" x14ac:dyDescent="0.45">
      <c r="A6389" t="str">
        <f t="shared" si="99"/>
        <v>East Pasadena, California, United States</v>
      </c>
      <c r="B6389" t="s">
        <v>9005</v>
      </c>
      <c r="C6389" t="s">
        <v>9005</v>
      </c>
      <c r="D6389">
        <v>34.137700000000002</v>
      </c>
      <c r="E6389">
        <v>-118.0776</v>
      </c>
      <c r="F6389" t="s">
        <v>527</v>
      </c>
      <c r="G6389" t="s">
        <v>528</v>
      </c>
      <c r="H6389" t="s">
        <v>529</v>
      </c>
      <c r="I6389" t="s">
        <v>751</v>
      </c>
      <c r="K6389">
        <v>5971</v>
      </c>
      <c r="L6389">
        <v>1840028234</v>
      </c>
    </row>
    <row r="6390" spans="1:12" x14ac:dyDescent="0.45">
      <c r="A6390" t="str">
        <f t="shared" si="99"/>
        <v>East Patchogue, New York, United States</v>
      </c>
      <c r="B6390" t="s">
        <v>9006</v>
      </c>
      <c r="C6390" t="s">
        <v>9006</v>
      </c>
      <c r="D6390">
        <v>40.770400000000002</v>
      </c>
      <c r="E6390">
        <v>-72.981700000000004</v>
      </c>
      <c r="F6390" t="s">
        <v>527</v>
      </c>
      <c r="G6390" t="s">
        <v>528</v>
      </c>
      <c r="H6390" t="s">
        <v>529</v>
      </c>
      <c r="I6390" t="s">
        <v>800</v>
      </c>
      <c r="K6390">
        <v>22637</v>
      </c>
      <c r="L6390">
        <v>1840005040</v>
      </c>
    </row>
    <row r="6391" spans="1:12" x14ac:dyDescent="0.45">
      <c r="A6391" t="str">
        <f t="shared" si="99"/>
        <v>East Pennsboro, Pennsylvania, United States</v>
      </c>
      <c r="B6391" t="s">
        <v>9007</v>
      </c>
      <c r="C6391" t="s">
        <v>9007</v>
      </c>
      <c r="D6391">
        <v>40.288600000000002</v>
      </c>
      <c r="E6391">
        <v>-76.939400000000006</v>
      </c>
      <c r="F6391" t="s">
        <v>527</v>
      </c>
      <c r="G6391" t="s">
        <v>528</v>
      </c>
      <c r="H6391" t="s">
        <v>529</v>
      </c>
      <c r="I6391" t="s">
        <v>617</v>
      </c>
      <c r="K6391">
        <v>21398</v>
      </c>
      <c r="L6391">
        <v>1840143336</v>
      </c>
    </row>
    <row r="6392" spans="1:12" x14ac:dyDescent="0.45">
      <c r="A6392" t="str">
        <f t="shared" si="99"/>
        <v>East Peoria, Illinois, United States</v>
      </c>
      <c r="B6392" t="s">
        <v>9008</v>
      </c>
      <c r="C6392" t="s">
        <v>9008</v>
      </c>
      <c r="D6392">
        <v>40.673400000000001</v>
      </c>
      <c r="E6392">
        <v>-89.541899999999998</v>
      </c>
      <c r="F6392" t="s">
        <v>527</v>
      </c>
      <c r="G6392" t="s">
        <v>528</v>
      </c>
      <c r="H6392" t="s">
        <v>529</v>
      </c>
      <c r="I6392" t="s">
        <v>821</v>
      </c>
      <c r="K6392">
        <v>22546</v>
      </c>
      <c r="L6392">
        <v>1840008327</v>
      </c>
    </row>
    <row r="6393" spans="1:12" x14ac:dyDescent="0.45">
      <c r="A6393" t="str">
        <f t="shared" si="99"/>
        <v>East Pikeland, Pennsylvania, United States</v>
      </c>
      <c r="B6393" t="s">
        <v>9009</v>
      </c>
      <c r="C6393" t="s">
        <v>9009</v>
      </c>
      <c r="D6393">
        <v>40.132599999999996</v>
      </c>
      <c r="E6393">
        <v>-75.563100000000006</v>
      </c>
      <c r="F6393" t="s">
        <v>527</v>
      </c>
      <c r="G6393" t="s">
        <v>528</v>
      </c>
      <c r="H6393" t="s">
        <v>529</v>
      </c>
      <c r="I6393" t="s">
        <v>617</v>
      </c>
      <c r="K6393">
        <v>7331</v>
      </c>
      <c r="L6393">
        <v>1840150921</v>
      </c>
    </row>
    <row r="6394" spans="1:12" x14ac:dyDescent="0.45">
      <c r="A6394" t="str">
        <f t="shared" si="99"/>
        <v>East Point, Georgia, United States</v>
      </c>
      <c r="B6394" t="s">
        <v>9010</v>
      </c>
      <c r="C6394" t="s">
        <v>9010</v>
      </c>
      <c r="D6394">
        <v>33.669600000000003</v>
      </c>
      <c r="E6394">
        <v>-84.470100000000002</v>
      </c>
      <c r="F6394" t="s">
        <v>527</v>
      </c>
      <c r="G6394" t="s">
        <v>528</v>
      </c>
      <c r="H6394" t="s">
        <v>529</v>
      </c>
      <c r="I6394" t="s">
        <v>760</v>
      </c>
      <c r="K6394">
        <v>34875</v>
      </c>
      <c r="L6394">
        <v>1840013661</v>
      </c>
    </row>
    <row r="6395" spans="1:12" x14ac:dyDescent="0.45">
      <c r="A6395" t="str">
        <f t="shared" si="99"/>
        <v>East Port Orchard, Washington, United States</v>
      </c>
      <c r="B6395" t="s">
        <v>9011</v>
      </c>
      <c r="C6395" t="s">
        <v>9011</v>
      </c>
      <c r="D6395">
        <v>47.519300000000001</v>
      </c>
      <c r="E6395">
        <v>-122.6183</v>
      </c>
      <c r="F6395" t="s">
        <v>527</v>
      </c>
      <c r="G6395" t="s">
        <v>528</v>
      </c>
      <c r="H6395" t="s">
        <v>529</v>
      </c>
      <c r="I6395" t="s">
        <v>582</v>
      </c>
      <c r="K6395">
        <v>5331</v>
      </c>
      <c r="L6395">
        <v>1840037838</v>
      </c>
    </row>
    <row r="6396" spans="1:12" x14ac:dyDescent="0.45">
      <c r="A6396" t="str">
        <f t="shared" si="99"/>
        <v>East Porterville, California, United States</v>
      </c>
      <c r="B6396" t="s">
        <v>9012</v>
      </c>
      <c r="C6396" t="s">
        <v>9012</v>
      </c>
      <c r="D6396">
        <v>36.057299999999998</v>
      </c>
      <c r="E6396">
        <v>-118.9713</v>
      </c>
      <c r="F6396" t="s">
        <v>527</v>
      </c>
      <c r="G6396" t="s">
        <v>528</v>
      </c>
      <c r="H6396" t="s">
        <v>529</v>
      </c>
      <c r="I6396" t="s">
        <v>751</v>
      </c>
      <c r="K6396">
        <v>6679</v>
      </c>
      <c r="L6396">
        <v>1840017691</v>
      </c>
    </row>
    <row r="6397" spans="1:12" x14ac:dyDescent="0.45">
      <c r="A6397" t="str">
        <f t="shared" si="99"/>
        <v>East Preston, West Sussex, United Kingdom</v>
      </c>
      <c r="B6397" t="s">
        <v>9013</v>
      </c>
      <c r="C6397" t="s">
        <v>9013</v>
      </c>
      <c r="D6397">
        <v>50.810400000000001</v>
      </c>
      <c r="E6397">
        <v>-0.4819</v>
      </c>
      <c r="F6397" t="s">
        <v>533</v>
      </c>
      <c r="G6397" t="s">
        <v>534</v>
      </c>
      <c r="H6397" t="s">
        <v>535</v>
      </c>
      <c r="I6397" t="s">
        <v>2022</v>
      </c>
      <c r="K6397">
        <v>5938</v>
      </c>
      <c r="L6397">
        <v>1826135129</v>
      </c>
    </row>
    <row r="6398" spans="1:12" x14ac:dyDescent="0.45">
      <c r="A6398" t="str">
        <f t="shared" si="99"/>
        <v>East Providence, Rhode Island, United States</v>
      </c>
      <c r="B6398" t="s">
        <v>9014</v>
      </c>
      <c r="C6398" t="s">
        <v>9014</v>
      </c>
      <c r="D6398">
        <v>41.8065</v>
      </c>
      <c r="E6398">
        <v>-71.356499999999997</v>
      </c>
      <c r="F6398" t="s">
        <v>527</v>
      </c>
      <c r="G6398" t="s">
        <v>528</v>
      </c>
      <c r="H6398" t="s">
        <v>529</v>
      </c>
      <c r="I6398" t="s">
        <v>3663</v>
      </c>
      <c r="K6398">
        <v>47618</v>
      </c>
      <c r="L6398">
        <v>1840003288</v>
      </c>
    </row>
    <row r="6399" spans="1:12" x14ac:dyDescent="0.45">
      <c r="A6399" t="str">
        <f t="shared" si="99"/>
        <v>East Rancho Dominguez, California, United States</v>
      </c>
      <c r="B6399" t="s">
        <v>9015</v>
      </c>
      <c r="C6399" t="s">
        <v>9015</v>
      </c>
      <c r="D6399">
        <v>33.895000000000003</v>
      </c>
      <c r="E6399">
        <v>-118.1956</v>
      </c>
      <c r="F6399" t="s">
        <v>527</v>
      </c>
      <c r="G6399" t="s">
        <v>528</v>
      </c>
      <c r="H6399" t="s">
        <v>529</v>
      </c>
      <c r="I6399" t="s">
        <v>751</v>
      </c>
      <c r="K6399">
        <v>16734</v>
      </c>
      <c r="L6399">
        <v>1840028368</v>
      </c>
    </row>
    <row r="6400" spans="1:12" x14ac:dyDescent="0.45">
      <c r="A6400" t="str">
        <f t="shared" si="99"/>
        <v>East Renton Highlands, Washington, United States</v>
      </c>
      <c r="B6400" t="s">
        <v>9016</v>
      </c>
      <c r="C6400" t="s">
        <v>9016</v>
      </c>
      <c r="D6400">
        <v>47.471800000000002</v>
      </c>
      <c r="E6400">
        <v>-122.08540000000001</v>
      </c>
      <c r="F6400" t="s">
        <v>527</v>
      </c>
      <c r="G6400" t="s">
        <v>528</v>
      </c>
      <c r="H6400" t="s">
        <v>529</v>
      </c>
      <c r="I6400" t="s">
        <v>582</v>
      </c>
      <c r="K6400">
        <v>11745</v>
      </c>
      <c r="L6400">
        <v>1840037866</v>
      </c>
    </row>
    <row r="6401" spans="1:12" x14ac:dyDescent="0.45">
      <c r="A6401" t="str">
        <f t="shared" si="99"/>
        <v>East Retford, Nottinghamshire, United Kingdom</v>
      </c>
      <c r="B6401" t="s">
        <v>9017</v>
      </c>
      <c r="C6401" t="s">
        <v>9017</v>
      </c>
      <c r="D6401">
        <v>53.322800000000001</v>
      </c>
      <c r="E6401">
        <v>-0.94310000000000005</v>
      </c>
      <c r="F6401" t="s">
        <v>533</v>
      </c>
      <c r="G6401" t="s">
        <v>534</v>
      </c>
      <c r="H6401" t="s">
        <v>535</v>
      </c>
      <c r="I6401" t="s">
        <v>2417</v>
      </c>
      <c r="K6401">
        <v>22013</v>
      </c>
      <c r="L6401">
        <v>1826529962</v>
      </c>
    </row>
    <row r="6402" spans="1:12" x14ac:dyDescent="0.45">
      <c r="A6402" t="str">
        <f t="shared" si="99"/>
        <v>East Ridge, Tennessee, United States</v>
      </c>
      <c r="B6402" t="s">
        <v>9018</v>
      </c>
      <c r="C6402" t="s">
        <v>9018</v>
      </c>
      <c r="D6402">
        <v>34.997300000000003</v>
      </c>
      <c r="E6402">
        <v>-85.228399999999993</v>
      </c>
      <c r="F6402" t="s">
        <v>527</v>
      </c>
      <c r="G6402" t="s">
        <v>528</v>
      </c>
      <c r="H6402" t="s">
        <v>529</v>
      </c>
      <c r="I6402" t="s">
        <v>1463</v>
      </c>
      <c r="K6402">
        <v>21182</v>
      </c>
      <c r="L6402">
        <v>1840013452</v>
      </c>
    </row>
    <row r="6403" spans="1:12" x14ac:dyDescent="0.45">
      <c r="A6403" t="str">
        <f t="shared" ref="A6403:A6466" si="100">CONCATENATE(B6403,", ",I6403,", ",F6403)</f>
        <v>East Riverdale, Maryland, United States</v>
      </c>
      <c r="B6403" t="s">
        <v>9019</v>
      </c>
      <c r="C6403" t="s">
        <v>9019</v>
      </c>
      <c r="D6403">
        <v>38.96</v>
      </c>
      <c r="E6403">
        <v>-76.910799999999995</v>
      </c>
      <c r="F6403" t="s">
        <v>527</v>
      </c>
      <c r="G6403" t="s">
        <v>528</v>
      </c>
      <c r="H6403" t="s">
        <v>529</v>
      </c>
      <c r="I6403" t="s">
        <v>585</v>
      </c>
      <c r="K6403">
        <v>15467</v>
      </c>
      <c r="L6403">
        <v>1840031482</v>
      </c>
    </row>
    <row r="6404" spans="1:12" x14ac:dyDescent="0.45">
      <c r="A6404" t="str">
        <f t="shared" si="100"/>
        <v>East Rochester, New York, United States</v>
      </c>
      <c r="B6404" t="s">
        <v>9020</v>
      </c>
      <c r="C6404" t="s">
        <v>9020</v>
      </c>
      <c r="D6404">
        <v>43.112000000000002</v>
      </c>
      <c r="E6404">
        <v>-77.486900000000006</v>
      </c>
      <c r="F6404" t="s">
        <v>527</v>
      </c>
      <c r="G6404" t="s">
        <v>528</v>
      </c>
      <c r="H6404" t="s">
        <v>529</v>
      </c>
      <c r="I6404" t="s">
        <v>800</v>
      </c>
      <c r="K6404">
        <v>6490</v>
      </c>
      <c r="L6404">
        <v>1840004289</v>
      </c>
    </row>
    <row r="6405" spans="1:12" x14ac:dyDescent="0.45">
      <c r="A6405" t="str">
        <f t="shared" si="100"/>
        <v>East Rockaway, New York, United States</v>
      </c>
      <c r="B6405" t="s">
        <v>9021</v>
      </c>
      <c r="C6405" t="s">
        <v>9021</v>
      </c>
      <c r="D6405">
        <v>40.6432</v>
      </c>
      <c r="E6405">
        <v>-73.667199999999994</v>
      </c>
      <c r="F6405" t="s">
        <v>527</v>
      </c>
      <c r="G6405" t="s">
        <v>528</v>
      </c>
      <c r="H6405" t="s">
        <v>529</v>
      </c>
      <c r="I6405" t="s">
        <v>800</v>
      </c>
      <c r="K6405">
        <v>9814</v>
      </c>
      <c r="L6405">
        <v>1840005343</v>
      </c>
    </row>
    <row r="6406" spans="1:12" x14ac:dyDescent="0.45">
      <c r="A6406" t="str">
        <f t="shared" si="100"/>
        <v>East Rockhill, Pennsylvania, United States</v>
      </c>
      <c r="B6406" t="s">
        <v>9022</v>
      </c>
      <c r="C6406" t="s">
        <v>9022</v>
      </c>
      <c r="D6406">
        <v>40.408200000000001</v>
      </c>
      <c r="E6406">
        <v>-75.283100000000005</v>
      </c>
      <c r="F6406" t="s">
        <v>527</v>
      </c>
      <c r="G6406" t="s">
        <v>528</v>
      </c>
      <c r="H6406" t="s">
        <v>529</v>
      </c>
      <c r="I6406" t="s">
        <v>617</v>
      </c>
      <c r="K6406">
        <v>5734</v>
      </c>
      <c r="L6406">
        <v>1840152151</v>
      </c>
    </row>
    <row r="6407" spans="1:12" x14ac:dyDescent="0.45">
      <c r="A6407" t="str">
        <f t="shared" si="100"/>
        <v>East Rutherford, New Jersey, United States</v>
      </c>
      <c r="B6407" t="s">
        <v>9023</v>
      </c>
      <c r="C6407" t="s">
        <v>9023</v>
      </c>
      <c r="D6407">
        <v>40.817900000000002</v>
      </c>
      <c r="E6407">
        <v>-74.085400000000007</v>
      </c>
      <c r="F6407" t="s">
        <v>527</v>
      </c>
      <c r="G6407" t="s">
        <v>528</v>
      </c>
      <c r="H6407" t="s">
        <v>529</v>
      </c>
      <c r="I6407" t="s">
        <v>584</v>
      </c>
      <c r="K6407">
        <v>9687</v>
      </c>
      <c r="L6407">
        <v>1840003542</v>
      </c>
    </row>
    <row r="6408" spans="1:12" x14ac:dyDescent="0.45">
      <c r="A6408" t="str">
        <f t="shared" si="100"/>
        <v>East San Gabriel, California, United States</v>
      </c>
      <c r="B6408" t="s">
        <v>9024</v>
      </c>
      <c r="C6408" t="s">
        <v>9024</v>
      </c>
      <c r="D6408">
        <v>34.119799999999998</v>
      </c>
      <c r="E6408">
        <v>-118.08069999999999</v>
      </c>
      <c r="F6408" t="s">
        <v>527</v>
      </c>
      <c r="G6408" t="s">
        <v>528</v>
      </c>
      <c r="H6408" t="s">
        <v>529</v>
      </c>
      <c r="I6408" t="s">
        <v>751</v>
      </c>
      <c r="K6408">
        <v>15932</v>
      </c>
      <c r="L6408">
        <v>1840028311</v>
      </c>
    </row>
    <row r="6409" spans="1:12" x14ac:dyDescent="0.45">
      <c r="A6409" t="str">
        <f t="shared" si="100"/>
        <v>East Shoreham, New York, United States</v>
      </c>
      <c r="B6409" t="s">
        <v>9025</v>
      </c>
      <c r="C6409" t="s">
        <v>9025</v>
      </c>
      <c r="D6409">
        <v>40.945999999999998</v>
      </c>
      <c r="E6409">
        <v>-72.881100000000004</v>
      </c>
      <c r="F6409" t="s">
        <v>527</v>
      </c>
      <c r="G6409" t="s">
        <v>528</v>
      </c>
      <c r="H6409" t="s">
        <v>529</v>
      </c>
      <c r="I6409" t="s">
        <v>800</v>
      </c>
      <c r="K6409">
        <v>6484</v>
      </c>
      <c r="L6409">
        <v>1840034048</v>
      </c>
    </row>
    <row r="6410" spans="1:12" x14ac:dyDescent="0.45">
      <c r="A6410" t="str">
        <f t="shared" si="100"/>
        <v>East St. Louis, Illinois, United States</v>
      </c>
      <c r="B6410" t="s">
        <v>9026</v>
      </c>
      <c r="C6410" t="s">
        <v>9026</v>
      </c>
      <c r="D6410">
        <v>38.615600000000001</v>
      </c>
      <c r="E6410">
        <v>-90.130399999999995</v>
      </c>
      <c r="F6410" t="s">
        <v>527</v>
      </c>
      <c r="G6410" t="s">
        <v>528</v>
      </c>
      <c r="H6410" t="s">
        <v>529</v>
      </c>
      <c r="I6410" t="s">
        <v>821</v>
      </c>
      <c r="K6410">
        <v>26047</v>
      </c>
      <c r="L6410">
        <v>1840008629</v>
      </c>
    </row>
    <row r="6411" spans="1:12" x14ac:dyDescent="0.45">
      <c r="A6411" t="str">
        <f t="shared" si="100"/>
        <v>East St. Paul, Manitoba, Canada</v>
      </c>
      <c r="B6411" t="s">
        <v>9027</v>
      </c>
      <c r="C6411" t="s">
        <v>9027</v>
      </c>
      <c r="D6411">
        <v>49.977200000000003</v>
      </c>
      <c r="E6411">
        <v>-97.010300000000001</v>
      </c>
      <c r="F6411" t="s">
        <v>538</v>
      </c>
      <c r="G6411" t="s">
        <v>539</v>
      </c>
      <c r="H6411" t="s">
        <v>540</v>
      </c>
      <c r="I6411" t="s">
        <v>5146</v>
      </c>
      <c r="K6411">
        <v>9372</v>
      </c>
      <c r="L6411">
        <v>1124000695</v>
      </c>
    </row>
    <row r="6412" spans="1:12" x14ac:dyDescent="0.45">
      <c r="A6412" t="str">
        <f t="shared" si="100"/>
        <v>East Stroudsburg, Pennsylvania, United States</v>
      </c>
      <c r="B6412" t="s">
        <v>9028</v>
      </c>
      <c r="C6412" t="s">
        <v>9028</v>
      </c>
      <c r="D6412">
        <v>41.002299999999998</v>
      </c>
      <c r="E6412">
        <v>-75.177899999999994</v>
      </c>
      <c r="F6412" t="s">
        <v>527</v>
      </c>
      <c r="G6412" t="s">
        <v>528</v>
      </c>
      <c r="H6412" t="s">
        <v>529</v>
      </c>
      <c r="I6412" t="s">
        <v>617</v>
      </c>
      <c r="K6412">
        <v>57577</v>
      </c>
      <c r="L6412">
        <v>1840003507</v>
      </c>
    </row>
    <row r="6413" spans="1:12" x14ac:dyDescent="0.45">
      <c r="A6413" t="str">
        <f t="shared" si="100"/>
        <v>East Vincent, Pennsylvania, United States</v>
      </c>
      <c r="B6413" t="s">
        <v>9029</v>
      </c>
      <c r="C6413" t="s">
        <v>9029</v>
      </c>
      <c r="D6413">
        <v>40.168399999999998</v>
      </c>
      <c r="E6413">
        <v>-75.5946</v>
      </c>
      <c r="F6413" t="s">
        <v>527</v>
      </c>
      <c r="G6413" t="s">
        <v>528</v>
      </c>
      <c r="H6413" t="s">
        <v>529</v>
      </c>
      <c r="I6413" t="s">
        <v>617</v>
      </c>
      <c r="K6413">
        <v>7062</v>
      </c>
      <c r="L6413">
        <v>1840150923</v>
      </c>
    </row>
    <row r="6414" spans="1:12" x14ac:dyDescent="0.45">
      <c r="A6414" t="str">
        <f t="shared" si="100"/>
        <v>East Wenatchee, Washington, United States</v>
      </c>
      <c r="B6414" t="s">
        <v>9030</v>
      </c>
      <c r="C6414" t="s">
        <v>9030</v>
      </c>
      <c r="D6414">
        <v>47.417400000000001</v>
      </c>
      <c r="E6414">
        <v>-120.2822</v>
      </c>
      <c r="F6414" t="s">
        <v>527</v>
      </c>
      <c r="G6414" t="s">
        <v>528</v>
      </c>
      <c r="H6414" t="s">
        <v>529</v>
      </c>
      <c r="I6414" t="s">
        <v>582</v>
      </c>
      <c r="K6414">
        <v>14219</v>
      </c>
      <c r="L6414">
        <v>1840019795</v>
      </c>
    </row>
    <row r="6415" spans="1:12" x14ac:dyDescent="0.45">
      <c r="A6415" t="str">
        <f t="shared" si="100"/>
        <v>East Whiteland, Pennsylvania, United States</v>
      </c>
      <c r="B6415" t="s">
        <v>9031</v>
      </c>
      <c r="C6415" t="s">
        <v>9031</v>
      </c>
      <c r="D6415">
        <v>40.047400000000003</v>
      </c>
      <c r="E6415">
        <v>-75.554699999999997</v>
      </c>
      <c r="F6415" t="s">
        <v>527</v>
      </c>
      <c r="G6415" t="s">
        <v>528</v>
      </c>
      <c r="H6415" t="s">
        <v>529</v>
      </c>
      <c r="I6415" t="s">
        <v>617</v>
      </c>
      <c r="K6415">
        <v>11415</v>
      </c>
      <c r="L6415">
        <v>1840150930</v>
      </c>
    </row>
    <row r="6416" spans="1:12" x14ac:dyDescent="0.45">
      <c r="A6416" t="str">
        <f t="shared" si="100"/>
        <v>East Whittier, California, United States</v>
      </c>
      <c r="B6416" t="s">
        <v>9032</v>
      </c>
      <c r="C6416" t="s">
        <v>9032</v>
      </c>
      <c r="D6416">
        <v>33.924399999999999</v>
      </c>
      <c r="E6416">
        <v>-117.98869999999999</v>
      </c>
      <c r="F6416" t="s">
        <v>527</v>
      </c>
      <c r="G6416" t="s">
        <v>528</v>
      </c>
      <c r="H6416" t="s">
        <v>529</v>
      </c>
      <c r="I6416" t="s">
        <v>751</v>
      </c>
      <c r="K6416">
        <v>10391</v>
      </c>
      <c r="L6416">
        <v>1840019205</v>
      </c>
    </row>
    <row r="6417" spans="1:12" x14ac:dyDescent="0.45">
      <c r="A6417" t="str">
        <f t="shared" si="100"/>
        <v>East Windsor, New Jersey, United States</v>
      </c>
      <c r="B6417" t="s">
        <v>9033</v>
      </c>
      <c r="C6417" t="s">
        <v>9033</v>
      </c>
      <c r="D6417">
        <v>40.260599999999997</v>
      </c>
      <c r="E6417">
        <v>-74.529499999999999</v>
      </c>
      <c r="F6417" t="s">
        <v>527</v>
      </c>
      <c r="G6417" t="s">
        <v>528</v>
      </c>
      <c r="H6417" t="s">
        <v>529</v>
      </c>
      <c r="I6417" t="s">
        <v>584</v>
      </c>
      <c r="K6417">
        <v>27294</v>
      </c>
      <c r="L6417">
        <v>1840081654</v>
      </c>
    </row>
    <row r="6418" spans="1:12" x14ac:dyDescent="0.45">
      <c r="A6418" t="str">
        <f t="shared" si="100"/>
        <v>East Windsor, Connecticut, United States</v>
      </c>
      <c r="B6418" t="s">
        <v>9033</v>
      </c>
      <c r="C6418" t="s">
        <v>9033</v>
      </c>
      <c r="D6418">
        <v>41.904899999999998</v>
      </c>
      <c r="E6418">
        <v>-72.5672</v>
      </c>
      <c r="F6418" t="s">
        <v>527</v>
      </c>
      <c r="G6418" t="s">
        <v>528</v>
      </c>
      <c r="H6418" t="s">
        <v>529</v>
      </c>
      <c r="I6418" t="s">
        <v>2106</v>
      </c>
      <c r="K6418">
        <v>11379</v>
      </c>
      <c r="L6418">
        <v>1840044807</v>
      </c>
    </row>
    <row r="6419" spans="1:12" x14ac:dyDescent="0.45">
      <c r="A6419" t="str">
        <f t="shared" si="100"/>
        <v>East York, Pennsylvania, United States</v>
      </c>
      <c r="B6419" t="s">
        <v>9034</v>
      </c>
      <c r="C6419" t="s">
        <v>9034</v>
      </c>
      <c r="D6419">
        <v>39.968699999999998</v>
      </c>
      <c r="E6419">
        <v>-76.675899999999999</v>
      </c>
      <c r="F6419" t="s">
        <v>527</v>
      </c>
      <c r="G6419" t="s">
        <v>528</v>
      </c>
      <c r="H6419" t="s">
        <v>529</v>
      </c>
      <c r="I6419" t="s">
        <v>617</v>
      </c>
      <c r="K6419">
        <v>8459</v>
      </c>
      <c r="L6419">
        <v>1840034943</v>
      </c>
    </row>
    <row r="6420" spans="1:12" x14ac:dyDescent="0.45">
      <c r="A6420" t="str">
        <f t="shared" si="100"/>
        <v>East Zorra-Tavistock, Ontario, Canada</v>
      </c>
      <c r="B6420" t="s">
        <v>9035</v>
      </c>
      <c r="C6420" t="s">
        <v>9035</v>
      </c>
      <c r="D6420">
        <v>43.2333</v>
      </c>
      <c r="E6420">
        <v>-80.783299999999997</v>
      </c>
      <c r="F6420" t="s">
        <v>538</v>
      </c>
      <c r="G6420" t="s">
        <v>539</v>
      </c>
      <c r="H6420" t="s">
        <v>540</v>
      </c>
      <c r="I6420" t="s">
        <v>854</v>
      </c>
      <c r="K6420">
        <v>7129</v>
      </c>
      <c r="L6420">
        <v>1124000189</v>
      </c>
    </row>
    <row r="6421" spans="1:12" x14ac:dyDescent="0.45">
      <c r="A6421" t="str">
        <f t="shared" si="100"/>
        <v>Eastampton, New Jersey, United States</v>
      </c>
      <c r="B6421" t="s">
        <v>9036</v>
      </c>
      <c r="C6421" t="s">
        <v>9036</v>
      </c>
      <c r="D6421">
        <v>40.000999999999998</v>
      </c>
      <c r="E6421">
        <v>-74.755300000000005</v>
      </c>
      <c r="F6421" t="s">
        <v>527</v>
      </c>
      <c r="G6421" t="s">
        <v>528</v>
      </c>
      <c r="H6421" t="s">
        <v>529</v>
      </c>
      <c r="I6421" t="s">
        <v>584</v>
      </c>
      <c r="K6421">
        <v>5954</v>
      </c>
      <c r="L6421">
        <v>1840081636</v>
      </c>
    </row>
    <row r="6422" spans="1:12" x14ac:dyDescent="0.45">
      <c r="A6422" t="str">
        <f t="shared" si="100"/>
        <v>Eastbourne, East Sussex, United Kingdom</v>
      </c>
      <c r="B6422" t="s">
        <v>9037</v>
      </c>
      <c r="C6422" t="s">
        <v>9037</v>
      </c>
      <c r="D6422">
        <v>50.77</v>
      </c>
      <c r="E6422">
        <v>0.28000000000000003</v>
      </c>
      <c r="F6422" t="s">
        <v>533</v>
      </c>
      <c r="G6422" t="s">
        <v>534</v>
      </c>
      <c r="H6422" t="s">
        <v>535</v>
      </c>
      <c r="I6422" t="s">
        <v>3774</v>
      </c>
      <c r="K6422">
        <v>103745</v>
      </c>
      <c r="L6422">
        <v>1826356320</v>
      </c>
    </row>
    <row r="6423" spans="1:12" x14ac:dyDescent="0.45">
      <c r="A6423" t="str">
        <f t="shared" si="100"/>
        <v>Eastchester, New York, United States</v>
      </c>
      <c r="B6423" t="s">
        <v>9038</v>
      </c>
      <c r="C6423" t="s">
        <v>9038</v>
      </c>
      <c r="D6423">
        <v>40.953600000000002</v>
      </c>
      <c r="E6423">
        <v>-73.813400000000001</v>
      </c>
      <c r="F6423" t="s">
        <v>527</v>
      </c>
      <c r="G6423" t="s">
        <v>528</v>
      </c>
      <c r="H6423" t="s">
        <v>529</v>
      </c>
      <c r="I6423" t="s">
        <v>800</v>
      </c>
      <c r="K6423">
        <v>32964</v>
      </c>
      <c r="L6423">
        <v>1840058058</v>
      </c>
    </row>
    <row r="6424" spans="1:12" x14ac:dyDescent="0.45">
      <c r="A6424" t="str">
        <f t="shared" si="100"/>
        <v>Eastham, Liverpool, United Kingdom</v>
      </c>
      <c r="B6424" t="s">
        <v>9039</v>
      </c>
      <c r="C6424" t="s">
        <v>9039</v>
      </c>
      <c r="D6424">
        <v>53.313000000000002</v>
      </c>
      <c r="E6424">
        <v>-2.9620000000000002</v>
      </c>
      <c r="F6424" t="s">
        <v>533</v>
      </c>
      <c r="G6424" t="s">
        <v>534</v>
      </c>
      <c r="H6424" t="s">
        <v>535</v>
      </c>
      <c r="I6424" t="s">
        <v>1057</v>
      </c>
      <c r="K6424">
        <v>13882</v>
      </c>
      <c r="L6424">
        <v>1826374388</v>
      </c>
    </row>
    <row r="6425" spans="1:12" x14ac:dyDescent="0.45">
      <c r="A6425" t="str">
        <f t="shared" si="100"/>
        <v>Easthampton, Massachusetts, United States</v>
      </c>
      <c r="B6425" t="s">
        <v>9040</v>
      </c>
      <c r="C6425" t="s">
        <v>9040</v>
      </c>
      <c r="D6425">
        <v>42.2652</v>
      </c>
      <c r="E6425">
        <v>-72.671999999999997</v>
      </c>
      <c r="F6425" t="s">
        <v>527</v>
      </c>
      <c r="G6425" t="s">
        <v>528</v>
      </c>
      <c r="H6425" t="s">
        <v>529</v>
      </c>
      <c r="I6425" t="s">
        <v>618</v>
      </c>
      <c r="K6425">
        <v>15829</v>
      </c>
      <c r="L6425">
        <v>1840031156</v>
      </c>
    </row>
    <row r="6426" spans="1:12" x14ac:dyDescent="0.45">
      <c r="A6426" t="str">
        <f t="shared" si="100"/>
        <v>Eastlake, Ohio, United States</v>
      </c>
      <c r="B6426" t="s">
        <v>9041</v>
      </c>
      <c r="C6426" t="s">
        <v>9041</v>
      </c>
      <c r="D6426">
        <v>41.658099999999997</v>
      </c>
      <c r="E6426">
        <v>-81.432299999999998</v>
      </c>
      <c r="F6426" t="s">
        <v>527</v>
      </c>
      <c r="G6426" t="s">
        <v>528</v>
      </c>
      <c r="H6426" t="s">
        <v>529</v>
      </c>
      <c r="I6426" t="s">
        <v>796</v>
      </c>
      <c r="K6426">
        <v>18042</v>
      </c>
      <c r="L6426">
        <v>1840000533</v>
      </c>
    </row>
    <row r="6427" spans="1:12" x14ac:dyDescent="0.45">
      <c r="A6427" t="str">
        <f t="shared" si="100"/>
        <v>Eastleigh, Hampshire, United Kingdom</v>
      </c>
      <c r="B6427" t="s">
        <v>9042</v>
      </c>
      <c r="C6427" t="s">
        <v>9042</v>
      </c>
      <c r="D6427">
        <v>50.966700000000003</v>
      </c>
      <c r="E6427">
        <v>-1.35</v>
      </c>
      <c r="F6427" t="s">
        <v>533</v>
      </c>
      <c r="G6427" t="s">
        <v>534</v>
      </c>
      <c r="H6427" t="s">
        <v>535</v>
      </c>
      <c r="I6427" t="s">
        <v>1471</v>
      </c>
      <c r="K6427">
        <v>24011</v>
      </c>
      <c r="L6427">
        <v>1826595228</v>
      </c>
    </row>
    <row r="6428" spans="1:12" x14ac:dyDescent="0.45">
      <c r="A6428" t="str">
        <f t="shared" si="100"/>
        <v>Eastman, Georgia, United States</v>
      </c>
      <c r="B6428" t="s">
        <v>9043</v>
      </c>
      <c r="C6428" t="s">
        <v>9043</v>
      </c>
      <c r="D6428">
        <v>32.197299999999998</v>
      </c>
      <c r="E6428">
        <v>-83.171400000000006</v>
      </c>
      <c r="F6428" t="s">
        <v>527</v>
      </c>
      <c r="G6428" t="s">
        <v>528</v>
      </c>
      <c r="H6428" t="s">
        <v>529</v>
      </c>
      <c r="I6428" t="s">
        <v>760</v>
      </c>
      <c r="K6428">
        <v>6180</v>
      </c>
      <c r="L6428">
        <v>1840013829</v>
      </c>
    </row>
    <row r="6429" spans="1:12" x14ac:dyDescent="0.45">
      <c r="A6429" t="str">
        <f t="shared" si="100"/>
        <v>Eastmont, Washington, United States</v>
      </c>
      <c r="B6429" t="s">
        <v>9044</v>
      </c>
      <c r="C6429" t="s">
        <v>9044</v>
      </c>
      <c r="D6429">
        <v>47.896799999999999</v>
      </c>
      <c r="E6429">
        <v>-122.18170000000001</v>
      </c>
      <c r="F6429" t="s">
        <v>527</v>
      </c>
      <c r="G6429" t="s">
        <v>528</v>
      </c>
      <c r="H6429" t="s">
        <v>529</v>
      </c>
      <c r="I6429" t="s">
        <v>582</v>
      </c>
      <c r="K6429">
        <v>21686</v>
      </c>
      <c r="L6429">
        <v>1840139116</v>
      </c>
    </row>
    <row r="6430" spans="1:12" x14ac:dyDescent="0.45">
      <c r="A6430" t="str">
        <f t="shared" si="100"/>
        <v>Easton, Pennsylvania, United States</v>
      </c>
      <c r="B6430" t="s">
        <v>9045</v>
      </c>
      <c r="C6430" t="s">
        <v>9045</v>
      </c>
      <c r="D6430">
        <v>40.6858</v>
      </c>
      <c r="E6430">
        <v>-75.2209</v>
      </c>
      <c r="F6430" t="s">
        <v>527</v>
      </c>
      <c r="G6430" t="s">
        <v>528</v>
      </c>
      <c r="H6430" t="s">
        <v>529</v>
      </c>
      <c r="I6430" t="s">
        <v>617</v>
      </c>
      <c r="K6430">
        <v>27189</v>
      </c>
      <c r="L6430">
        <v>1840000970</v>
      </c>
    </row>
    <row r="6431" spans="1:12" x14ac:dyDescent="0.45">
      <c r="A6431" t="str">
        <f t="shared" si="100"/>
        <v>Easton, Massachusetts, United States</v>
      </c>
      <c r="B6431" t="s">
        <v>9045</v>
      </c>
      <c r="C6431" t="s">
        <v>9045</v>
      </c>
      <c r="D6431">
        <v>42.036200000000001</v>
      </c>
      <c r="E6431">
        <v>-71.110299999999995</v>
      </c>
      <c r="F6431" t="s">
        <v>527</v>
      </c>
      <c r="G6431" t="s">
        <v>528</v>
      </c>
      <c r="H6431" t="s">
        <v>529</v>
      </c>
      <c r="I6431" t="s">
        <v>618</v>
      </c>
      <c r="K6431">
        <v>24306</v>
      </c>
      <c r="L6431">
        <v>1840053660</v>
      </c>
    </row>
    <row r="6432" spans="1:12" x14ac:dyDescent="0.45">
      <c r="A6432" t="str">
        <f t="shared" si="100"/>
        <v>Easton, Maryland, United States</v>
      </c>
      <c r="B6432" t="s">
        <v>9045</v>
      </c>
      <c r="C6432" t="s">
        <v>9045</v>
      </c>
      <c r="D6432">
        <v>38.776000000000003</v>
      </c>
      <c r="E6432">
        <v>-76.0702</v>
      </c>
      <c r="F6432" t="s">
        <v>527</v>
      </c>
      <c r="G6432" t="s">
        <v>528</v>
      </c>
      <c r="H6432" t="s">
        <v>529</v>
      </c>
      <c r="I6432" t="s">
        <v>585</v>
      </c>
      <c r="K6432">
        <v>17911</v>
      </c>
      <c r="L6432">
        <v>1840006089</v>
      </c>
    </row>
    <row r="6433" spans="1:12" x14ac:dyDescent="0.45">
      <c r="A6433" t="str">
        <f t="shared" si="100"/>
        <v>Easton, Connecticut, United States</v>
      </c>
      <c r="B6433" t="s">
        <v>9045</v>
      </c>
      <c r="C6433" t="s">
        <v>9045</v>
      </c>
      <c r="D6433">
        <v>41.264899999999997</v>
      </c>
      <c r="E6433">
        <v>-73.3</v>
      </c>
      <c r="F6433" t="s">
        <v>527</v>
      </c>
      <c r="G6433" t="s">
        <v>528</v>
      </c>
      <c r="H6433" t="s">
        <v>529</v>
      </c>
      <c r="I6433" t="s">
        <v>2106</v>
      </c>
      <c r="K6433">
        <v>7558</v>
      </c>
      <c r="L6433">
        <v>1840034684</v>
      </c>
    </row>
    <row r="6434" spans="1:12" x14ac:dyDescent="0.45">
      <c r="A6434" t="str">
        <f t="shared" si="100"/>
        <v>Eastpointe, Michigan, United States</v>
      </c>
      <c r="B6434" t="s">
        <v>9046</v>
      </c>
      <c r="C6434" t="s">
        <v>9046</v>
      </c>
      <c r="D6434">
        <v>42.465699999999998</v>
      </c>
      <c r="E6434">
        <v>-82.946100000000001</v>
      </c>
      <c r="F6434" t="s">
        <v>527</v>
      </c>
      <c r="G6434" t="s">
        <v>528</v>
      </c>
      <c r="H6434" t="s">
        <v>529</v>
      </c>
      <c r="I6434" t="s">
        <v>865</v>
      </c>
      <c r="K6434">
        <v>32081</v>
      </c>
      <c r="L6434">
        <v>1840002420</v>
      </c>
    </row>
    <row r="6435" spans="1:12" x14ac:dyDescent="0.45">
      <c r="A6435" t="str">
        <f t="shared" si="100"/>
        <v>Easttown, Pennsylvania, United States</v>
      </c>
      <c r="B6435" t="s">
        <v>9047</v>
      </c>
      <c r="C6435" t="s">
        <v>9047</v>
      </c>
      <c r="D6435">
        <v>40.028100000000002</v>
      </c>
      <c r="E6435">
        <v>-75.440299999999993</v>
      </c>
      <c r="F6435" t="s">
        <v>527</v>
      </c>
      <c r="G6435" t="s">
        <v>528</v>
      </c>
      <c r="H6435" t="s">
        <v>529</v>
      </c>
      <c r="I6435" t="s">
        <v>617</v>
      </c>
      <c r="K6435">
        <v>10603</v>
      </c>
      <c r="L6435">
        <v>1840150924</v>
      </c>
    </row>
    <row r="6436" spans="1:12" x14ac:dyDescent="0.45">
      <c r="A6436" t="str">
        <f t="shared" si="100"/>
        <v>Eastvale, California, United States</v>
      </c>
      <c r="B6436" t="s">
        <v>9048</v>
      </c>
      <c r="C6436" t="s">
        <v>9048</v>
      </c>
      <c r="D6436">
        <v>33.9617</v>
      </c>
      <c r="E6436">
        <v>-117.5802</v>
      </c>
      <c r="F6436" t="s">
        <v>527</v>
      </c>
      <c r="G6436" t="s">
        <v>528</v>
      </c>
      <c r="H6436" t="s">
        <v>529</v>
      </c>
      <c r="I6436" t="s">
        <v>751</v>
      </c>
      <c r="K6436">
        <v>64157</v>
      </c>
      <c r="L6436">
        <v>1840028421</v>
      </c>
    </row>
    <row r="6437" spans="1:12" x14ac:dyDescent="0.45">
      <c r="A6437" t="str">
        <f t="shared" si="100"/>
        <v>Eastwood, Nottinghamshire, United Kingdom</v>
      </c>
      <c r="B6437" t="s">
        <v>9049</v>
      </c>
      <c r="C6437" t="s">
        <v>9049</v>
      </c>
      <c r="D6437">
        <v>53.018000000000001</v>
      </c>
      <c r="E6437">
        <v>-1.304</v>
      </c>
      <c r="F6437" t="s">
        <v>533</v>
      </c>
      <c r="G6437" t="s">
        <v>534</v>
      </c>
      <c r="H6437" t="s">
        <v>535</v>
      </c>
      <c r="I6437" t="s">
        <v>2417</v>
      </c>
      <c r="K6437">
        <v>18612</v>
      </c>
      <c r="L6437">
        <v>1826227657</v>
      </c>
    </row>
    <row r="6438" spans="1:12" x14ac:dyDescent="0.45">
      <c r="A6438" t="str">
        <f t="shared" si="100"/>
        <v>Eastwood, Michigan, United States</v>
      </c>
      <c r="B6438" t="s">
        <v>9049</v>
      </c>
      <c r="C6438" t="s">
        <v>9049</v>
      </c>
      <c r="D6438">
        <v>42.302799999999998</v>
      </c>
      <c r="E6438">
        <v>-85.544700000000006</v>
      </c>
      <c r="F6438" t="s">
        <v>527</v>
      </c>
      <c r="G6438" t="s">
        <v>528</v>
      </c>
      <c r="H6438" t="s">
        <v>529</v>
      </c>
      <c r="I6438" t="s">
        <v>865</v>
      </c>
      <c r="K6438">
        <v>5858</v>
      </c>
      <c r="L6438">
        <v>1840004656</v>
      </c>
    </row>
    <row r="6439" spans="1:12" x14ac:dyDescent="0.45">
      <c r="A6439" t="str">
        <f t="shared" si="100"/>
        <v>Eaton, Ohio, United States</v>
      </c>
      <c r="B6439" t="s">
        <v>9050</v>
      </c>
      <c r="C6439" t="s">
        <v>9050</v>
      </c>
      <c r="D6439">
        <v>39.750599999999999</v>
      </c>
      <c r="E6439">
        <v>-84.634299999999996</v>
      </c>
      <c r="F6439" t="s">
        <v>527</v>
      </c>
      <c r="G6439" t="s">
        <v>528</v>
      </c>
      <c r="H6439" t="s">
        <v>529</v>
      </c>
      <c r="I6439" t="s">
        <v>796</v>
      </c>
      <c r="K6439">
        <v>7858</v>
      </c>
      <c r="L6439">
        <v>1840001519</v>
      </c>
    </row>
    <row r="6440" spans="1:12" x14ac:dyDescent="0.45">
      <c r="A6440" t="str">
        <f t="shared" si="100"/>
        <v>Eaton, Colorado, United States</v>
      </c>
      <c r="B6440" t="s">
        <v>9050</v>
      </c>
      <c r="C6440" t="s">
        <v>9050</v>
      </c>
      <c r="D6440">
        <v>40.525599999999997</v>
      </c>
      <c r="E6440">
        <v>-104.71299999999999</v>
      </c>
      <c r="F6440" t="s">
        <v>527</v>
      </c>
      <c r="G6440" t="s">
        <v>528</v>
      </c>
      <c r="H6440" t="s">
        <v>529</v>
      </c>
      <c r="I6440" t="s">
        <v>1068</v>
      </c>
      <c r="K6440">
        <v>5773</v>
      </c>
      <c r="L6440">
        <v>1840021359</v>
      </c>
    </row>
    <row r="6441" spans="1:12" x14ac:dyDescent="0.45">
      <c r="A6441" t="str">
        <f t="shared" si="100"/>
        <v>Eaton Rapids, Michigan, United States</v>
      </c>
      <c r="B6441" t="s">
        <v>9051</v>
      </c>
      <c r="C6441" t="s">
        <v>9051</v>
      </c>
      <c r="D6441">
        <v>42.5092</v>
      </c>
      <c r="E6441">
        <v>-84.653000000000006</v>
      </c>
      <c r="F6441" t="s">
        <v>527</v>
      </c>
      <c r="G6441" t="s">
        <v>528</v>
      </c>
      <c r="H6441" t="s">
        <v>529</v>
      </c>
      <c r="I6441" t="s">
        <v>865</v>
      </c>
      <c r="K6441">
        <v>5439</v>
      </c>
      <c r="L6441">
        <v>1840003108</v>
      </c>
    </row>
    <row r="6442" spans="1:12" x14ac:dyDescent="0.45">
      <c r="A6442" t="str">
        <f t="shared" si="100"/>
        <v>Eaton Socon, Cambridgeshire, United Kingdom</v>
      </c>
      <c r="B6442" t="s">
        <v>9052</v>
      </c>
      <c r="C6442" t="s">
        <v>9052</v>
      </c>
      <c r="D6442">
        <v>52.22</v>
      </c>
      <c r="E6442">
        <v>-0.28999999999999998</v>
      </c>
      <c r="F6442" t="s">
        <v>533</v>
      </c>
      <c r="G6442" t="s">
        <v>534</v>
      </c>
      <c r="H6442" t="s">
        <v>535</v>
      </c>
      <c r="I6442" t="s">
        <v>5668</v>
      </c>
      <c r="K6442">
        <v>9042</v>
      </c>
      <c r="L6442">
        <v>1826701436</v>
      </c>
    </row>
    <row r="6443" spans="1:12" x14ac:dyDescent="0.45">
      <c r="A6443" t="str">
        <f t="shared" si="100"/>
        <v>Eatontown, New Jersey, United States</v>
      </c>
      <c r="B6443" t="s">
        <v>9053</v>
      </c>
      <c r="C6443" t="s">
        <v>9053</v>
      </c>
      <c r="D6443">
        <v>40.2913</v>
      </c>
      <c r="E6443">
        <v>-74.055800000000005</v>
      </c>
      <c r="F6443" t="s">
        <v>527</v>
      </c>
      <c r="G6443" t="s">
        <v>528</v>
      </c>
      <c r="H6443" t="s">
        <v>529</v>
      </c>
      <c r="I6443" t="s">
        <v>584</v>
      </c>
      <c r="K6443">
        <v>12157</v>
      </c>
      <c r="L6443">
        <v>1840003679</v>
      </c>
    </row>
    <row r="6444" spans="1:12" x14ac:dyDescent="0.45">
      <c r="A6444" t="str">
        <f t="shared" si="100"/>
        <v>Eau Claire, Wisconsin, United States</v>
      </c>
      <c r="B6444" t="s">
        <v>9054</v>
      </c>
      <c r="C6444" t="s">
        <v>9054</v>
      </c>
      <c r="D6444">
        <v>44.819899999999997</v>
      </c>
      <c r="E6444">
        <v>-91.494900000000001</v>
      </c>
      <c r="F6444" t="s">
        <v>527</v>
      </c>
      <c r="G6444" t="s">
        <v>528</v>
      </c>
      <c r="H6444" t="s">
        <v>529</v>
      </c>
      <c r="I6444" t="s">
        <v>1608</v>
      </c>
      <c r="K6444">
        <v>107404</v>
      </c>
      <c r="L6444">
        <v>1840002296</v>
      </c>
    </row>
    <row r="6445" spans="1:12" x14ac:dyDescent="0.45">
      <c r="A6445" t="str">
        <f t="shared" si="100"/>
        <v>Eaubonne, Île-de-France, France</v>
      </c>
      <c r="B6445" t="s">
        <v>9055</v>
      </c>
      <c r="C6445" t="s">
        <v>9055</v>
      </c>
      <c r="D6445">
        <v>48.992199999999997</v>
      </c>
      <c r="E6445">
        <v>2.2806000000000002</v>
      </c>
      <c r="F6445" t="s">
        <v>523</v>
      </c>
      <c r="G6445" t="s">
        <v>524</v>
      </c>
      <c r="H6445" t="s">
        <v>525</v>
      </c>
      <c r="I6445" t="s">
        <v>729</v>
      </c>
      <c r="K6445">
        <v>25097</v>
      </c>
      <c r="L6445">
        <v>1250854033</v>
      </c>
    </row>
    <row r="6446" spans="1:12" x14ac:dyDescent="0.45">
      <c r="A6446" t="str">
        <f t="shared" si="100"/>
        <v>Ebbw Vale, Blaenau Gwent, United Kingdom</v>
      </c>
      <c r="B6446" t="s">
        <v>9056</v>
      </c>
      <c r="C6446" t="s">
        <v>9056</v>
      </c>
      <c r="D6446">
        <v>51.777900000000002</v>
      </c>
      <c r="E6446">
        <v>-3.2117</v>
      </c>
      <c r="F6446" t="s">
        <v>533</v>
      </c>
      <c r="G6446" t="s">
        <v>534</v>
      </c>
      <c r="H6446" t="s">
        <v>535</v>
      </c>
      <c r="I6446" t="s">
        <v>596</v>
      </c>
      <c r="K6446">
        <v>18558</v>
      </c>
      <c r="L6446">
        <v>1826821223</v>
      </c>
    </row>
    <row r="6447" spans="1:12" x14ac:dyDescent="0.45">
      <c r="A6447" t="str">
        <f t="shared" si="100"/>
        <v>Ebebiyín, Kié-Ntem, Equatorial Guinea</v>
      </c>
      <c r="B6447" t="s">
        <v>9057</v>
      </c>
      <c r="C6447" t="s">
        <v>9058</v>
      </c>
      <c r="D6447">
        <v>2.15</v>
      </c>
      <c r="E6447">
        <v>11.316700000000001</v>
      </c>
      <c r="F6447" t="s">
        <v>738</v>
      </c>
      <c r="G6447" t="s">
        <v>739</v>
      </c>
      <c r="H6447" t="s">
        <v>740</v>
      </c>
      <c r="I6447" t="s">
        <v>9059</v>
      </c>
      <c r="J6447" t="s">
        <v>375</v>
      </c>
      <c r="K6447">
        <v>36565</v>
      </c>
      <c r="L6447">
        <v>1226449195</v>
      </c>
    </row>
    <row r="6448" spans="1:12" x14ac:dyDescent="0.45">
      <c r="A6448" t="str">
        <f t="shared" si="100"/>
        <v>Eberbach, Baden-Württemberg, Germany</v>
      </c>
      <c r="B6448" t="s">
        <v>9060</v>
      </c>
      <c r="C6448" t="s">
        <v>9060</v>
      </c>
      <c r="D6448">
        <v>49.466700000000003</v>
      </c>
      <c r="E6448">
        <v>8.9832999999999998</v>
      </c>
      <c r="F6448" t="s">
        <v>438</v>
      </c>
      <c r="G6448" t="s">
        <v>439</v>
      </c>
      <c r="H6448" t="s">
        <v>440</v>
      </c>
      <c r="I6448" t="s">
        <v>448</v>
      </c>
      <c r="K6448">
        <v>14460</v>
      </c>
      <c r="L6448">
        <v>1276456342</v>
      </c>
    </row>
    <row r="6449" spans="1:12" x14ac:dyDescent="0.45">
      <c r="A6449" t="str">
        <f t="shared" si="100"/>
        <v>Ebermannstadt, Bavaria, Germany</v>
      </c>
      <c r="B6449" t="s">
        <v>9061</v>
      </c>
      <c r="C6449" t="s">
        <v>9061</v>
      </c>
      <c r="D6449">
        <v>49.7806</v>
      </c>
      <c r="E6449">
        <v>11.184799999999999</v>
      </c>
      <c r="F6449" t="s">
        <v>438</v>
      </c>
      <c r="G6449" t="s">
        <v>439</v>
      </c>
      <c r="H6449" t="s">
        <v>440</v>
      </c>
      <c r="I6449" t="s">
        <v>564</v>
      </c>
      <c r="K6449">
        <v>6971</v>
      </c>
      <c r="L6449">
        <v>1276921042</v>
      </c>
    </row>
    <row r="6450" spans="1:12" x14ac:dyDescent="0.45">
      <c r="A6450" t="str">
        <f t="shared" si="100"/>
        <v>Ebern, Saarland, Germany</v>
      </c>
      <c r="B6450" t="s">
        <v>9062</v>
      </c>
      <c r="C6450" t="s">
        <v>9062</v>
      </c>
      <c r="D6450">
        <v>50.1</v>
      </c>
      <c r="E6450">
        <v>10.7936</v>
      </c>
      <c r="F6450" t="s">
        <v>438</v>
      </c>
      <c r="G6450" t="s">
        <v>439</v>
      </c>
      <c r="H6450" t="s">
        <v>440</v>
      </c>
      <c r="I6450" t="s">
        <v>4320</v>
      </c>
      <c r="K6450">
        <v>7270</v>
      </c>
      <c r="L6450">
        <v>1276237272</v>
      </c>
    </row>
    <row r="6451" spans="1:12" x14ac:dyDescent="0.45">
      <c r="A6451" t="str">
        <f t="shared" si="100"/>
        <v>Ebersbach an der Fils, Baden-Württemberg, Germany</v>
      </c>
      <c r="B6451" t="s">
        <v>9063</v>
      </c>
      <c r="C6451" t="s">
        <v>9063</v>
      </c>
      <c r="D6451">
        <v>48.714700000000001</v>
      </c>
      <c r="E6451">
        <v>9.5236000000000001</v>
      </c>
      <c r="F6451" t="s">
        <v>438</v>
      </c>
      <c r="G6451" t="s">
        <v>439</v>
      </c>
      <c r="H6451" t="s">
        <v>440</v>
      </c>
      <c r="I6451" t="s">
        <v>448</v>
      </c>
      <c r="K6451">
        <v>15535</v>
      </c>
      <c r="L6451">
        <v>1276554005</v>
      </c>
    </row>
    <row r="6452" spans="1:12" x14ac:dyDescent="0.45">
      <c r="A6452" t="str">
        <f t="shared" si="100"/>
        <v>Ebersberg, Bavaria, Germany</v>
      </c>
      <c r="B6452" t="s">
        <v>9064</v>
      </c>
      <c r="C6452" t="s">
        <v>9064</v>
      </c>
      <c r="D6452">
        <v>48.083300000000001</v>
      </c>
      <c r="E6452">
        <v>11.966699999999999</v>
      </c>
      <c r="F6452" t="s">
        <v>438</v>
      </c>
      <c r="G6452" t="s">
        <v>439</v>
      </c>
      <c r="H6452" t="s">
        <v>440</v>
      </c>
      <c r="I6452" t="s">
        <v>564</v>
      </c>
      <c r="J6452" t="s">
        <v>363</v>
      </c>
      <c r="K6452">
        <v>12239</v>
      </c>
      <c r="L6452">
        <v>1276452047</v>
      </c>
    </row>
    <row r="6453" spans="1:12" x14ac:dyDescent="0.45">
      <c r="A6453" t="str">
        <f t="shared" si="100"/>
        <v>Eberswalde, Brandenburg, Germany</v>
      </c>
      <c r="B6453" t="s">
        <v>9065</v>
      </c>
      <c r="C6453" t="s">
        <v>9065</v>
      </c>
      <c r="D6453">
        <v>52.833100000000002</v>
      </c>
      <c r="E6453">
        <v>13.8331</v>
      </c>
      <c r="F6453" t="s">
        <v>438</v>
      </c>
      <c r="G6453" t="s">
        <v>439</v>
      </c>
      <c r="H6453" t="s">
        <v>440</v>
      </c>
      <c r="I6453" t="s">
        <v>1716</v>
      </c>
      <c r="J6453" t="s">
        <v>363</v>
      </c>
      <c r="K6453">
        <v>40387</v>
      </c>
      <c r="L6453">
        <v>1276311453</v>
      </c>
    </row>
    <row r="6454" spans="1:12" x14ac:dyDescent="0.45">
      <c r="A6454" t="str">
        <f t="shared" si="100"/>
        <v>Ebetsu, Hokkaidō, Japan</v>
      </c>
      <c r="B6454" t="s">
        <v>9066</v>
      </c>
      <c r="C6454" t="s">
        <v>9066</v>
      </c>
      <c r="D6454">
        <v>43.103900000000003</v>
      </c>
      <c r="E6454">
        <v>141.5361</v>
      </c>
      <c r="F6454" t="s">
        <v>511</v>
      </c>
      <c r="G6454" t="s">
        <v>512</v>
      </c>
      <c r="H6454" t="s">
        <v>513</v>
      </c>
      <c r="I6454" t="s">
        <v>514</v>
      </c>
      <c r="K6454">
        <v>119509</v>
      </c>
      <c r="L6454">
        <v>1392987572</v>
      </c>
    </row>
    <row r="6455" spans="1:12" x14ac:dyDescent="0.45">
      <c r="A6455" t="str">
        <f t="shared" si="100"/>
        <v>Ébolowa, Sud, Cameroon</v>
      </c>
      <c r="B6455" t="s">
        <v>9067</v>
      </c>
      <c r="C6455" t="s">
        <v>9068</v>
      </c>
      <c r="D6455">
        <v>2.9</v>
      </c>
      <c r="E6455">
        <v>11.15</v>
      </c>
      <c r="F6455" t="s">
        <v>633</v>
      </c>
      <c r="G6455" t="s">
        <v>634</v>
      </c>
      <c r="H6455" t="s">
        <v>635</v>
      </c>
      <c r="I6455" t="s">
        <v>9069</v>
      </c>
      <c r="J6455" t="s">
        <v>375</v>
      </c>
      <c r="K6455">
        <v>87875</v>
      </c>
      <c r="L6455">
        <v>1120924207</v>
      </c>
    </row>
    <row r="6456" spans="1:12" x14ac:dyDescent="0.45">
      <c r="A6456" t="str">
        <f t="shared" si="100"/>
        <v>Ebreichsdorf, Niederösterreich, Austria</v>
      </c>
      <c r="B6456" t="s">
        <v>9070</v>
      </c>
      <c r="C6456" t="s">
        <v>9070</v>
      </c>
      <c r="D6456">
        <v>47.961100000000002</v>
      </c>
      <c r="E6456">
        <v>16.404699999999998</v>
      </c>
      <c r="F6456" t="s">
        <v>1886</v>
      </c>
      <c r="G6456" t="s">
        <v>1887</v>
      </c>
      <c r="H6456" t="s">
        <v>1888</v>
      </c>
      <c r="I6456" t="s">
        <v>1889</v>
      </c>
      <c r="K6456">
        <v>10942</v>
      </c>
      <c r="L6456">
        <v>1040140481</v>
      </c>
    </row>
    <row r="6457" spans="1:12" x14ac:dyDescent="0.45">
      <c r="A6457" t="str">
        <f t="shared" si="100"/>
        <v>Ecatepec, México, Mexico</v>
      </c>
      <c r="B6457" t="s">
        <v>9071</v>
      </c>
      <c r="C6457" t="s">
        <v>9071</v>
      </c>
      <c r="D6457">
        <v>19.6097</v>
      </c>
      <c r="E6457">
        <v>-99.06</v>
      </c>
      <c r="F6457" t="s">
        <v>516</v>
      </c>
      <c r="G6457" t="s">
        <v>517</v>
      </c>
      <c r="H6457" t="s">
        <v>518</v>
      </c>
      <c r="I6457" t="s">
        <v>689</v>
      </c>
      <c r="J6457" t="s">
        <v>363</v>
      </c>
      <c r="K6457">
        <v>1656107</v>
      </c>
      <c r="L6457">
        <v>1484003694</v>
      </c>
    </row>
    <row r="6458" spans="1:12" x14ac:dyDescent="0.45">
      <c r="A6458" t="str">
        <f t="shared" si="100"/>
        <v>Ecatzingo, México, Mexico</v>
      </c>
      <c r="B6458" t="s">
        <v>9072</v>
      </c>
      <c r="C6458" t="s">
        <v>9072</v>
      </c>
      <c r="D6458">
        <v>18.95</v>
      </c>
      <c r="E6458">
        <v>-98.75</v>
      </c>
      <c r="F6458" t="s">
        <v>516</v>
      </c>
      <c r="G6458" t="s">
        <v>517</v>
      </c>
      <c r="H6458" t="s">
        <v>518</v>
      </c>
      <c r="I6458" t="s">
        <v>689</v>
      </c>
      <c r="J6458" t="s">
        <v>363</v>
      </c>
      <c r="K6458">
        <v>9369</v>
      </c>
      <c r="L6458">
        <v>1484003696</v>
      </c>
    </row>
    <row r="6459" spans="1:12" x14ac:dyDescent="0.45">
      <c r="A6459" t="str">
        <f t="shared" si="100"/>
        <v>Eccles, Salford, United Kingdom</v>
      </c>
      <c r="B6459" t="s">
        <v>9073</v>
      </c>
      <c r="C6459" t="s">
        <v>9073</v>
      </c>
      <c r="D6459">
        <v>53.482399999999998</v>
      </c>
      <c r="E6459">
        <v>-2.339</v>
      </c>
      <c r="F6459" t="s">
        <v>533</v>
      </c>
      <c r="G6459" t="s">
        <v>534</v>
      </c>
      <c r="H6459" t="s">
        <v>535</v>
      </c>
      <c r="I6459" t="s">
        <v>3684</v>
      </c>
      <c r="K6459">
        <v>38756</v>
      </c>
      <c r="L6459">
        <v>1826711263</v>
      </c>
    </row>
    <row r="6460" spans="1:12" x14ac:dyDescent="0.45">
      <c r="A6460" t="str">
        <f t="shared" si="100"/>
        <v>Ecclesall, Sheffield, United Kingdom</v>
      </c>
      <c r="B6460" t="s">
        <v>9074</v>
      </c>
      <c r="C6460" t="s">
        <v>9074</v>
      </c>
      <c r="D6460">
        <v>53.362000000000002</v>
      </c>
      <c r="E6460">
        <v>-1.498</v>
      </c>
      <c r="F6460" t="s">
        <v>533</v>
      </c>
      <c r="G6460" t="s">
        <v>534</v>
      </c>
      <c r="H6460" t="s">
        <v>535</v>
      </c>
      <c r="I6460" t="s">
        <v>6647</v>
      </c>
      <c r="K6460">
        <v>19211</v>
      </c>
      <c r="L6460">
        <v>1826986185</v>
      </c>
    </row>
    <row r="6461" spans="1:12" x14ac:dyDescent="0.45">
      <c r="A6461" t="str">
        <f t="shared" si="100"/>
        <v>Ecclesfield, Sheffield, United Kingdom</v>
      </c>
      <c r="B6461" t="s">
        <v>9075</v>
      </c>
      <c r="C6461" t="s">
        <v>9075</v>
      </c>
      <c r="D6461">
        <v>53.442900000000002</v>
      </c>
      <c r="E6461">
        <v>-1.4698</v>
      </c>
      <c r="F6461" t="s">
        <v>533</v>
      </c>
      <c r="G6461" t="s">
        <v>534</v>
      </c>
      <c r="H6461" t="s">
        <v>535</v>
      </c>
      <c r="I6461" t="s">
        <v>6647</v>
      </c>
      <c r="K6461">
        <v>32073</v>
      </c>
      <c r="L6461">
        <v>1826382276</v>
      </c>
    </row>
    <row r="6462" spans="1:12" x14ac:dyDescent="0.45">
      <c r="A6462" t="str">
        <f t="shared" si="100"/>
        <v>Eccleston, St. Helens, United Kingdom</v>
      </c>
      <c r="B6462" t="s">
        <v>9076</v>
      </c>
      <c r="C6462" t="s">
        <v>9076</v>
      </c>
      <c r="D6462">
        <v>53.453899999999997</v>
      </c>
      <c r="E6462">
        <v>-2.7747999999999999</v>
      </c>
      <c r="F6462" t="s">
        <v>533</v>
      </c>
      <c r="G6462" t="s">
        <v>534</v>
      </c>
      <c r="H6462" t="s">
        <v>535</v>
      </c>
      <c r="I6462" t="s">
        <v>4487</v>
      </c>
      <c r="K6462">
        <v>10433</v>
      </c>
      <c r="L6462">
        <v>1826176719</v>
      </c>
    </row>
    <row r="6463" spans="1:12" x14ac:dyDescent="0.45">
      <c r="A6463" t="str">
        <f t="shared" si="100"/>
        <v>Eceabat, Çanakkale, Turkey</v>
      </c>
      <c r="B6463" t="s">
        <v>9077</v>
      </c>
      <c r="C6463" t="s">
        <v>9077</v>
      </c>
      <c r="D6463">
        <v>40.184199999999997</v>
      </c>
      <c r="E6463">
        <v>26.357500000000002</v>
      </c>
      <c r="F6463" t="s">
        <v>803</v>
      </c>
      <c r="G6463" t="s">
        <v>804</v>
      </c>
      <c r="H6463" t="s">
        <v>805</v>
      </c>
      <c r="I6463" t="s">
        <v>2848</v>
      </c>
      <c r="J6463" t="s">
        <v>363</v>
      </c>
      <c r="K6463">
        <v>8912</v>
      </c>
      <c r="L6463">
        <v>1792350740</v>
      </c>
    </row>
    <row r="6464" spans="1:12" x14ac:dyDescent="0.45">
      <c r="A6464" t="str">
        <f t="shared" si="100"/>
        <v>Echaporã, São Paulo, Brazil</v>
      </c>
      <c r="B6464" t="s">
        <v>9078</v>
      </c>
      <c r="C6464" t="s">
        <v>9079</v>
      </c>
      <c r="D6464">
        <v>-22.429400000000001</v>
      </c>
      <c r="E6464">
        <v>-50.200600000000001</v>
      </c>
      <c r="F6464" t="s">
        <v>488</v>
      </c>
      <c r="G6464" t="s">
        <v>489</v>
      </c>
      <c r="H6464" t="s">
        <v>490</v>
      </c>
      <c r="I6464" t="s">
        <v>798</v>
      </c>
      <c r="K6464">
        <v>6316</v>
      </c>
      <c r="L6464">
        <v>1076302994</v>
      </c>
    </row>
    <row r="6465" spans="1:12" x14ac:dyDescent="0.45">
      <c r="A6465" t="str">
        <f t="shared" si="100"/>
        <v>Echelon, New Jersey, United States</v>
      </c>
      <c r="B6465" t="s">
        <v>9080</v>
      </c>
      <c r="C6465" t="s">
        <v>9080</v>
      </c>
      <c r="D6465">
        <v>39.848199999999999</v>
      </c>
      <c r="E6465">
        <v>-74.995699999999999</v>
      </c>
      <c r="F6465" t="s">
        <v>527</v>
      </c>
      <c r="G6465" t="s">
        <v>528</v>
      </c>
      <c r="H6465" t="s">
        <v>529</v>
      </c>
      <c r="I6465" t="s">
        <v>584</v>
      </c>
      <c r="K6465">
        <v>11586</v>
      </c>
      <c r="L6465">
        <v>1840033470</v>
      </c>
    </row>
    <row r="6466" spans="1:12" x14ac:dyDescent="0.45">
      <c r="A6466" t="str">
        <f t="shared" si="100"/>
        <v>Échirolles, Auvergne-Rhône-Alpes, France</v>
      </c>
      <c r="B6466" t="s">
        <v>9081</v>
      </c>
      <c r="C6466" t="s">
        <v>9082</v>
      </c>
      <c r="D6466">
        <v>45.143599999999999</v>
      </c>
      <c r="E6466">
        <v>5.7183000000000002</v>
      </c>
      <c r="F6466" t="s">
        <v>523</v>
      </c>
      <c r="G6466" t="s">
        <v>524</v>
      </c>
      <c r="H6466" t="s">
        <v>525</v>
      </c>
      <c r="I6466" t="s">
        <v>1080</v>
      </c>
      <c r="K6466">
        <v>36840</v>
      </c>
      <c r="L6466">
        <v>1250068443</v>
      </c>
    </row>
    <row r="6467" spans="1:12" x14ac:dyDescent="0.45">
      <c r="A6467" t="str">
        <f t="shared" ref="A6467:A6530" si="101">CONCATENATE(B6467,", ",I6467,", ",F6467)</f>
        <v>Echternach, Echternach, Luxembourg</v>
      </c>
      <c r="B6467" t="s">
        <v>9083</v>
      </c>
      <c r="C6467" t="s">
        <v>9083</v>
      </c>
      <c r="D6467">
        <v>49.811700000000002</v>
      </c>
      <c r="E6467">
        <v>6.4217000000000004</v>
      </c>
      <c r="F6467" t="s">
        <v>6117</v>
      </c>
      <c r="G6467" t="s">
        <v>6118</v>
      </c>
      <c r="H6467" t="s">
        <v>6119</v>
      </c>
      <c r="I6467" t="s">
        <v>9083</v>
      </c>
      <c r="J6467" t="s">
        <v>375</v>
      </c>
      <c r="K6467">
        <v>5617</v>
      </c>
      <c r="L6467">
        <v>1442794725</v>
      </c>
    </row>
    <row r="6468" spans="1:12" x14ac:dyDescent="0.45">
      <c r="A6468" t="str">
        <f t="shared" si="101"/>
        <v>Echuca, Victoria, Australia</v>
      </c>
      <c r="B6468" t="s">
        <v>9084</v>
      </c>
      <c r="C6468" t="s">
        <v>9084</v>
      </c>
      <c r="D6468">
        <v>-36.133299999999998</v>
      </c>
      <c r="E6468">
        <v>144.75</v>
      </c>
      <c r="F6468" t="s">
        <v>827</v>
      </c>
      <c r="G6468" t="s">
        <v>828</v>
      </c>
      <c r="H6468" t="s">
        <v>829</v>
      </c>
      <c r="I6468" t="s">
        <v>2289</v>
      </c>
      <c r="K6468">
        <v>14934</v>
      </c>
      <c r="L6468">
        <v>1036292989</v>
      </c>
    </row>
    <row r="6469" spans="1:12" x14ac:dyDescent="0.45">
      <c r="A6469" t="str">
        <f t="shared" si="101"/>
        <v>Écija, Andalusia, Spain</v>
      </c>
      <c r="B6469" t="s">
        <v>9085</v>
      </c>
      <c r="C6469" t="s">
        <v>9086</v>
      </c>
      <c r="D6469">
        <v>37.5411</v>
      </c>
      <c r="E6469">
        <v>-5.0792000000000002</v>
      </c>
      <c r="F6469" t="s">
        <v>433</v>
      </c>
      <c r="G6469" t="s">
        <v>434</v>
      </c>
      <c r="H6469" t="s">
        <v>435</v>
      </c>
      <c r="I6469" t="s">
        <v>1543</v>
      </c>
      <c r="K6469">
        <v>39873</v>
      </c>
      <c r="L6469">
        <v>1724919208</v>
      </c>
    </row>
    <row r="6470" spans="1:12" x14ac:dyDescent="0.45">
      <c r="A6470" t="str">
        <f t="shared" si="101"/>
        <v>Eckernförde, Schleswig-Holstein, Germany</v>
      </c>
      <c r="B6470" t="s">
        <v>9087</v>
      </c>
      <c r="C6470" t="s">
        <v>9088</v>
      </c>
      <c r="D6470">
        <v>54.474200000000003</v>
      </c>
      <c r="E6470">
        <v>9.8377999999999997</v>
      </c>
      <c r="F6470" t="s">
        <v>438</v>
      </c>
      <c r="G6470" t="s">
        <v>439</v>
      </c>
      <c r="H6470" t="s">
        <v>440</v>
      </c>
      <c r="I6470" t="s">
        <v>994</v>
      </c>
      <c r="K6470">
        <v>21902</v>
      </c>
      <c r="L6470">
        <v>1276177935</v>
      </c>
    </row>
    <row r="6471" spans="1:12" x14ac:dyDescent="0.45">
      <c r="A6471" t="str">
        <f t="shared" si="101"/>
        <v>Eckington, Derbyshire, United Kingdom</v>
      </c>
      <c r="B6471" t="s">
        <v>9089</v>
      </c>
      <c r="C6471" t="s">
        <v>9089</v>
      </c>
      <c r="D6471">
        <v>53.308</v>
      </c>
      <c r="E6471">
        <v>-1.3643000000000001</v>
      </c>
      <c r="F6471" t="s">
        <v>533</v>
      </c>
      <c r="G6471" t="s">
        <v>534</v>
      </c>
      <c r="H6471" t="s">
        <v>535</v>
      </c>
      <c r="I6471" t="s">
        <v>1539</v>
      </c>
      <c r="K6471">
        <v>11152</v>
      </c>
      <c r="L6471">
        <v>1826393351</v>
      </c>
    </row>
    <row r="6472" spans="1:12" x14ac:dyDescent="0.45">
      <c r="A6472" t="str">
        <f t="shared" si="101"/>
        <v>Economy, Pennsylvania, United States</v>
      </c>
      <c r="B6472" t="s">
        <v>9090</v>
      </c>
      <c r="C6472" t="s">
        <v>9090</v>
      </c>
      <c r="D6472">
        <v>40.640999999999998</v>
      </c>
      <c r="E6472">
        <v>-80.183999999999997</v>
      </c>
      <c r="F6472" t="s">
        <v>527</v>
      </c>
      <c r="G6472" t="s">
        <v>528</v>
      </c>
      <c r="H6472" t="s">
        <v>529</v>
      </c>
      <c r="I6472" t="s">
        <v>617</v>
      </c>
      <c r="K6472">
        <v>9098</v>
      </c>
      <c r="L6472">
        <v>1840066074</v>
      </c>
    </row>
    <row r="6473" spans="1:12" x14ac:dyDescent="0.45">
      <c r="A6473" t="str">
        <f t="shared" si="101"/>
        <v>Ecorse, Michigan, United States</v>
      </c>
      <c r="B6473" t="s">
        <v>9091</v>
      </c>
      <c r="C6473" t="s">
        <v>9091</v>
      </c>
      <c r="D6473">
        <v>42.248899999999999</v>
      </c>
      <c r="E6473">
        <v>-83.139899999999997</v>
      </c>
      <c r="F6473" t="s">
        <v>527</v>
      </c>
      <c r="G6473" t="s">
        <v>528</v>
      </c>
      <c r="H6473" t="s">
        <v>529</v>
      </c>
      <c r="I6473" t="s">
        <v>865</v>
      </c>
      <c r="K6473">
        <v>9570</v>
      </c>
      <c r="L6473">
        <v>1840003972</v>
      </c>
    </row>
    <row r="6474" spans="1:12" x14ac:dyDescent="0.45">
      <c r="A6474" t="str">
        <f t="shared" si="101"/>
        <v>Ecublens, Vaud, Switzerland</v>
      </c>
      <c r="B6474" t="s">
        <v>9092</v>
      </c>
      <c r="C6474" t="s">
        <v>9092</v>
      </c>
      <c r="D6474">
        <v>46.5276</v>
      </c>
      <c r="E6474">
        <v>6.5605000000000002</v>
      </c>
      <c r="F6474" t="s">
        <v>461</v>
      </c>
      <c r="G6474" t="s">
        <v>462</v>
      </c>
      <c r="H6474" t="s">
        <v>463</v>
      </c>
      <c r="I6474" t="s">
        <v>5685</v>
      </c>
      <c r="K6474">
        <v>12854</v>
      </c>
      <c r="L6474">
        <v>1756001755</v>
      </c>
    </row>
    <row r="6475" spans="1:12" x14ac:dyDescent="0.45">
      <c r="A6475" t="str">
        <f t="shared" si="101"/>
        <v>Ed Daein, East Darfur, Sudan</v>
      </c>
      <c r="B6475" t="s">
        <v>9093</v>
      </c>
      <c r="C6475" t="s">
        <v>9093</v>
      </c>
      <c r="D6475">
        <v>11.4672</v>
      </c>
      <c r="E6475">
        <v>26.131699999999999</v>
      </c>
      <c r="F6475" t="s">
        <v>784</v>
      </c>
      <c r="G6475" t="s">
        <v>785</v>
      </c>
      <c r="H6475" t="s">
        <v>786</v>
      </c>
      <c r="I6475" t="s">
        <v>9094</v>
      </c>
      <c r="J6475" t="s">
        <v>375</v>
      </c>
      <c r="L6475">
        <v>1729512354</v>
      </c>
    </row>
    <row r="6476" spans="1:12" x14ac:dyDescent="0.45">
      <c r="A6476" t="str">
        <f t="shared" si="101"/>
        <v>Ed Damazin, Blue Nile, Sudan</v>
      </c>
      <c r="B6476" t="s">
        <v>9095</v>
      </c>
      <c r="C6476" t="s">
        <v>9095</v>
      </c>
      <c r="D6476">
        <v>11.7704</v>
      </c>
      <c r="E6476">
        <v>34.35</v>
      </c>
      <c r="F6476" t="s">
        <v>784</v>
      </c>
      <c r="G6476" t="s">
        <v>785</v>
      </c>
      <c r="H6476" t="s">
        <v>786</v>
      </c>
      <c r="I6476" t="s">
        <v>9096</v>
      </c>
      <c r="J6476" t="s">
        <v>375</v>
      </c>
      <c r="K6476">
        <v>186051</v>
      </c>
      <c r="L6476">
        <v>1729684147</v>
      </c>
    </row>
    <row r="6477" spans="1:12" x14ac:dyDescent="0.45">
      <c r="A6477" t="str">
        <f t="shared" si="101"/>
        <v>Ed Damer, River Nile, Sudan</v>
      </c>
      <c r="B6477" t="s">
        <v>9097</v>
      </c>
      <c r="C6477" t="s">
        <v>9097</v>
      </c>
      <c r="D6477">
        <v>17.59</v>
      </c>
      <c r="E6477">
        <v>33.96</v>
      </c>
      <c r="F6477" t="s">
        <v>784</v>
      </c>
      <c r="G6477" t="s">
        <v>785</v>
      </c>
      <c r="H6477" t="s">
        <v>786</v>
      </c>
      <c r="I6477" t="s">
        <v>2658</v>
      </c>
      <c r="J6477" t="s">
        <v>375</v>
      </c>
      <c r="K6477">
        <v>103941</v>
      </c>
      <c r="L6477">
        <v>1729791168</v>
      </c>
    </row>
    <row r="6478" spans="1:12" x14ac:dyDescent="0.45">
      <c r="A6478" t="str">
        <f t="shared" si="101"/>
        <v>Edd, Debubawī K’eyih Bahrī, Eritrea</v>
      </c>
      <c r="B6478" t="s">
        <v>9098</v>
      </c>
      <c r="C6478" t="s">
        <v>9098</v>
      </c>
      <c r="D6478">
        <v>13.933299999999999</v>
      </c>
      <c r="E6478">
        <v>41.7</v>
      </c>
      <c r="F6478" t="s">
        <v>841</v>
      </c>
      <c r="G6478" t="s">
        <v>842</v>
      </c>
      <c r="H6478" t="s">
        <v>843</v>
      </c>
      <c r="I6478" t="s">
        <v>2600</v>
      </c>
      <c r="K6478">
        <v>11259</v>
      </c>
      <c r="L6478">
        <v>1232211688</v>
      </c>
    </row>
    <row r="6479" spans="1:12" x14ac:dyDescent="0.45">
      <c r="A6479" t="str">
        <f t="shared" si="101"/>
        <v>Edéa, Littoral, Cameroon</v>
      </c>
      <c r="B6479" t="s">
        <v>9099</v>
      </c>
      <c r="C6479" t="s">
        <v>9100</v>
      </c>
      <c r="D6479">
        <v>3.8</v>
      </c>
      <c r="E6479">
        <v>10.1333</v>
      </c>
      <c r="F6479" t="s">
        <v>633</v>
      </c>
      <c r="G6479" t="s">
        <v>634</v>
      </c>
      <c r="H6479" t="s">
        <v>635</v>
      </c>
      <c r="I6479" t="s">
        <v>7660</v>
      </c>
      <c r="K6479">
        <v>122300</v>
      </c>
      <c r="L6479">
        <v>1120546542</v>
      </c>
    </row>
    <row r="6480" spans="1:12" x14ac:dyDescent="0.45">
      <c r="A6480" t="str">
        <f t="shared" si="101"/>
        <v>Edelény, Borsod-Abaúj-Zemplén, Hungary</v>
      </c>
      <c r="B6480" t="s">
        <v>9101</v>
      </c>
      <c r="C6480" t="s">
        <v>9102</v>
      </c>
      <c r="D6480">
        <v>48.296700000000001</v>
      </c>
      <c r="E6480">
        <v>20.744199999999999</v>
      </c>
      <c r="F6480" t="s">
        <v>638</v>
      </c>
      <c r="G6480" t="s">
        <v>639</v>
      </c>
      <c r="H6480" t="s">
        <v>640</v>
      </c>
      <c r="I6480" t="s">
        <v>9103</v>
      </c>
      <c r="J6480" t="s">
        <v>363</v>
      </c>
      <c r="K6480">
        <v>9389</v>
      </c>
      <c r="L6480">
        <v>1348035547</v>
      </c>
    </row>
    <row r="6481" spans="1:12" x14ac:dyDescent="0.45">
      <c r="A6481" t="str">
        <f t="shared" si="101"/>
        <v>Eden, North Carolina, United States</v>
      </c>
      <c r="B6481" t="s">
        <v>9104</v>
      </c>
      <c r="C6481" t="s">
        <v>9104</v>
      </c>
      <c r="D6481">
        <v>36.502800000000001</v>
      </c>
      <c r="E6481">
        <v>-79.741200000000006</v>
      </c>
      <c r="F6481" t="s">
        <v>527</v>
      </c>
      <c r="G6481" t="s">
        <v>528</v>
      </c>
      <c r="H6481" t="s">
        <v>529</v>
      </c>
      <c r="I6481" t="s">
        <v>586</v>
      </c>
      <c r="K6481">
        <v>16477</v>
      </c>
      <c r="L6481">
        <v>1840013309</v>
      </c>
    </row>
    <row r="6482" spans="1:12" x14ac:dyDescent="0.45">
      <c r="A6482" t="str">
        <f t="shared" si="101"/>
        <v>Eden, New York, United States</v>
      </c>
      <c r="B6482" t="s">
        <v>9104</v>
      </c>
      <c r="C6482" t="s">
        <v>9104</v>
      </c>
      <c r="D6482">
        <v>42.652700000000003</v>
      </c>
      <c r="E6482">
        <v>-78.878699999999995</v>
      </c>
      <c r="F6482" t="s">
        <v>527</v>
      </c>
      <c r="G6482" t="s">
        <v>528</v>
      </c>
      <c r="H6482" t="s">
        <v>529</v>
      </c>
      <c r="I6482" t="s">
        <v>800</v>
      </c>
      <c r="K6482">
        <v>7657</v>
      </c>
      <c r="L6482">
        <v>1840058066</v>
      </c>
    </row>
    <row r="6483" spans="1:12" x14ac:dyDescent="0.45">
      <c r="A6483" t="str">
        <f t="shared" si="101"/>
        <v>Eden Isle, Louisiana, United States</v>
      </c>
      <c r="B6483" t="s">
        <v>9105</v>
      </c>
      <c r="C6483" t="s">
        <v>9105</v>
      </c>
      <c r="D6483">
        <v>30.226800000000001</v>
      </c>
      <c r="E6483">
        <v>-89.804299999999998</v>
      </c>
      <c r="F6483" t="s">
        <v>527</v>
      </c>
      <c r="G6483" t="s">
        <v>528</v>
      </c>
      <c r="H6483" t="s">
        <v>529</v>
      </c>
      <c r="I6483" t="s">
        <v>530</v>
      </c>
      <c r="K6483">
        <v>7554</v>
      </c>
      <c r="L6483">
        <v>1840031150</v>
      </c>
    </row>
    <row r="6484" spans="1:12" x14ac:dyDescent="0.45">
      <c r="A6484" t="str">
        <f t="shared" si="101"/>
        <v>Eden Prairie, Minnesota, United States</v>
      </c>
      <c r="B6484" t="s">
        <v>9106</v>
      </c>
      <c r="C6484" t="s">
        <v>9106</v>
      </c>
      <c r="D6484">
        <v>44.848799999999997</v>
      </c>
      <c r="E6484">
        <v>-93.459500000000006</v>
      </c>
      <c r="F6484" t="s">
        <v>527</v>
      </c>
      <c r="G6484" t="s">
        <v>528</v>
      </c>
      <c r="H6484" t="s">
        <v>529</v>
      </c>
      <c r="I6484" t="s">
        <v>1430</v>
      </c>
      <c r="K6484">
        <v>64893</v>
      </c>
      <c r="L6484">
        <v>1840007821</v>
      </c>
    </row>
    <row r="6485" spans="1:12" x14ac:dyDescent="0.45">
      <c r="A6485" t="str">
        <f t="shared" si="101"/>
        <v>Edenbridge, Kent, United Kingdom</v>
      </c>
      <c r="B6485" t="s">
        <v>9107</v>
      </c>
      <c r="C6485" t="s">
        <v>9107</v>
      </c>
      <c r="D6485">
        <v>51.197000000000003</v>
      </c>
      <c r="E6485">
        <v>6.5000000000000002E-2</v>
      </c>
      <c r="F6485" t="s">
        <v>533</v>
      </c>
      <c r="G6485" t="s">
        <v>534</v>
      </c>
      <c r="H6485" t="s">
        <v>535</v>
      </c>
      <c r="I6485" t="s">
        <v>1603</v>
      </c>
      <c r="K6485">
        <v>7808</v>
      </c>
      <c r="L6485">
        <v>1826946540</v>
      </c>
    </row>
    <row r="6486" spans="1:12" x14ac:dyDescent="0.45">
      <c r="A6486" t="str">
        <f t="shared" si="101"/>
        <v>Edenkoben, Rhineland-Palatinate, Germany</v>
      </c>
      <c r="B6486" t="s">
        <v>9108</v>
      </c>
      <c r="C6486" t="s">
        <v>9108</v>
      </c>
      <c r="D6486">
        <v>49.283900000000003</v>
      </c>
      <c r="E6486">
        <v>8.1272000000000002</v>
      </c>
      <c r="F6486" t="s">
        <v>438</v>
      </c>
      <c r="G6486" t="s">
        <v>439</v>
      </c>
      <c r="H6486" t="s">
        <v>440</v>
      </c>
      <c r="I6486" t="s">
        <v>1709</v>
      </c>
      <c r="K6486">
        <v>6690</v>
      </c>
      <c r="L6486">
        <v>1276040741</v>
      </c>
    </row>
    <row r="6487" spans="1:12" x14ac:dyDescent="0.45">
      <c r="A6487" t="str">
        <f t="shared" si="101"/>
        <v>Édessa, Kentrikí Makedonía, Greece</v>
      </c>
      <c r="B6487" t="s">
        <v>9109</v>
      </c>
      <c r="C6487" t="s">
        <v>9110</v>
      </c>
      <c r="D6487">
        <v>40.799999999999997</v>
      </c>
      <c r="E6487">
        <v>22.05</v>
      </c>
      <c r="F6487" t="s">
        <v>925</v>
      </c>
      <c r="G6487" t="s">
        <v>926</v>
      </c>
      <c r="H6487" t="s">
        <v>927</v>
      </c>
      <c r="I6487" t="s">
        <v>1521</v>
      </c>
      <c r="J6487" t="s">
        <v>363</v>
      </c>
      <c r="K6487">
        <v>18229</v>
      </c>
      <c r="L6487">
        <v>1300917524</v>
      </c>
    </row>
    <row r="6488" spans="1:12" x14ac:dyDescent="0.45">
      <c r="A6488" t="str">
        <f t="shared" si="101"/>
        <v>Edgemere, Maryland, United States</v>
      </c>
      <c r="B6488" t="s">
        <v>9111</v>
      </c>
      <c r="C6488" t="s">
        <v>9111</v>
      </c>
      <c r="D6488">
        <v>39.2273</v>
      </c>
      <c r="E6488">
        <v>-76.459000000000003</v>
      </c>
      <c r="F6488" t="s">
        <v>527</v>
      </c>
      <c r="G6488" t="s">
        <v>528</v>
      </c>
      <c r="H6488" t="s">
        <v>529</v>
      </c>
      <c r="I6488" t="s">
        <v>585</v>
      </c>
      <c r="K6488">
        <v>8633</v>
      </c>
      <c r="L6488">
        <v>1840005674</v>
      </c>
    </row>
    <row r="6489" spans="1:12" x14ac:dyDescent="0.45">
      <c r="A6489" t="str">
        <f t="shared" si="101"/>
        <v>Edgemoor, Delaware, United States</v>
      </c>
      <c r="B6489" t="s">
        <v>9112</v>
      </c>
      <c r="C6489" t="s">
        <v>9112</v>
      </c>
      <c r="D6489">
        <v>39.755099999999999</v>
      </c>
      <c r="E6489">
        <v>-75.507000000000005</v>
      </c>
      <c r="F6489" t="s">
        <v>527</v>
      </c>
      <c r="G6489" t="s">
        <v>528</v>
      </c>
      <c r="H6489" t="s">
        <v>529</v>
      </c>
      <c r="I6489" t="s">
        <v>3870</v>
      </c>
      <c r="K6489">
        <v>6471</v>
      </c>
      <c r="L6489">
        <v>1840028608</v>
      </c>
    </row>
    <row r="6490" spans="1:12" x14ac:dyDescent="0.45">
      <c r="A6490" t="str">
        <f t="shared" si="101"/>
        <v>Edgerton, Wisconsin, United States</v>
      </c>
      <c r="B6490" t="s">
        <v>9113</v>
      </c>
      <c r="C6490" t="s">
        <v>9113</v>
      </c>
      <c r="D6490">
        <v>42.838500000000003</v>
      </c>
      <c r="E6490">
        <v>-89.069900000000004</v>
      </c>
      <c r="F6490" t="s">
        <v>527</v>
      </c>
      <c r="G6490" t="s">
        <v>528</v>
      </c>
      <c r="H6490" t="s">
        <v>529</v>
      </c>
      <c r="I6490" t="s">
        <v>1608</v>
      </c>
      <c r="K6490">
        <v>7431</v>
      </c>
      <c r="L6490">
        <v>1840002468</v>
      </c>
    </row>
    <row r="6491" spans="1:12" x14ac:dyDescent="0.45">
      <c r="A6491" t="str">
        <f t="shared" si="101"/>
        <v>Edgewater, New Jersey, United States</v>
      </c>
      <c r="B6491" t="s">
        <v>9114</v>
      </c>
      <c r="C6491" t="s">
        <v>9114</v>
      </c>
      <c r="D6491">
        <v>40.823700000000002</v>
      </c>
      <c r="E6491">
        <v>-73.974000000000004</v>
      </c>
      <c r="F6491" t="s">
        <v>527</v>
      </c>
      <c r="G6491" t="s">
        <v>528</v>
      </c>
      <c r="H6491" t="s">
        <v>529</v>
      </c>
      <c r="I6491" t="s">
        <v>584</v>
      </c>
      <c r="K6491">
        <v>13364</v>
      </c>
      <c r="L6491">
        <v>1840003543</v>
      </c>
    </row>
    <row r="6492" spans="1:12" x14ac:dyDescent="0.45">
      <c r="A6492" t="str">
        <f t="shared" si="101"/>
        <v>Edgewater, Colorado, United States</v>
      </c>
      <c r="B6492" t="s">
        <v>9114</v>
      </c>
      <c r="C6492" t="s">
        <v>9114</v>
      </c>
      <c r="D6492">
        <v>39.750700000000002</v>
      </c>
      <c r="E6492">
        <v>-105.0626</v>
      </c>
      <c r="F6492" t="s">
        <v>527</v>
      </c>
      <c r="G6492" t="s">
        <v>528</v>
      </c>
      <c r="H6492" t="s">
        <v>529</v>
      </c>
      <c r="I6492" t="s">
        <v>1068</v>
      </c>
      <c r="K6492">
        <v>5335</v>
      </c>
      <c r="L6492">
        <v>1840020196</v>
      </c>
    </row>
    <row r="6493" spans="1:12" x14ac:dyDescent="0.45">
      <c r="A6493" t="str">
        <f t="shared" si="101"/>
        <v>Edgewater, Florida, United States</v>
      </c>
      <c r="B6493" t="s">
        <v>9114</v>
      </c>
      <c r="C6493" t="s">
        <v>9114</v>
      </c>
      <c r="D6493">
        <v>28.959399999999999</v>
      </c>
      <c r="E6493">
        <v>-80.940700000000007</v>
      </c>
      <c r="F6493" t="s">
        <v>527</v>
      </c>
      <c r="G6493" t="s">
        <v>528</v>
      </c>
      <c r="H6493" t="s">
        <v>529</v>
      </c>
      <c r="I6493" t="s">
        <v>1375</v>
      </c>
      <c r="K6493">
        <v>23918</v>
      </c>
      <c r="L6493">
        <v>1840014043</v>
      </c>
    </row>
    <row r="6494" spans="1:12" x14ac:dyDescent="0.45">
      <c r="A6494" t="str">
        <f t="shared" si="101"/>
        <v>Edgewater, Maryland, United States</v>
      </c>
      <c r="B6494" t="s">
        <v>9114</v>
      </c>
      <c r="C6494" t="s">
        <v>9114</v>
      </c>
      <c r="D6494">
        <v>38.9373</v>
      </c>
      <c r="E6494">
        <v>-76.557199999999995</v>
      </c>
      <c r="F6494" t="s">
        <v>527</v>
      </c>
      <c r="G6494" t="s">
        <v>528</v>
      </c>
      <c r="H6494" t="s">
        <v>529</v>
      </c>
      <c r="I6494" t="s">
        <v>585</v>
      </c>
      <c r="K6494">
        <v>9689</v>
      </c>
      <c r="L6494">
        <v>1840024528</v>
      </c>
    </row>
    <row r="6495" spans="1:12" x14ac:dyDescent="0.45">
      <c r="A6495" t="str">
        <f t="shared" si="101"/>
        <v>Edgewater Park, New Jersey, United States</v>
      </c>
      <c r="B6495" t="s">
        <v>9115</v>
      </c>
      <c r="C6495" t="s">
        <v>9115</v>
      </c>
      <c r="D6495">
        <v>40.054000000000002</v>
      </c>
      <c r="E6495">
        <v>-74.911699999999996</v>
      </c>
      <c r="F6495" t="s">
        <v>527</v>
      </c>
      <c r="G6495" t="s">
        <v>528</v>
      </c>
      <c r="H6495" t="s">
        <v>529</v>
      </c>
      <c r="I6495" t="s">
        <v>584</v>
      </c>
      <c r="K6495">
        <v>8731</v>
      </c>
      <c r="L6495">
        <v>1840081632</v>
      </c>
    </row>
    <row r="6496" spans="1:12" x14ac:dyDescent="0.45">
      <c r="A6496" t="str">
        <f t="shared" si="101"/>
        <v>Edgewood, Maryland, United States</v>
      </c>
      <c r="B6496" t="s">
        <v>9116</v>
      </c>
      <c r="C6496" t="s">
        <v>9116</v>
      </c>
      <c r="D6496">
        <v>39.420999999999999</v>
      </c>
      <c r="E6496">
        <v>-76.296800000000005</v>
      </c>
      <c r="F6496" t="s">
        <v>527</v>
      </c>
      <c r="G6496" t="s">
        <v>528</v>
      </c>
      <c r="H6496" t="s">
        <v>529</v>
      </c>
      <c r="I6496" t="s">
        <v>585</v>
      </c>
      <c r="K6496">
        <v>26219</v>
      </c>
      <c r="L6496">
        <v>1840005661</v>
      </c>
    </row>
    <row r="6497" spans="1:12" x14ac:dyDescent="0.45">
      <c r="A6497" t="str">
        <f t="shared" si="101"/>
        <v>Edgewood, Washington, United States</v>
      </c>
      <c r="B6497" t="s">
        <v>9116</v>
      </c>
      <c r="C6497" t="s">
        <v>9116</v>
      </c>
      <c r="D6497">
        <v>47.230899999999998</v>
      </c>
      <c r="E6497">
        <v>-122.28319999999999</v>
      </c>
      <c r="F6497" t="s">
        <v>527</v>
      </c>
      <c r="G6497" t="s">
        <v>528</v>
      </c>
      <c r="H6497" t="s">
        <v>529</v>
      </c>
      <c r="I6497" t="s">
        <v>582</v>
      </c>
      <c r="K6497">
        <v>13053</v>
      </c>
      <c r="L6497">
        <v>1840019852</v>
      </c>
    </row>
    <row r="6498" spans="1:12" x14ac:dyDescent="0.45">
      <c r="A6498" t="str">
        <f t="shared" si="101"/>
        <v>Edgewood, Kentucky, United States</v>
      </c>
      <c r="B6498" t="s">
        <v>9116</v>
      </c>
      <c r="C6498" t="s">
        <v>9116</v>
      </c>
      <c r="D6498">
        <v>39.009099999999997</v>
      </c>
      <c r="E6498">
        <v>-84.560400000000001</v>
      </c>
      <c r="F6498" t="s">
        <v>527</v>
      </c>
      <c r="G6498" t="s">
        <v>528</v>
      </c>
      <c r="H6498" t="s">
        <v>529</v>
      </c>
      <c r="I6498" t="s">
        <v>1525</v>
      </c>
      <c r="K6498">
        <v>8759</v>
      </c>
      <c r="L6498">
        <v>1840013166</v>
      </c>
    </row>
    <row r="6499" spans="1:12" x14ac:dyDescent="0.45">
      <c r="A6499" t="str">
        <f t="shared" si="101"/>
        <v>Edgewood, New Mexico, United States</v>
      </c>
      <c r="B6499" t="s">
        <v>9116</v>
      </c>
      <c r="C6499" t="s">
        <v>9116</v>
      </c>
      <c r="D6499">
        <v>35.131799999999998</v>
      </c>
      <c r="E6499">
        <v>-106.21510000000001</v>
      </c>
      <c r="F6499" t="s">
        <v>527</v>
      </c>
      <c r="G6499" t="s">
        <v>528</v>
      </c>
      <c r="H6499" t="s">
        <v>529</v>
      </c>
      <c r="I6499" t="s">
        <v>1399</v>
      </c>
      <c r="K6499">
        <v>6107</v>
      </c>
      <c r="L6499">
        <v>1840074899</v>
      </c>
    </row>
    <row r="6500" spans="1:12" x14ac:dyDescent="0.45">
      <c r="A6500" t="str">
        <f t="shared" si="101"/>
        <v>Edgware, Barnet, United Kingdom</v>
      </c>
      <c r="B6500" t="s">
        <v>9117</v>
      </c>
      <c r="C6500" t="s">
        <v>9117</v>
      </c>
      <c r="D6500">
        <v>51.618499999999997</v>
      </c>
      <c r="E6500">
        <v>-0.27289999999999998</v>
      </c>
      <c r="F6500" t="s">
        <v>533</v>
      </c>
      <c r="G6500" t="s">
        <v>534</v>
      </c>
      <c r="H6500" t="s">
        <v>535</v>
      </c>
      <c r="I6500" t="s">
        <v>3621</v>
      </c>
      <c r="K6500">
        <v>76506</v>
      </c>
      <c r="L6500">
        <v>1826048876</v>
      </c>
    </row>
    <row r="6501" spans="1:12" x14ac:dyDescent="0.45">
      <c r="A6501" t="str">
        <f t="shared" si="101"/>
        <v>Edina, Minnesota, United States</v>
      </c>
      <c r="B6501" t="s">
        <v>9118</v>
      </c>
      <c r="C6501" t="s">
        <v>9118</v>
      </c>
      <c r="D6501">
        <v>44.891399999999997</v>
      </c>
      <c r="E6501">
        <v>-93.360200000000006</v>
      </c>
      <c r="F6501" t="s">
        <v>527</v>
      </c>
      <c r="G6501" t="s">
        <v>528</v>
      </c>
      <c r="H6501" t="s">
        <v>529</v>
      </c>
      <c r="I6501" t="s">
        <v>1430</v>
      </c>
      <c r="K6501">
        <v>52857</v>
      </c>
      <c r="L6501">
        <v>1840007822</v>
      </c>
    </row>
    <row r="6502" spans="1:12" x14ac:dyDescent="0.45">
      <c r="A6502" t="str">
        <f t="shared" si="101"/>
        <v>Edinboro, Pennsylvania, United States</v>
      </c>
      <c r="B6502" t="s">
        <v>9119</v>
      </c>
      <c r="C6502" t="s">
        <v>9119</v>
      </c>
      <c r="D6502">
        <v>41.876199999999997</v>
      </c>
      <c r="E6502">
        <v>-80.124600000000001</v>
      </c>
      <c r="F6502" t="s">
        <v>527</v>
      </c>
      <c r="G6502" t="s">
        <v>528</v>
      </c>
      <c r="H6502" t="s">
        <v>529</v>
      </c>
      <c r="I6502" t="s">
        <v>617</v>
      </c>
      <c r="K6502">
        <v>6222</v>
      </c>
      <c r="L6502">
        <v>1840000476</v>
      </c>
    </row>
    <row r="6503" spans="1:12" x14ac:dyDescent="0.45">
      <c r="A6503" t="str">
        <f t="shared" si="101"/>
        <v>Edinburg, Texas, United States</v>
      </c>
      <c r="B6503" t="s">
        <v>9120</v>
      </c>
      <c r="C6503" t="s">
        <v>9120</v>
      </c>
      <c r="D6503">
        <v>26.319700000000001</v>
      </c>
      <c r="E6503">
        <v>-98.159599999999998</v>
      </c>
      <c r="F6503" t="s">
        <v>527</v>
      </c>
      <c r="G6503" t="s">
        <v>528</v>
      </c>
      <c r="H6503" t="s">
        <v>529</v>
      </c>
      <c r="I6503" t="s">
        <v>607</v>
      </c>
      <c r="K6503">
        <v>101170</v>
      </c>
      <c r="L6503">
        <v>1840021020</v>
      </c>
    </row>
    <row r="6504" spans="1:12" x14ac:dyDescent="0.45">
      <c r="A6504" t="str">
        <f t="shared" si="101"/>
        <v>Edinburgh, Edinburgh, City of, United Kingdom</v>
      </c>
      <c r="B6504" t="s">
        <v>9121</v>
      </c>
      <c r="C6504" t="s">
        <v>9121</v>
      </c>
      <c r="D6504">
        <v>55.953000000000003</v>
      </c>
      <c r="E6504">
        <v>-3.1890000000000001</v>
      </c>
      <c r="F6504" t="s">
        <v>533</v>
      </c>
      <c r="G6504" t="s">
        <v>534</v>
      </c>
      <c r="H6504" t="s">
        <v>535</v>
      </c>
      <c r="I6504" t="s">
        <v>3249</v>
      </c>
      <c r="K6504">
        <v>488050</v>
      </c>
      <c r="L6504">
        <v>1826492520</v>
      </c>
    </row>
    <row r="6505" spans="1:12" x14ac:dyDescent="0.45">
      <c r="A6505" t="str">
        <f t="shared" si="101"/>
        <v>Edinburgh of the Seven Seas, Tristan da Cunha, Saint Helena, Ascension, And Tristan Da Cunha</v>
      </c>
      <c r="B6505" t="s">
        <v>9122</v>
      </c>
      <c r="C6505" t="s">
        <v>9122</v>
      </c>
      <c r="D6505">
        <v>-37.067500000000003</v>
      </c>
      <c r="E6505">
        <v>-12.310499999999999</v>
      </c>
      <c r="F6505" t="s">
        <v>9123</v>
      </c>
      <c r="G6505" t="s">
        <v>9124</v>
      </c>
      <c r="H6505" t="s">
        <v>9125</v>
      </c>
      <c r="I6505" t="s">
        <v>9126</v>
      </c>
      <c r="J6505" t="s">
        <v>375</v>
      </c>
      <c r="L6505">
        <v>1654661876</v>
      </c>
    </row>
    <row r="6506" spans="1:12" x14ac:dyDescent="0.45">
      <c r="A6506" t="str">
        <f t="shared" si="101"/>
        <v>Edineţ, Edineţ, Moldova</v>
      </c>
      <c r="B6506" t="s">
        <v>7888</v>
      </c>
      <c r="C6506" t="s">
        <v>9127</v>
      </c>
      <c r="D6506">
        <v>48.168100000000003</v>
      </c>
      <c r="E6506">
        <v>27.305</v>
      </c>
      <c r="F6506" t="s">
        <v>2000</v>
      </c>
      <c r="G6506" t="s">
        <v>2001</v>
      </c>
      <c r="H6506" t="s">
        <v>2002</v>
      </c>
      <c r="I6506" t="s">
        <v>7888</v>
      </c>
      <c r="J6506" t="s">
        <v>375</v>
      </c>
      <c r="K6506">
        <v>15520</v>
      </c>
      <c r="L6506">
        <v>1498114952</v>
      </c>
    </row>
    <row r="6507" spans="1:12" x14ac:dyDescent="0.45">
      <c r="A6507" t="str">
        <f t="shared" si="101"/>
        <v>Edirne, Edirne, Turkey</v>
      </c>
      <c r="B6507" t="s">
        <v>9128</v>
      </c>
      <c r="C6507" t="s">
        <v>9128</v>
      </c>
      <c r="D6507">
        <v>41.678100000000001</v>
      </c>
      <c r="E6507">
        <v>26.5594</v>
      </c>
      <c r="F6507" t="s">
        <v>803</v>
      </c>
      <c r="G6507" t="s">
        <v>804</v>
      </c>
      <c r="H6507" t="s">
        <v>805</v>
      </c>
      <c r="I6507" t="s">
        <v>9128</v>
      </c>
      <c r="J6507" t="s">
        <v>375</v>
      </c>
      <c r="K6507">
        <v>180327</v>
      </c>
      <c r="L6507">
        <v>1792102607</v>
      </c>
    </row>
    <row r="6508" spans="1:12" x14ac:dyDescent="0.45">
      <c r="A6508" t="str">
        <f t="shared" si="101"/>
        <v>Edison, New Jersey, United States</v>
      </c>
      <c r="B6508" t="s">
        <v>9129</v>
      </c>
      <c r="C6508" t="s">
        <v>9129</v>
      </c>
      <c r="D6508">
        <v>40.536000000000001</v>
      </c>
      <c r="E6508">
        <v>-74.369699999999995</v>
      </c>
      <c r="F6508" t="s">
        <v>527</v>
      </c>
      <c r="G6508" t="s">
        <v>528</v>
      </c>
      <c r="H6508" t="s">
        <v>529</v>
      </c>
      <c r="I6508" t="s">
        <v>584</v>
      </c>
      <c r="K6508">
        <v>100809</v>
      </c>
      <c r="L6508">
        <v>1840081696</v>
      </c>
    </row>
    <row r="6509" spans="1:12" x14ac:dyDescent="0.45">
      <c r="A6509" t="str">
        <f t="shared" si="101"/>
        <v>Edmond, Oklahoma, United States</v>
      </c>
      <c r="B6509" t="s">
        <v>9130</v>
      </c>
      <c r="C6509" t="s">
        <v>9130</v>
      </c>
      <c r="D6509">
        <v>35.668900000000001</v>
      </c>
      <c r="E6509">
        <v>-97.415899999999993</v>
      </c>
      <c r="F6509" t="s">
        <v>527</v>
      </c>
      <c r="G6509" t="s">
        <v>528</v>
      </c>
      <c r="H6509" t="s">
        <v>529</v>
      </c>
      <c r="I6509" t="s">
        <v>795</v>
      </c>
      <c r="K6509">
        <v>94054</v>
      </c>
      <c r="L6509">
        <v>1840020423</v>
      </c>
    </row>
    <row r="6510" spans="1:12" x14ac:dyDescent="0.45">
      <c r="A6510" t="str">
        <f t="shared" si="101"/>
        <v>Edmonds, Washington, United States</v>
      </c>
      <c r="B6510" t="s">
        <v>9131</v>
      </c>
      <c r="C6510" t="s">
        <v>9131</v>
      </c>
      <c r="D6510">
        <v>47.811500000000002</v>
      </c>
      <c r="E6510">
        <v>-122.3533</v>
      </c>
      <c r="F6510" t="s">
        <v>527</v>
      </c>
      <c r="G6510" t="s">
        <v>528</v>
      </c>
      <c r="H6510" t="s">
        <v>529</v>
      </c>
      <c r="I6510" t="s">
        <v>582</v>
      </c>
      <c r="K6510">
        <v>42605</v>
      </c>
      <c r="L6510">
        <v>1840037645</v>
      </c>
    </row>
    <row r="6511" spans="1:12" x14ac:dyDescent="0.45">
      <c r="A6511" t="str">
        <f t="shared" si="101"/>
        <v>Edmonton, Alberta, Canada</v>
      </c>
      <c r="B6511" t="s">
        <v>9132</v>
      </c>
      <c r="C6511" t="s">
        <v>9132</v>
      </c>
      <c r="D6511">
        <v>53.534399999999998</v>
      </c>
      <c r="E6511">
        <v>-113.4903</v>
      </c>
      <c r="F6511" t="s">
        <v>538</v>
      </c>
      <c r="G6511" t="s">
        <v>539</v>
      </c>
      <c r="H6511" t="s">
        <v>540</v>
      </c>
      <c r="I6511" t="s">
        <v>1070</v>
      </c>
      <c r="K6511">
        <v>1062643</v>
      </c>
      <c r="L6511">
        <v>1124290735</v>
      </c>
    </row>
    <row r="6512" spans="1:12" x14ac:dyDescent="0.45">
      <c r="A6512" t="str">
        <f t="shared" si="101"/>
        <v>Edmonton, Enfield, United Kingdom</v>
      </c>
      <c r="B6512" t="s">
        <v>9132</v>
      </c>
      <c r="C6512" t="s">
        <v>9132</v>
      </c>
      <c r="D6512">
        <v>51.615400000000001</v>
      </c>
      <c r="E6512">
        <v>-7.0800000000000002E-2</v>
      </c>
      <c r="F6512" t="s">
        <v>533</v>
      </c>
      <c r="G6512" t="s">
        <v>534</v>
      </c>
      <c r="H6512" t="s">
        <v>535</v>
      </c>
      <c r="I6512" t="s">
        <v>9133</v>
      </c>
      <c r="K6512">
        <v>82472</v>
      </c>
      <c r="L6512">
        <v>1826905865</v>
      </c>
    </row>
    <row r="6513" spans="1:12" x14ac:dyDescent="0.45">
      <c r="A6513" t="str">
        <f t="shared" si="101"/>
        <v>Edmundston, New Brunswick, Canada</v>
      </c>
      <c r="B6513" t="s">
        <v>9134</v>
      </c>
      <c r="C6513" t="s">
        <v>9134</v>
      </c>
      <c r="D6513">
        <v>47.3765</v>
      </c>
      <c r="E6513">
        <v>-68.325299999999999</v>
      </c>
      <c r="F6513" t="s">
        <v>538</v>
      </c>
      <c r="G6513" t="s">
        <v>539</v>
      </c>
      <c r="H6513" t="s">
        <v>540</v>
      </c>
      <c r="I6513" t="s">
        <v>3757</v>
      </c>
      <c r="K6513">
        <v>16580</v>
      </c>
      <c r="L6513">
        <v>1124274233</v>
      </c>
    </row>
    <row r="6514" spans="1:12" x14ac:dyDescent="0.45">
      <c r="A6514" t="str">
        <f t="shared" si="101"/>
        <v>Edna, Texas, United States</v>
      </c>
      <c r="B6514" t="s">
        <v>9135</v>
      </c>
      <c r="C6514" t="s">
        <v>9135</v>
      </c>
      <c r="D6514">
        <v>28.9757</v>
      </c>
      <c r="E6514">
        <v>-96.648300000000006</v>
      </c>
      <c r="F6514" t="s">
        <v>527</v>
      </c>
      <c r="G6514" t="s">
        <v>528</v>
      </c>
      <c r="H6514" t="s">
        <v>529</v>
      </c>
      <c r="I6514" t="s">
        <v>607</v>
      </c>
      <c r="K6514">
        <v>5648</v>
      </c>
      <c r="L6514">
        <v>1840020984</v>
      </c>
    </row>
    <row r="6515" spans="1:12" x14ac:dyDescent="0.45">
      <c r="A6515" t="str">
        <f t="shared" si="101"/>
        <v>Edson, Alberta, Canada</v>
      </c>
      <c r="B6515" t="s">
        <v>9136</v>
      </c>
      <c r="C6515" t="s">
        <v>9136</v>
      </c>
      <c r="D6515">
        <v>53.581699999999998</v>
      </c>
      <c r="E6515">
        <v>-116.4344</v>
      </c>
      <c r="F6515" t="s">
        <v>538</v>
      </c>
      <c r="G6515" t="s">
        <v>539</v>
      </c>
      <c r="H6515" t="s">
        <v>540</v>
      </c>
      <c r="I6515" t="s">
        <v>1070</v>
      </c>
      <c r="K6515">
        <v>8414</v>
      </c>
      <c r="L6515">
        <v>1124553562</v>
      </c>
    </row>
    <row r="6516" spans="1:12" x14ac:dyDescent="0.45">
      <c r="A6516" t="str">
        <f t="shared" si="101"/>
        <v>Edwards, Colorado, United States</v>
      </c>
      <c r="B6516" t="s">
        <v>9137</v>
      </c>
      <c r="C6516" t="s">
        <v>9137</v>
      </c>
      <c r="D6516">
        <v>39.621499999999997</v>
      </c>
      <c r="E6516">
        <v>-106.6183</v>
      </c>
      <c r="F6516" t="s">
        <v>527</v>
      </c>
      <c r="G6516" t="s">
        <v>528</v>
      </c>
      <c r="H6516" t="s">
        <v>529</v>
      </c>
      <c r="I6516" t="s">
        <v>1068</v>
      </c>
      <c r="K6516">
        <v>10071</v>
      </c>
      <c r="L6516">
        <v>1840017535</v>
      </c>
    </row>
    <row r="6517" spans="1:12" x14ac:dyDescent="0.45">
      <c r="A6517" t="str">
        <f t="shared" si="101"/>
        <v>Edwardsburgh/Cardinal, Ontario, Canada</v>
      </c>
      <c r="B6517" t="s">
        <v>9138</v>
      </c>
      <c r="C6517" t="s">
        <v>9138</v>
      </c>
      <c r="D6517">
        <v>44.833300000000001</v>
      </c>
      <c r="E6517">
        <v>-75.5</v>
      </c>
      <c r="F6517" t="s">
        <v>538</v>
      </c>
      <c r="G6517" t="s">
        <v>539</v>
      </c>
      <c r="H6517" t="s">
        <v>540</v>
      </c>
      <c r="I6517" t="s">
        <v>854</v>
      </c>
      <c r="K6517">
        <v>6959</v>
      </c>
      <c r="L6517">
        <v>1124001736</v>
      </c>
    </row>
    <row r="6518" spans="1:12" x14ac:dyDescent="0.45">
      <c r="A6518" t="str">
        <f t="shared" si="101"/>
        <v>Edwardsville, Illinois, United States</v>
      </c>
      <c r="B6518" t="s">
        <v>9139</v>
      </c>
      <c r="C6518" t="s">
        <v>9139</v>
      </c>
      <c r="D6518">
        <v>38.792299999999997</v>
      </c>
      <c r="E6518">
        <v>-89.987700000000004</v>
      </c>
      <c r="F6518" t="s">
        <v>527</v>
      </c>
      <c r="G6518" t="s">
        <v>528</v>
      </c>
      <c r="H6518" t="s">
        <v>529</v>
      </c>
      <c r="I6518" t="s">
        <v>821</v>
      </c>
      <c r="K6518">
        <v>25233</v>
      </c>
      <c r="L6518">
        <v>1840008564</v>
      </c>
    </row>
    <row r="6519" spans="1:12" x14ac:dyDescent="0.45">
      <c r="A6519" t="str">
        <f t="shared" si="101"/>
        <v>Edwinstowe, Nottinghamshire, United Kingdom</v>
      </c>
      <c r="B6519" t="s">
        <v>9140</v>
      </c>
      <c r="C6519" t="s">
        <v>9140</v>
      </c>
      <c r="D6519">
        <v>53.16</v>
      </c>
      <c r="E6519">
        <v>-1.07</v>
      </c>
      <c r="F6519" t="s">
        <v>533</v>
      </c>
      <c r="G6519" t="s">
        <v>534</v>
      </c>
      <c r="H6519" t="s">
        <v>535</v>
      </c>
      <c r="I6519" t="s">
        <v>2417</v>
      </c>
      <c r="K6519">
        <v>5188</v>
      </c>
      <c r="L6519">
        <v>1826878671</v>
      </c>
    </row>
    <row r="6520" spans="1:12" x14ac:dyDescent="0.45">
      <c r="A6520" t="str">
        <f t="shared" si="101"/>
        <v>Eeklo, Flanders, Belgium</v>
      </c>
      <c r="B6520" t="s">
        <v>9141</v>
      </c>
      <c r="C6520" t="s">
        <v>9141</v>
      </c>
      <c r="D6520">
        <v>51.1858</v>
      </c>
      <c r="E6520">
        <v>3.5638999999999998</v>
      </c>
      <c r="F6520" t="s">
        <v>450</v>
      </c>
      <c r="G6520" t="s">
        <v>451</v>
      </c>
      <c r="H6520" t="s">
        <v>452</v>
      </c>
      <c r="I6520" t="s">
        <v>453</v>
      </c>
      <c r="J6520" t="s">
        <v>363</v>
      </c>
      <c r="K6520">
        <v>20890</v>
      </c>
      <c r="L6520">
        <v>1056979321</v>
      </c>
    </row>
    <row r="6521" spans="1:12" x14ac:dyDescent="0.45">
      <c r="A6521" t="str">
        <f t="shared" si="101"/>
        <v>Eenhana, Ohangwena, Namibia</v>
      </c>
      <c r="B6521" t="s">
        <v>9142</v>
      </c>
      <c r="C6521" t="s">
        <v>9142</v>
      </c>
      <c r="D6521">
        <v>-17.466699999999999</v>
      </c>
      <c r="E6521">
        <v>16.333300000000001</v>
      </c>
      <c r="F6521" t="s">
        <v>4292</v>
      </c>
      <c r="G6521" t="s">
        <v>4293</v>
      </c>
      <c r="H6521" t="s">
        <v>4294</v>
      </c>
      <c r="I6521" t="s">
        <v>9143</v>
      </c>
      <c r="J6521" t="s">
        <v>375</v>
      </c>
      <c r="L6521">
        <v>1516685856</v>
      </c>
    </row>
    <row r="6522" spans="1:12" x14ac:dyDescent="0.45">
      <c r="A6522" t="str">
        <f t="shared" si="101"/>
        <v>Effingham, Illinois, United States</v>
      </c>
      <c r="B6522" t="s">
        <v>9144</v>
      </c>
      <c r="C6522" t="s">
        <v>9144</v>
      </c>
      <c r="D6522">
        <v>39.120699999999999</v>
      </c>
      <c r="E6522">
        <v>-88.550799999999995</v>
      </c>
      <c r="F6522" t="s">
        <v>527</v>
      </c>
      <c r="G6522" t="s">
        <v>528</v>
      </c>
      <c r="H6522" t="s">
        <v>529</v>
      </c>
      <c r="I6522" t="s">
        <v>821</v>
      </c>
      <c r="K6522">
        <v>14005</v>
      </c>
      <c r="L6522">
        <v>1840008545</v>
      </c>
    </row>
    <row r="6523" spans="1:12" x14ac:dyDescent="0.45">
      <c r="A6523" t="str">
        <f t="shared" si="101"/>
        <v>Effretikon, Zürich, Switzerland</v>
      </c>
      <c r="B6523" t="s">
        <v>9145</v>
      </c>
      <c r="C6523" t="s">
        <v>9145</v>
      </c>
      <c r="D6523">
        <v>47.415799999999997</v>
      </c>
      <c r="E6523">
        <v>8.7196999999999996</v>
      </c>
      <c r="F6523" t="s">
        <v>461</v>
      </c>
      <c r="G6523" t="s">
        <v>462</v>
      </c>
      <c r="H6523" t="s">
        <v>463</v>
      </c>
      <c r="I6523" t="s">
        <v>858</v>
      </c>
      <c r="K6523">
        <v>16928</v>
      </c>
      <c r="L6523">
        <v>1756605189</v>
      </c>
    </row>
    <row r="6524" spans="1:12" x14ac:dyDescent="0.45">
      <c r="A6524" t="str">
        <f t="shared" si="101"/>
        <v>Eger, Heves, Hungary</v>
      </c>
      <c r="B6524" t="s">
        <v>9146</v>
      </c>
      <c r="C6524" t="s">
        <v>9146</v>
      </c>
      <c r="D6524">
        <v>47.898899999999998</v>
      </c>
      <c r="E6524">
        <v>20.374700000000001</v>
      </c>
      <c r="F6524" t="s">
        <v>638</v>
      </c>
      <c r="G6524" t="s">
        <v>639</v>
      </c>
      <c r="H6524" t="s">
        <v>640</v>
      </c>
      <c r="I6524" t="s">
        <v>9147</v>
      </c>
      <c r="J6524" t="s">
        <v>375</v>
      </c>
      <c r="K6524">
        <v>52898</v>
      </c>
      <c r="L6524">
        <v>1348559499</v>
      </c>
    </row>
    <row r="6525" spans="1:12" x14ac:dyDescent="0.45">
      <c r="A6525" t="str">
        <f t="shared" si="101"/>
        <v>Egersund, Rogaland, Norway</v>
      </c>
      <c r="B6525" t="s">
        <v>9148</v>
      </c>
      <c r="C6525" t="s">
        <v>9148</v>
      </c>
      <c r="D6525">
        <v>58.45</v>
      </c>
      <c r="E6525">
        <v>6.0067000000000004</v>
      </c>
      <c r="F6525" t="s">
        <v>1166</v>
      </c>
      <c r="G6525" t="s">
        <v>1167</v>
      </c>
      <c r="H6525" t="s">
        <v>1168</v>
      </c>
      <c r="I6525" t="s">
        <v>1169</v>
      </c>
      <c r="J6525" t="s">
        <v>363</v>
      </c>
      <c r="K6525">
        <v>11433</v>
      </c>
      <c r="L6525">
        <v>1578432421</v>
      </c>
    </row>
    <row r="6526" spans="1:12" x14ac:dyDescent="0.45">
      <c r="A6526" t="str">
        <f t="shared" si="101"/>
        <v>Egg Buckland, Plymouth, United Kingdom</v>
      </c>
      <c r="B6526" t="s">
        <v>9149</v>
      </c>
      <c r="C6526" t="s">
        <v>9149</v>
      </c>
      <c r="D6526">
        <v>50.400599999999997</v>
      </c>
      <c r="E6526">
        <v>-4.1135999999999999</v>
      </c>
      <c r="F6526" t="s">
        <v>533</v>
      </c>
      <c r="G6526" t="s">
        <v>534</v>
      </c>
      <c r="H6526" t="s">
        <v>535</v>
      </c>
      <c r="I6526" t="s">
        <v>9150</v>
      </c>
      <c r="K6526">
        <v>13351</v>
      </c>
      <c r="L6526">
        <v>1826735321</v>
      </c>
    </row>
    <row r="6527" spans="1:12" x14ac:dyDescent="0.45">
      <c r="A6527" t="str">
        <f t="shared" si="101"/>
        <v>Egg Harbor, New Jersey, United States</v>
      </c>
      <c r="B6527" t="s">
        <v>9151</v>
      </c>
      <c r="C6527" t="s">
        <v>9151</v>
      </c>
      <c r="D6527">
        <v>39.378700000000002</v>
      </c>
      <c r="E6527">
        <v>-74.610200000000006</v>
      </c>
      <c r="F6527" t="s">
        <v>527</v>
      </c>
      <c r="G6527" t="s">
        <v>528</v>
      </c>
      <c r="H6527" t="s">
        <v>529</v>
      </c>
      <c r="I6527" t="s">
        <v>584</v>
      </c>
      <c r="K6527">
        <v>43002</v>
      </c>
      <c r="L6527">
        <v>1840081582</v>
      </c>
    </row>
    <row r="6528" spans="1:12" x14ac:dyDescent="0.45">
      <c r="A6528" t="str">
        <f t="shared" si="101"/>
        <v>Eggenfelden, Bavaria, Germany</v>
      </c>
      <c r="B6528" t="s">
        <v>9152</v>
      </c>
      <c r="C6528" t="s">
        <v>9152</v>
      </c>
      <c r="D6528">
        <v>48.4039</v>
      </c>
      <c r="E6528">
        <v>12.764200000000001</v>
      </c>
      <c r="F6528" t="s">
        <v>438</v>
      </c>
      <c r="G6528" t="s">
        <v>439</v>
      </c>
      <c r="H6528" t="s">
        <v>440</v>
      </c>
      <c r="I6528" t="s">
        <v>564</v>
      </c>
      <c r="K6528">
        <v>13736</v>
      </c>
      <c r="L6528">
        <v>1276543412</v>
      </c>
    </row>
    <row r="6529" spans="1:12" x14ac:dyDescent="0.45">
      <c r="A6529" t="str">
        <f t="shared" si="101"/>
        <v>Eggertsville, New York, United States</v>
      </c>
      <c r="B6529" t="s">
        <v>9153</v>
      </c>
      <c r="C6529" t="s">
        <v>9153</v>
      </c>
      <c r="D6529">
        <v>42.966500000000003</v>
      </c>
      <c r="E6529">
        <v>-78.8065</v>
      </c>
      <c r="F6529" t="s">
        <v>527</v>
      </c>
      <c r="G6529" t="s">
        <v>528</v>
      </c>
      <c r="H6529" t="s">
        <v>529</v>
      </c>
      <c r="I6529" t="s">
        <v>800</v>
      </c>
      <c r="K6529">
        <v>15546</v>
      </c>
      <c r="L6529">
        <v>1840024061</v>
      </c>
    </row>
    <row r="6530" spans="1:12" x14ac:dyDescent="0.45">
      <c r="A6530" t="str">
        <f t="shared" si="101"/>
        <v>Egham, Surrey, United Kingdom</v>
      </c>
      <c r="B6530" t="s">
        <v>9154</v>
      </c>
      <c r="C6530" t="s">
        <v>9154</v>
      </c>
      <c r="D6530">
        <v>51.429000000000002</v>
      </c>
      <c r="E6530">
        <v>-0.54800000000000004</v>
      </c>
      <c r="F6530" t="s">
        <v>533</v>
      </c>
      <c r="G6530" t="s">
        <v>534</v>
      </c>
      <c r="H6530" t="s">
        <v>535</v>
      </c>
      <c r="I6530" t="s">
        <v>823</v>
      </c>
      <c r="K6530">
        <v>6384</v>
      </c>
      <c r="L6530">
        <v>1826214236</v>
      </c>
    </row>
    <row r="6531" spans="1:12" x14ac:dyDescent="0.45">
      <c r="A6531" t="str">
        <f t="shared" ref="A6531:A6594" si="102">CONCATENATE(B6531,", ",I6531,", ",F6531)</f>
        <v>Egilsstaðir, Austurland, Iceland</v>
      </c>
      <c r="B6531" t="s">
        <v>9155</v>
      </c>
      <c r="C6531" t="s">
        <v>9156</v>
      </c>
      <c r="D6531">
        <v>65.2667</v>
      </c>
      <c r="E6531">
        <v>-14.4</v>
      </c>
      <c r="F6531" t="s">
        <v>1160</v>
      </c>
      <c r="G6531" t="s">
        <v>1161</v>
      </c>
      <c r="H6531" t="s">
        <v>1162</v>
      </c>
      <c r="I6531" t="s">
        <v>9157</v>
      </c>
      <c r="K6531">
        <v>2332</v>
      </c>
      <c r="L6531">
        <v>1352699507</v>
      </c>
    </row>
    <row r="6532" spans="1:12" x14ac:dyDescent="0.45">
      <c r="A6532" t="str">
        <f t="shared" si="102"/>
        <v>Egremont, Cumbria, United Kingdom</v>
      </c>
      <c r="B6532" t="s">
        <v>9158</v>
      </c>
      <c r="C6532" t="s">
        <v>9158</v>
      </c>
      <c r="D6532">
        <v>54.484000000000002</v>
      </c>
      <c r="E6532">
        <v>-3.5306000000000002</v>
      </c>
      <c r="F6532" t="s">
        <v>533</v>
      </c>
      <c r="G6532" t="s">
        <v>534</v>
      </c>
      <c r="H6532" t="s">
        <v>535</v>
      </c>
      <c r="I6532" t="s">
        <v>3667</v>
      </c>
      <c r="K6532">
        <v>8194</v>
      </c>
      <c r="L6532">
        <v>1826460932</v>
      </c>
    </row>
    <row r="6533" spans="1:12" x14ac:dyDescent="0.45">
      <c r="A6533" t="str">
        <f t="shared" si="102"/>
        <v>Egvekinot, Chukotskiy Avtonomnyy Okrug, Russia</v>
      </c>
      <c r="B6533" t="s">
        <v>9159</v>
      </c>
      <c r="C6533" t="s">
        <v>9159</v>
      </c>
      <c r="D6533">
        <v>66.322100000000006</v>
      </c>
      <c r="E6533">
        <v>-179.18369999999999</v>
      </c>
      <c r="F6533" t="s">
        <v>501</v>
      </c>
      <c r="G6533" t="s">
        <v>502</v>
      </c>
      <c r="H6533" t="s">
        <v>503</v>
      </c>
      <c r="I6533" t="s">
        <v>1921</v>
      </c>
      <c r="K6533">
        <v>2248</v>
      </c>
      <c r="L6533">
        <v>1643466779</v>
      </c>
    </row>
    <row r="6534" spans="1:12" x14ac:dyDescent="0.45">
      <c r="A6534" t="str">
        <f t="shared" si="102"/>
        <v>Egypt Lake-Leto, Florida, United States</v>
      </c>
      <c r="B6534" t="s">
        <v>9160</v>
      </c>
      <c r="C6534" t="s">
        <v>9160</v>
      </c>
      <c r="D6534">
        <v>28.017700000000001</v>
      </c>
      <c r="E6534">
        <v>-82.506200000000007</v>
      </c>
      <c r="F6534" t="s">
        <v>527</v>
      </c>
      <c r="G6534" t="s">
        <v>528</v>
      </c>
      <c r="H6534" t="s">
        <v>529</v>
      </c>
      <c r="I6534" t="s">
        <v>1375</v>
      </c>
      <c r="K6534">
        <v>37039</v>
      </c>
      <c r="L6534">
        <v>1840073269</v>
      </c>
    </row>
    <row r="6535" spans="1:12" x14ac:dyDescent="0.45">
      <c r="A6535" t="str">
        <f t="shared" si="102"/>
        <v>Ehingen an der Donau, Baden-Württemberg, Germany</v>
      </c>
      <c r="B6535" t="s">
        <v>9161</v>
      </c>
      <c r="C6535" t="s">
        <v>9161</v>
      </c>
      <c r="D6535">
        <v>48.283299999999997</v>
      </c>
      <c r="E6535">
        <v>9.7235999999999994</v>
      </c>
      <c r="F6535" t="s">
        <v>438</v>
      </c>
      <c r="G6535" t="s">
        <v>439</v>
      </c>
      <c r="H6535" t="s">
        <v>440</v>
      </c>
      <c r="I6535" t="s">
        <v>448</v>
      </c>
      <c r="K6535">
        <v>26259</v>
      </c>
      <c r="L6535">
        <v>1276432627</v>
      </c>
    </row>
    <row r="6536" spans="1:12" x14ac:dyDescent="0.45">
      <c r="A6536" t="str">
        <f t="shared" si="102"/>
        <v>Éibar, Basque Country, Spain</v>
      </c>
      <c r="B6536" t="s">
        <v>9162</v>
      </c>
      <c r="C6536" t="s">
        <v>9163</v>
      </c>
      <c r="D6536">
        <v>43.1843</v>
      </c>
      <c r="E6536">
        <v>-2.4733000000000001</v>
      </c>
      <c r="F6536" t="s">
        <v>433</v>
      </c>
      <c r="G6536" t="s">
        <v>434</v>
      </c>
      <c r="H6536" t="s">
        <v>435</v>
      </c>
      <c r="I6536" t="s">
        <v>2878</v>
      </c>
      <c r="K6536">
        <v>27522</v>
      </c>
      <c r="L6536">
        <v>1724606376</v>
      </c>
    </row>
    <row r="6537" spans="1:12" x14ac:dyDescent="0.45">
      <c r="A6537" t="str">
        <f t="shared" si="102"/>
        <v>Eibenstock, Saxony, Germany</v>
      </c>
      <c r="B6537" t="s">
        <v>9164</v>
      </c>
      <c r="C6537" t="s">
        <v>9164</v>
      </c>
      <c r="D6537">
        <v>50.495600000000003</v>
      </c>
      <c r="E6537">
        <v>12.5975</v>
      </c>
      <c r="F6537" t="s">
        <v>438</v>
      </c>
      <c r="G6537" t="s">
        <v>439</v>
      </c>
      <c r="H6537" t="s">
        <v>440</v>
      </c>
      <c r="I6537" t="s">
        <v>1704</v>
      </c>
      <c r="K6537">
        <v>7370</v>
      </c>
      <c r="L6537">
        <v>1276659381</v>
      </c>
    </row>
    <row r="6538" spans="1:12" x14ac:dyDescent="0.45">
      <c r="A6538" t="str">
        <f t="shared" si="102"/>
        <v>Eichstätt, Bavaria, Germany</v>
      </c>
      <c r="B6538" t="s">
        <v>9165</v>
      </c>
      <c r="C6538" t="s">
        <v>9166</v>
      </c>
      <c r="D6538">
        <v>48.8919</v>
      </c>
      <c r="E6538">
        <v>11.1839</v>
      </c>
      <c r="F6538" t="s">
        <v>438</v>
      </c>
      <c r="G6538" t="s">
        <v>439</v>
      </c>
      <c r="H6538" t="s">
        <v>440</v>
      </c>
      <c r="I6538" t="s">
        <v>564</v>
      </c>
      <c r="J6538" t="s">
        <v>363</v>
      </c>
      <c r="K6538">
        <v>13525</v>
      </c>
      <c r="L6538">
        <v>1276205721</v>
      </c>
    </row>
    <row r="6539" spans="1:12" x14ac:dyDescent="0.45">
      <c r="A6539" t="str">
        <f t="shared" si="102"/>
        <v>Eichwalde, Brandenburg, Germany</v>
      </c>
      <c r="B6539" t="s">
        <v>9167</v>
      </c>
      <c r="C6539" t="s">
        <v>9167</v>
      </c>
      <c r="D6539">
        <v>52.366700000000002</v>
      </c>
      <c r="E6539">
        <v>13.6167</v>
      </c>
      <c r="F6539" t="s">
        <v>438</v>
      </c>
      <c r="G6539" t="s">
        <v>439</v>
      </c>
      <c r="H6539" t="s">
        <v>440</v>
      </c>
      <c r="I6539" t="s">
        <v>1716</v>
      </c>
      <c r="K6539">
        <v>6468</v>
      </c>
      <c r="L6539">
        <v>1276665888</v>
      </c>
    </row>
    <row r="6540" spans="1:12" x14ac:dyDescent="0.45">
      <c r="A6540" t="str">
        <f t="shared" si="102"/>
        <v>Eidaichō, Hokkaidō, Japan</v>
      </c>
      <c r="B6540" t="s">
        <v>9168</v>
      </c>
      <c r="C6540" t="s">
        <v>9169</v>
      </c>
      <c r="D6540">
        <v>44.017800000000001</v>
      </c>
      <c r="E6540">
        <v>143.7747</v>
      </c>
      <c r="F6540" t="s">
        <v>511</v>
      </c>
      <c r="G6540" t="s">
        <v>512</v>
      </c>
      <c r="H6540" t="s">
        <v>513</v>
      </c>
      <c r="I6540" t="s">
        <v>514</v>
      </c>
      <c r="K6540">
        <v>5151</v>
      </c>
      <c r="L6540">
        <v>1392561023</v>
      </c>
    </row>
    <row r="6541" spans="1:12" x14ac:dyDescent="0.45">
      <c r="A6541" t="str">
        <f t="shared" si="102"/>
        <v>Eiði, , Faroe Islands</v>
      </c>
      <c r="B6541" t="s">
        <v>9170</v>
      </c>
      <c r="C6541" t="s">
        <v>9171</v>
      </c>
      <c r="D6541">
        <v>62.299500000000002</v>
      </c>
      <c r="E6541">
        <v>-7.0923999999999996</v>
      </c>
      <c r="F6541" t="s">
        <v>9172</v>
      </c>
      <c r="G6541" t="s">
        <v>9173</v>
      </c>
      <c r="H6541" t="s">
        <v>9174</v>
      </c>
      <c r="J6541" t="s">
        <v>375</v>
      </c>
      <c r="L6541">
        <v>1234150922</v>
      </c>
    </row>
    <row r="6542" spans="1:12" x14ac:dyDescent="0.45">
      <c r="A6542" t="str">
        <f t="shared" si="102"/>
        <v>Eidson Road, Texas, United States</v>
      </c>
      <c r="B6542" t="s">
        <v>9175</v>
      </c>
      <c r="C6542" t="s">
        <v>9175</v>
      </c>
      <c r="D6542">
        <v>28.6677</v>
      </c>
      <c r="E6542">
        <v>-100.4787</v>
      </c>
      <c r="F6542" t="s">
        <v>527</v>
      </c>
      <c r="G6542" t="s">
        <v>528</v>
      </c>
      <c r="H6542" t="s">
        <v>529</v>
      </c>
      <c r="I6542" t="s">
        <v>607</v>
      </c>
      <c r="K6542">
        <v>9531</v>
      </c>
      <c r="L6542">
        <v>1840037044</v>
      </c>
    </row>
    <row r="6543" spans="1:12" x14ac:dyDescent="0.45">
      <c r="A6543" t="str">
        <f t="shared" si="102"/>
        <v>Eidsvold, Queensland, Australia</v>
      </c>
      <c r="B6543" t="s">
        <v>9176</v>
      </c>
      <c r="C6543" t="s">
        <v>9176</v>
      </c>
      <c r="D6543">
        <v>-25.366700000000002</v>
      </c>
      <c r="E6543">
        <v>151.13329999999999</v>
      </c>
      <c r="F6543" t="s">
        <v>827</v>
      </c>
      <c r="G6543" t="s">
        <v>828</v>
      </c>
      <c r="H6543" t="s">
        <v>829</v>
      </c>
      <c r="I6543" t="s">
        <v>1956</v>
      </c>
      <c r="K6543">
        <v>574</v>
      </c>
      <c r="L6543">
        <v>1036235197</v>
      </c>
    </row>
    <row r="6544" spans="1:12" x14ac:dyDescent="0.45">
      <c r="A6544" t="str">
        <f t="shared" si="102"/>
        <v>Eilenburg, Saxony, Germany</v>
      </c>
      <c r="B6544" t="s">
        <v>9177</v>
      </c>
      <c r="C6544" t="s">
        <v>9177</v>
      </c>
      <c r="D6544">
        <v>51.460799999999999</v>
      </c>
      <c r="E6544">
        <v>12.6358</v>
      </c>
      <c r="F6544" t="s">
        <v>438</v>
      </c>
      <c r="G6544" t="s">
        <v>439</v>
      </c>
      <c r="H6544" t="s">
        <v>440</v>
      </c>
      <c r="I6544" t="s">
        <v>1704</v>
      </c>
      <c r="K6544">
        <v>15583</v>
      </c>
      <c r="L6544">
        <v>1276166351</v>
      </c>
    </row>
    <row r="6545" spans="1:12" x14ac:dyDescent="0.45">
      <c r="A6545" t="str">
        <f t="shared" si="102"/>
        <v>Einbeck, Lower Saxony, Germany</v>
      </c>
      <c r="B6545" t="s">
        <v>9178</v>
      </c>
      <c r="C6545" t="s">
        <v>9178</v>
      </c>
      <c r="D6545">
        <v>51.816699999999997</v>
      </c>
      <c r="E6545">
        <v>9.8666999999999998</v>
      </c>
      <c r="F6545" t="s">
        <v>438</v>
      </c>
      <c r="G6545" t="s">
        <v>439</v>
      </c>
      <c r="H6545" t="s">
        <v>440</v>
      </c>
      <c r="I6545" t="s">
        <v>732</v>
      </c>
      <c r="K6545">
        <v>30826</v>
      </c>
      <c r="L6545">
        <v>1276253461</v>
      </c>
    </row>
    <row r="6546" spans="1:12" x14ac:dyDescent="0.45">
      <c r="A6546" t="str">
        <f t="shared" si="102"/>
        <v>Eindhoven, Noord-Brabant, Netherlands</v>
      </c>
      <c r="B6546" t="s">
        <v>9179</v>
      </c>
      <c r="C6546" t="s">
        <v>9179</v>
      </c>
      <c r="D6546">
        <v>51.43</v>
      </c>
      <c r="E6546">
        <v>5.5</v>
      </c>
      <c r="F6546" t="s">
        <v>427</v>
      </c>
      <c r="G6546" t="s">
        <v>428</v>
      </c>
      <c r="H6546" t="s">
        <v>429</v>
      </c>
      <c r="I6546" t="s">
        <v>430</v>
      </c>
      <c r="J6546" t="s">
        <v>363</v>
      </c>
      <c r="K6546">
        <v>398053</v>
      </c>
      <c r="L6546">
        <v>1528636212</v>
      </c>
    </row>
    <row r="6547" spans="1:12" x14ac:dyDescent="0.45">
      <c r="A6547" t="str">
        <f t="shared" si="102"/>
        <v>Einsiedeln, Schwyz, Switzerland</v>
      </c>
      <c r="B6547" t="s">
        <v>9180</v>
      </c>
      <c r="C6547" t="s">
        <v>9180</v>
      </c>
      <c r="D6547">
        <v>47.127800000000001</v>
      </c>
      <c r="E6547">
        <v>8.7431000000000001</v>
      </c>
      <c r="F6547" t="s">
        <v>461</v>
      </c>
      <c r="G6547" t="s">
        <v>462</v>
      </c>
      <c r="H6547" t="s">
        <v>463</v>
      </c>
      <c r="I6547" t="s">
        <v>2455</v>
      </c>
      <c r="J6547" t="s">
        <v>363</v>
      </c>
      <c r="K6547">
        <v>15550</v>
      </c>
      <c r="L6547">
        <v>1756410538</v>
      </c>
    </row>
    <row r="6548" spans="1:12" x14ac:dyDescent="0.45">
      <c r="A6548" t="str">
        <f t="shared" si="102"/>
        <v>Eirunepé, Amazonas, Brazil</v>
      </c>
      <c r="B6548" t="s">
        <v>9181</v>
      </c>
      <c r="C6548" t="s">
        <v>9182</v>
      </c>
      <c r="D6548">
        <v>-6.66</v>
      </c>
      <c r="E6548">
        <v>-69.873800000000003</v>
      </c>
      <c r="F6548" t="s">
        <v>488</v>
      </c>
      <c r="G6548" t="s">
        <v>489</v>
      </c>
      <c r="H6548" t="s">
        <v>490</v>
      </c>
      <c r="I6548" t="s">
        <v>3117</v>
      </c>
      <c r="K6548">
        <v>21750</v>
      </c>
      <c r="L6548">
        <v>1076884388</v>
      </c>
    </row>
    <row r="6549" spans="1:12" x14ac:dyDescent="0.45">
      <c r="A6549" t="str">
        <f t="shared" si="102"/>
        <v>Eisenach, Thuringia, Germany</v>
      </c>
      <c r="B6549" t="s">
        <v>9183</v>
      </c>
      <c r="C6549" t="s">
        <v>9183</v>
      </c>
      <c r="D6549">
        <v>50.974699999999999</v>
      </c>
      <c r="E6549">
        <v>10.324400000000001</v>
      </c>
      <c r="F6549" t="s">
        <v>438</v>
      </c>
      <c r="G6549" t="s">
        <v>439</v>
      </c>
      <c r="H6549" t="s">
        <v>440</v>
      </c>
      <c r="I6549" t="s">
        <v>1706</v>
      </c>
      <c r="J6549" t="s">
        <v>363</v>
      </c>
      <c r="K6549">
        <v>42370</v>
      </c>
      <c r="L6549">
        <v>1276000880</v>
      </c>
    </row>
    <row r="6550" spans="1:12" x14ac:dyDescent="0.45">
      <c r="A6550" t="str">
        <f t="shared" si="102"/>
        <v>Eisenberg, Thuringia, Germany</v>
      </c>
      <c r="B6550" t="s">
        <v>9184</v>
      </c>
      <c r="C6550" t="s">
        <v>9184</v>
      </c>
      <c r="D6550">
        <v>50.966700000000003</v>
      </c>
      <c r="E6550">
        <v>11.9</v>
      </c>
      <c r="F6550" t="s">
        <v>438</v>
      </c>
      <c r="G6550" t="s">
        <v>439</v>
      </c>
      <c r="H6550" t="s">
        <v>440</v>
      </c>
      <c r="I6550" t="s">
        <v>1706</v>
      </c>
      <c r="J6550" t="s">
        <v>363</v>
      </c>
      <c r="K6550">
        <v>10885</v>
      </c>
      <c r="L6550">
        <v>1276013201</v>
      </c>
    </row>
    <row r="6551" spans="1:12" x14ac:dyDescent="0.45">
      <c r="A6551" t="str">
        <f t="shared" si="102"/>
        <v>Eisenberg, Rhineland-Palatinate, Germany</v>
      </c>
      <c r="B6551" t="s">
        <v>9184</v>
      </c>
      <c r="C6551" t="s">
        <v>9184</v>
      </c>
      <c r="D6551">
        <v>49.561399999999999</v>
      </c>
      <c r="E6551">
        <v>8.0724999999999998</v>
      </c>
      <c r="F6551" t="s">
        <v>438</v>
      </c>
      <c r="G6551" t="s">
        <v>439</v>
      </c>
      <c r="H6551" t="s">
        <v>440</v>
      </c>
      <c r="I6551" t="s">
        <v>1709</v>
      </c>
      <c r="K6551">
        <v>9264</v>
      </c>
      <c r="L6551">
        <v>1276928244</v>
      </c>
    </row>
    <row r="6552" spans="1:12" x14ac:dyDescent="0.45">
      <c r="A6552" t="str">
        <f t="shared" si="102"/>
        <v>Eisenhüttenstadt, Brandenburg, Germany</v>
      </c>
      <c r="B6552" t="s">
        <v>9185</v>
      </c>
      <c r="C6552" t="s">
        <v>9186</v>
      </c>
      <c r="D6552">
        <v>52.145000000000003</v>
      </c>
      <c r="E6552">
        <v>14.672800000000001</v>
      </c>
      <c r="F6552" t="s">
        <v>438</v>
      </c>
      <c r="G6552" t="s">
        <v>439</v>
      </c>
      <c r="H6552" t="s">
        <v>440</v>
      </c>
      <c r="I6552" t="s">
        <v>1716</v>
      </c>
      <c r="K6552">
        <v>24633</v>
      </c>
      <c r="L6552">
        <v>1276902561</v>
      </c>
    </row>
    <row r="6553" spans="1:12" x14ac:dyDescent="0.45">
      <c r="A6553" t="str">
        <f t="shared" si="102"/>
        <v>Eisenstadt, Burgenland, Austria</v>
      </c>
      <c r="B6553" t="s">
        <v>9187</v>
      </c>
      <c r="C6553" t="s">
        <v>9187</v>
      </c>
      <c r="D6553">
        <v>47.845599999999997</v>
      </c>
      <c r="E6553">
        <v>16.518899999999999</v>
      </c>
      <c r="F6553" t="s">
        <v>1886</v>
      </c>
      <c r="G6553" t="s">
        <v>1887</v>
      </c>
      <c r="H6553" t="s">
        <v>1888</v>
      </c>
      <c r="I6553" t="s">
        <v>9188</v>
      </c>
      <c r="J6553" t="s">
        <v>375</v>
      </c>
      <c r="K6553">
        <v>14476</v>
      </c>
      <c r="L6553">
        <v>1040751740</v>
      </c>
    </row>
    <row r="6554" spans="1:12" x14ac:dyDescent="0.45">
      <c r="A6554" t="str">
        <f t="shared" si="102"/>
        <v>Eisfeld, Thuringia, Germany</v>
      </c>
      <c r="B6554" t="s">
        <v>9189</v>
      </c>
      <c r="C6554" t="s">
        <v>9189</v>
      </c>
      <c r="D6554">
        <v>50.416699999999999</v>
      </c>
      <c r="E6554">
        <v>10.916700000000001</v>
      </c>
      <c r="F6554" t="s">
        <v>438</v>
      </c>
      <c r="G6554" t="s">
        <v>439</v>
      </c>
      <c r="H6554" t="s">
        <v>440</v>
      </c>
      <c r="I6554" t="s">
        <v>1706</v>
      </c>
      <c r="K6554">
        <v>7646</v>
      </c>
      <c r="L6554">
        <v>1276593412</v>
      </c>
    </row>
    <row r="6555" spans="1:12" x14ac:dyDescent="0.45">
      <c r="A6555" t="str">
        <f t="shared" si="102"/>
        <v>Eislingen, Baden-Württemberg, Germany</v>
      </c>
      <c r="B6555" t="s">
        <v>9190</v>
      </c>
      <c r="C6555" t="s">
        <v>9190</v>
      </c>
      <c r="D6555">
        <v>48.693300000000001</v>
      </c>
      <c r="E6555">
        <v>9.7066999999999997</v>
      </c>
      <c r="F6555" t="s">
        <v>438</v>
      </c>
      <c r="G6555" t="s">
        <v>439</v>
      </c>
      <c r="H6555" t="s">
        <v>440</v>
      </c>
      <c r="I6555" t="s">
        <v>448</v>
      </c>
      <c r="K6555">
        <v>20885</v>
      </c>
      <c r="L6555">
        <v>1276267974</v>
      </c>
    </row>
    <row r="6556" spans="1:12" x14ac:dyDescent="0.45">
      <c r="A6556" t="str">
        <f t="shared" si="102"/>
        <v>Ejea de los Caballeros, Aragon, Spain</v>
      </c>
      <c r="B6556" t="s">
        <v>9191</v>
      </c>
      <c r="C6556" t="s">
        <v>9191</v>
      </c>
      <c r="D6556">
        <v>42.127299999999998</v>
      </c>
      <c r="E6556">
        <v>-1.1384000000000001</v>
      </c>
      <c r="F6556" t="s">
        <v>433</v>
      </c>
      <c r="G6556" t="s">
        <v>434</v>
      </c>
      <c r="H6556" t="s">
        <v>435</v>
      </c>
      <c r="I6556" t="s">
        <v>9192</v>
      </c>
      <c r="K6556">
        <v>16783</v>
      </c>
      <c r="L6556">
        <v>1724015222</v>
      </c>
    </row>
    <row r="6557" spans="1:12" x14ac:dyDescent="0.45">
      <c r="A6557" t="str">
        <f t="shared" si="102"/>
        <v>Ejmiatsin, Armavir, Armenia</v>
      </c>
      <c r="B6557" t="s">
        <v>9193</v>
      </c>
      <c r="C6557" t="s">
        <v>9193</v>
      </c>
      <c r="D6557">
        <v>40.172800000000002</v>
      </c>
      <c r="E6557">
        <v>44.292499999999997</v>
      </c>
      <c r="F6557" t="s">
        <v>643</v>
      </c>
      <c r="G6557" t="s">
        <v>644</v>
      </c>
      <c r="H6557" t="s">
        <v>645</v>
      </c>
      <c r="I6557" t="s">
        <v>2404</v>
      </c>
      <c r="K6557">
        <v>57500</v>
      </c>
      <c r="L6557">
        <v>1051214432</v>
      </c>
    </row>
    <row r="6558" spans="1:12" x14ac:dyDescent="0.45">
      <c r="A6558" t="str">
        <f t="shared" si="102"/>
        <v>Ekenäs, Uusimaa, Finland</v>
      </c>
      <c r="B6558" t="s">
        <v>9194</v>
      </c>
      <c r="C6558" t="s">
        <v>9195</v>
      </c>
      <c r="D6558">
        <v>59.975000000000001</v>
      </c>
      <c r="E6558">
        <v>23.4361</v>
      </c>
      <c r="F6558" t="s">
        <v>456</v>
      </c>
      <c r="G6558" t="s">
        <v>457</v>
      </c>
      <c r="H6558" t="s">
        <v>458</v>
      </c>
      <c r="I6558" t="s">
        <v>9196</v>
      </c>
      <c r="K6558">
        <v>14784</v>
      </c>
      <c r="L6558">
        <v>1246589382</v>
      </c>
    </row>
    <row r="6559" spans="1:12" x14ac:dyDescent="0.45">
      <c r="A6559" t="str">
        <f t="shared" si="102"/>
        <v>Ekibastuz, Pavlodar, Kazakhstan</v>
      </c>
      <c r="B6559" t="s">
        <v>9197</v>
      </c>
      <c r="C6559" t="s">
        <v>9197</v>
      </c>
      <c r="D6559">
        <v>51.729799999999997</v>
      </c>
      <c r="E6559">
        <v>75.326599999999999</v>
      </c>
      <c r="F6559" t="s">
        <v>1179</v>
      </c>
      <c r="G6559" t="s">
        <v>1180</v>
      </c>
      <c r="H6559" t="s">
        <v>1181</v>
      </c>
      <c r="I6559" t="s">
        <v>2208</v>
      </c>
      <c r="K6559">
        <v>159760</v>
      </c>
      <c r="L6559">
        <v>1398583266</v>
      </c>
    </row>
    <row r="6560" spans="1:12" x14ac:dyDescent="0.45">
      <c r="A6560" t="str">
        <f t="shared" si="102"/>
        <v>El Aïoun, Oriental, Morocco</v>
      </c>
      <c r="B6560" t="s">
        <v>9198</v>
      </c>
      <c r="C6560" t="s">
        <v>9199</v>
      </c>
      <c r="D6560">
        <v>34.585299999999997</v>
      </c>
      <c r="E6560">
        <v>-2.5055999999999998</v>
      </c>
      <c r="F6560" t="s">
        <v>890</v>
      </c>
      <c r="G6560" t="s">
        <v>891</v>
      </c>
      <c r="H6560" t="s">
        <v>892</v>
      </c>
      <c r="I6560" t="s">
        <v>918</v>
      </c>
      <c r="K6560">
        <v>41832</v>
      </c>
      <c r="L6560">
        <v>1504312724</v>
      </c>
    </row>
    <row r="6561" spans="1:12" x14ac:dyDescent="0.45">
      <c r="A6561" t="str">
        <f t="shared" si="102"/>
        <v>El Arenal, Hidalgo, Mexico</v>
      </c>
      <c r="B6561" t="s">
        <v>9200</v>
      </c>
      <c r="C6561" t="s">
        <v>9200</v>
      </c>
      <c r="D6561">
        <v>20.216699999999999</v>
      </c>
      <c r="E6561">
        <v>-98.916700000000006</v>
      </c>
      <c r="F6561" t="s">
        <v>516</v>
      </c>
      <c r="G6561" t="s">
        <v>517</v>
      </c>
      <c r="H6561" t="s">
        <v>518</v>
      </c>
      <c r="I6561" t="s">
        <v>705</v>
      </c>
      <c r="K6561">
        <v>15037</v>
      </c>
      <c r="L6561">
        <v>1484425146</v>
      </c>
    </row>
    <row r="6562" spans="1:12" x14ac:dyDescent="0.45">
      <c r="A6562" t="str">
        <f t="shared" si="102"/>
        <v>El Banco, Magdalena, Colombia</v>
      </c>
      <c r="B6562" t="s">
        <v>9201</v>
      </c>
      <c r="C6562" t="s">
        <v>9201</v>
      </c>
      <c r="D6562">
        <v>9.0002999999999993</v>
      </c>
      <c r="E6562">
        <v>-73.98</v>
      </c>
      <c r="F6562" t="s">
        <v>2291</v>
      </c>
      <c r="G6562" t="s">
        <v>2292</v>
      </c>
      <c r="H6562" t="s">
        <v>2293</v>
      </c>
      <c r="I6562" t="s">
        <v>7102</v>
      </c>
      <c r="J6562" t="s">
        <v>363</v>
      </c>
      <c r="K6562">
        <v>54522</v>
      </c>
      <c r="L6562">
        <v>1170111607</v>
      </c>
    </row>
    <row r="6563" spans="1:12" x14ac:dyDescent="0.45">
      <c r="A6563" t="str">
        <f t="shared" si="102"/>
        <v>El Bayadh, El Bayadh, Algeria</v>
      </c>
      <c r="B6563" t="s">
        <v>9202</v>
      </c>
      <c r="C6563" t="s">
        <v>9202</v>
      </c>
      <c r="D6563">
        <v>33.690399999999997</v>
      </c>
      <c r="E6563">
        <v>1.01</v>
      </c>
      <c r="F6563" t="s">
        <v>483</v>
      </c>
      <c r="G6563" t="s">
        <v>484</v>
      </c>
      <c r="H6563" t="s">
        <v>485</v>
      </c>
      <c r="I6563" t="s">
        <v>9202</v>
      </c>
      <c r="J6563" t="s">
        <v>375</v>
      </c>
      <c r="K6563">
        <v>67413</v>
      </c>
      <c r="L6563">
        <v>1012906892</v>
      </c>
    </row>
    <row r="6564" spans="1:12" x14ac:dyDescent="0.45">
      <c r="A6564" t="str">
        <f t="shared" si="102"/>
        <v>El Cajon, California, United States</v>
      </c>
      <c r="B6564" t="s">
        <v>9203</v>
      </c>
      <c r="C6564" t="s">
        <v>9203</v>
      </c>
      <c r="D6564">
        <v>32.801699999999997</v>
      </c>
      <c r="E6564">
        <v>-116.9605</v>
      </c>
      <c r="F6564" t="s">
        <v>527</v>
      </c>
      <c r="G6564" t="s">
        <v>528</v>
      </c>
      <c r="H6564" t="s">
        <v>529</v>
      </c>
      <c r="I6564" t="s">
        <v>751</v>
      </c>
      <c r="K6564">
        <v>102708</v>
      </c>
      <c r="L6564">
        <v>1840020618</v>
      </c>
    </row>
    <row r="6565" spans="1:12" x14ac:dyDescent="0.45">
      <c r="A6565" t="str">
        <f t="shared" si="102"/>
        <v>El Calafate, Santa Cruz, Argentina</v>
      </c>
      <c r="B6565" t="s">
        <v>9204</v>
      </c>
      <c r="C6565" t="s">
        <v>9204</v>
      </c>
      <c r="D6565">
        <v>-50.339500000000001</v>
      </c>
      <c r="E6565">
        <v>-72.264899999999997</v>
      </c>
      <c r="F6565" t="s">
        <v>648</v>
      </c>
      <c r="G6565" t="s">
        <v>649</v>
      </c>
      <c r="H6565" t="s">
        <v>650</v>
      </c>
      <c r="I6565" t="s">
        <v>2532</v>
      </c>
      <c r="J6565" t="s">
        <v>363</v>
      </c>
      <c r="K6565">
        <v>21132</v>
      </c>
      <c r="L6565">
        <v>1032210475</v>
      </c>
    </row>
    <row r="6566" spans="1:12" x14ac:dyDescent="0.45">
      <c r="A6566" t="str">
        <f t="shared" si="102"/>
        <v>El Campo, Texas, United States</v>
      </c>
      <c r="B6566" t="s">
        <v>9205</v>
      </c>
      <c r="C6566" t="s">
        <v>9205</v>
      </c>
      <c r="D6566">
        <v>29.198699999999999</v>
      </c>
      <c r="E6566">
        <v>-96.272400000000005</v>
      </c>
      <c r="F6566" t="s">
        <v>527</v>
      </c>
      <c r="G6566" t="s">
        <v>528</v>
      </c>
      <c r="H6566" t="s">
        <v>529</v>
      </c>
      <c r="I6566" t="s">
        <v>607</v>
      </c>
      <c r="K6566">
        <v>11655</v>
      </c>
      <c r="L6566">
        <v>1840020966</v>
      </c>
    </row>
    <row r="6567" spans="1:12" x14ac:dyDescent="0.45">
      <c r="A6567" t="str">
        <f t="shared" si="102"/>
        <v>El Carmen de Bolívar, Bolívar, Colombia</v>
      </c>
      <c r="B6567" t="s">
        <v>9206</v>
      </c>
      <c r="C6567" t="s">
        <v>9207</v>
      </c>
      <c r="D6567">
        <v>9.7203999999999997</v>
      </c>
      <c r="E6567">
        <v>-75.13</v>
      </c>
      <c r="F6567" t="s">
        <v>2291</v>
      </c>
      <c r="G6567" t="s">
        <v>2292</v>
      </c>
      <c r="H6567" t="s">
        <v>2293</v>
      </c>
      <c r="I6567" t="s">
        <v>2384</v>
      </c>
      <c r="J6567" t="s">
        <v>363</v>
      </c>
      <c r="K6567">
        <v>60980</v>
      </c>
      <c r="L6567">
        <v>1170394868</v>
      </c>
    </row>
    <row r="6568" spans="1:12" x14ac:dyDescent="0.45">
      <c r="A6568" t="str">
        <f t="shared" si="102"/>
        <v>El Castillo de La Concepción, Río San Juan, Nicaragua</v>
      </c>
      <c r="B6568" t="s">
        <v>9208</v>
      </c>
      <c r="C6568" t="s">
        <v>9209</v>
      </c>
      <c r="D6568">
        <v>11.017799999999999</v>
      </c>
      <c r="E6568">
        <v>-84.4011</v>
      </c>
      <c r="F6568" t="s">
        <v>4508</v>
      </c>
      <c r="G6568" t="s">
        <v>4509</v>
      </c>
      <c r="H6568" t="s">
        <v>4510</v>
      </c>
      <c r="I6568" t="s">
        <v>9210</v>
      </c>
      <c r="K6568">
        <v>19864</v>
      </c>
      <c r="L6568">
        <v>1558240788</v>
      </c>
    </row>
    <row r="6569" spans="1:12" x14ac:dyDescent="0.45">
      <c r="A6569" t="str">
        <f t="shared" si="102"/>
        <v>El Centenario, Baja California Sur, Mexico</v>
      </c>
      <c r="B6569" t="s">
        <v>9211</v>
      </c>
      <c r="C6569" t="s">
        <v>9211</v>
      </c>
      <c r="D6569">
        <v>24.102499999999999</v>
      </c>
      <c r="E6569">
        <v>-110.4144</v>
      </c>
      <c r="F6569" t="s">
        <v>516</v>
      </c>
      <c r="G6569" t="s">
        <v>517</v>
      </c>
      <c r="H6569" t="s">
        <v>518</v>
      </c>
      <c r="I6569" t="s">
        <v>5790</v>
      </c>
      <c r="K6569">
        <v>6068</v>
      </c>
      <c r="L6569">
        <v>1484810855</v>
      </c>
    </row>
    <row r="6570" spans="1:12" x14ac:dyDescent="0.45">
      <c r="A6570" t="str">
        <f t="shared" si="102"/>
        <v>El Centro, California, United States</v>
      </c>
      <c r="B6570" t="s">
        <v>9212</v>
      </c>
      <c r="C6570" t="s">
        <v>9212</v>
      </c>
      <c r="D6570">
        <v>32.786700000000003</v>
      </c>
      <c r="E6570">
        <v>-115.5586</v>
      </c>
      <c r="F6570" t="s">
        <v>527</v>
      </c>
      <c r="G6570" t="s">
        <v>528</v>
      </c>
      <c r="H6570" t="s">
        <v>529</v>
      </c>
      <c r="I6570" t="s">
        <v>751</v>
      </c>
      <c r="K6570">
        <v>111425</v>
      </c>
      <c r="L6570">
        <v>1840020630</v>
      </c>
    </row>
    <row r="6571" spans="1:12" x14ac:dyDescent="0.45">
      <c r="A6571" t="str">
        <f t="shared" si="102"/>
        <v>El Cerrito, California, United States</v>
      </c>
      <c r="B6571" t="s">
        <v>9213</v>
      </c>
      <c r="C6571" t="s">
        <v>9213</v>
      </c>
      <c r="D6571">
        <v>37.919699999999999</v>
      </c>
      <c r="E6571">
        <v>-122.30249999999999</v>
      </c>
      <c r="F6571" t="s">
        <v>527</v>
      </c>
      <c r="G6571" t="s">
        <v>528</v>
      </c>
      <c r="H6571" t="s">
        <v>529</v>
      </c>
      <c r="I6571" t="s">
        <v>751</v>
      </c>
      <c r="K6571">
        <v>25508</v>
      </c>
      <c r="L6571">
        <v>1840020275</v>
      </c>
    </row>
    <row r="6572" spans="1:12" x14ac:dyDescent="0.45">
      <c r="A6572" t="str">
        <f t="shared" si="102"/>
        <v>El Dorado, Sinaloa, Mexico</v>
      </c>
      <c r="B6572" t="s">
        <v>9214</v>
      </c>
      <c r="C6572" t="s">
        <v>9214</v>
      </c>
      <c r="D6572">
        <v>24.322800000000001</v>
      </c>
      <c r="E6572">
        <v>-107.363</v>
      </c>
      <c r="F6572" t="s">
        <v>516</v>
      </c>
      <c r="G6572" t="s">
        <v>517</v>
      </c>
      <c r="H6572" t="s">
        <v>518</v>
      </c>
      <c r="I6572" t="s">
        <v>1694</v>
      </c>
      <c r="K6572">
        <v>17365</v>
      </c>
      <c r="L6572">
        <v>1484719986</v>
      </c>
    </row>
    <row r="6573" spans="1:12" x14ac:dyDescent="0.45">
      <c r="A6573" t="str">
        <f t="shared" si="102"/>
        <v>El Dorado, Arkansas, United States</v>
      </c>
      <c r="B6573" t="s">
        <v>9214</v>
      </c>
      <c r="C6573" t="s">
        <v>9214</v>
      </c>
      <c r="D6573">
        <v>33.218400000000003</v>
      </c>
      <c r="E6573">
        <v>-92.664000000000001</v>
      </c>
      <c r="F6573" t="s">
        <v>527</v>
      </c>
      <c r="G6573" t="s">
        <v>528</v>
      </c>
      <c r="H6573" t="s">
        <v>529</v>
      </c>
      <c r="I6573" t="s">
        <v>1613</v>
      </c>
      <c r="K6573">
        <v>17706</v>
      </c>
      <c r="L6573">
        <v>1840013773</v>
      </c>
    </row>
    <row r="6574" spans="1:12" x14ac:dyDescent="0.45">
      <c r="A6574" t="str">
        <f t="shared" si="102"/>
        <v>El Dorado, Kansas, United States</v>
      </c>
      <c r="B6574" t="s">
        <v>9214</v>
      </c>
      <c r="C6574" t="s">
        <v>9214</v>
      </c>
      <c r="D6574">
        <v>37.820900000000002</v>
      </c>
      <c r="E6574">
        <v>-96.861400000000003</v>
      </c>
      <c r="F6574" t="s">
        <v>527</v>
      </c>
      <c r="G6574" t="s">
        <v>528</v>
      </c>
      <c r="H6574" t="s">
        <v>529</v>
      </c>
      <c r="I6574" t="s">
        <v>608</v>
      </c>
      <c r="K6574">
        <v>14648</v>
      </c>
      <c r="L6574">
        <v>1840001676</v>
      </c>
    </row>
    <row r="6575" spans="1:12" x14ac:dyDescent="0.45">
      <c r="A6575" t="str">
        <f t="shared" si="102"/>
        <v>El Dorado, Bolívar, Venezuela</v>
      </c>
      <c r="B6575" t="s">
        <v>9214</v>
      </c>
      <c r="C6575" t="s">
        <v>9214</v>
      </c>
      <c r="D6575">
        <v>6.7167000000000003</v>
      </c>
      <c r="E6575">
        <v>-61.616700000000002</v>
      </c>
      <c r="F6575" t="s">
        <v>699</v>
      </c>
      <c r="G6575" t="s">
        <v>700</v>
      </c>
      <c r="H6575" t="s">
        <v>701</v>
      </c>
      <c r="I6575" t="s">
        <v>2384</v>
      </c>
      <c r="K6575">
        <v>2383</v>
      </c>
      <c r="L6575">
        <v>1862242782</v>
      </c>
    </row>
    <row r="6576" spans="1:12" x14ac:dyDescent="0.45">
      <c r="A6576" t="str">
        <f t="shared" si="102"/>
        <v>El Dorado Hills, California, United States</v>
      </c>
      <c r="B6576" t="s">
        <v>9215</v>
      </c>
      <c r="C6576" t="s">
        <v>9215</v>
      </c>
      <c r="D6576">
        <v>38.674999999999997</v>
      </c>
      <c r="E6576">
        <v>-121.04900000000001</v>
      </c>
      <c r="F6576" t="s">
        <v>527</v>
      </c>
      <c r="G6576" t="s">
        <v>528</v>
      </c>
      <c r="H6576" t="s">
        <v>529</v>
      </c>
      <c r="I6576" t="s">
        <v>751</v>
      </c>
      <c r="K6576">
        <v>45599</v>
      </c>
      <c r="L6576">
        <v>1840017565</v>
      </c>
    </row>
    <row r="6577" spans="1:12" x14ac:dyDescent="0.45">
      <c r="A6577" t="str">
        <f t="shared" si="102"/>
        <v>El Fasher, North Darfur, Sudan</v>
      </c>
      <c r="B6577" t="s">
        <v>9216</v>
      </c>
      <c r="C6577" t="s">
        <v>9216</v>
      </c>
      <c r="D6577">
        <v>13.63</v>
      </c>
      <c r="E6577">
        <v>25.35</v>
      </c>
      <c r="F6577" t="s">
        <v>784</v>
      </c>
      <c r="G6577" t="s">
        <v>785</v>
      </c>
      <c r="H6577" t="s">
        <v>786</v>
      </c>
      <c r="I6577" t="s">
        <v>9217</v>
      </c>
      <c r="J6577" t="s">
        <v>375</v>
      </c>
      <c r="K6577">
        <v>252609</v>
      </c>
      <c r="L6577">
        <v>1729372385</v>
      </c>
    </row>
    <row r="6578" spans="1:12" x14ac:dyDescent="0.45">
      <c r="A6578" t="str">
        <f t="shared" si="102"/>
        <v>El Fuerte, Sinaloa, Mexico</v>
      </c>
      <c r="B6578" t="s">
        <v>9218</v>
      </c>
      <c r="C6578" t="s">
        <v>9218</v>
      </c>
      <c r="D6578">
        <v>26.421399999999998</v>
      </c>
      <c r="E6578">
        <v>-108.62</v>
      </c>
      <c r="F6578" t="s">
        <v>516</v>
      </c>
      <c r="G6578" t="s">
        <v>517</v>
      </c>
      <c r="H6578" t="s">
        <v>518</v>
      </c>
      <c r="I6578" t="s">
        <v>1694</v>
      </c>
      <c r="J6578" t="s">
        <v>363</v>
      </c>
      <c r="K6578">
        <v>12566</v>
      </c>
      <c r="L6578">
        <v>1484950387</v>
      </c>
    </row>
    <row r="6579" spans="1:12" x14ac:dyDescent="0.45">
      <c r="A6579" t="str">
        <f t="shared" si="102"/>
        <v>El Fula, Western Kordofan, Sudan</v>
      </c>
      <c r="B6579" t="s">
        <v>9219</v>
      </c>
      <c r="C6579" t="s">
        <v>9219</v>
      </c>
      <c r="D6579">
        <v>11.712</v>
      </c>
      <c r="E6579">
        <v>28.3462</v>
      </c>
      <c r="F6579" t="s">
        <v>784</v>
      </c>
      <c r="G6579" t="s">
        <v>785</v>
      </c>
      <c r="H6579" t="s">
        <v>786</v>
      </c>
      <c r="I6579" t="s">
        <v>1324</v>
      </c>
      <c r="J6579" t="s">
        <v>375</v>
      </c>
      <c r="L6579">
        <v>1729946051</v>
      </c>
    </row>
    <row r="6580" spans="1:12" x14ac:dyDescent="0.45">
      <c r="A6580" t="str">
        <f t="shared" si="102"/>
        <v>El Geneina, West Darfur, Sudan</v>
      </c>
      <c r="B6580" t="s">
        <v>9220</v>
      </c>
      <c r="C6580" t="s">
        <v>9220</v>
      </c>
      <c r="D6580">
        <v>13.45</v>
      </c>
      <c r="E6580">
        <v>22.44</v>
      </c>
      <c r="F6580" t="s">
        <v>784</v>
      </c>
      <c r="G6580" t="s">
        <v>785</v>
      </c>
      <c r="H6580" t="s">
        <v>786</v>
      </c>
      <c r="I6580" t="s">
        <v>9221</v>
      </c>
      <c r="J6580" t="s">
        <v>375</v>
      </c>
      <c r="K6580">
        <v>162981</v>
      </c>
      <c r="L6580">
        <v>1729642412</v>
      </c>
    </row>
    <row r="6581" spans="1:12" x14ac:dyDescent="0.45">
      <c r="A6581" t="str">
        <f t="shared" si="102"/>
        <v>El Golea, Ghardaïa, Algeria</v>
      </c>
      <c r="B6581" t="s">
        <v>9222</v>
      </c>
      <c r="C6581" t="s">
        <v>9222</v>
      </c>
      <c r="D6581">
        <v>30.566600000000001</v>
      </c>
      <c r="E6581">
        <v>2.8833000000000002</v>
      </c>
      <c r="F6581" t="s">
        <v>483</v>
      </c>
      <c r="G6581" t="s">
        <v>484</v>
      </c>
      <c r="H6581" t="s">
        <v>485</v>
      </c>
      <c r="I6581" t="s">
        <v>9223</v>
      </c>
      <c r="K6581">
        <v>32049</v>
      </c>
      <c r="L6581">
        <v>1012834851</v>
      </c>
    </row>
    <row r="6582" spans="1:12" x14ac:dyDescent="0.45">
      <c r="A6582" t="str">
        <f t="shared" si="102"/>
        <v>El Granada, California, United States</v>
      </c>
      <c r="B6582" t="s">
        <v>9224</v>
      </c>
      <c r="C6582" t="s">
        <v>9224</v>
      </c>
      <c r="D6582">
        <v>37.513399999999997</v>
      </c>
      <c r="E6582">
        <v>-122.46599999999999</v>
      </c>
      <c r="F6582" t="s">
        <v>527</v>
      </c>
      <c r="G6582" t="s">
        <v>528</v>
      </c>
      <c r="H6582" t="s">
        <v>529</v>
      </c>
      <c r="I6582" t="s">
        <v>751</v>
      </c>
      <c r="K6582">
        <v>5819</v>
      </c>
      <c r="L6582">
        <v>1840017624</v>
      </c>
    </row>
    <row r="6583" spans="1:12" x14ac:dyDescent="0.45">
      <c r="A6583" t="str">
        <f t="shared" si="102"/>
        <v>El Harhoura, Rabat-Salé-Kénitra, Morocco</v>
      </c>
      <c r="B6583" t="s">
        <v>9225</v>
      </c>
      <c r="C6583" t="s">
        <v>9225</v>
      </c>
      <c r="D6583">
        <v>33.950000000000003</v>
      </c>
      <c r="E6583">
        <v>-6.93</v>
      </c>
      <c r="F6583" t="s">
        <v>890</v>
      </c>
      <c r="G6583" t="s">
        <v>891</v>
      </c>
      <c r="H6583" t="s">
        <v>892</v>
      </c>
      <c r="I6583" t="s">
        <v>1047</v>
      </c>
      <c r="K6583">
        <v>15361</v>
      </c>
      <c r="L6583">
        <v>1504102801</v>
      </c>
    </row>
    <row r="6584" spans="1:12" x14ac:dyDescent="0.45">
      <c r="A6584" t="str">
        <f t="shared" si="102"/>
        <v>El Higo, Veracruz, Mexico</v>
      </c>
      <c r="B6584" t="s">
        <v>9226</v>
      </c>
      <c r="C6584" t="s">
        <v>9226</v>
      </c>
      <c r="D6584">
        <v>21.7667</v>
      </c>
      <c r="E6584">
        <v>-98.45</v>
      </c>
      <c r="F6584" t="s">
        <v>516</v>
      </c>
      <c r="G6584" t="s">
        <v>517</v>
      </c>
      <c r="H6584" t="s">
        <v>518</v>
      </c>
      <c r="I6584" t="s">
        <v>713</v>
      </c>
      <c r="J6584" t="s">
        <v>363</v>
      </c>
      <c r="K6584">
        <v>7844</v>
      </c>
      <c r="L6584">
        <v>1484087998</v>
      </c>
    </row>
    <row r="6585" spans="1:12" x14ac:dyDescent="0.45">
      <c r="A6585" t="str">
        <f t="shared" si="102"/>
        <v>El Jadid, Casablanca-Settat, Morocco</v>
      </c>
      <c r="B6585" t="s">
        <v>9227</v>
      </c>
      <c r="C6585" t="s">
        <v>9227</v>
      </c>
      <c r="D6585">
        <v>33.2333</v>
      </c>
      <c r="E6585">
        <v>-8.5</v>
      </c>
      <c r="F6585" t="s">
        <v>890</v>
      </c>
      <c r="G6585" t="s">
        <v>891</v>
      </c>
      <c r="H6585" t="s">
        <v>892</v>
      </c>
      <c r="I6585" t="s">
        <v>3652</v>
      </c>
      <c r="K6585">
        <v>194934</v>
      </c>
      <c r="L6585">
        <v>1504964063</v>
      </c>
    </row>
    <row r="6586" spans="1:12" x14ac:dyDescent="0.45">
      <c r="A6586" t="str">
        <f t="shared" si="102"/>
        <v>El Kef, Kef, Tunisia</v>
      </c>
      <c r="B6586" t="s">
        <v>9228</v>
      </c>
      <c r="C6586" t="s">
        <v>9228</v>
      </c>
      <c r="D6586">
        <v>36.182600000000001</v>
      </c>
      <c r="E6586">
        <v>8.7148000000000003</v>
      </c>
      <c r="F6586" t="s">
        <v>2365</v>
      </c>
      <c r="G6586" t="s">
        <v>2366</v>
      </c>
      <c r="H6586" t="s">
        <v>2367</v>
      </c>
      <c r="I6586" t="s">
        <v>9229</v>
      </c>
      <c r="J6586" t="s">
        <v>375</v>
      </c>
      <c r="K6586">
        <v>47979</v>
      </c>
      <c r="L6586">
        <v>1788314833</v>
      </c>
    </row>
    <row r="6587" spans="1:12" x14ac:dyDescent="0.45">
      <c r="A6587" t="str">
        <f t="shared" si="102"/>
        <v>El Limón, Aragua, Venezuela</v>
      </c>
      <c r="B6587" t="s">
        <v>9230</v>
      </c>
      <c r="C6587" t="s">
        <v>9231</v>
      </c>
      <c r="D6587">
        <v>10.305899999999999</v>
      </c>
      <c r="E6587">
        <v>-67.632099999999994</v>
      </c>
      <c r="F6587" t="s">
        <v>699</v>
      </c>
      <c r="G6587" t="s">
        <v>700</v>
      </c>
      <c r="H6587" t="s">
        <v>701</v>
      </c>
      <c r="I6587" t="s">
        <v>5844</v>
      </c>
      <c r="J6587" t="s">
        <v>363</v>
      </c>
      <c r="K6587">
        <v>106206</v>
      </c>
      <c r="L6587">
        <v>1862210475</v>
      </c>
    </row>
    <row r="6588" spans="1:12" x14ac:dyDescent="0.45">
      <c r="A6588" t="str">
        <f t="shared" si="102"/>
        <v>El Maitén, Buenos Aires, Ciudad Autónoma de, Argentina</v>
      </c>
      <c r="B6588" t="s">
        <v>9232</v>
      </c>
      <c r="C6588" t="s">
        <v>9233</v>
      </c>
      <c r="D6588">
        <v>-42.05</v>
      </c>
      <c r="E6588">
        <v>-71.166600000000003</v>
      </c>
      <c r="F6588" t="s">
        <v>648</v>
      </c>
      <c r="G6588" t="s">
        <v>649</v>
      </c>
      <c r="H6588" t="s">
        <v>650</v>
      </c>
      <c r="I6588" t="s">
        <v>5509</v>
      </c>
      <c r="K6588">
        <v>4269</v>
      </c>
      <c r="L6588">
        <v>1032286116</v>
      </c>
    </row>
    <row r="6589" spans="1:12" x14ac:dyDescent="0.45">
      <c r="A6589" t="str">
        <f t="shared" si="102"/>
        <v>El Manteco, Bolívar, Venezuela</v>
      </c>
      <c r="B6589" t="s">
        <v>9234</v>
      </c>
      <c r="C6589" t="s">
        <v>9234</v>
      </c>
      <c r="D6589">
        <v>7.3503999999999996</v>
      </c>
      <c r="E6589">
        <v>-62.533299999999997</v>
      </c>
      <c r="F6589" t="s">
        <v>699</v>
      </c>
      <c r="G6589" t="s">
        <v>700</v>
      </c>
      <c r="H6589" t="s">
        <v>701</v>
      </c>
      <c r="I6589" t="s">
        <v>2384</v>
      </c>
      <c r="K6589">
        <v>2215</v>
      </c>
      <c r="L6589">
        <v>1862113510</v>
      </c>
    </row>
    <row r="6590" spans="1:12" x14ac:dyDescent="0.45">
      <c r="A6590" t="str">
        <f t="shared" si="102"/>
        <v>El Mirage, Arizona, United States</v>
      </c>
      <c r="B6590" t="s">
        <v>9235</v>
      </c>
      <c r="C6590" t="s">
        <v>9235</v>
      </c>
      <c r="D6590">
        <v>33.590499999999999</v>
      </c>
      <c r="E6590">
        <v>-112.3271</v>
      </c>
      <c r="F6590" t="s">
        <v>527</v>
      </c>
      <c r="G6590" t="s">
        <v>528</v>
      </c>
      <c r="H6590" t="s">
        <v>529</v>
      </c>
      <c r="I6590" t="s">
        <v>2114</v>
      </c>
      <c r="K6590">
        <v>35753</v>
      </c>
      <c r="L6590">
        <v>1840020562</v>
      </c>
    </row>
    <row r="6591" spans="1:12" x14ac:dyDescent="0.45">
      <c r="A6591" t="str">
        <f t="shared" si="102"/>
        <v>El Monte, California, United States</v>
      </c>
      <c r="B6591" t="s">
        <v>9236</v>
      </c>
      <c r="C6591" t="s">
        <v>9236</v>
      </c>
      <c r="D6591">
        <v>34.073900000000002</v>
      </c>
      <c r="E6591">
        <v>-118.0291</v>
      </c>
      <c r="F6591" t="s">
        <v>527</v>
      </c>
      <c r="G6591" t="s">
        <v>528</v>
      </c>
      <c r="H6591" t="s">
        <v>529</v>
      </c>
      <c r="I6591" t="s">
        <v>751</v>
      </c>
      <c r="K6591">
        <v>115487</v>
      </c>
      <c r="L6591">
        <v>1840020480</v>
      </c>
    </row>
    <row r="6592" spans="1:12" x14ac:dyDescent="0.45">
      <c r="A6592" t="str">
        <f t="shared" si="102"/>
        <v>El Obeid, North Kordofan, Sudan</v>
      </c>
      <c r="B6592" t="s">
        <v>9237</v>
      </c>
      <c r="C6592" t="s">
        <v>9237</v>
      </c>
      <c r="D6592">
        <v>13.183299999999999</v>
      </c>
      <c r="E6592">
        <v>30.216699999999999</v>
      </c>
      <c r="F6592" t="s">
        <v>784</v>
      </c>
      <c r="G6592" t="s">
        <v>785</v>
      </c>
      <c r="H6592" t="s">
        <v>786</v>
      </c>
      <c r="I6592" t="s">
        <v>9238</v>
      </c>
      <c r="J6592" t="s">
        <v>375</v>
      </c>
      <c r="K6592">
        <v>418280</v>
      </c>
      <c r="L6592">
        <v>1729215531</v>
      </c>
    </row>
    <row r="6593" spans="1:12" x14ac:dyDescent="0.45">
      <c r="A6593" t="str">
        <f t="shared" si="102"/>
        <v>El Oro de Hidalgo, Morelos, Mexico</v>
      </c>
      <c r="B6593" t="s">
        <v>9239</v>
      </c>
      <c r="C6593" t="s">
        <v>9239</v>
      </c>
      <c r="D6593">
        <v>19.800799999999999</v>
      </c>
      <c r="E6593">
        <v>-100.1314</v>
      </c>
      <c r="F6593" t="s">
        <v>516</v>
      </c>
      <c r="G6593" t="s">
        <v>517</v>
      </c>
      <c r="H6593" t="s">
        <v>518</v>
      </c>
      <c r="I6593" t="s">
        <v>1634</v>
      </c>
      <c r="J6593" t="s">
        <v>363</v>
      </c>
      <c r="K6593">
        <v>31847</v>
      </c>
      <c r="L6593">
        <v>1484677445</v>
      </c>
    </row>
    <row r="6594" spans="1:12" x14ac:dyDescent="0.45">
      <c r="A6594" t="str">
        <f t="shared" si="102"/>
        <v>El Oued, El Oued, Algeria</v>
      </c>
      <c r="B6594" t="s">
        <v>9240</v>
      </c>
      <c r="C6594" t="s">
        <v>9240</v>
      </c>
      <c r="D6594">
        <v>33.370399999999997</v>
      </c>
      <c r="E6594">
        <v>6.86</v>
      </c>
      <c r="F6594" t="s">
        <v>483</v>
      </c>
      <c r="G6594" t="s">
        <v>484</v>
      </c>
      <c r="H6594" t="s">
        <v>485</v>
      </c>
      <c r="I6594" t="s">
        <v>9240</v>
      </c>
      <c r="J6594" t="s">
        <v>375</v>
      </c>
      <c r="K6594">
        <v>177497</v>
      </c>
      <c r="L6594">
        <v>1012148937</v>
      </c>
    </row>
    <row r="6595" spans="1:12" x14ac:dyDescent="0.45">
      <c r="A6595" t="str">
        <f t="shared" ref="A6595:A6658" si="103">CONCATENATE(B6595,", ",I6595,", ",F6595)</f>
        <v>El Palqui, Coquimbo, Chile</v>
      </c>
      <c r="B6595" t="s">
        <v>9241</v>
      </c>
      <c r="C6595" t="s">
        <v>9241</v>
      </c>
      <c r="D6595">
        <v>-30.767900000000001</v>
      </c>
      <c r="E6595">
        <v>-70.943299999999994</v>
      </c>
      <c r="F6595" t="s">
        <v>1499</v>
      </c>
      <c r="G6595" t="s">
        <v>1500</v>
      </c>
      <c r="H6595" t="s">
        <v>1501</v>
      </c>
      <c r="I6595" t="s">
        <v>7465</v>
      </c>
      <c r="K6595">
        <v>6175</v>
      </c>
      <c r="L6595">
        <v>1152942704</v>
      </c>
    </row>
    <row r="6596" spans="1:12" x14ac:dyDescent="0.45">
      <c r="A6596" t="str">
        <f t="shared" si="103"/>
        <v>El Paso, Texas, United States</v>
      </c>
      <c r="B6596" t="s">
        <v>9242</v>
      </c>
      <c r="C6596" t="s">
        <v>9242</v>
      </c>
      <c r="D6596">
        <v>31.847899999999999</v>
      </c>
      <c r="E6596">
        <v>-106.43089999999999</v>
      </c>
      <c r="F6596" t="s">
        <v>527</v>
      </c>
      <c r="G6596" t="s">
        <v>528</v>
      </c>
      <c r="H6596" t="s">
        <v>529</v>
      </c>
      <c r="I6596" t="s">
        <v>607</v>
      </c>
      <c r="K6596">
        <v>843386</v>
      </c>
      <c r="L6596">
        <v>1840023252</v>
      </c>
    </row>
    <row r="6597" spans="1:12" x14ac:dyDescent="0.45">
      <c r="A6597" t="str">
        <f t="shared" si="103"/>
        <v>El Paso de Robles, California, United States</v>
      </c>
      <c r="B6597" t="s">
        <v>9243</v>
      </c>
      <c r="C6597" t="s">
        <v>9243</v>
      </c>
      <c r="D6597">
        <v>35.639400000000002</v>
      </c>
      <c r="E6597">
        <v>-120.65600000000001</v>
      </c>
      <c r="F6597" t="s">
        <v>527</v>
      </c>
      <c r="G6597" t="s">
        <v>528</v>
      </c>
      <c r="H6597" t="s">
        <v>529</v>
      </c>
      <c r="I6597" t="s">
        <v>751</v>
      </c>
      <c r="K6597">
        <v>70248</v>
      </c>
      <c r="L6597">
        <v>1840074847</v>
      </c>
    </row>
    <row r="6598" spans="1:12" x14ac:dyDescent="0.45">
      <c r="A6598" t="str">
        <f t="shared" si="103"/>
        <v>El Progreso, Yoro, Honduras</v>
      </c>
      <c r="B6598" t="s">
        <v>9244</v>
      </c>
      <c r="C6598" t="s">
        <v>9244</v>
      </c>
      <c r="D6598">
        <v>15.4</v>
      </c>
      <c r="E6598">
        <v>-87.8</v>
      </c>
      <c r="F6598" t="s">
        <v>5400</v>
      </c>
      <c r="G6598" t="s">
        <v>5401</v>
      </c>
      <c r="H6598" t="s">
        <v>5402</v>
      </c>
      <c r="I6598" t="s">
        <v>9245</v>
      </c>
      <c r="K6598">
        <v>143360</v>
      </c>
      <c r="L6598">
        <v>1340231948</v>
      </c>
    </row>
    <row r="6599" spans="1:12" x14ac:dyDescent="0.45">
      <c r="A6599" t="str">
        <f t="shared" si="103"/>
        <v>El Puerto de Santa María, Andalusia, Spain</v>
      </c>
      <c r="B6599" t="s">
        <v>9246</v>
      </c>
      <c r="C6599" t="s">
        <v>9247</v>
      </c>
      <c r="D6599">
        <v>36.601500000000001</v>
      </c>
      <c r="E6599">
        <v>-6.2381000000000002</v>
      </c>
      <c r="F6599" t="s">
        <v>433</v>
      </c>
      <c r="G6599" t="s">
        <v>434</v>
      </c>
      <c r="H6599" t="s">
        <v>435</v>
      </c>
      <c r="I6599" t="s">
        <v>1543</v>
      </c>
      <c r="K6599">
        <v>88405</v>
      </c>
      <c r="L6599">
        <v>1724087455</v>
      </c>
    </row>
    <row r="6600" spans="1:12" x14ac:dyDescent="0.45">
      <c r="A6600" t="str">
        <f t="shared" si="103"/>
        <v>El Qâa, Baalbek-Hermel, Lebanon</v>
      </c>
      <c r="B6600" t="s">
        <v>9248</v>
      </c>
      <c r="C6600" t="s">
        <v>9249</v>
      </c>
      <c r="D6600">
        <v>34.343600000000002</v>
      </c>
      <c r="E6600">
        <v>36.4756</v>
      </c>
      <c r="F6600" t="s">
        <v>1845</v>
      </c>
      <c r="G6600" t="s">
        <v>1846</v>
      </c>
      <c r="H6600" t="s">
        <v>1847</v>
      </c>
      <c r="I6600" t="s">
        <v>2899</v>
      </c>
      <c r="K6600">
        <v>12000</v>
      </c>
      <c r="L6600">
        <v>1422667021</v>
      </c>
    </row>
    <row r="6601" spans="1:12" x14ac:dyDescent="0.45">
      <c r="A6601" t="str">
        <f t="shared" si="103"/>
        <v>El Reno, Oklahoma, United States</v>
      </c>
      <c r="B6601" t="s">
        <v>9250</v>
      </c>
      <c r="C6601" t="s">
        <v>9250</v>
      </c>
      <c r="D6601">
        <v>35.542999999999999</v>
      </c>
      <c r="E6601">
        <v>-97.965999999999994</v>
      </c>
      <c r="F6601" t="s">
        <v>527</v>
      </c>
      <c r="G6601" t="s">
        <v>528</v>
      </c>
      <c r="H6601" t="s">
        <v>529</v>
      </c>
      <c r="I6601" t="s">
        <v>795</v>
      </c>
      <c r="K6601">
        <v>17962</v>
      </c>
      <c r="L6601">
        <v>1840020420</v>
      </c>
    </row>
    <row r="6602" spans="1:12" x14ac:dyDescent="0.45">
      <c r="A6602" t="str">
        <f t="shared" si="103"/>
        <v>El Rio, California, United States</v>
      </c>
      <c r="B6602" t="s">
        <v>9251</v>
      </c>
      <c r="C6602" t="s">
        <v>9251</v>
      </c>
      <c r="D6602">
        <v>34.245199999999997</v>
      </c>
      <c r="E6602">
        <v>-119.1568</v>
      </c>
      <c r="F6602" t="s">
        <v>527</v>
      </c>
      <c r="G6602" t="s">
        <v>528</v>
      </c>
      <c r="H6602" t="s">
        <v>529</v>
      </c>
      <c r="I6602" t="s">
        <v>751</v>
      </c>
      <c r="K6602">
        <v>6505</v>
      </c>
      <c r="L6602">
        <v>1840017913</v>
      </c>
    </row>
    <row r="6603" spans="1:12" x14ac:dyDescent="0.45">
      <c r="A6603" t="str">
        <f t="shared" si="103"/>
        <v>El Roble, Puntarenas, Costa Rica</v>
      </c>
      <c r="B6603" t="s">
        <v>9252</v>
      </c>
      <c r="C6603" t="s">
        <v>9252</v>
      </c>
      <c r="D6603">
        <v>9.9771000000000001</v>
      </c>
      <c r="E6603">
        <v>-84.744299999999996</v>
      </c>
      <c r="F6603" t="s">
        <v>1383</v>
      </c>
      <c r="G6603" t="s">
        <v>1384</v>
      </c>
      <c r="H6603" t="s">
        <v>1385</v>
      </c>
      <c r="I6603" t="s">
        <v>5510</v>
      </c>
      <c r="K6603">
        <v>15759</v>
      </c>
      <c r="L6603">
        <v>1188437917</v>
      </c>
    </row>
    <row r="6604" spans="1:12" x14ac:dyDescent="0.45">
      <c r="A6604" t="str">
        <f t="shared" si="103"/>
        <v>El Rosario, Sinaloa, Mexico</v>
      </c>
      <c r="B6604" t="s">
        <v>9253</v>
      </c>
      <c r="C6604" t="s">
        <v>9253</v>
      </c>
      <c r="D6604">
        <v>22.9922</v>
      </c>
      <c r="E6604">
        <v>-105.85720000000001</v>
      </c>
      <c r="F6604" t="s">
        <v>516</v>
      </c>
      <c r="G6604" t="s">
        <v>517</v>
      </c>
      <c r="H6604" t="s">
        <v>518</v>
      </c>
      <c r="I6604" t="s">
        <v>1694</v>
      </c>
      <c r="J6604" t="s">
        <v>363</v>
      </c>
      <c r="K6604">
        <v>16002</v>
      </c>
      <c r="L6604">
        <v>1484373649</v>
      </c>
    </row>
    <row r="6605" spans="1:12" x14ac:dyDescent="0.45">
      <c r="A6605" t="str">
        <f t="shared" si="103"/>
        <v>El Salto, Durango, Mexico</v>
      </c>
      <c r="B6605" t="s">
        <v>9254</v>
      </c>
      <c r="C6605" t="s">
        <v>9254</v>
      </c>
      <c r="D6605">
        <v>23.782299999999999</v>
      </c>
      <c r="E6605">
        <v>-105.35850000000001</v>
      </c>
      <c r="F6605" t="s">
        <v>516</v>
      </c>
      <c r="G6605" t="s">
        <v>517</v>
      </c>
      <c r="H6605" t="s">
        <v>518</v>
      </c>
      <c r="I6605" t="s">
        <v>6041</v>
      </c>
      <c r="J6605" t="s">
        <v>363</v>
      </c>
      <c r="K6605">
        <v>24241</v>
      </c>
      <c r="L6605">
        <v>1484463833</v>
      </c>
    </row>
    <row r="6606" spans="1:12" x14ac:dyDescent="0.45">
      <c r="A6606" t="str">
        <f t="shared" si="103"/>
        <v>El Salvador, Misamis Oriental, Philippines</v>
      </c>
      <c r="B6606" t="s">
        <v>1003</v>
      </c>
      <c r="C6606" t="s">
        <v>1003</v>
      </c>
      <c r="D6606">
        <v>8.5667000000000009</v>
      </c>
      <c r="E6606">
        <v>124.5167</v>
      </c>
      <c r="F6606" t="s">
        <v>1370</v>
      </c>
      <c r="G6606" t="s">
        <v>1371</v>
      </c>
      <c r="H6606" t="s">
        <v>1372</v>
      </c>
      <c r="I6606" t="s">
        <v>9255</v>
      </c>
      <c r="K6606">
        <v>50204</v>
      </c>
      <c r="L6606">
        <v>1608813941</v>
      </c>
    </row>
    <row r="6607" spans="1:12" x14ac:dyDescent="0.45">
      <c r="A6607" t="str">
        <f t="shared" si="103"/>
        <v>El Segundo, California, United States</v>
      </c>
      <c r="B6607" t="s">
        <v>9256</v>
      </c>
      <c r="C6607" t="s">
        <v>9256</v>
      </c>
      <c r="D6607">
        <v>33.916899999999998</v>
      </c>
      <c r="E6607">
        <v>-118.4021</v>
      </c>
      <c r="F6607" t="s">
        <v>527</v>
      </c>
      <c r="G6607" t="s">
        <v>528</v>
      </c>
      <c r="H6607" t="s">
        <v>529</v>
      </c>
      <c r="I6607" t="s">
        <v>751</v>
      </c>
      <c r="K6607">
        <v>16610</v>
      </c>
      <c r="L6607">
        <v>1840020481</v>
      </c>
    </row>
    <row r="6608" spans="1:12" x14ac:dyDescent="0.45">
      <c r="A6608" t="str">
        <f t="shared" si="103"/>
        <v>El Seibo, Yuma, Dominican Republic</v>
      </c>
      <c r="B6608" t="s">
        <v>9257</v>
      </c>
      <c r="C6608" t="s">
        <v>9257</v>
      </c>
      <c r="D6608">
        <v>18.763999999999999</v>
      </c>
      <c r="E6608">
        <v>-69.034999999999997</v>
      </c>
      <c r="F6608" t="s">
        <v>2881</v>
      </c>
      <c r="G6608" t="s">
        <v>2882</v>
      </c>
      <c r="H6608" t="s">
        <v>2883</v>
      </c>
      <c r="I6608" t="s">
        <v>3802</v>
      </c>
      <c r="J6608" t="s">
        <v>363</v>
      </c>
      <c r="K6608">
        <v>23547</v>
      </c>
      <c r="L6608">
        <v>1214331828</v>
      </c>
    </row>
    <row r="6609" spans="1:12" x14ac:dyDescent="0.45">
      <c r="A6609" t="str">
        <f t="shared" si="103"/>
        <v>El Sobrante, California, United States</v>
      </c>
      <c r="B6609" t="s">
        <v>9258</v>
      </c>
      <c r="C6609" t="s">
        <v>9258</v>
      </c>
      <c r="D6609">
        <v>33.872399999999999</v>
      </c>
      <c r="E6609">
        <v>-117.46250000000001</v>
      </c>
      <c r="F6609" t="s">
        <v>527</v>
      </c>
      <c r="G6609" t="s">
        <v>528</v>
      </c>
      <c r="H6609" t="s">
        <v>529</v>
      </c>
      <c r="I6609" t="s">
        <v>751</v>
      </c>
      <c r="K6609">
        <v>13966</v>
      </c>
      <c r="L6609">
        <v>1840075804</v>
      </c>
    </row>
    <row r="6610" spans="1:12" x14ac:dyDescent="0.45">
      <c r="A6610" t="str">
        <f t="shared" si="103"/>
        <v>El Talar de Pacheco, Buenos Aires, Argentina</v>
      </c>
      <c r="B6610" t="s">
        <v>9259</v>
      </c>
      <c r="C6610" t="s">
        <v>9259</v>
      </c>
      <c r="D6610">
        <v>-34.471899999999998</v>
      </c>
      <c r="E6610">
        <v>-58.655000000000001</v>
      </c>
      <c r="F6610" t="s">
        <v>648</v>
      </c>
      <c r="G6610" t="s">
        <v>649</v>
      </c>
      <c r="H6610" t="s">
        <v>650</v>
      </c>
      <c r="I6610" t="s">
        <v>867</v>
      </c>
      <c r="K6610">
        <v>50426</v>
      </c>
      <c r="L6610">
        <v>1032391611</v>
      </c>
    </row>
    <row r="6611" spans="1:12" x14ac:dyDescent="0.45">
      <c r="A6611" t="str">
        <f t="shared" si="103"/>
        <v>El Tarf, El Tarf, Algeria</v>
      </c>
      <c r="B6611" t="s">
        <v>9260</v>
      </c>
      <c r="C6611" t="s">
        <v>9260</v>
      </c>
      <c r="D6611">
        <v>36.7669</v>
      </c>
      <c r="E6611">
        <v>8.3135999999999992</v>
      </c>
      <c r="F6611" t="s">
        <v>483</v>
      </c>
      <c r="G6611" t="s">
        <v>484</v>
      </c>
      <c r="H6611" t="s">
        <v>485</v>
      </c>
      <c r="I6611" t="s">
        <v>9260</v>
      </c>
      <c r="J6611" t="s">
        <v>375</v>
      </c>
      <c r="K6611">
        <v>25594</v>
      </c>
      <c r="L6611">
        <v>1012205687</v>
      </c>
    </row>
    <row r="6612" spans="1:12" x14ac:dyDescent="0.45">
      <c r="A6612" t="str">
        <f t="shared" si="103"/>
        <v>El Tigre, Anzoátegui, Venezuela</v>
      </c>
      <c r="B6612" t="s">
        <v>9261</v>
      </c>
      <c r="C6612" t="s">
        <v>9261</v>
      </c>
      <c r="D6612">
        <v>8.8857999999999997</v>
      </c>
      <c r="E6612">
        <v>-64.261099999999999</v>
      </c>
      <c r="F6612" t="s">
        <v>699</v>
      </c>
      <c r="G6612" t="s">
        <v>700</v>
      </c>
      <c r="H6612" t="s">
        <v>701</v>
      </c>
      <c r="I6612" t="s">
        <v>1914</v>
      </c>
      <c r="J6612" t="s">
        <v>363</v>
      </c>
      <c r="K6612">
        <v>236566</v>
      </c>
      <c r="L6612">
        <v>1862428934</v>
      </c>
    </row>
    <row r="6613" spans="1:12" x14ac:dyDescent="0.45">
      <c r="A6613" t="str">
        <f t="shared" si="103"/>
        <v>El Tocuyo, Lara, Venezuela</v>
      </c>
      <c r="B6613" t="s">
        <v>9262</v>
      </c>
      <c r="C6613" t="s">
        <v>9262</v>
      </c>
      <c r="D6613">
        <v>9.7821999999999996</v>
      </c>
      <c r="E6613">
        <v>-69.793099999999995</v>
      </c>
      <c r="F6613" t="s">
        <v>699</v>
      </c>
      <c r="G6613" t="s">
        <v>700</v>
      </c>
      <c r="H6613" t="s">
        <v>701</v>
      </c>
      <c r="I6613" t="s">
        <v>3631</v>
      </c>
      <c r="J6613" t="s">
        <v>363</v>
      </c>
      <c r="K6613">
        <v>41327</v>
      </c>
      <c r="L6613">
        <v>1862715800</v>
      </c>
    </row>
    <row r="6614" spans="1:12" x14ac:dyDescent="0.45">
      <c r="A6614" t="str">
        <f t="shared" si="103"/>
        <v>Élancourt, Île-de-France, France</v>
      </c>
      <c r="B6614" t="s">
        <v>9263</v>
      </c>
      <c r="C6614" t="s">
        <v>9264</v>
      </c>
      <c r="D6614">
        <v>48.784700000000001</v>
      </c>
      <c r="E6614">
        <v>1.9589000000000001</v>
      </c>
      <c r="F6614" t="s">
        <v>523</v>
      </c>
      <c r="G6614" t="s">
        <v>524</v>
      </c>
      <c r="H6614" t="s">
        <v>525</v>
      </c>
      <c r="I6614" t="s">
        <v>729</v>
      </c>
      <c r="K6614">
        <v>25400</v>
      </c>
      <c r="L6614">
        <v>1250293935</v>
      </c>
    </row>
    <row r="6615" spans="1:12" x14ac:dyDescent="0.45">
      <c r="A6615" t="str">
        <f t="shared" si="103"/>
        <v>Elassóna, Thessalía, Greece</v>
      </c>
      <c r="B6615" t="s">
        <v>9265</v>
      </c>
      <c r="C6615" t="s">
        <v>9266</v>
      </c>
      <c r="D6615">
        <v>39.8947</v>
      </c>
      <c r="E6615">
        <v>22.188600000000001</v>
      </c>
      <c r="F6615" t="s">
        <v>925</v>
      </c>
      <c r="G6615" t="s">
        <v>926</v>
      </c>
      <c r="H6615" t="s">
        <v>927</v>
      </c>
      <c r="I6615" t="s">
        <v>941</v>
      </c>
      <c r="J6615" t="s">
        <v>363</v>
      </c>
      <c r="K6615">
        <v>7338</v>
      </c>
      <c r="L6615">
        <v>1300625964</v>
      </c>
    </row>
    <row r="6616" spans="1:12" x14ac:dyDescent="0.45">
      <c r="A6616" t="str">
        <f t="shared" si="103"/>
        <v>Elazığ, Elazığ, Turkey</v>
      </c>
      <c r="B6616" t="s">
        <v>9267</v>
      </c>
      <c r="C6616" t="s">
        <v>9268</v>
      </c>
      <c r="D6616">
        <v>38.666699999999999</v>
      </c>
      <c r="E6616">
        <v>39.216700000000003</v>
      </c>
      <c r="F6616" t="s">
        <v>803</v>
      </c>
      <c r="G6616" t="s">
        <v>804</v>
      </c>
      <c r="H6616" t="s">
        <v>805</v>
      </c>
      <c r="I6616" t="s">
        <v>9267</v>
      </c>
      <c r="J6616" t="s">
        <v>375</v>
      </c>
      <c r="K6616">
        <v>421726</v>
      </c>
      <c r="L6616">
        <v>1792156766</v>
      </c>
    </row>
    <row r="6617" spans="1:12" x14ac:dyDescent="0.45">
      <c r="A6617" t="str">
        <f t="shared" si="103"/>
        <v>Elbasan, Elbasan, Albania</v>
      </c>
      <c r="B6617" t="s">
        <v>4103</v>
      </c>
      <c r="C6617" t="s">
        <v>4103</v>
      </c>
      <c r="D6617">
        <v>41.112499999999997</v>
      </c>
      <c r="E6617">
        <v>20.0822</v>
      </c>
      <c r="F6617" t="s">
        <v>3182</v>
      </c>
      <c r="G6617" t="s">
        <v>3183</v>
      </c>
      <c r="H6617" t="s">
        <v>3184</v>
      </c>
      <c r="I6617" t="s">
        <v>4103</v>
      </c>
      <c r="J6617" t="s">
        <v>375</v>
      </c>
      <c r="K6617">
        <v>78703</v>
      </c>
      <c r="L6617">
        <v>1008409270</v>
      </c>
    </row>
    <row r="6618" spans="1:12" x14ac:dyDescent="0.45">
      <c r="A6618" t="str">
        <f t="shared" si="103"/>
        <v>Elberton, Georgia, United States</v>
      </c>
      <c r="B6618" t="s">
        <v>9269</v>
      </c>
      <c r="C6618" t="s">
        <v>9269</v>
      </c>
      <c r="D6618">
        <v>34.106400000000001</v>
      </c>
      <c r="E6618">
        <v>-82.870500000000007</v>
      </c>
      <c r="F6618" t="s">
        <v>527</v>
      </c>
      <c r="G6618" t="s">
        <v>528</v>
      </c>
      <c r="H6618" t="s">
        <v>529</v>
      </c>
      <c r="I6618" t="s">
        <v>760</v>
      </c>
      <c r="K6618">
        <v>5512</v>
      </c>
      <c r="L6618">
        <v>1840013651</v>
      </c>
    </row>
    <row r="6619" spans="1:12" x14ac:dyDescent="0.45">
      <c r="A6619" t="str">
        <f t="shared" si="103"/>
        <v>Elbląg, Warmińsko-Mazurskie, Poland</v>
      </c>
      <c r="B6619" t="s">
        <v>9270</v>
      </c>
      <c r="C6619" t="s">
        <v>9271</v>
      </c>
      <c r="D6619">
        <v>54.166699999999999</v>
      </c>
      <c r="E6619">
        <v>19.399999999999999</v>
      </c>
      <c r="F6619" t="s">
        <v>3990</v>
      </c>
      <c r="G6619" t="s">
        <v>3991</v>
      </c>
      <c r="H6619" t="s">
        <v>3992</v>
      </c>
      <c r="I6619" t="s">
        <v>4608</v>
      </c>
      <c r="J6619" t="s">
        <v>363</v>
      </c>
      <c r="K6619">
        <v>122568</v>
      </c>
      <c r="L6619">
        <v>1616395994</v>
      </c>
    </row>
    <row r="6620" spans="1:12" x14ac:dyDescent="0.45">
      <c r="A6620" t="str">
        <f t="shared" si="103"/>
        <v>Elbridge, New York, United States</v>
      </c>
      <c r="B6620" t="s">
        <v>9272</v>
      </c>
      <c r="C6620" t="s">
        <v>9272</v>
      </c>
      <c r="D6620">
        <v>43.0535</v>
      </c>
      <c r="E6620">
        <v>-76.438900000000004</v>
      </c>
      <c r="F6620" t="s">
        <v>527</v>
      </c>
      <c r="G6620" t="s">
        <v>528</v>
      </c>
      <c r="H6620" t="s">
        <v>529</v>
      </c>
      <c r="I6620" t="s">
        <v>800</v>
      </c>
      <c r="K6620">
        <v>5761</v>
      </c>
      <c r="L6620">
        <v>1840004333</v>
      </c>
    </row>
    <row r="6621" spans="1:12" x14ac:dyDescent="0.45">
      <c r="A6621" t="str">
        <f t="shared" si="103"/>
        <v>Elburn, Illinois, United States</v>
      </c>
      <c r="B6621" t="s">
        <v>9273</v>
      </c>
      <c r="C6621" t="s">
        <v>9273</v>
      </c>
      <c r="D6621">
        <v>41.883800000000001</v>
      </c>
      <c r="E6621">
        <v>-88.461500000000001</v>
      </c>
      <c r="F6621" t="s">
        <v>527</v>
      </c>
      <c r="G6621" t="s">
        <v>528</v>
      </c>
      <c r="H6621" t="s">
        <v>529</v>
      </c>
      <c r="I6621" t="s">
        <v>821</v>
      </c>
      <c r="K6621">
        <v>5997</v>
      </c>
      <c r="L6621">
        <v>1840011347</v>
      </c>
    </row>
    <row r="6622" spans="1:12" x14ac:dyDescent="0.45">
      <c r="A6622" t="str">
        <f t="shared" si="103"/>
        <v>Eldama Ravine, Baringo, Kenya</v>
      </c>
      <c r="B6622" t="s">
        <v>9274</v>
      </c>
      <c r="C6622" t="s">
        <v>9274</v>
      </c>
      <c r="D6622">
        <v>5.04E-2</v>
      </c>
      <c r="E6622">
        <v>35.72</v>
      </c>
      <c r="F6622" t="s">
        <v>2669</v>
      </c>
      <c r="G6622" t="s">
        <v>2670</v>
      </c>
      <c r="H6622" t="s">
        <v>2671</v>
      </c>
      <c r="I6622" t="s">
        <v>9275</v>
      </c>
      <c r="K6622">
        <v>17581</v>
      </c>
      <c r="L6622">
        <v>1404468256</v>
      </c>
    </row>
    <row r="6623" spans="1:12" x14ac:dyDescent="0.45">
      <c r="A6623" t="str">
        <f t="shared" si="103"/>
        <v>Eldersburg, Maryland, United States</v>
      </c>
      <c r="B6623" t="s">
        <v>9276</v>
      </c>
      <c r="C6623" t="s">
        <v>9276</v>
      </c>
      <c r="D6623">
        <v>39.4041</v>
      </c>
      <c r="E6623">
        <v>-76.9529</v>
      </c>
      <c r="F6623" t="s">
        <v>527</v>
      </c>
      <c r="G6623" t="s">
        <v>528</v>
      </c>
      <c r="H6623" t="s">
        <v>529</v>
      </c>
      <c r="I6623" t="s">
        <v>585</v>
      </c>
      <c r="K6623">
        <v>31454</v>
      </c>
      <c r="L6623">
        <v>1840005698</v>
      </c>
    </row>
    <row r="6624" spans="1:12" x14ac:dyDescent="0.45">
      <c r="A6624" t="str">
        <f t="shared" si="103"/>
        <v>Elderslie, Renfrewshire, United Kingdom</v>
      </c>
      <c r="B6624" t="s">
        <v>9277</v>
      </c>
      <c r="C6624" t="s">
        <v>9277</v>
      </c>
      <c r="D6624">
        <v>55.830599999999997</v>
      </c>
      <c r="E6624">
        <v>-4.4842000000000004</v>
      </c>
      <c r="F6624" t="s">
        <v>533</v>
      </c>
      <c r="G6624" t="s">
        <v>534</v>
      </c>
      <c r="H6624" t="s">
        <v>535</v>
      </c>
      <c r="I6624" t="s">
        <v>5084</v>
      </c>
      <c r="K6624">
        <v>5634</v>
      </c>
      <c r="L6624">
        <v>1826117345</v>
      </c>
    </row>
    <row r="6625" spans="1:12" x14ac:dyDescent="0.45">
      <c r="A6625" t="str">
        <f t="shared" si="103"/>
        <v>Eldikan, Sakha (Yakutiya), Russia</v>
      </c>
      <c r="B6625" t="s">
        <v>9278</v>
      </c>
      <c r="C6625" t="s">
        <v>9278</v>
      </c>
      <c r="D6625">
        <v>60.8</v>
      </c>
      <c r="E6625">
        <v>135.1833</v>
      </c>
      <c r="F6625" t="s">
        <v>501</v>
      </c>
      <c r="G6625" t="s">
        <v>502</v>
      </c>
      <c r="H6625" t="s">
        <v>503</v>
      </c>
      <c r="I6625" t="s">
        <v>1467</v>
      </c>
      <c r="K6625">
        <v>1516</v>
      </c>
      <c r="L6625">
        <v>1643197422</v>
      </c>
    </row>
    <row r="6626" spans="1:12" x14ac:dyDescent="0.45">
      <c r="A6626" t="str">
        <f t="shared" si="103"/>
        <v>Eldorado, Misiones, Argentina</v>
      </c>
      <c r="B6626" t="s">
        <v>9279</v>
      </c>
      <c r="C6626" t="s">
        <v>9279</v>
      </c>
      <c r="D6626">
        <v>-26.4</v>
      </c>
      <c r="E6626">
        <v>-54.633299999999998</v>
      </c>
      <c r="F6626" t="s">
        <v>648</v>
      </c>
      <c r="G6626" t="s">
        <v>649</v>
      </c>
      <c r="H6626" t="s">
        <v>650</v>
      </c>
      <c r="I6626" t="s">
        <v>2381</v>
      </c>
      <c r="J6626" t="s">
        <v>363</v>
      </c>
      <c r="K6626">
        <v>17365</v>
      </c>
      <c r="L6626">
        <v>1032056096</v>
      </c>
    </row>
    <row r="6627" spans="1:12" x14ac:dyDescent="0.45">
      <c r="A6627" t="str">
        <f t="shared" si="103"/>
        <v>Eldorado, São Paulo, Brazil</v>
      </c>
      <c r="B6627" t="s">
        <v>9279</v>
      </c>
      <c r="C6627" t="s">
        <v>9279</v>
      </c>
      <c r="D6627">
        <v>-24.52</v>
      </c>
      <c r="E6627">
        <v>-48.1081</v>
      </c>
      <c r="F6627" t="s">
        <v>488</v>
      </c>
      <c r="G6627" t="s">
        <v>489</v>
      </c>
      <c r="H6627" t="s">
        <v>490</v>
      </c>
      <c r="I6627" t="s">
        <v>798</v>
      </c>
      <c r="K6627">
        <v>15339</v>
      </c>
      <c r="L6627">
        <v>1076129715</v>
      </c>
    </row>
    <row r="6628" spans="1:12" x14ac:dyDescent="0.45">
      <c r="A6628" t="str">
        <f t="shared" si="103"/>
        <v>Eldorado at Santa Fe, New Mexico, United States</v>
      </c>
      <c r="B6628" t="s">
        <v>9280</v>
      </c>
      <c r="C6628" t="s">
        <v>9280</v>
      </c>
      <c r="D6628">
        <v>35.527299999999997</v>
      </c>
      <c r="E6628">
        <v>-105.934</v>
      </c>
      <c r="F6628" t="s">
        <v>527</v>
      </c>
      <c r="G6628" t="s">
        <v>528</v>
      </c>
      <c r="H6628" t="s">
        <v>529</v>
      </c>
      <c r="I6628" t="s">
        <v>1399</v>
      </c>
      <c r="K6628">
        <v>5999</v>
      </c>
      <c r="L6628">
        <v>1840033719</v>
      </c>
    </row>
    <row r="6629" spans="1:12" x14ac:dyDescent="0.45">
      <c r="A6629" t="str">
        <f t="shared" si="103"/>
        <v>Eldoret, Uasin Gishu, Kenya</v>
      </c>
      <c r="B6629" t="s">
        <v>9281</v>
      </c>
      <c r="C6629" t="s">
        <v>9281</v>
      </c>
      <c r="D6629">
        <v>0.51670000000000005</v>
      </c>
      <c r="E6629">
        <v>35.283299999999997</v>
      </c>
      <c r="F6629" t="s">
        <v>2669</v>
      </c>
      <c r="G6629" t="s">
        <v>2670</v>
      </c>
      <c r="H6629" t="s">
        <v>2671</v>
      </c>
      <c r="I6629" t="s">
        <v>9282</v>
      </c>
      <c r="J6629" t="s">
        <v>375</v>
      </c>
      <c r="K6629">
        <v>193830</v>
      </c>
      <c r="L6629">
        <v>1404676289</v>
      </c>
    </row>
    <row r="6630" spans="1:12" x14ac:dyDescent="0.45">
      <c r="A6630" t="str">
        <f t="shared" si="103"/>
        <v>Eldridge, Iowa, United States</v>
      </c>
      <c r="B6630" t="s">
        <v>9283</v>
      </c>
      <c r="C6630" t="s">
        <v>9283</v>
      </c>
      <c r="D6630">
        <v>41.639000000000003</v>
      </c>
      <c r="E6630">
        <v>-90.5809</v>
      </c>
      <c r="F6630" t="s">
        <v>527</v>
      </c>
      <c r="G6630" t="s">
        <v>528</v>
      </c>
      <c r="H6630" t="s">
        <v>529</v>
      </c>
      <c r="I6630" t="s">
        <v>1549</v>
      </c>
      <c r="K6630">
        <v>6846</v>
      </c>
      <c r="L6630">
        <v>1840008182</v>
      </c>
    </row>
    <row r="6631" spans="1:12" x14ac:dyDescent="0.45">
      <c r="A6631" t="str">
        <f t="shared" si="103"/>
        <v>Elefsína, Attikí, Greece</v>
      </c>
      <c r="B6631" t="s">
        <v>9284</v>
      </c>
      <c r="C6631" t="s">
        <v>9285</v>
      </c>
      <c r="D6631">
        <v>38.041400000000003</v>
      </c>
      <c r="E6631">
        <v>23.545300000000001</v>
      </c>
      <c r="F6631" t="s">
        <v>925</v>
      </c>
      <c r="G6631" t="s">
        <v>926</v>
      </c>
      <c r="H6631" t="s">
        <v>927</v>
      </c>
      <c r="I6631" t="s">
        <v>1025</v>
      </c>
      <c r="J6631" t="s">
        <v>363</v>
      </c>
      <c r="K6631">
        <v>24910</v>
      </c>
      <c r="L6631">
        <v>1300591853</v>
      </c>
    </row>
    <row r="6632" spans="1:12" x14ac:dyDescent="0.45">
      <c r="A6632" t="str">
        <f t="shared" si="103"/>
        <v>Elektrėnai, Elektrénai, Lithuania</v>
      </c>
      <c r="B6632" t="s">
        <v>9286</v>
      </c>
      <c r="C6632" t="s">
        <v>9287</v>
      </c>
      <c r="D6632">
        <v>54.788600000000002</v>
      </c>
      <c r="E6632">
        <v>24.661200000000001</v>
      </c>
      <c r="F6632" t="s">
        <v>1152</v>
      </c>
      <c r="G6632" t="s">
        <v>1153</v>
      </c>
      <c r="H6632" t="s">
        <v>1154</v>
      </c>
      <c r="I6632" t="s">
        <v>9288</v>
      </c>
      <c r="J6632" t="s">
        <v>375</v>
      </c>
      <c r="K6632">
        <v>11156</v>
      </c>
      <c r="L6632">
        <v>1440272776</v>
      </c>
    </row>
    <row r="6633" spans="1:12" x14ac:dyDescent="0.45">
      <c r="A6633" t="str">
        <f t="shared" si="103"/>
        <v>Elektrogorsk, Moskovskaya Oblast’, Russia</v>
      </c>
      <c r="B6633" t="s">
        <v>9289</v>
      </c>
      <c r="C6633" t="s">
        <v>9289</v>
      </c>
      <c r="D6633">
        <v>55.883299999999998</v>
      </c>
      <c r="E6633">
        <v>38.783299999999997</v>
      </c>
      <c r="F6633" t="s">
        <v>501</v>
      </c>
      <c r="G6633" t="s">
        <v>502</v>
      </c>
      <c r="H6633" t="s">
        <v>503</v>
      </c>
      <c r="I6633" t="s">
        <v>3221</v>
      </c>
      <c r="K6633">
        <v>22950</v>
      </c>
      <c r="L6633">
        <v>1643526255</v>
      </c>
    </row>
    <row r="6634" spans="1:12" x14ac:dyDescent="0.45">
      <c r="A6634" t="str">
        <f t="shared" si="103"/>
        <v>Elektrostal, Moskovskaya Oblast’, Russia</v>
      </c>
      <c r="B6634" t="s">
        <v>9290</v>
      </c>
      <c r="C6634" t="s">
        <v>9290</v>
      </c>
      <c r="D6634">
        <v>55.8</v>
      </c>
      <c r="E6634">
        <v>38.450000000000003</v>
      </c>
      <c r="F6634" t="s">
        <v>501</v>
      </c>
      <c r="G6634" t="s">
        <v>502</v>
      </c>
      <c r="H6634" t="s">
        <v>503</v>
      </c>
      <c r="I6634" t="s">
        <v>3221</v>
      </c>
      <c r="K6634">
        <v>158508</v>
      </c>
      <c r="L6634">
        <v>1643790299</v>
      </c>
    </row>
    <row r="6635" spans="1:12" x14ac:dyDescent="0.45">
      <c r="A6635" t="str">
        <f t="shared" si="103"/>
        <v>Elektrougli, Moskovskaya Oblast’, Russia</v>
      </c>
      <c r="B6635" t="s">
        <v>9291</v>
      </c>
      <c r="C6635" t="s">
        <v>9291</v>
      </c>
      <c r="D6635">
        <v>55.716700000000003</v>
      </c>
      <c r="E6635">
        <v>38.216700000000003</v>
      </c>
      <c r="F6635" t="s">
        <v>501</v>
      </c>
      <c r="G6635" t="s">
        <v>502</v>
      </c>
      <c r="H6635" t="s">
        <v>503</v>
      </c>
      <c r="I6635" t="s">
        <v>3221</v>
      </c>
      <c r="K6635">
        <v>20823</v>
      </c>
      <c r="L6635">
        <v>1643003501</v>
      </c>
    </row>
    <row r="6636" spans="1:12" x14ac:dyDescent="0.45">
      <c r="A6636" t="str">
        <f t="shared" si="103"/>
        <v>Elena, Veliko Tarnovo, Bulgaria</v>
      </c>
      <c r="B6636" t="s">
        <v>9292</v>
      </c>
      <c r="C6636" t="s">
        <v>9292</v>
      </c>
      <c r="D6636">
        <v>42.929699999999997</v>
      </c>
      <c r="E6636">
        <v>25.877199999999998</v>
      </c>
      <c r="F6636" t="s">
        <v>1172</v>
      </c>
      <c r="G6636" t="s">
        <v>1173</v>
      </c>
      <c r="H6636" t="s">
        <v>1174</v>
      </c>
      <c r="I6636" t="s">
        <v>9293</v>
      </c>
      <c r="K6636">
        <v>5742</v>
      </c>
      <c r="L6636">
        <v>1100928563</v>
      </c>
    </row>
    <row r="6637" spans="1:12" x14ac:dyDescent="0.45">
      <c r="A6637" t="str">
        <f t="shared" si="103"/>
        <v>Elfers, Florida, United States</v>
      </c>
      <c r="B6637" t="s">
        <v>9294</v>
      </c>
      <c r="C6637" t="s">
        <v>9294</v>
      </c>
      <c r="D6637">
        <v>28.213999999999999</v>
      </c>
      <c r="E6637">
        <v>-82.722999999999999</v>
      </c>
      <c r="F6637" t="s">
        <v>527</v>
      </c>
      <c r="G6637" t="s">
        <v>528</v>
      </c>
      <c r="H6637" t="s">
        <v>529</v>
      </c>
      <c r="I6637" t="s">
        <v>1375</v>
      </c>
      <c r="K6637">
        <v>12637</v>
      </c>
      <c r="L6637">
        <v>1840013122</v>
      </c>
    </row>
    <row r="6638" spans="1:12" x14ac:dyDescent="0.45">
      <c r="A6638" t="str">
        <f t="shared" si="103"/>
        <v>Elgin, Illinois, United States</v>
      </c>
      <c r="B6638" t="s">
        <v>9295</v>
      </c>
      <c r="C6638" t="s">
        <v>9295</v>
      </c>
      <c r="D6638">
        <v>42.038499999999999</v>
      </c>
      <c r="E6638">
        <v>-88.322900000000004</v>
      </c>
      <c r="F6638" t="s">
        <v>527</v>
      </c>
      <c r="G6638" t="s">
        <v>528</v>
      </c>
      <c r="H6638" t="s">
        <v>529</v>
      </c>
      <c r="I6638" t="s">
        <v>821</v>
      </c>
      <c r="K6638">
        <v>110849</v>
      </c>
      <c r="L6638">
        <v>1840008134</v>
      </c>
    </row>
    <row r="6639" spans="1:12" x14ac:dyDescent="0.45">
      <c r="A6639" t="str">
        <f t="shared" si="103"/>
        <v>Elgin, Moray, United Kingdom</v>
      </c>
      <c r="B6639" t="s">
        <v>9295</v>
      </c>
      <c r="C6639" t="s">
        <v>9295</v>
      </c>
      <c r="D6639">
        <v>57.65</v>
      </c>
      <c r="E6639">
        <v>-3.3149999999999999</v>
      </c>
      <c r="F6639" t="s">
        <v>533</v>
      </c>
      <c r="G6639" t="s">
        <v>534</v>
      </c>
      <c r="H6639" t="s">
        <v>535</v>
      </c>
      <c r="I6639" t="s">
        <v>5467</v>
      </c>
      <c r="K6639">
        <v>24320</v>
      </c>
      <c r="L6639">
        <v>1826386055</v>
      </c>
    </row>
    <row r="6640" spans="1:12" x14ac:dyDescent="0.45">
      <c r="A6640" t="str">
        <f t="shared" si="103"/>
        <v>Elgin, Texas, United States</v>
      </c>
      <c r="B6640" t="s">
        <v>9295</v>
      </c>
      <c r="C6640" t="s">
        <v>9295</v>
      </c>
      <c r="D6640">
        <v>30.352</v>
      </c>
      <c r="E6640">
        <v>-97.387900000000002</v>
      </c>
      <c r="F6640" t="s">
        <v>527</v>
      </c>
      <c r="G6640" t="s">
        <v>528</v>
      </c>
      <c r="H6640" t="s">
        <v>529</v>
      </c>
      <c r="I6640" t="s">
        <v>607</v>
      </c>
      <c r="K6640">
        <v>12733</v>
      </c>
      <c r="L6640">
        <v>1840020903</v>
      </c>
    </row>
    <row r="6641" spans="1:12" x14ac:dyDescent="0.45">
      <c r="A6641" t="str">
        <f t="shared" si="103"/>
        <v>Elhovo, Yambol, Bulgaria</v>
      </c>
      <c r="B6641" t="s">
        <v>9296</v>
      </c>
      <c r="C6641" t="s">
        <v>9296</v>
      </c>
      <c r="D6641">
        <v>42.171900000000001</v>
      </c>
      <c r="E6641">
        <v>26.565799999999999</v>
      </c>
      <c r="F6641" t="s">
        <v>1172</v>
      </c>
      <c r="G6641" t="s">
        <v>1173</v>
      </c>
      <c r="H6641" t="s">
        <v>1174</v>
      </c>
      <c r="I6641" t="s">
        <v>9297</v>
      </c>
      <c r="K6641">
        <v>10929</v>
      </c>
      <c r="L6641">
        <v>1100602957</v>
      </c>
    </row>
    <row r="6642" spans="1:12" x14ac:dyDescent="0.45">
      <c r="A6642" t="str">
        <f t="shared" si="103"/>
        <v>Elias Fausto, São Paulo, Brazil</v>
      </c>
      <c r="B6642" t="s">
        <v>9298</v>
      </c>
      <c r="C6642" t="s">
        <v>9298</v>
      </c>
      <c r="D6642">
        <v>-23.058800000000002</v>
      </c>
      <c r="E6642">
        <v>-47.387799999999999</v>
      </c>
      <c r="F6642" t="s">
        <v>488</v>
      </c>
      <c r="G6642" t="s">
        <v>489</v>
      </c>
      <c r="H6642" t="s">
        <v>490</v>
      </c>
      <c r="I6642" t="s">
        <v>798</v>
      </c>
      <c r="K6642">
        <v>17085</v>
      </c>
      <c r="L6642">
        <v>1076412113</v>
      </c>
    </row>
    <row r="6643" spans="1:12" x14ac:dyDescent="0.45">
      <c r="A6643" t="str">
        <f t="shared" si="103"/>
        <v>Elin Pelin, Sofia, Bulgaria</v>
      </c>
      <c r="B6643" t="s">
        <v>9299</v>
      </c>
      <c r="C6643" t="s">
        <v>9299</v>
      </c>
      <c r="D6643">
        <v>42.668900000000001</v>
      </c>
      <c r="E6643">
        <v>23.602499999999999</v>
      </c>
      <c r="F6643" t="s">
        <v>1172</v>
      </c>
      <c r="G6643" t="s">
        <v>1173</v>
      </c>
      <c r="H6643" t="s">
        <v>1174</v>
      </c>
      <c r="I6643" t="s">
        <v>5020</v>
      </c>
      <c r="K6643">
        <v>7189</v>
      </c>
      <c r="L6643">
        <v>1100619917</v>
      </c>
    </row>
    <row r="6644" spans="1:12" x14ac:dyDescent="0.45">
      <c r="A6644" t="str">
        <f t="shared" si="103"/>
        <v>Eliot, Maine, United States</v>
      </c>
      <c r="B6644" t="s">
        <v>9300</v>
      </c>
      <c r="C6644" t="s">
        <v>9300</v>
      </c>
      <c r="D6644">
        <v>43.148800000000001</v>
      </c>
      <c r="E6644">
        <v>-70.786000000000001</v>
      </c>
      <c r="F6644" t="s">
        <v>527</v>
      </c>
      <c r="G6644" t="s">
        <v>528</v>
      </c>
      <c r="H6644" t="s">
        <v>529</v>
      </c>
      <c r="I6644" t="s">
        <v>2718</v>
      </c>
      <c r="K6644">
        <v>6484</v>
      </c>
      <c r="L6644">
        <v>1840052811</v>
      </c>
    </row>
    <row r="6645" spans="1:12" x14ac:dyDescent="0.45">
      <c r="A6645" t="str">
        <f t="shared" si="103"/>
        <v>Elista, Kalmykiya, Russia</v>
      </c>
      <c r="B6645" t="s">
        <v>9301</v>
      </c>
      <c r="C6645" t="s">
        <v>9301</v>
      </c>
      <c r="D6645">
        <v>46.316699999999997</v>
      </c>
      <c r="E6645">
        <v>44.2667</v>
      </c>
      <c r="F6645" t="s">
        <v>501</v>
      </c>
      <c r="G6645" t="s">
        <v>502</v>
      </c>
      <c r="H6645" t="s">
        <v>503</v>
      </c>
      <c r="I6645" t="s">
        <v>9302</v>
      </c>
      <c r="J6645" t="s">
        <v>375</v>
      </c>
      <c r="K6645">
        <v>103132</v>
      </c>
      <c r="L6645">
        <v>1643581064</v>
      </c>
    </row>
    <row r="6646" spans="1:12" x14ac:dyDescent="0.45">
      <c r="A6646" t="str">
        <f t="shared" si="103"/>
        <v>Elizabeth, New Jersey, United States</v>
      </c>
      <c r="B6646" t="s">
        <v>9303</v>
      </c>
      <c r="C6646" t="s">
        <v>9303</v>
      </c>
      <c r="D6646">
        <v>40.665700000000001</v>
      </c>
      <c r="E6646">
        <v>-74.191199999999995</v>
      </c>
      <c r="F6646" t="s">
        <v>527</v>
      </c>
      <c r="G6646" t="s">
        <v>528</v>
      </c>
      <c r="H6646" t="s">
        <v>529</v>
      </c>
      <c r="I6646" t="s">
        <v>584</v>
      </c>
      <c r="K6646">
        <v>129216</v>
      </c>
      <c r="L6646">
        <v>1840003613</v>
      </c>
    </row>
    <row r="6647" spans="1:12" x14ac:dyDescent="0.45">
      <c r="A6647" t="str">
        <f t="shared" si="103"/>
        <v>Elizabeth City, North Carolina, United States</v>
      </c>
      <c r="B6647" t="s">
        <v>9304</v>
      </c>
      <c r="C6647" t="s">
        <v>9304</v>
      </c>
      <c r="D6647">
        <v>36.2943</v>
      </c>
      <c r="E6647">
        <v>-76.236099999999993</v>
      </c>
      <c r="F6647" t="s">
        <v>527</v>
      </c>
      <c r="G6647" t="s">
        <v>528</v>
      </c>
      <c r="H6647" t="s">
        <v>529</v>
      </c>
      <c r="I6647" t="s">
        <v>586</v>
      </c>
      <c r="K6647">
        <v>22711</v>
      </c>
      <c r="L6647">
        <v>1840013315</v>
      </c>
    </row>
    <row r="6648" spans="1:12" x14ac:dyDescent="0.45">
      <c r="A6648" t="str">
        <f t="shared" si="103"/>
        <v>Elizabethton, Tennessee, United States</v>
      </c>
      <c r="B6648" t="s">
        <v>9305</v>
      </c>
      <c r="C6648" t="s">
        <v>9305</v>
      </c>
      <c r="D6648">
        <v>36.3367</v>
      </c>
      <c r="E6648">
        <v>-82.236900000000006</v>
      </c>
      <c r="F6648" t="s">
        <v>527</v>
      </c>
      <c r="G6648" t="s">
        <v>528</v>
      </c>
      <c r="H6648" t="s">
        <v>529</v>
      </c>
      <c r="I6648" t="s">
        <v>1463</v>
      </c>
      <c r="K6648">
        <v>13509</v>
      </c>
      <c r="L6648">
        <v>1840013314</v>
      </c>
    </row>
    <row r="6649" spans="1:12" x14ac:dyDescent="0.45">
      <c r="A6649" t="str">
        <f t="shared" si="103"/>
        <v>Elizabethtown, Kentucky, United States</v>
      </c>
      <c r="B6649" t="s">
        <v>9306</v>
      </c>
      <c r="C6649" t="s">
        <v>9306</v>
      </c>
      <c r="D6649">
        <v>37.703000000000003</v>
      </c>
      <c r="E6649">
        <v>-85.876999999999995</v>
      </c>
      <c r="F6649" t="s">
        <v>527</v>
      </c>
      <c r="G6649" t="s">
        <v>528</v>
      </c>
      <c r="H6649" t="s">
        <v>529</v>
      </c>
      <c r="I6649" t="s">
        <v>1525</v>
      </c>
      <c r="K6649">
        <v>78002</v>
      </c>
      <c r="L6649">
        <v>1840013218</v>
      </c>
    </row>
    <row r="6650" spans="1:12" x14ac:dyDescent="0.45">
      <c r="A6650" t="str">
        <f t="shared" si="103"/>
        <v>Elizabethtown, Pennsylvania, United States</v>
      </c>
      <c r="B6650" t="s">
        <v>9306</v>
      </c>
      <c r="C6650" t="s">
        <v>9306</v>
      </c>
      <c r="D6650">
        <v>40.153399999999998</v>
      </c>
      <c r="E6650">
        <v>-76.599100000000007</v>
      </c>
      <c r="F6650" t="s">
        <v>527</v>
      </c>
      <c r="G6650" t="s">
        <v>528</v>
      </c>
      <c r="H6650" t="s">
        <v>529</v>
      </c>
      <c r="I6650" t="s">
        <v>617</v>
      </c>
      <c r="K6650">
        <v>11445</v>
      </c>
      <c r="L6650">
        <v>1840003716</v>
      </c>
    </row>
    <row r="6651" spans="1:12" x14ac:dyDescent="0.45">
      <c r="A6651" t="str">
        <f t="shared" si="103"/>
        <v>Elizabethtown-Kitley, Ontario, Canada</v>
      </c>
      <c r="B6651" t="s">
        <v>9307</v>
      </c>
      <c r="C6651" t="s">
        <v>9307</v>
      </c>
      <c r="D6651">
        <v>44.7</v>
      </c>
      <c r="E6651">
        <v>-75.883300000000006</v>
      </c>
      <c r="F6651" t="s">
        <v>538</v>
      </c>
      <c r="G6651" t="s">
        <v>539</v>
      </c>
      <c r="H6651" t="s">
        <v>540</v>
      </c>
      <c r="I6651" t="s">
        <v>854</v>
      </c>
      <c r="K6651">
        <v>9854</v>
      </c>
      <c r="L6651">
        <v>1124001450</v>
      </c>
    </row>
    <row r="6652" spans="1:12" x14ac:dyDescent="0.45">
      <c r="A6652" t="str">
        <f t="shared" si="103"/>
        <v>Ełk, Warmińsko-Mazurskie, Poland</v>
      </c>
      <c r="B6652" t="s">
        <v>9308</v>
      </c>
      <c r="C6652" t="s">
        <v>9309</v>
      </c>
      <c r="D6652">
        <v>53.816699999999997</v>
      </c>
      <c r="E6652">
        <v>22.35</v>
      </c>
      <c r="F6652" t="s">
        <v>3990</v>
      </c>
      <c r="G6652" t="s">
        <v>3991</v>
      </c>
      <c r="H6652" t="s">
        <v>3992</v>
      </c>
      <c r="I6652" t="s">
        <v>4608</v>
      </c>
      <c r="J6652" t="s">
        <v>363</v>
      </c>
      <c r="K6652">
        <v>60621</v>
      </c>
      <c r="L6652">
        <v>1616783003</v>
      </c>
    </row>
    <row r="6653" spans="1:12" x14ac:dyDescent="0.45">
      <c r="A6653" t="str">
        <f t="shared" si="103"/>
        <v>Elk City, Oklahoma, United States</v>
      </c>
      <c r="B6653" t="s">
        <v>9310</v>
      </c>
      <c r="C6653" t="s">
        <v>9310</v>
      </c>
      <c r="D6653">
        <v>35.384999999999998</v>
      </c>
      <c r="E6653">
        <v>-99.433099999999996</v>
      </c>
      <c r="F6653" t="s">
        <v>527</v>
      </c>
      <c r="G6653" t="s">
        <v>528</v>
      </c>
      <c r="H6653" t="s">
        <v>529</v>
      </c>
      <c r="I6653" t="s">
        <v>795</v>
      </c>
      <c r="K6653">
        <v>10746</v>
      </c>
      <c r="L6653">
        <v>1840020437</v>
      </c>
    </row>
    <row r="6654" spans="1:12" x14ac:dyDescent="0.45">
      <c r="A6654" t="str">
        <f t="shared" si="103"/>
        <v>Elk Grove, California, United States</v>
      </c>
      <c r="B6654" t="s">
        <v>9311</v>
      </c>
      <c r="C6654" t="s">
        <v>9311</v>
      </c>
      <c r="D6654">
        <v>38.415999999999997</v>
      </c>
      <c r="E6654">
        <v>-121.38420000000001</v>
      </c>
      <c r="F6654" t="s">
        <v>527</v>
      </c>
      <c r="G6654" t="s">
        <v>528</v>
      </c>
      <c r="H6654" t="s">
        <v>529</v>
      </c>
      <c r="I6654" t="s">
        <v>751</v>
      </c>
      <c r="K6654">
        <v>174775</v>
      </c>
      <c r="L6654">
        <v>1840020245</v>
      </c>
    </row>
    <row r="6655" spans="1:12" x14ac:dyDescent="0.45">
      <c r="A6655" t="str">
        <f t="shared" si="103"/>
        <v>Elk Grove Village, Illinois, United States</v>
      </c>
      <c r="B6655" t="s">
        <v>9312</v>
      </c>
      <c r="C6655" t="s">
        <v>9312</v>
      </c>
      <c r="D6655">
        <v>42.006300000000003</v>
      </c>
      <c r="E6655">
        <v>-87.992099999999994</v>
      </c>
      <c r="F6655" t="s">
        <v>527</v>
      </c>
      <c r="G6655" t="s">
        <v>528</v>
      </c>
      <c r="H6655" t="s">
        <v>529</v>
      </c>
      <c r="I6655" t="s">
        <v>821</v>
      </c>
      <c r="K6655">
        <v>32400</v>
      </c>
      <c r="L6655">
        <v>1840011271</v>
      </c>
    </row>
    <row r="6656" spans="1:12" x14ac:dyDescent="0.45">
      <c r="A6656" t="str">
        <f t="shared" si="103"/>
        <v>Elk Plain, Washington, United States</v>
      </c>
      <c r="B6656" t="s">
        <v>9313</v>
      </c>
      <c r="C6656" t="s">
        <v>9313</v>
      </c>
      <c r="D6656">
        <v>47.044800000000002</v>
      </c>
      <c r="E6656">
        <v>-122.36709999999999</v>
      </c>
      <c r="F6656" t="s">
        <v>527</v>
      </c>
      <c r="G6656" t="s">
        <v>528</v>
      </c>
      <c r="H6656" t="s">
        <v>529</v>
      </c>
      <c r="I6656" t="s">
        <v>582</v>
      </c>
      <c r="K6656">
        <v>14065</v>
      </c>
      <c r="L6656">
        <v>1840037546</v>
      </c>
    </row>
    <row r="6657" spans="1:12" x14ac:dyDescent="0.45">
      <c r="A6657" t="str">
        <f t="shared" si="103"/>
        <v>Elk River, Minnesota, United States</v>
      </c>
      <c r="B6657" t="s">
        <v>9314</v>
      </c>
      <c r="C6657" t="s">
        <v>9314</v>
      </c>
      <c r="D6657">
        <v>45.331400000000002</v>
      </c>
      <c r="E6657">
        <v>-93.566999999999993</v>
      </c>
      <c r="F6657" t="s">
        <v>527</v>
      </c>
      <c r="G6657" t="s">
        <v>528</v>
      </c>
      <c r="H6657" t="s">
        <v>529</v>
      </c>
      <c r="I6657" t="s">
        <v>1430</v>
      </c>
      <c r="K6657">
        <v>25213</v>
      </c>
      <c r="L6657">
        <v>1840007794</v>
      </c>
    </row>
    <row r="6658" spans="1:12" x14ac:dyDescent="0.45">
      <c r="A6658" t="str">
        <f t="shared" si="103"/>
        <v>Elkhart, Indiana, United States</v>
      </c>
      <c r="B6658" t="s">
        <v>9315</v>
      </c>
      <c r="C6658" t="s">
        <v>9315</v>
      </c>
      <c r="D6658">
        <v>41.691600000000001</v>
      </c>
      <c r="E6658">
        <v>-85.962800000000001</v>
      </c>
      <c r="F6658" t="s">
        <v>527</v>
      </c>
      <c r="G6658" t="s">
        <v>528</v>
      </c>
      <c r="H6658" t="s">
        <v>529</v>
      </c>
      <c r="I6658" t="s">
        <v>1961</v>
      </c>
      <c r="K6658">
        <v>147567</v>
      </c>
      <c r="L6658">
        <v>1840008187</v>
      </c>
    </row>
    <row r="6659" spans="1:12" x14ac:dyDescent="0.45">
      <c r="A6659" t="str">
        <f t="shared" ref="A6659:A6722" si="104">CONCATENATE(B6659,", ",I6659,", ",F6659)</f>
        <v>Elkhorn, Wisconsin, United States</v>
      </c>
      <c r="B6659" t="s">
        <v>9316</v>
      </c>
      <c r="C6659" t="s">
        <v>9316</v>
      </c>
      <c r="D6659">
        <v>42.671100000000003</v>
      </c>
      <c r="E6659">
        <v>-88.537700000000001</v>
      </c>
      <c r="F6659" t="s">
        <v>527</v>
      </c>
      <c r="G6659" t="s">
        <v>528</v>
      </c>
      <c r="H6659" t="s">
        <v>529</v>
      </c>
      <c r="I6659" t="s">
        <v>1608</v>
      </c>
      <c r="K6659">
        <v>12404</v>
      </c>
      <c r="L6659">
        <v>1840002480</v>
      </c>
    </row>
    <row r="6660" spans="1:12" x14ac:dyDescent="0.45">
      <c r="A6660" t="str">
        <f t="shared" si="104"/>
        <v>Elkin, North Carolina, United States</v>
      </c>
      <c r="B6660" t="s">
        <v>9317</v>
      </c>
      <c r="C6660" t="s">
        <v>9317</v>
      </c>
      <c r="D6660">
        <v>36.262099999999997</v>
      </c>
      <c r="E6660">
        <v>-80.844099999999997</v>
      </c>
      <c r="F6660" t="s">
        <v>527</v>
      </c>
      <c r="G6660" t="s">
        <v>528</v>
      </c>
      <c r="H6660" t="s">
        <v>529</v>
      </c>
      <c r="I6660" t="s">
        <v>586</v>
      </c>
      <c r="K6660">
        <v>6536</v>
      </c>
      <c r="L6660">
        <v>1840016031</v>
      </c>
    </row>
    <row r="6661" spans="1:12" x14ac:dyDescent="0.45">
      <c r="A6661" t="str">
        <f t="shared" si="104"/>
        <v>Elkins, West Virginia, United States</v>
      </c>
      <c r="B6661" t="s">
        <v>9318</v>
      </c>
      <c r="C6661" t="s">
        <v>9318</v>
      </c>
      <c r="D6661">
        <v>38.923699999999997</v>
      </c>
      <c r="E6661">
        <v>-79.853999999999999</v>
      </c>
      <c r="F6661" t="s">
        <v>527</v>
      </c>
      <c r="G6661" t="s">
        <v>528</v>
      </c>
      <c r="H6661" t="s">
        <v>529</v>
      </c>
      <c r="I6661" t="s">
        <v>3912</v>
      </c>
      <c r="K6661">
        <v>10899</v>
      </c>
      <c r="L6661">
        <v>1840005991</v>
      </c>
    </row>
    <row r="6662" spans="1:12" x14ac:dyDescent="0.45">
      <c r="A6662" t="str">
        <f t="shared" si="104"/>
        <v>Elko, Nevada, United States</v>
      </c>
      <c r="B6662" t="s">
        <v>9319</v>
      </c>
      <c r="C6662" t="s">
        <v>9319</v>
      </c>
      <c r="D6662">
        <v>40.838700000000003</v>
      </c>
      <c r="E6662">
        <v>-115.76739999999999</v>
      </c>
      <c r="F6662" t="s">
        <v>527</v>
      </c>
      <c r="G6662" t="s">
        <v>528</v>
      </c>
      <c r="H6662" t="s">
        <v>529</v>
      </c>
      <c r="I6662" t="s">
        <v>5049</v>
      </c>
      <c r="K6662">
        <v>21179</v>
      </c>
      <c r="L6662">
        <v>1840020120</v>
      </c>
    </row>
    <row r="6663" spans="1:12" x14ac:dyDescent="0.45">
      <c r="A6663" t="str">
        <f t="shared" si="104"/>
        <v>Elkridge, Maryland, United States</v>
      </c>
      <c r="B6663" t="s">
        <v>9320</v>
      </c>
      <c r="C6663" t="s">
        <v>9320</v>
      </c>
      <c r="D6663">
        <v>39.194099999999999</v>
      </c>
      <c r="E6663">
        <v>-76.742699999999999</v>
      </c>
      <c r="F6663" t="s">
        <v>527</v>
      </c>
      <c r="G6663" t="s">
        <v>528</v>
      </c>
      <c r="H6663" t="s">
        <v>529</v>
      </c>
      <c r="I6663" t="s">
        <v>585</v>
      </c>
      <c r="K6663">
        <v>20519</v>
      </c>
      <c r="L6663">
        <v>1840005801</v>
      </c>
    </row>
    <row r="6664" spans="1:12" x14ac:dyDescent="0.45">
      <c r="A6664" t="str">
        <f t="shared" si="104"/>
        <v>Elkton, Maryland, United States</v>
      </c>
      <c r="B6664" t="s">
        <v>9321</v>
      </c>
      <c r="C6664" t="s">
        <v>9321</v>
      </c>
      <c r="D6664">
        <v>39.606699999999996</v>
      </c>
      <c r="E6664">
        <v>-75.820800000000006</v>
      </c>
      <c r="F6664" t="s">
        <v>527</v>
      </c>
      <c r="G6664" t="s">
        <v>528</v>
      </c>
      <c r="H6664" t="s">
        <v>529</v>
      </c>
      <c r="I6664" t="s">
        <v>585</v>
      </c>
      <c r="K6664">
        <v>15622</v>
      </c>
      <c r="L6664">
        <v>1840005635</v>
      </c>
    </row>
    <row r="6665" spans="1:12" x14ac:dyDescent="0.45">
      <c r="A6665" t="str">
        <f t="shared" si="104"/>
        <v>Elland, Calderdale, United Kingdom</v>
      </c>
      <c r="B6665" t="s">
        <v>9322</v>
      </c>
      <c r="C6665" t="s">
        <v>9322</v>
      </c>
      <c r="D6665">
        <v>53.683</v>
      </c>
      <c r="E6665">
        <v>-1.84</v>
      </c>
      <c r="F6665" t="s">
        <v>533</v>
      </c>
      <c r="G6665" t="s">
        <v>534</v>
      </c>
      <c r="H6665" t="s">
        <v>535</v>
      </c>
      <c r="I6665" t="s">
        <v>5275</v>
      </c>
      <c r="K6665">
        <v>11676</v>
      </c>
      <c r="L6665">
        <v>1826432819</v>
      </c>
    </row>
    <row r="6666" spans="1:12" x14ac:dyDescent="0.45">
      <c r="A6666" t="str">
        <f t="shared" si="104"/>
        <v>Ellensburg, Washington, United States</v>
      </c>
      <c r="B6666" t="s">
        <v>9323</v>
      </c>
      <c r="C6666" t="s">
        <v>9323</v>
      </c>
      <c r="D6666">
        <v>46.999400000000001</v>
      </c>
      <c r="E6666">
        <v>-120.54770000000001</v>
      </c>
      <c r="F6666" t="s">
        <v>527</v>
      </c>
      <c r="G6666" t="s">
        <v>528</v>
      </c>
      <c r="H6666" t="s">
        <v>529</v>
      </c>
      <c r="I6666" t="s">
        <v>582</v>
      </c>
      <c r="K6666">
        <v>24377</v>
      </c>
      <c r="L6666">
        <v>1840019841</v>
      </c>
    </row>
    <row r="6667" spans="1:12" x14ac:dyDescent="0.45">
      <c r="A6667" t="str">
        <f t="shared" si="104"/>
        <v>Ellenville, New York, United States</v>
      </c>
      <c r="B6667" t="s">
        <v>9324</v>
      </c>
      <c r="C6667" t="s">
        <v>9324</v>
      </c>
      <c r="D6667">
        <v>41.700899999999997</v>
      </c>
      <c r="E6667">
        <v>-74.360900000000001</v>
      </c>
      <c r="F6667" t="s">
        <v>527</v>
      </c>
      <c r="G6667" t="s">
        <v>528</v>
      </c>
      <c r="H6667" t="s">
        <v>529</v>
      </c>
      <c r="I6667" t="s">
        <v>800</v>
      </c>
      <c r="K6667">
        <v>6384</v>
      </c>
      <c r="L6667">
        <v>1840004733</v>
      </c>
    </row>
    <row r="6668" spans="1:12" x14ac:dyDescent="0.45">
      <c r="A6668" t="str">
        <f t="shared" si="104"/>
        <v>Ellesmere Port, Cheshire West and Chester, United Kingdom</v>
      </c>
      <c r="B6668" t="s">
        <v>9325</v>
      </c>
      <c r="C6668" t="s">
        <v>9325</v>
      </c>
      <c r="D6668">
        <v>53.279000000000003</v>
      </c>
      <c r="E6668">
        <v>-2.8969999999999998</v>
      </c>
      <c r="F6668" t="s">
        <v>533</v>
      </c>
      <c r="G6668" t="s">
        <v>534</v>
      </c>
      <c r="H6668" t="s">
        <v>535</v>
      </c>
      <c r="I6668" t="s">
        <v>6818</v>
      </c>
      <c r="K6668">
        <v>55715</v>
      </c>
      <c r="L6668">
        <v>1826938401</v>
      </c>
    </row>
    <row r="6669" spans="1:12" x14ac:dyDescent="0.45">
      <c r="A6669" t="str">
        <f t="shared" si="104"/>
        <v>Ellettsville, Indiana, United States</v>
      </c>
      <c r="B6669" t="s">
        <v>9326</v>
      </c>
      <c r="C6669" t="s">
        <v>9326</v>
      </c>
      <c r="D6669">
        <v>39.232199999999999</v>
      </c>
      <c r="E6669">
        <v>-86.623199999999997</v>
      </c>
      <c r="F6669" t="s">
        <v>527</v>
      </c>
      <c r="G6669" t="s">
        <v>528</v>
      </c>
      <c r="H6669" t="s">
        <v>529</v>
      </c>
      <c r="I6669" t="s">
        <v>1961</v>
      </c>
      <c r="K6669">
        <v>6747</v>
      </c>
      <c r="L6669">
        <v>1840010665</v>
      </c>
    </row>
    <row r="6670" spans="1:12" x14ac:dyDescent="0.45">
      <c r="A6670" t="str">
        <f t="shared" si="104"/>
        <v>Ellicott, New York, United States</v>
      </c>
      <c r="B6670" t="s">
        <v>9327</v>
      </c>
      <c r="C6670" t="s">
        <v>9327</v>
      </c>
      <c r="D6670">
        <v>42.133000000000003</v>
      </c>
      <c r="E6670">
        <v>-79.236099999999993</v>
      </c>
      <c r="F6670" t="s">
        <v>527</v>
      </c>
      <c r="G6670" t="s">
        <v>528</v>
      </c>
      <c r="H6670" t="s">
        <v>529</v>
      </c>
      <c r="I6670" t="s">
        <v>800</v>
      </c>
      <c r="K6670">
        <v>8443</v>
      </c>
      <c r="L6670">
        <v>1840058075</v>
      </c>
    </row>
    <row r="6671" spans="1:12" x14ac:dyDescent="0.45">
      <c r="A6671" t="str">
        <f t="shared" si="104"/>
        <v>Ellicott City, Maryland, United States</v>
      </c>
      <c r="B6671" t="s">
        <v>9328</v>
      </c>
      <c r="C6671" t="s">
        <v>9328</v>
      </c>
      <c r="D6671">
        <v>39.277299999999997</v>
      </c>
      <c r="E6671">
        <v>-76.834400000000002</v>
      </c>
      <c r="F6671" t="s">
        <v>527</v>
      </c>
      <c r="G6671" t="s">
        <v>528</v>
      </c>
      <c r="H6671" t="s">
        <v>529</v>
      </c>
      <c r="I6671" t="s">
        <v>585</v>
      </c>
      <c r="K6671">
        <v>72247</v>
      </c>
      <c r="L6671">
        <v>1840005802</v>
      </c>
    </row>
    <row r="6672" spans="1:12" x14ac:dyDescent="0.45">
      <c r="A6672" t="str">
        <f t="shared" si="104"/>
        <v>Ellington, Connecticut, United States</v>
      </c>
      <c r="B6672" t="s">
        <v>9329</v>
      </c>
      <c r="C6672" t="s">
        <v>9329</v>
      </c>
      <c r="D6672">
        <v>41.915100000000002</v>
      </c>
      <c r="E6672">
        <v>-72.448499999999996</v>
      </c>
      <c r="F6672" t="s">
        <v>527</v>
      </c>
      <c r="G6672" t="s">
        <v>528</v>
      </c>
      <c r="H6672" t="s">
        <v>529</v>
      </c>
      <c r="I6672" t="s">
        <v>2106</v>
      </c>
      <c r="K6672">
        <v>16041</v>
      </c>
      <c r="L6672">
        <v>1840004744</v>
      </c>
    </row>
    <row r="6673" spans="1:12" x14ac:dyDescent="0.45">
      <c r="A6673" t="str">
        <f t="shared" si="104"/>
        <v>Elliot Lake, Ontario, Canada</v>
      </c>
      <c r="B6673" t="s">
        <v>9330</v>
      </c>
      <c r="C6673" t="s">
        <v>9330</v>
      </c>
      <c r="D6673">
        <v>46.383299999999998</v>
      </c>
      <c r="E6673">
        <v>-82.65</v>
      </c>
      <c r="F6673" t="s">
        <v>538</v>
      </c>
      <c r="G6673" t="s">
        <v>539</v>
      </c>
      <c r="H6673" t="s">
        <v>540</v>
      </c>
      <c r="I6673" t="s">
        <v>854</v>
      </c>
      <c r="K6673">
        <v>10741</v>
      </c>
      <c r="L6673">
        <v>1124793448</v>
      </c>
    </row>
    <row r="6674" spans="1:12" x14ac:dyDescent="0.45">
      <c r="A6674" t="str">
        <f t="shared" si="104"/>
        <v>Ellisville, Missouri, United States</v>
      </c>
      <c r="B6674" t="s">
        <v>9331</v>
      </c>
      <c r="C6674" t="s">
        <v>9331</v>
      </c>
      <c r="D6674">
        <v>38.589700000000001</v>
      </c>
      <c r="E6674">
        <v>-90.588399999999993</v>
      </c>
      <c r="F6674" t="s">
        <v>527</v>
      </c>
      <c r="G6674" t="s">
        <v>528</v>
      </c>
      <c r="H6674" t="s">
        <v>529</v>
      </c>
      <c r="I6674" t="s">
        <v>881</v>
      </c>
      <c r="K6674">
        <v>9862</v>
      </c>
      <c r="L6674">
        <v>1840008581</v>
      </c>
    </row>
    <row r="6675" spans="1:12" x14ac:dyDescent="0.45">
      <c r="A6675" t="str">
        <f t="shared" si="104"/>
        <v>Ellon, Aberdeenshire, United Kingdom</v>
      </c>
      <c r="B6675" t="s">
        <v>9332</v>
      </c>
      <c r="C6675" t="s">
        <v>9332</v>
      </c>
      <c r="D6675">
        <v>57.366</v>
      </c>
      <c r="E6675">
        <v>-2.0859999999999999</v>
      </c>
      <c r="F6675" t="s">
        <v>533</v>
      </c>
      <c r="G6675" t="s">
        <v>534</v>
      </c>
      <c r="H6675" t="s">
        <v>535</v>
      </c>
      <c r="I6675" t="s">
        <v>3401</v>
      </c>
      <c r="K6675">
        <v>9860</v>
      </c>
      <c r="L6675">
        <v>1826126945</v>
      </c>
    </row>
    <row r="6676" spans="1:12" x14ac:dyDescent="0.45">
      <c r="A6676" t="str">
        <f t="shared" si="104"/>
        <v>Ellore, Andhra Pradesh, India</v>
      </c>
      <c r="B6676" t="s">
        <v>9333</v>
      </c>
      <c r="C6676" t="s">
        <v>9333</v>
      </c>
      <c r="D6676">
        <v>16.7</v>
      </c>
      <c r="E6676">
        <v>81.099999999999994</v>
      </c>
      <c r="F6676" t="s">
        <v>623</v>
      </c>
      <c r="G6676" t="s">
        <v>624</v>
      </c>
      <c r="H6676" t="s">
        <v>625</v>
      </c>
      <c r="I6676" t="s">
        <v>813</v>
      </c>
      <c r="K6676">
        <v>203780</v>
      </c>
      <c r="L6676">
        <v>1356931882</v>
      </c>
    </row>
    <row r="6677" spans="1:12" x14ac:dyDescent="0.45">
      <c r="A6677" t="str">
        <f t="shared" si="104"/>
        <v>Ellrich, Thuringia, Germany</v>
      </c>
      <c r="B6677" t="s">
        <v>9334</v>
      </c>
      <c r="C6677" t="s">
        <v>9334</v>
      </c>
      <c r="D6677">
        <v>51.585599999999999</v>
      </c>
      <c r="E6677">
        <v>10.668100000000001</v>
      </c>
      <c r="F6677" t="s">
        <v>438</v>
      </c>
      <c r="G6677" t="s">
        <v>439</v>
      </c>
      <c r="H6677" t="s">
        <v>440</v>
      </c>
      <c r="I6677" t="s">
        <v>1706</v>
      </c>
      <c r="K6677">
        <v>5543</v>
      </c>
      <c r="L6677">
        <v>1276608449</v>
      </c>
    </row>
    <row r="6678" spans="1:12" x14ac:dyDescent="0.45">
      <c r="A6678" t="str">
        <f t="shared" si="104"/>
        <v>Ellsworth, Maine, United States</v>
      </c>
      <c r="B6678" t="s">
        <v>9335</v>
      </c>
      <c r="C6678" t="s">
        <v>9335</v>
      </c>
      <c r="D6678">
        <v>44.584699999999998</v>
      </c>
      <c r="E6678">
        <v>-68.487499999999997</v>
      </c>
      <c r="F6678" t="s">
        <v>527</v>
      </c>
      <c r="G6678" t="s">
        <v>528</v>
      </c>
      <c r="H6678" t="s">
        <v>529</v>
      </c>
      <c r="I6678" t="s">
        <v>2718</v>
      </c>
      <c r="K6678">
        <v>8180</v>
      </c>
      <c r="L6678">
        <v>1840000281</v>
      </c>
    </row>
    <row r="6679" spans="1:12" x14ac:dyDescent="0.45">
      <c r="A6679" t="str">
        <f t="shared" si="104"/>
        <v>Ellwood City, Pennsylvania, United States</v>
      </c>
      <c r="B6679" t="s">
        <v>9336</v>
      </c>
      <c r="C6679" t="s">
        <v>9336</v>
      </c>
      <c r="D6679">
        <v>40.861899999999999</v>
      </c>
      <c r="E6679">
        <v>-80.283000000000001</v>
      </c>
      <c r="F6679" t="s">
        <v>527</v>
      </c>
      <c r="G6679" t="s">
        <v>528</v>
      </c>
      <c r="H6679" t="s">
        <v>529</v>
      </c>
      <c r="I6679" t="s">
        <v>617</v>
      </c>
      <c r="K6679">
        <v>11962</v>
      </c>
      <c r="L6679">
        <v>1840000937</v>
      </c>
    </row>
    <row r="6680" spans="1:12" x14ac:dyDescent="0.45">
      <c r="A6680" t="str">
        <f t="shared" si="104"/>
        <v>Elm Grove, Wisconsin, United States</v>
      </c>
      <c r="B6680" t="s">
        <v>9337</v>
      </c>
      <c r="C6680" t="s">
        <v>9337</v>
      </c>
      <c r="D6680">
        <v>43.047899999999998</v>
      </c>
      <c r="E6680">
        <v>-88.086699999999993</v>
      </c>
      <c r="F6680" t="s">
        <v>527</v>
      </c>
      <c r="G6680" t="s">
        <v>528</v>
      </c>
      <c r="H6680" t="s">
        <v>529</v>
      </c>
      <c r="I6680" t="s">
        <v>1608</v>
      </c>
      <c r="K6680">
        <v>6136</v>
      </c>
      <c r="L6680">
        <v>1840003011</v>
      </c>
    </row>
    <row r="6681" spans="1:12" x14ac:dyDescent="0.45">
      <c r="A6681" t="str">
        <f t="shared" si="104"/>
        <v>Elma, New York, United States</v>
      </c>
      <c r="B6681" t="s">
        <v>9338</v>
      </c>
      <c r="C6681" t="s">
        <v>9338</v>
      </c>
      <c r="D6681">
        <v>42.823099999999997</v>
      </c>
      <c r="E6681">
        <v>-78.637100000000004</v>
      </c>
      <c r="F6681" t="s">
        <v>527</v>
      </c>
      <c r="G6681" t="s">
        <v>528</v>
      </c>
      <c r="H6681" t="s">
        <v>529</v>
      </c>
      <c r="I6681" t="s">
        <v>800</v>
      </c>
      <c r="K6681">
        <v>11718</v>
      </c>
      <c r="L6681">
        <v>1840058079</v>
      </c>
    </row>
    <row r="6682" spans="1:12" x14ac:dyDescent="0.45">
      <c r="A6682" t="str">
        <f t="shared" si="104"/>
        <v>Elmhurst, Illinois, United States</v>
      </c>
      <c r="B6682" t="s">
        <v>9339</v>
      </c>
      <c r="C6682" t="s">
        <v>9339</v>
      </c>
      <c r="D6682">
        <v>41.897300000000001</v>
      </c>
      <c r="E6682">
        <v>-87.943200000000004</v>
      </c>
      <c r="F6682" t="s">
        <v>527</v>
      </c>
      <c r="G6682" t="s">
        <v>528</v>
      </c>
      <c r="H6682" t="s">
        <v>529</v>
      </c>
      <c r="I6682" t="s">
        <v>821</v>
      </c>
      <c r="K6682">
        <v>46746</v>
      </c>
      <c r="L6682">
        <v>1840008142</v>
      </c>
    </row>
    <row r="6683" spans="1:12" x14ac:dyDescent="0.45">
      <c r="A6683" t="str">
        <f t="shared" si="104"/>
        <v>Elmira, New York, United States</v>
      </c>
      <c r="B6683" t="s">
        <v>9340</v>
      </c>
      <c r="C6683" t="s">
        <v>9340</v>
      </c>
      <c r="D6683">
        <v>42.093800000000002</v>
      </c>
      <c r="E6683">
        <v>-76.809700000000007</v>
      </c>
      <c r="F6683" t="s">
        <v>527</v>
      </c>
      <c r="G6683" t="s">
        <v>528</v>
      </c>
      <c r="H6683" t="s">
        <v>529</v>
      </c>
      <c r="I6683" t="s">
        <v>800</v>
      </c>
      <c r="K6683">
        <v>62989</v>
      </c>
      <c r="L6683">
        <v>1840000472</v>
      </c>
    </row>
    <row r="6684" spans="1:12" x14ac:dyDescent="0.45">
      <c r="A6684" t="str">
        <f t="shared" si="104"/>
        <v>Elmont, New York, United States</v>
      </c>
      <c r="B6684" t="s">
        <v>9341</v>
      </c>
      <c r="C6684" t="s">
        <v>9341</v>
      </c>
      <c r="D6684">
        <v>40.703299999999999</v>
      </c>
      <c r="E6684">
        <v>-73.707800000000006</v>
      </c>
      <c r="F6684" t="s">
        <v>527</v>
      </c>
      <c r="G6684" t="s">
        <v>528</v>
      </c>
      <c r="H6684" t="s">
        <v>529</v>
      </c>
      <c r="I6684" t="s">
        <v>800</v>
      </c>
      <c r="K6684">
        <v>36028</v>
      </c>
      <c r="L6684">
        <v>1840005226</v>
      </c>
    </row>
    <row r="6685" spans="1:12" x14ac:dyDescent="0.45">
      <c r="A6685" t="str">
        <f t="shared" si="104"/>
        <v>Elmsford, New York, United States</v>
      </c>
      <c r="B6685" t="s">
        <v>9342</v>
      </c>
      <c r="C6685" t="s">
        <v>9342</v>
      </c>
      <c r="D6685">
        <v>41.054099999999998</v>
      </c>
      <c r="E6685">
        <v>-73.814300000000003</v>
      </c>
      <c r="F6685" t="s">
        <v>527</v>
      </c>
      <c r="G6685" t="s">
        <v>528</v>
      </c>
      <c r="H6685" t="s">
        <v>529</v>
      </c>
      <c r="I6685" t="s">
        <v>800</v>
      </c>
      <c r="K6685">
        <v>5216</v>
      </c>
      <c r="L6685">
        <v>1840004953</v>
      </c>
    </row>
    <row r="6686" spans="1:12" x14ac:dyDescent="0.45">
      <c r="A6686" t="str">
        <f t="shared" si="104"/>
        <v>Elmshorn, Schleswig-Holstein, Germany</v>
      </c>
      <c r="B6686" t="s">
        <v>9343</v>
      </c>
      <c r="C6686" t="s">
        <v>9343</v>
      </c>
      <c r="D6686">
        <v>53.7547</v>
      </c>
      <c r="E6686">
        <v>9.6536000000000008</v>
      </c>
      <c r="F6686" t="s">
        <v>438</v>
      </c>
      <c r="G6686" t="s">
        <v>439</v>
      </c>
      <c r="H6686" t="s">
        <v>440</v>
      </c>
      <c r="I6686" t="s">
        <v>994</v>
      </c>
      <c r="K6686">
        <v>49883</v>
      </c>
      <c r="L6686">
        <v>1276091723</v>
      </c>
    </row>
    <row r="6687" spans="1:12" x14ac:dyDescent="0.45">
      <c r="A6687" t="str">
        <f t="shared" si="104"/>
        <v>Elmwood, Louisiana, United States</v>
      </c>
      <c r="B6687" t="s">
        <v>9344</v>
      </c>
      <c r="C6687" t="s">
        <v>9344</v>
      </c>
      <c r="D6687">
        <v>29.955500000000001</v>
      </c>
      <c r="E6687">
        <v>-90.188000000000002</v>
      </c>
      <c r="F6687" t="s">
        <v>527</v>
      </c>
      <c r="G6687" t="s">
        <v>528</v>
      </c>
      <c r="H6687" t="s">
        <v>529</v>
      </c>
      <c r="I6687" t="s">
        <v>530</v>
      </c>
      <c r="K6687">
        <v>5525</v>
      </c>
      <c r="L6687">
        <v>1840031147</v>
      </c>
    </row>
    <row r="6688" spans="1:12" x14ac:dyDescent="0.45">
      <c r="A6688" t="str">
        <f t="shared" si="104"/>
        <v>Elmwood Park, Illinois, United States</v>
      </c>
      <c r="B6688" t="s">
        <v>9345</v>
      </c>
      <c r="C6688" t="s">
        <v>9345</v>
      </c>
      <c r="D6688">
        <v>41.922499999999999</v>
      </c>
      <c r="E6688">
        <v>-87.816299999999998</v>
      </c>
      <c r="F6688" t="s">
        <v>527</v>
      </c>
      <c r="G6688" t="s">
        <v>528</v>
      </c>
      <c r="H6688" t="s">
        <v>529</v>
      </c>
      <c r="I6688" t="s">
        <v>821</v>
      </c>
      <c r="K6688">
        <v>24098</v>
      </c>
      <c r="L6688">
        <v>1840011272</v>
      </c>
    </row>
    <row r="6689" spans="1:12" x14ac:dyDescent="0.45">
      <c r="A6689" t="str">
        <f t="shared" si="104"/>
        <v>Elmwood Park, New Jersey, United States</v>
      </c>
      <c r="B6689" t="s">
        <v>9345</v>
      </c>
      <c r="C6689" t="s">
        <v>9345</v>
      </c>
      <c r="D6689">
        <v>40.905000000000001</v>
      </c>
      <c r="E6689">
        <v>-74.120099999999994</v>
      </c>
      <c r="F6689" t="s">
        <v>527</v>
      </c>
      <c r="G6689" t="s">
        <v>528</v>
      </c>
      <c r="H6689" t="s">
        <v>529</v>
      </c>
      <c r="I6689" t="s">
        <v>584</v>
      </c>
      <c r="K6689">
        <v>19966</v>
      </c>
      <c r="L6689">
        <v>1840003544</v>
      </c>
    </row>
    <row r="6690" spans="1:12" x14ac:dyDescent="0.45">
      <c r="A6690" t="str">
        <f t="shared" si="104"/>
        <v>Elon, North Carolina, United States</v>
      </c>
      <c r="B6690" t="s">
        <v>9346</v>
      </c>
      <c r="C6690" t="s">
        <v>9346</v>
      </c>
      <c r="D6690">
        <v>36.101399999999998</v>
      </c>
      <c r="E6690">
        <v>-79.508499999999998</v>
      </c>
      <c r="F6690" t="s">
        <v>527</v>
      </c>
      <c r="G6690" t="s">
        <v>528</v>
      </c>
      <c r="H6690" t="s">
        <v>529</v>
      </c>
      <c r="I6690" t="s">
        <v>586</v>
      </c>
      <c r="K6690">
        <v>12232</v>
      </c>
      <c r="L6690">
        <v>1840016143</v>
      </c>
    </row>
    <row r="6691" spans="1:12" x14ac:dyDescent="0.45">
      <c r="A6691" t="str">
        <f t="shared" si="104"/>
        <v>Eloy, Arizona, United States</v>
      </c>
      <c r="B6691" t="s">
        <v>9347</v>
      </c>
      <c r="C6691" t="s">
        <v>9347</v>
      </c>
      <c r="D6691">
        <v>32.747</v>
      </c>
      <c r="E6691">
        <v>-111.59910000000001</v>
      </c>
      <c r="F6691" t="s">
        <v>527</v>
      </c>
      <c r="G6691" t="s">
        <v>528</v>
      </c>
      <c r="H6691" t="s">
        <v>529</v>
      </c>
      <c r="I6691" t="s">
        <v>2114</v>
      </c>
      <c r="K6691">
        <v>19625</v>
      </c>
      <c r="L6691">
        <v>1840020628</v>
      </c>
    </row>
    <row r="6692" spans="1:12" x14ac:dyDescent="0.45">
      <c r="A6692" t="str">
        <f t="shared" si="104"/>
        <v>Elsa, Texas, United States</v>
      </c>
      <c r="B6692" t="s">
        <v>9348</v>
      </c>
      <c r="C6692" t="s">
        <v>9348</v>
      </c>
      <c r="D6692">
        <v>26.297799999999999</v>
      </c>
      <c r="E6692">
        <v>-97.993600000000001</v>
      </c>
      <c r="F6692" t="s">
        <v>527</v>
      </c>
      <c r="G6692" t="s">
        <v>528</v>
      </c>
      <c r="H6692" t="s">
        <v>529</v>
      </c>
      <c r="I6692" t="s">
        <v>607</v>
      </c>
      <c r="K6692">
        <v>7174</v>
      </c>
      <c r="L6692">
        <v>1840021021</v>
      </c>
    </row>
    <row r="6693" spans="1:12" x14ac:dyDescent="0.45">
      <c r="A6693" t="str">
        <f t="shared" si="104"/>
        <v>Elsdorf, North Rhine-Westphalia, Germany</v>
      </c>
      <c r="B6693" t="s">
        <v>9349</v>
      </c>
      <c r="C6693" t="s">
        <v>9349</v>
      </c>
      <c r="D6693">
        <v>50.933300000000003</v>
      </c>
      <c r="E6693">
        <v>6.5667</v>
      </c>
      <c r="F6693" t="s">
        <v>438</v>
      </c>
      <c r="G6693" t="s">
        <v>439</v>
      </c>
      <c r="H6693" t="s">
        <v>440</v>
      </c>
      <c r="I6693" t="s">
        <v>441</v>
      </c>
      <c r="K6693">
        <v>21663</v>
      </c>
      <c r="L6693">
        <v>1276581538</v>
      </c>
    </row>
    <row r="6694" spans="1:12" x14ac:dyDescent="0.45">
      <c r="A6694" t="str">
        <f t="shared" si="104"/>
        <v>Elsfleth, Lower Saxony, Germany</v>
      </c>
      <c r="B6694" t="s">
        <v>9350</v>
      </c>
      <c r="C6694" t="s">
        <v>9350</v>
      </c>
      <c r="D6694">
        <v>53.2333</v>
      </c>
      <c r="E6694">
        <v>8.4666999999999994</v>
      </c>
      <c r="F6694" t="s">
        <v>438</v>
      </c>
      <c r="G6694" t="s">
        <v>439</v>
      </c>
      <c r="H6694" t="s">
        <v>440</v>
      </c>
      <c r="I6694" t="s">
        <v>732</v>
      </c>
      <c r="K6694">
        <v>9105</v>
      </c>
      <c r="L6694">
        <v>1276056093</v>
      </c>
    </row>
    <row r="6695" spans="1:12" x14ac:dyDescent="0.45">
      <c r="A6695" t="str">
        <f t="shared" si="104"/>
        <v>Elsmere, Delaware, United States</v>
      </c>
      <c r="B6695" t="s">
        <v>9351</v>
      </c>
      <c r="C6695" t="s">
        <v>9351</v>
      </c>
      <c r="D6695">
        <v>39.738500000000002</v>
      </c>
      <c r="E6695">
        <v>-75.5946</v>
      </c>
      <c r="F6695" t="s">
        <v>527</v>
      </c>
      <c r="G6695" t="s">
        <v>528</v>
      </c>
      <c r="H6695" t="s">
        <v>529</v>
      </c>
      <c r="I6695" t="s">
        <v>3870</v>
      </c>
      <c r="K6695">
        <v>5872</v>
      </c>
      <c r="L6695">
        <v>1840005574</v>
      </c>
    </row>
    <row r="6696" spans="1:12" x14ac:dyDescent="0.45">
      <c r="A6696" t="str">
        <f t="shared" si="104"/>
        <v>Elsmere, Kentucky, United States</v>
      </c>
      <c r="B6696" t="s">
        <v>9351</v>
      </c>
      <c r="C6696" t="s">
        <v>9351</v>
      </c>
      <c r="D6696">
        <v>38.994900000000001</v>
      </c>
      <c r="E6696">
        <v>-84.601699999999994</v>
      </c>
      <c r="F6696" t="s">
        <v>527</v>
      </c>
      <c r="G6696" t="s">
        <v>528</v>
      </c>
      <c r="H6696" t="s">
        <v>529</v>
      </c>
      <c r="I6696" t="s">
        <v>1525</v>
      </c>
      <c r="K6696">
        <v>8595</v>
      </c>
      <c r="L6696">
        <v>1840013167</v>
      </c>
    </row>
    <row r="6697" spans="1:12" x14ac:dyDescent="0.45">
      <c r="A6697" t="str">
        <f t="shared" si="104"/>
        <v>Elsterwerda, Brandenburg, Germany</v>
      </c>
      <c r="B6697" t="s">
        <v>9352</v>
      </c>
      <c r="C6697" t="s">
        <v>9352</v>
      </c>
      <c r="D6697">
        <v>51.457799999999999</v>
      </c>
      <c r="E6697">
        <v>13.523899999999999</v>
      </c>
      <c r="F6697" t="s">
        <v>438</v>
      </c>
      <c r="G6697" t="s">
        <v>439</v>
      </c>
      <c r="H6697" t="s">
        <v>440</v>
      </c>
      <c r="I6697" t="s">
        <v>1716</v>
      </c>
      <c r="K6697">
        <v>7856</v>
      </c>
      <c r="L6697">
        <v>1276068223</v>
      </c>
    </row>
    <row r="6698" spans="1:12" x14ac:dyDescent="0.45">
      <c r="A6698" t="str">
        <f t="shared" si="104"/>
        <v>Elstree, Hertfordshire, United Kingdom</v>
      </c>
      <c r="B6698" t="s">
        <v>9353</v>
      </c>
      <c r="C6698" t="s">
        <v>9353</v>
      </c>
      <c r="D6698">
        <v>51.64</v>
      </c>
      <c r="E6698">
        <v>-0.3</v>
      </c>
      <c r="F6698" t="s">
        <v>533</v>
      </c>
      <c r="G6698" t="s">
        <v>534</v>
      </c>
      <c r="H6698" t="s">
        <v>535</v>
      </c>
      <c r="I6698" t="s">
        <v>536</v>
      </c>
      <c r="K6698">
        <v>5110</v>
      </c>
      <c r="L6698">
        <v>1826109964</v>
      </c>
    </row>
    <row r="6699" spans="1:12" x14ac:dyDescent="0.45">
      <c r="A6699" t="str">
        <f t="shared" si="104"/>
        <v>Eltham, Greenwich, United Kingdom</v>
      </c>
      <c r="B6699" t="s">
        <v>9354</v>
      </c>
      <c r="C6699" t="s">
        <v>9354</v>
      </c>
      <c r="D6699">
        <v>51.451000000000001</v>
      </c>
      <c r="E6699">
        <v>5.1999999999999998E-2</v>
      </c>
      <c r="F6699" t="s">
        <v>533</v>
      </c>
      <c r="G6699" t="s">
        <v>534</v>
      </c>
      <c r="H6699" t="s">
        <v>535</v>
      </c>
      <c r="I6699" t="s">
        <v>9355</v>
      </c>
      <c r="K6699">
        <v>48964</v>
      </c>
      <c r="L6699">
        <v>1826707596</v>
      </c>
    </row>
    <row r="6700" spans="1:12" x14ac:dyDescent="0.45">
      <c r="A6700" t="str">
        <f t="shared" si="104"/>
        <v>Eltmann, Bavaria, Germany</v>
      </c>
      <c r="B6700" t="s">
        <v>9356</v>
      </c>
      <c r="C6700" t="s">
        <v>9356</v>
      </c>
      <c r="D6700">
        <v>49.971800000000002</v>
      </c>
      <c r="E6700">
        <v>10.666600000000001</v>
      </c>
      <c r="F6700" t="s">
        <v>438</v>
      </c>
      <c r="G6700" t="s">
        <v>439</v>
      </c>
      <c r="H6700" t="s">
        <v>440</v>
      </c>
      <c r="I6700" t="s">
        <v>564</v>
      </c>
      <c r="K6700">
        <v>5299</v>
      </c>
      <c r="L6700">
        <v>1276848886</v>
      </c>
    </row>
    <row r="6701" spans="1:12" x14ac:dyDescent="0.45">
      <c r="A6701" t="str">
        <f t="shared" si="104"/>
        <v>Elva, Tartumaa, Estonia</v>
      </c>
      <c r="B6701" t="s">
        <v>9357</v>
      </c>
      <c r="C6701" t="s">
        <v>9357</v>
      </c>
      <c r="D6701">
        <v>58.227499999999999</v>
      </c>
      <c r="E6701">
        <v>26.415800000000001</v>
      </c>
      <c r="F6701" t="s">
        <v>9358</v>
      </c>
      <c r="G6701" t="s">
        <v>9359</v>
      </c>
      <c r="H6701" t="s">
        <v>9360</v>
      </c>
      <c r="I6701" t="s">
        <v>9361</v>
      </c>
      <c r="J6701" t="s">
        <v>363</v>
      </c>
      <c r="K6701">
        <v>5669</v>
      </c>
      <c r="L6701">
        <v>1233576584</v>
      </c>
    </row>
    <row r="6702" spans="1:12" x14ac:dyDescent="0.45">
      <c r="A6702" t="str">
        <f t="shared" si="104"/>
        <v>Elvas, Portalegre, Portugal</v>
      </c>
      <c r="B6702" t="s">
        <v>9362</v>
      </c>
      <c r="C6702" t="s">
        <v>9362</v>
      </c>
      <c r="D6702">
        <v>38.880000000000003</v>
      </c>
      <c r="E6702">
        <v>-7.1627999999999998</v>
      </c>
      <c r="F6702" t="s">
        <v>964</v>
      </c>
      <c r="G6702" t="s">
        <v>965</v>
      </c>
      <c r="H6702" t="s">
        <v>966</v>
      </c>
      <c r="I6702" t="s">
        <v>6012</v>
      </c>
      <c r="J6702" t="s">
        <v>363</v>
      </c>
      <c r="K6702">
        <v>20706</v>
      </c>
      <c r="L6702">
        <v>1620193707</v>
      </c>
    </row>
    <row r="6703" spans="1:12" x14ac:dyDescent="0.45">
      <c r="A6703" t="str">
        <f t="shared" si="104"/>
        <v>Elverta, California, United States</v>
      </c>
      <c r="B6703" t="s">
        <v>9363</v>
      </c>
      <c r="C6703" t="s">
        <v>9363</v>
      </c>
      <c r="D6703">
        <v>38.718499999999999</v>
      </c>
      <c r="E6703">
        <v>-121.4455</v>
      </c>
      <c r="F6703" t="s">
        <v>527</v>
      </c>
      <c r="G6703" t="s">
        <v>528</v>
      </c>
      <c r="H6703" t="s">
        <v>529</v>
      </c>
      <c r="I6703" t="s">
        <v>751</v>
      </c>
      <c r="K6703">
        <v>5821</v>
      </c>
      <c r="L6703">
        <v>1840024623</v>
      </c>
    </row>
    <row r="6704" spans="1:12" x14ac:dyDescent="0.45">
      <c r="A6704" t="str">
        <f t="shared" si="104"/>
        <v>Elverum, Hedmark, Norway</v>
      </c>
      <c r="B6704" t="s">
        <v>9364</v>
      </c>
      <c r="C6704" t="s">
        <v>9364</v>
      </c>
      <c r="D6704">
        <v>60.883299999999998</v>
      </c>
      <c r="E6704">
        <v>11.566700000000001</v>
      </c>
      <c r="F6704" t="s">
        <v>1166</v>
      </c>
      <c r="G6704" t="s">
        <v>1167</v>
      </c>
      <c r="H6704" t="s">
        <v>1168</v>
      </c>
      <c r="I6704" t="s">
        <v>9365</v>
      </c>
      <c r="J6704" t="s">
        <v>363</v>
      </c>
      <c r="K6704">
        <v>15117</v>
      </c>
      <c r="L6704">
        <v>1578144824</v>
      </c>
    </row>
    <row r="6705" spans="1:12" x14ac:dyDescent="0.45">
      <c r="A6705" t="str">
        <f t="shared" si="104"/>
        <v>Elwood, New York, United States</v>
      </c>
      <c r="B6705" t="s">
        <v>9366</v>
      </c>
      <c r="C6705" t="s">
        <v>9366</v>
      </c>
      <c r="D6705">
        <v>40.846200000000003</v>
      </c>
      <c r="E6705">
        <v>-73.338899999999995</v>
      </c>
      <c r="F6705" t="s">
        <v>527</v>
      </c>
      <c r="G6705" t="s">
        <v>528</v>
      </c>
      <c r="H6705" t="s">
        <v>529</v>
      </c>
      <c r="I6705" t="s">
        <v>800</v>
      </c>
      <c r="K6705">
        <v>11439</v>
      </c>
      <c r="L6705">
        <v>1840005008</v>
      </c>
    </row>
    <row r="6706" spans="1:12" x14ac:dyDescent="0.45">
      <c r="A6706" t="str">
        <f t="shared" si="104"/>
        <v>Elwood, Indiana, United States</v>
      </c>
      <c r="B6706" t="s">
        <v>9366</v>
      </c>
      <c r="C6706" t="s">
        <v>9366</v>
      </c>
      <c r="D6706">
        <v>40.2744</v>
      </c>
      <c r="E6706">
        <v>-85.837000000000003</v>
      </c>
      <c r="F6706" t="s">
        <v>527</v>
      </c>
      <c r="G6706" t="s">
        <v>528</v>
      </c>
      <c r="H6706" t="s">
        <v>529</v>
      </c>
      <c r="I6706" t="s">
        <v>1961</v>
      </c>
      <c r="K6706">
        <v>9180</v>
      </c>
      <c r="L6706">
        <v>1840008364</v>
      </c>
    </row>
    <row r="6707" spans="1:12" x14ac:dyDescent="0.45">
      <c r="A6707" t="str">
        <f t="shared" si="104"/>
        <v>Ely, Cambridgeshire, United Kingdom</v>
      </c>
      <c r="B6707" t="s">
        <v>9367</v>
      </c>
      <c r="C6707" t="s">
        <v>9367</v>
      </c>
      <c r="D6707">
        <v>52.398099999999999</v>
      </c>
      <c r="E6707">
        <v>0.26219999999999999</v>
      </c>
      <c r="F6707" t="s">
        <v>533</v>
      </c>
      <c r="G6707" t="s">
        <v>534</v>
      </c>
      <c r="H6707" t="s">
        <v>535</v>
      </c>
      <c r="I6707" t="s">
        <v>5668</v>
      </c>
      <c r="K6707">
        <v>20112</v>
      </c>
      <c r="L6707">
        <v>1826009346</v>
      </c>
    </row>
    <row r="6708" spans="1:12" x14ac:dyDescent="0.45">
      <c r="A6708" t="str">
        <f t="shared" si="104"/>
        <v>Elyria, Ohio, United States</v>
      </c>
      <c r="B6708" t="s">
        <v>9368</v>
      </c>
      <c r="C6708" t="s">
        <v>9368</v>
      </c>
      <c r="D6708">
        <v>41.376100000000001</v>
      </c>
      <c r="E6708">
        <v>-82.106300000000005</v>
      </c>
      <c r="F6708" t="s">
        <v>527</v>
      </c>
      <c r="G6708" t="s">
        <v>528</v>
      </c>
      <c r="H6708" t="s">
        <v>529</v>
      </c>
      <c r="I6708" t="s">
        <v>796</v>
      </c>
      <c r="K6708">
        <v>53757</v>
      </c>
      <c r="L6708">
        <v>1840000643</v>
      </c>
    </row>
    <row r="6709" spans="1:12" x14ac:dyDescent="0.45">
      <c r="A6709" t="str">
        <f t="shared" si="104"/>
        <v>Elzach, Baden-Württemberg, Germany</v>
      </c>
      <c r="B6709" t="s">
        <v>9369</v>
      </c>
      <c r="C6709" t="s">
        <v>9369</v>
      </c>
      <c r="D6709">
        <v>48.174700000000001</v>
      </c>
      <c r="E6709">
        <v>8.0716999999999999</v>
      </c>
      <c r="F6709" t="s">
        <v>438</v>
      </c>
      <c r="G6709" t="s">
        <v>439</v>
      </c>
      <c r="H6709" t="s">
        <v>440</v>
      </c>
      <c r="I6709" t="s">
        <v>448</v>
      </c>
      <c r="K6709">
        <v>7242</v>
      </c>
      <c r="L6709">
        <v>1276906927</v>
      </c>
    </row>
    <row r="6710" spans="1:12" x14ac:dyDescent="0.45">
      <c r="A6710" t="str">
        <f t="shared" si="104"/>
        <v>Elze, Lower Saxony, Germany</v>
      </c>
      <c r="B6710" t="s">
        <v>9370</v>
      </c>
      <c r="C6710" t="s">
        <v>9370</v>
      </c>
      <c r="D6710">
        <v>52.116700000000002</v>
      </c>
      <c r="E6710">
        <v>9.7332999999999998</v>
      </c>
      <c r="F6710" t="s">
        <v>438</v>
      </c>
      <c r="G6710" t="s">
        <v>439</v>
      </c>
      <c r="H6710" t="s">
        <v>440</v>
      </c>
      <c r="I6710" t="s">
        <v>732</v>
      </c>
      <c r="K6710">
        <v>8939</v>
      </c>
      <c r="L6710">
        <v>1276949287</v>
      </c>
    </row>
    <row r="6711" spans="1:12" x14ac:dyDescent="0.45">
      <c r="A6711" t="str">
        <f t="shared" si="104"/>
        <v>Emba, Aqtöbe, Kazakhstan</v>
      </c>
      <c r="B6711" t="s">
        <v>9371</v>
      </c>
      <c r="C6711" t="s">
        <v>9371</v>
      </c>
      <c r="D6711">
        <v>48.826799999999999</v>
      </c>
      <c r="E6711">
        <v>58.144199999999998</v>
      </c>
      <c r="F6711" t="s">
        <v>1179</v>
      </c>
      <c r="G6711" t="s">
        <v>1180</v>
      </c>
      <c r="H6711" t="s">
        <v>1181</v>
      </c>
      <c r="I6711" t="s">
        <v>1541</v>
      </c>
      <c r="K6711">
        <v>18760</v>
      </c>
      <c r="L6711">
        <v>1398915734</v>
      </c>
    </row>
    <row r="6712" spans="1:12" x14ac:dyDescent="0.45">
      <c r="A6712" t="str">
        <f t="shared" si="104"/>
        <v>Embu, Embu, Kenya</v>
      </c>
      <c r="B6712" t="s">
        <v>9372</v>
      </c>
      <c r="C6712" t="s">
        <v>9372</v>
      </c>
      <c r="D6712">
        <v>-0.5333</v>
      </c>
      <c r="E6712">
        <v>37.450000000000003</v>
      </c>
      <c r="F6712" t="s">
        <v>2669</v>
      </c>
      <c r="G6712" t="s">
        <v>2670</v>
      </c>
      <c r="H6712" t="s">
        <v>2671</v>
      </c>
      <c r="I6712" t="s">
        <v>9372</v>
      </c>
      <c r="J6712" t="s">
        <v>375</v>
      </c>
      <c r="K6712">
        <v>41092</v>
      </c>
      <c r="L6712">
        <v>1404376456</v>
      </c>
    </row>
    <row r="6713" spans="1:12" x14ac:dyDescent="0.45">
      <c r="A6713" t="str">
        <f t="shared" si="104"/>
        <v>Embu-Guaçu, São Paulo, Brazil</v>
      </c>
      <c r="B6713" t="s">
        <v>9373</v>
      </c>
      <c r="C6713" t="s">
        <v>9374</v>
      </c>
      <c r="D6713">
        <v>-23.8322</v>
      </c>
      <c r="E6713">
        <v>-46.811700000000002</v>
      </c>
      <c r="F6713" t="s">
        <v>488</v>
      </c>
      <c r="G6713" t="s">
        <v>489</v>
      </c>
      <c r="H6713" t="s">
        <v>490</v>
      </c>
      <c r="I6713" t="s">
        <v>798</v>
      </c>
      <c r="K6713">
        <v>67296</v>
      </c>
      <c r="L6713">
        <v>1076814441</v>
      </c>
    </row>
    <row r="6714" spans="1:12" x14ac:dyDescent="0.45">
      <c r="A6714" t="str">
        <f t="shared" si="104"/>
        <v>Emden, Lower Saxony, Germany</v>
      </c>
      <c r="B6714" t="s">
        <v>9375</v>
      </c>
      <c r="C6714" t="s">
        <v>9375</v>
      </c>
      <c r="D6714">
        <v>53.366900000000001</v>
      </c>
      <c r="E6714">
        <v>7.2061000000000002</v>
      </c>
      <c r="F6714" t="s">
        <v>438</v>
      </c>
      <c r="G6714" t="s">
        <v>439</v>
      </c>
      <c r="H6714" t="s">
        <v>440</v>
      </c>
      <c r="I6714" t="s">
        <v>732</v>
      </c>
      <c r="J6714" t="s">
        <v>363</v>
      </c>
      <c r="K6714">
        <v>49913</v>
      </c>
      <c r="L6714">
        <v>1276309938</v>
      </c>
    </row>
    <row r="6715" spans="1:12" x14ac:dyDescent="0.45">
      <c r="A6715" t="str">
        <f t="shared" si="104"/>
        <v>Emerald, Queensland, Australia</v>
      </c>
      <c r="B6715" t="s">
        <v>9376</v>
      </c>
      <c r="C6715" t="s">
        <v>9376</v>
      </c>
      <c r="D6715">
        <v>-23.5167</v>
      </c>
      <c r="E6715">
        <v>148.15</v>
      </c>
      <c r="F6715" t="s">
        <v>827</v>
      </c>
      <c r="G6715" t="s">
        <v>828</v>
      </c>
      <c r="H6715" t="s">
        <v>829</v>
      </c>
      <c r="I6715" t="s">
        <v>1956</v>
      </c>
      <c r="K6715">
        <v>14119</v>
      </c>
      <c r="L6715">
        <v>1036124660</v>
      </c>
    </row>
    <row r="6716" spans="1:12" x14ac:dyDescent="0.45">
      <c r="A6716" t="str">
        <f t="shared" si="104"/>
        <v>Emerald, Victoria, Australia</v>
      </c>
      <c r="B6716" t="s">
        <v>9376</v>
      </c>
      <c r="C6716" t="s">
        <v>9376</v>
      </c>
      <c r="D6716">
        <v>-37.933100000000003</v>
      </c>
      <c r="E6716">
        <v>145.43700000000001</v>
      </c>
      <c r="F6716" t="s">
        <v>827</v>
      </c>
      <c r="G6716" t="s">
        <v>828</v>
      </c>
      <c r="H6716" t="s">
        <v>829</v>
      </c>
      <c r="I6716" t="s">
        <v>2289</v>
      </c>
      <c r="K6716">
        <v>5778</v>
      </c>
      <c r="L6716">
        <v>1036823239</v>
      </c>
    </row>
    <row r="6717" spans="1:12" x14ac:dyDescent="0.45">
      <c r="A6717" t="str">
        <f t="shared" si="104"/>
        <v>Emerson, New Jersey, United States</v>
      </c>
      <c r="B6717" t="s">
        <v>9377</v>
      </c>
      <c r="C6717" t="s">
        <v>9377</v>
      </c>
      <c r="D6717">
        <v>40.974800000000002</v>
      </c>
      <c r="E6717">
        <v>-74.023899999999998</v>
      </c>
      <c r="F6717" t="s">
        <v>527</v>
      </c>
      <c r="G6717" t="s">
        <v>528</v>
      </c>
      <c r="H6717" t="s">
        <v>529</v>
      </c>
      <c r="I6717" t="s">
        <v>584</v>
      </c>
      <c r="K6717">
        <v>7596</v>
      </c>
      <c r="L6717">
        <v>1840003545</v>
      </c>
    </row>
    <row r="6718" spans="1:12" x14ac:dyDescent="0.45">
      <c r="A6718" t="str">
        <f t="shared" si="104"/>
        <v>Emeryville, California, United States</v>
      </c>
      <c r="B6718" t="s">
        <v>9378</v>
      </c>
      <c r="C6718" t="s">
        <v>9378</v>
      </c>
      <c r="D6718">
        <v>37.838200000000001</v>
      </c>
      <c r="E6718">
        <v>-122.2932</v>
      </c>
      <c r="F6718" t="s">
        <v>527</v>
      </c>
      <c r="G6718" t="s">
        <v>528</v>
      </c>
      <c r="H6718" t="s">
        <v>529</v>
      </c>
      <c r="I6718" t="s">
        <v>751</v>
      </c>
      <c r="K6718">
        <v>12086</v>
      </c>
      <c r="L6718">
        <v>1840020291</v>
      </c>
    </row>
    <row r="6719" spans="1:12" x14ac:dyDescent="0.45">
      <c r="A6719" t="str">
        <f t="shared" si="104"/>
        <v>Emiliano Zapata, Morelos, Mexico</v>
      </c>
      <c r="B6719" t="s">
        <v>9379</v>
      </c>
      <c r="C6719" t="s">
        <v>9379</v>
      </c>
      <c r="D6719">
        <v>18.866700000000002</v>
      </c>
      <c r="E6719">
        <v>-99.15</v>
      </c>
      <c r="F6719" t="s">
        <v>516</v>
      </c>
      <c r="G6719" t="s">
        <v>517</v>
      </c>
      <c r="H6719" t="s">
        <v>518</v>
      </c>
      <c r="I6719" t="s">
        <v>1634</v>
      </c>
      <c r="J6719" t="s">
        <v>363</v>
      </c>
      <c r="K6719">
        <v>39702</v>
      </c>
      <c r="L6719">
        <v>1484666092</v>
      </c>
    </row>
    <row r="6720" spans="1:12" x14ac:dyDescent="0.45">
      <c r="A6720" t="str">
        <f t="shared" si="104"/>
        <v>Emiliano Zapata, Hidalgo, Mexico</v>
      </c>
      <c r="B6720" t="s">
        <v>9379</v>
      </c>
      <c r="C6720" t="s">
        <v>9379</v>
      </c>
      <c r="D6720">
        <v>19.649999999999999</v>
      </c>
      <c r="E6720">
        <v>-98.55</v>
      </c>
      <c r="F6720" t="s">
        <v>516</v>
      </c>
      <c r="G6720" t="s">
        <v>517</v>
      </c>
      <c r="H6720" t="s">
        <v>518</v>
      </c>
      <c r="I6720" t="s">
        <v>705</v>
      </c>
      <c r="J6720" t="s">
        <v>363</v>
      </c>
      <c r="K6720">
        <v>12309</v>
      </c>
      <c r="L6720">
        <v>1484053015</v>
      </c>
    </row>
    <row r="6721" spans="1:12" x14ac:dyDescent="0.45">
      <c r="A6721" t="str">
        <f t="shared" si="104"/>
        <v>Əmircan, Bakı, Azerbaijan</v>
      </c>
      <c r="B6721" t="s">
        <v>9380</v>
      </c>
      <c r="C6721" t="s">
        <v>9381</v>
      </c>
      <c r="D6721">
        <v>40.4236</v>
      </c>
      <c r="E6721">
        <v>49.988599999999998</v>
      </c>
      <c r="F6721" t="s">
        <v>903</v>
      </c>
      <c r="G6721" t="s">
        <v>904</v>
      </c>
      <c r="H6721" t="s">
        <v>905</v>
      </c>
      <c r="I6721" t="s">
        <v>3198</v>
      </c>
      <c r="K6721">
        <v>29800</v>
      </c>
      <c r="L6721">
        <v>1031561618</v>
      </c>
    </row>
    <row r="6722" spans="1:12" x14ac:dyDescent="0.45">
      <c r="A6722" t="str">
        <f t="shared" si="104"/>
        <v>Emirdağ, Afyonkarahisar, Turkey</v>
      </c>
      <c r="B6722" t="s">
        <v>9382</v>
      </c>
      <c r="C6722" t="s">
        <v>9383</v>
      </c>
      <c r="D6722">
        <v>39.0197</v>
      </c>
      <c r="E6722">
        <v>31.15</v>
      </c>
      <c r="F6722" t="s">
        <v>803</v>
      </c>
      <c r="G6722" t="s">
        <v>804</v>
      </c>
      <c r="H6722" t="s">
        <v>805</v>
      </c>
      <c r="I6722" t="s">
        <v>884</v>
      </c>
      <c r="J6722" t="s">
        <v>363</v>
      </c>
      <c r="K6722">
        <v>37817</v>
      </c>
      <c r="L6722">
        <v>1792515671</v>
      </c>
    </row>
    <row r="6723" spans="1:12" x14ac:dyDescent="0.45">
      <c r="A6723" t="str">
        <f t="shared" ref="A6723:A6786" si="105">CONCATENATE(B6723,", ",I6723,", ",F6723)</f>
        <v>Emmaus, Pennsylvania, United States</v>
      </c>
      <c r="B6723" t="s">
        <v>9384</v>
      </c>
      <c r="C6723" t="s">
        <v>9384</v>
      </c>
      <c r="D6723">
        <v>40.535200000000003</v>
      </c>
      <c r="E6723">
        <v>-75.497799999999998</v>
      </c>
      <c r="F6723" t="s">
        <v>527</v>
      </c>
      <c r="G6723" t="s">
        <v>528</v>
      </c>
      <c r="H6723" t="s">
        <v>529</v>
      </c>
      <c r="I6723" t="s">
        <v>617</v>
      </c>
      <c r="K6723">
        <v>11467</v>
      </c>
      <c r="L6723">
        <v>1840001048</v>
      </c>
    </row>
    <row r="6724" spans="1:12" x14ac:dyDescent="0.45">
      <c r="A6724" t="str">
        <f t="shared" si="105"/>
        <v>Emmen, Luzern, Switzerland</v>
      </c>
      <c r="B6724" t="s">
        <v>9385</v>
      </c>
      <c r="C6724" t="s">
        <v>9385</v>
      </c>
      <c r="D6724">
        <v>47.077199999999998</v>
      </c>
      <c r="E6724">
        <v>8.3000000000000007</v>
      </c>
      <c r="F6724" t="s">
        <v>461</v>
      </c>
      <c r="G6724" t="s">
        <v>462</v>
      </c>
      <c r="H6724" t="s">
        <v>463</v>
      </c>
      <c r="I6724" t="s">
        <v>9386</v>
      </c>
      <c r="K6724">
        <v>29292</v>
      </c>
      <c r="L6724">
        <v>1756487266</v>
      </c>
    </row>
    <row r="6725" spans="1:12" x14ac:dyDescent="0.45">
      <c r="A6725" t="str">
        <f t="shared" si="105"/>
        <v>Emmendingen, Baden-Württemberg, Germany</v>
      </c>
      <c r="B6725" t="s">
        <v>9387</v>
      </c>
      <c r="C6725" t="s">
        <v>9387</v>
      </c>
      <c r="D6725">
        <v>48.121400000000001</v>
      </c>
      <c r="E6725">
        <v>7.8491999999999997</v>
      </c>
      <c r="F6725" t="s">
        <v>438</v>
      </c>
      <c r="G6725" t="s">
        <v>439</v>
      </c>
      <c r="H6725" t="s">
        <v>440</v>
      </c>
      <c r="I6725" t="s">
        <v>448</v>
      </c>
      <c r="J6725" t="s">
        <v>363</v>
      </c>
      <c r="K6725">
        <v>27882</v>
      </c>
      <c r="L6725">
        <v>1276708263</v>
      </c>
    </row>
    <row r="6726" spans="1:12" x14ac:dyDescent="0.45">
      <c r="A6726" t="str">
        <f t="shared" si="105"/>
        <v>Emmett, Idaho, United States</v>
      </c>
      <c r="B6726" t="s">
        <v>9388</v>
      </c>
      <c r="C6726" t="s">
        <v>9388</v>
      </c>
      <c r="D6726">
        <v>43.868499999999997</v>
      </c>
      <c r="E6726">
        <v>-116.489</v>
      </c>
      <c r="F6726" t="s">
        <v>527</v>
      </c>
      <c r="G6726" t="s">
        <v>528</v>
      </c>
      <c r="H6726" t="s">
        <v>529</v>
      </c>
      <c r="I6726" t="s">
        <v>1859</v>
      </c>
      <c r="K6726">
        <v>9889</v>
      </c>
      <c r="L6726">
        <v>1840020000</v>
      </c>
    </row>
    <row r="6727" spans="1:12" x14ac:dyDescent="0.45">
      <c r="A6727" t="str">
        <f t="shared" si="105"/>
        <v>Emmiganūr, Andhra Pradesh, India</v>
      </c>
      <c r="B6727" t="s">
        <v>9389</v>
      </c>
      <c r="C6727" t="s">
        <v>9390</v>
      </c>
      <c r="D6727">
        <v>15.7333</v>
      </c>
      <c r="E6727">
        <v>77.4833</v>
      </c>
      <c r="F6727" t="s">
        <v>623</v>
      </c>
      <c r="G6727" t="s">
        <v>624</v>
      </c>
      <c r="H6727" t="s">
        <v>625</v>
      </c>
      <c r="I6727" t="s">
        <v>813</v>
      </c>
      <c r="K6727">
        <v>95149</v>
      </c>
      <c r="L6727">
        <v>1356089591</v>
      </c>
    </row>
    <row r="6728" spans="1:12" x14ac:dyDescent="0.45">
      <c r="A6728" t="str">
        <f t="shared" si="105"/>
        <v>Emmitsburg, Maryland, United States</v>
      </c>
      <c r="B6728" t="s">
        <v>9391</v>
      </c>
      <c r="C6728" t="s">
        <v>9391</v>
      </c>
      <c r="D6728">
        <v>39.705100000000002</v>
      </c>
      <c r="E6728">
        <v>-77.321600000000004</v>
      </c>
      <c r="F6728" t="s">
        <v>527</v>
      </c>
      <c r="G6728" t="s">
        <v>528</v>
      </c>
      <c r="H6728" t="s">
        <v>529</v>
      </c>
      <c r="I6728" t="s">
        <v>585</v>
      </c>
      <c r="K6728">
        <v>7235</v>
      </c>
      <c r="L6728">
        <v>1840005708</v>
      </c>
    </row>
    <row r="6729" spans="1:12" x14ac:dyDescent="0.45">
      <c r="A6729" t="str">
        <f t="shared" si="105"/>
        <v>Empalme, Sonora, Mexico</v>
      </c>
      <c r="B6729" t="s">
        <v>9392</v>
      </c>
      <c r="C6729" t="s">
        <v>9392</v>
      </c>
      <c r="D6729">
        <v>27.9617</v>
      </c>
      <c r="E6729">
        <v>-110.8125</v>
      </c>
      <c r="F6729" t="s">
        <v>516</v>
      </c>
      <c r="G6729" t="s">
        <v>517</v>
      </c>
      <c r="H6729" t="s">
        <v>518</v>
      </c>
      <c r="I6729" t="s">
        <v>956</v>
      </c>
      <c r="J6729" t="s">
        <v>363</v>
      </c>
      <c r="K6729">
        <v>42516</v>
      </c>
      <c r="L6729">
        <v>1484366250</v>
      </c>
    </row>
    <row r="6730" spans="1:12" x14ac:dyDescent="0.45">
      <c r="A6730" t="str">
        <f t="shared" si="105"/>
        <v>Emporia, Kansas, United States</v>
      </c>
      <c r="B6730" t="s">
        <v>9393</v>
      </c>
      <c r="C6730" t="s">
        <v>9393</v>
      </c>
      <c r="D6730">
        <v>38.402799999999999</v>
      </c>
      <c r="E6730">
        <v>-96.192400000000006</v>
      </c>
      <c r="F6730" t="s">
        <v>527</v>
      </c>
      <c r="G6730" t="s">
        <v>528</v>
      </c>
      <c r="H6730" t="s">
        <v>529</v>
      </c>
      <c r="I6730" t="s">
        <v>608</v>
      </c>
      <c r="K6730">
        <v>24513</v>
      </c>
      <c r="L6730">
        <v>1840001652</v>
      </c>
    </row>
    <row r="6731" spans="1:12" x14ac:dyDescent="0.45">
      <c r="A6731" t="str">
        <f t="shared" si="105"/>
        <v>Emporia, Virginia, United States</v>
      </c>
      <c r="B6731" t="s">
        <v>9393</v>
      </c>
      <c r="C6731" t="s">
        <v>9393</v>
      </c>
      <c r="D6731">
        <v>36.695300000000003</v>
      </c>
      <c r="E6731">
        <v>-77.535600000000002</v>
      </c>
      <c r="F6731" t="s">
        <v>527</v>
      </c>
      <c r="G6731" t="s">
        <v>528</v>
      </c>
      <c r="H6731" t="s">
        <v>529</v>
      </c>
      <c r="I6731" t="s">
        <v>615</v>
      </c>
      <c r="K6731">
        <v>6443</v>
      </c>
      <c r="L6731">
        <v>1840003875</v>
      </c>
    </row>
    <row r="6732" spans="1:12" x14ac:dyDescent="0.45">
      <c r="A6732" t="str">
        <f t="shared" si="105"/>
        <v>Emsdetten, North Rhine-Westphalia, Germany</v>
      </c>
      <c r="B6732" t="s">
        <v>9394</v>
      </c>
      <c r="C6732" t="s">
        <v>9394</v>
      </c>
      <c r="D6732">
        <v>52.172800000000002</v>
      </c>
      <c r="E6732">
        <v>7.5343999999999998</v>
      </c>
      <c r="F6732" t="s">
        <v>438</v>
      </c>
      <c r="G6732" t="s">
        <v>439</v>
      </c>
      <c r="H6732" t="s">
        <v>440</v>
      </c>
      <c r="I6732" t="s">
        <v>441</v>
      </c>
      <c r="K6732">
        <v>36012</v>
      </c>
      <c r="L6732">
        <v>1276439566</v>
      </c>
    </row>
    <row r="6733" spans="1:12" x14ac:dyDescent="0.45">
      <c r="A6733" t="str">
        <f t="shared" si="105"/>
        <v>Emsworth, Hampshire, United Kingdom</v>
      </c>
      <c r="B6733" t="s">
        <v>9395</v>
      </c>
      <c r="C6733" t="s">
        <v>9395</v>
      </c>
      <c r="D6733">
        <v>50.848999999999997</v>
      </c>
      <c r="E6733">
        <v>-0.93799999999999994</v>
      </c>
      <c r="F6733" t="s">
        <v>533</v>
      </c>
      <c r="G6733" t="s">
        <v>534</v>
      </c>
      <c r="H6733" t="s">
        <v>535</v>
      </c>
      <c r="I6733" t="s">
        <v>1471</v>
      </c>
      <c r="K6733">
        <v>9492</v>
      </c>
      <c r="L6733">
        <v>1826718241</v>
      </c>
    </row>
    <row r="6734" spans="1:12" x14ac:dyDescent="0.45">
      <c r="A6734" t="str">
        <f t="shared" si="105"/>
        <v>Emu Plains, New South Wales, Australia</v>
      </c>
      <c r="B6734" t="s">
        <v>9396</v>
      </c>
      <c r="C6734" t="s">
        <v>9396</v>
      </c>
      <c r="D6734">
        <v>-33.7483</v>
      </c>
      <c r="E6734">
        <v>150.6678</v>
      </c>
      <c r="F6734" t="s">
        <v>827</v>
      </c>
      <c r="G6734" t="s">
        <v>828</v>
      </c>
      <c r="H6734" t="s">
        <v>829</v>
      </c>
      <c r="I6734" t="s">
        <v>1451</v>
      </c>
      <c r="K6734">
        <v>8421</v>
      </c>
      <c r="L6734">
        <v>1036920187</v>
      </c>
    </row>
    <row r="6735" spans="1:12" x14ac:dyDescent="0.45">
      <c r="A6735" t="str">
        <f t="shared" si="105"/>
        <v>Ena, Gifu, Japan</v>
      </c>
      <c r="B6735" t="s">
        <v>9397</v>
      </c>
      <c r="C6735" t="s">
        <v>9397</v>
      </c>
      <c r="D6735">
        <v>35.449399999999997</v>
      </c>
      <c r="E6735">
        <v>137.4128</v>
      </c>
      <c r="F6735" t="s">
        <v>511</v>
      </c>
      <c r="G6735" t="s">
        <v>512</v>
      </c>
      <c r="H6735" t="s">
        <v>513</v>
      </c>
      <c r="I6735" t="s">
        <v>9398</v>
      </c>
      <c r="K6735">
        <v>48777</v>
      </c>
      <c r="L6735">
        <v>1392686294</v>
      </c>
    </row>
    <row r="6736" spans="1:12" x14ac:dyDescent="0.45">
      <c r="A6736" t="str">
        <f t="shared" si="105"/>
        <v>Encamp, Encamp, Andorra</v>
      </c>
      <c r="B6736" t="s">
        <v>9399</v>
      </c>
      <c r="C6736" t="s">
        <v>9399</v>
      </c>
      <c r="D6736">
        <v>42.5167</v>
      </c>
      <c r="E6736">
        <v>1.5667</v>
      </c>
      <c r="F6736" t="s">
        <v>1980</v>
      </c>
      <c r="G6736" t="s">
        <v>1981</v>
      </c>
      <c r="H6736" t="s">
        <v>1982</v>
      </c>
      <c r="I6736" t="s">
        <v>9399</v>
      </c>
      <c r="J6736" t="s">
        <v>375</v>
      </c>
      <c r="L6736">
        <v>1020417470</v>
      </c>
    </row>
    <row r="6737" spans="1:12" x14ac:dyDescent="0.45">
      <c r="A6737" t="str">
        <f t="shared" si="105"/>
        <v>Encarnación, Itapúa, Paraguay</v>
      </c>
      <c r="B6737" t="s">
        <v>9400</v>
      </c>
      <c r="C6737" t="s">
        <v>9401</v>
      </c>
      <c r="D6737">
        <v>-27.333300000000001</v>
      </c>
      <c r="E6737">
        <v>-55.866700000000002</v>
      </c>
      <c r="F6737" t="s">
        <v>494</v>
      </c>
      <c r="G6737" t="s">
        <v>495</v>
      </c>
      <c r="H6737" t="s">
        <v>496</v>
      </c>
      <c r="I6737" t="s">
        <v>7603</v>
      </c>
      <c r="J6737" t="s">
        <v>375</v>
      </c>
      <c r="K6737">
        <v>136308</v>
      </c>
      <c r="L6737">
        <v>1600377819</v>
      </c>
    </row>
    <row r="6738" spans="1:12" x14ac:dyDescent="0.45">
      <c r="A6738" t="str">
        <f t="shared" si="105"/>
        <v>Encheng, Guangdong, China</v>
      </c>
      <c r="B6738" t="s">
        <v>9402</v>
      </c>
      <c r="C6738" t="s">
        <v>9402</v>
      </c>
      <c r="D6738">
        <v>22.187899999999999</v>
      </c>
      <c r="E6738">
        <v>112.31310000000001</v>
      </c>
      <c r="F6738" t="s">
        <v>1036</v>
      </c>
      <c r="G6738" t="s">
        <v>1037</v>
      </c>
      <c r="H6738" t="s">
        <v>1038</v>
      </c>
      <c r="I6738" t="s">
        <v>6608</v>
      </c>
      <c r="J6738" t="s">
        <v>363</v>
      </c>
      <c r="K6738">
        <v>492814</v>
      </c>
      <c r="L6738">
        <v>1156653230</v>
      </c>
    </row>
    <row r="6739" spans="1:12" x14ac:dyDescent="0.45">
      <c r="A6739" t="str">
        <f t="shared" si="105"/>
        <v>Encinitas, California, United States</v>
      </c>
      <c r="B6739" t="s">
        <v>9403</v>
      </c>
      <c r="C6739" t="s">
        <v>9403</v>
      </c>
      <c r="D6739">
        <v>33.048999999999999</v>
      </c>
      <c r="E6739">
        <v>-117.26130000000001</v>
      </c>
      <c r="F6739" t="s">
        <v>527</v>
      </c>
      <c r="G6739" t="s">
        <v>528</v>
      </c>
      <c r="H6739" t="s">
        <v>529</v>
      </c>
      <c r="I6739" t="s">
        <v>751</v>
      </c>
      <c r="K6739">
        <v>62709</v>
      </c>
      <c r="L6739">
        <v>1840020619</v>
      </c>
    </row>
    <row r="6740" spans="1:12" x14ac:dyDescent="0.45">
      <c r="A6740" t="str">
        <f t="shared" si="105"/>
        <v>Encs, Borsod-Abaúj-Zemplén, Hungary</v>
      </c>
      <c r="B6740" t="s">
        <v>9404</v>
      </c>
      <c r="C6740" t="s">
        <v>9404</v>
      </c>
      <c r="D6740">
        <v>48.330599999999997</v>
      </c>
      <c r="E6740">
        <v>21.121700000000001</v>
      </c>
      <c r="F6740" t="s">
        <v>638</v>
      </c>
      <c r="G6740" t="s">
        <v>639</v>
      </c>
      <c r="H6740" t="s">
        <v>640</v>
      </c>
      <c r="I6740" t="s">
        <v>9103</v>
      </c>
      <c r="J6740" t="s">
        <v>363</v>
      </c>
      <c r="K6740">
        <v>6254</v>
      </c>
      <c r="L6740">
        <v>1348493605</v>
      </c>
    </row>
    <row r="6741" spans="1:12" x14ac:dyDescent="0.45">
      <c r="A6741" t="str">
        <f t="shared" si="105"/>
        <v>Ende, Nusa Tenggara Timur, Indonesia</v>
      </c>
      <c r="B6741" t="s">
        <v>9405</v>
      </c>
      <c r="C6741" t="s">
        <v>9405</v>
      </c>
      <c r="D6741">
        <v>-8.8332999999999995</v>
      </c>
      <c r="E6741">
        <v>121.65</v>
      </c>
      <c r="F6741" t="s">
        <v>1760</v>
      </c>
      <c r="G6741" t="s">
        <v>1761</v>
      </c>
      <c r="H6741" t="s">
        <v>1762</v>
      </c>
      <c r="I6741" t="s">
        <v>9406</v>
      </c>
      <c r="J6741" t="s">
        <v>363</v>
      </c>
      <c r="K6741">
        <v>77205</v>
      </c>
      <c r="L6741">
        <v>1360796329</v>
      </c>
    </row>
    <row r="6742" spans="1:12" x14ac:dyDescent="0.45">
      <c r="A6742" t="str">
        <f t="shared" si="105"/>
        <v>Enderby, Leicestershire, United Kingdom</v>
      </c>
      <c r="B6742" t="s">
        <v>9407</v>
      </c>
      <c r="C6742" t="s">
        <v>9407</v>
      </c>
      <c r="D6742">
        <v>52.588099999999997</v>
      </c>
      <c r="E6742">
        <v>-1.2092000000000001</v>
      </c>
      <c r="F6742" t="s">
        <v>533</v>
      </c>
      <c r="G6742" t="s">
        <v>534</v>
      </c>
      <c r="H6742" t="s">
        <v>535</v>
      </c>
      <c r="I6742" t="s">
        <v>2108</v>
      </c>
      <c r="K6742">
        <v>6314</v>
      </c>
      <c r="L6742">
        <v>1826688106</v>
      </c>
    </row>
    <row r="6743" spans="1:12" x14ac:dyDescent="0.45">
      <c r="A6743" t="str">
        <f t="shared" si="105"/>
        <v>Endicott, New York, United States</v>
      </c>
      <c r="B6743" t="s">
        <v>9408</v>
      </c>
      <c r="C6743" t="s">
        <v>9408</v>
      </c>
      <c r="D6743">
        <v>42.097999999999999</v>
      </c>
      <c r="E6743">
        <v>-76.063900000000004</v>
      </c>
      <c r="F6743" t="s">
        <v>527</v>
      </c>
      <c r="G6743" t="s">
        <v>528</v>
      </c>
      <c r="H6743" t="s">
        <v>529</v>
      </c>
      <c r="I6743" t="s">
        <v>800</v>
      </c>
      <c r="K6743">
        <v>12532</v>
      </c>
      <c r="L6743">
        <v>1840004664</v>
      </c>
    </row>
    <row r="6744" spans="1:12" x14ac:dyDescent="0.45">
      <c r="A6744" t="str">
        <f t="shared" si="105"/>
        <v>Endwell, New York, United States</v>
      </c>
      <c r="B6744" t="s">
        <v>9409</v>
      </c>
      <c r="C6744" t="s">
        <v>9409</v>
      </c>
      <c r="D6744">
        <v>42.118499999999997</v>
      </c>
      <c r="E6744">
        <v>-76.021900000000002</v>
      </c>
      <c r="F6744" t="s">
        <v>527</v>
      </c>
      <c r="G6744" t="s">
        <v>528</v>
      </c>
      <c r="H6744" t="s">
        <v>529</v>
      </c>
      <c r="I6744" t="s">
        <v>800</v>
      </c>
      <c r="K6744">
        <v>11641</v>
      </c>
      <c r="L6744">
        <v>1840004657</v>
      </c>
    </row>
    <row r="6745" spans="1:12" x14ac:dyDescent="0.45">
      <c r="A6745" t="str">
        <f t="shared" si="105"/>
        <v>Enerhodar, Zaporiz’ka Oblast’, Ukraine</v>
      </c>
      <c r="B6745" t="s">
        <v>9410</v>
      </c>
      <c r="C6745" t="s">
        <v>9410</v>
      </c>
      <c r="D6745">
        <v>47.498899999999999</v>
      </c>
      <c r="E6745">
        <v>34.655799999999999</v>
      </c>
      <c r="F6745" t="s">
        <v>1458</v>
      </c>
      <c r="G6745" t="s">
        <v>1459</v>
      </c>
      <c r="H6745" t="s">
        <v>1460</v>
      </c>
      <c r="I6745" t="s">
        <v>4204</v>
      </c>
      <c r="J6745" t="s">
        <v>363</v>
      </c>
      <c r="K6745">
        <v>53567</v>
      </c>
      <c r="L6745">
        <v>1804819053</v>
      </c>
    </row>
    <row r="6746" spans="1:12" x14ac:dyDescent="0.45">
      <c r="A6746" t="str">
        <f t="shared" si="105"/>
        <v>Enfield, Enfield, United Kingdom</v>
      </c>
      <c r="B6746" t="s">
        <v>9133</v>
      </c>
      <c r="C6746" t="s">
        <v>9133</v>
      </c>
      <c r="D6746">
        <v>51.652200000000001</v>
      </c>
      <c r="E6746">
        <v>-8.0799999999999997E-2</v>
      </c>
      <c r="F6746" t="s">
        <v>533</v>
      </c>
      <c r="G6746" t="s">
        <v>534</v>
      </c>
      <c r="H6746" t="s">
        <v>535</v>
      </c>
      <c r="I6746" t="s">
        <v>9133</v>
      </c>
      <c r="K6746">
        <v>132640</v>
      </c>
      <c r="L6746">
        <v>1826362409</v>
      </c>
    </row>
    <row r="6747" spans="1:12" x14ac:dyDescent="0.45">
      <c r="A6747" t="str">
        <f t="shared" si="105"/>
        <v>Enfield, Connecticut, United States</v>
      </c>
      <c r="B6747" t="s">
        <v>9133</v>
      </c>
      <c r="C6747" t="s">
        <v>9133</v>
      </c>
      <c r="D6747">
        <v>41.983899999999998</v>
      </c>
      <c r="E6747">
        <v>-72.5548</v>
      </c>
      <c r="F6747" t="s">
        <v>527</v>
      </c>
      <c r="G6747" t="s">
        <v>528</v>
      </c>
      <c r="H6747" t="s">
        <v>529</v>
      </c>
      <c r="I6747" t="s">
        <v>2106</v>
      </c>
      <c r="K6747">
        <v>44455</v>
      </c>
      <c r="L6747">
        <v>1840033630</v>
      </c>
    </row>
    <row r="6748" spans="1:12" x14ac:dyDescent="0.45">
      <c r="A6748" t="str">
        <f t="shared" si="105"/>
        <v>Enfield Lock, Enfield, United Kingdom</v>
      </c>
      <c r="B6748" t="s">
        <v>9411</v>
      </c>
      <c r="C6748" t="s">
        <v>9411</v>
      </c>
      <c r="D6748">
        <v>51.668599999999998</v>
      </c>
      <c r="E6748">
        <v>-2.5999999999999999E-2</v>
      </c>
      <c r="F6748" t="s">
        <v>533</v>
      </c>
      <c r="G6748" t="s">
        <v>534</v>
      </c>
      <c r="H6748" t="s">
        <v>535</v>
      </c>
      <c r="I6748" t="s">
        <v>9133</v>
      </c>
      <c r="K6748">
        <v>16469</v>
      </c>
      <c r="L6748">
        <v>1826581952</v>
      </c>
    </row>
    <row r="6749" spans="1:12" x14ac:dyDescent="0.45">
      <c r="A6749" t="str">
        <f t="shared" si="105"/>
        <v>Engels, Saratovskaya Oblast’, Russia</v>
      </c>
      <c r="B6749" t="s">
        <v>9412</v>
      </c>
      <c r="C6749" t="s">
        <v>9412</v>
      </c>
      <c r="D6749">
        <v>51.466700000000003</v>
      </c>
      <c r="E6749">
        <v>46.116700000000002</v>
      </c>
      <c r="F6749" t="s">
        <v>501</v>
      </c>
      <c r="G6749" t="s">
        <v>502</v>
      </c>
      <c r="H6749" t="s">
        <v>503</v>
      </c>
      <c r="I6749" t="s">
        <v>2386</v>
      </c>
      <c r="K6749">
        <v>225752</v>
      </c>
      <c r="L6749">
        <v>1643653861</v>
      </c>
    </row>
    <row r="6750" spans="1:12" x14ac:dyDescent="0.45">
      <c r="A6750" t="str">
        <f t="shared" si="105"/>
        <v>Engen, Baden-Württemberg, Germany</v>
      </c>
      <c r="B6750" t="s">
        <v>9413</v>
      </c>
      <c r="C6750" t="s">
        <v>9413</v>
      </c>
      <c r="D6750">
        <v>47.852800000000002</v>
      </c>
      <c r="E6750">
        <v>8.7713999999999999</v>
      </c>
      <c r="F6750" t="s">
        <v>438</v>
      </c>
      <c r="G6750" t="s">
        <v>439</v>
      </c>
      <c r="H6750" t="s">
        <v>440</v>
      </c>
      <c r="I6750" t="s">
        <v>448</v>
      </c>
      <c r="K6750">
        <v>10796</v>
      </c>
      <c r="L6750">
        <v>1276209924</v>
      </c>
    </row>
    <row r="6751" spans="1:12" x14ac:dyDescent="0.45">
      <c r="A6751" t="str">
        <f t="shared" si="105"/>
        <v>Engenheiro Coelho, São Paulo, Brazil</v>
      </c>
      <c r="B6751" t="s">
        <v>9414</v>
      </c>
      <c r="C6751" t="s">
        <v>9414</v>
      </c>
      <c r="D6751">
        <v>-22.488299999999999</v>
      </c>
      <c r="E6751">
        <v>-47.215000000000003</v>
      </c>
      <c r="F6751" t="s">
        <v>488</v>
      </c>
      <c r="G6751" t="s">
        <v>489</v>
      </c>
      <c r="H6751" t="s">
        <v>490</v>
      </c>
      <c r="I6751" t="s">
        <v>798</v>
      </c>
      <c r="K6751">
        <v>18611</v>
      </c>
      <c r="L6751">
        <v>1076001478</v>
      </c>
    </row>
    <row r="6752" spans="1:12" x14ac:dyDescent="0.45">
      <c r="A6752" t="str">
        <f t="shared" si="105"/>
        <v>Enger, North Rhine-Westphalia, Germany</v>
      </c>
      <c r="B6752" t="s">
        <v>9415</v>
      </c>
      <c r="C6752" t="s">
        <v>9415</v>
      </c>
      <c r="D6752">
        <v>52.133299999999998</v>
      </c>
      <c r="E6752">
        <v>8.5667000000000009</v>
      </c>
      <c r="F6752" t="s">
        <v>438</v>
      </c>
      <c r="G6752" t="s">
        <v>439</v>
      </c>
      <c r="H6752" t="s">
        <v>440</v>
      </c>
      <c r="I6752" t="s">
        <v>441</v>
      </c>
      <c r="K6752">
        <v>20461</v>
      </c>
      <c r="L6752">
        <v>1276241559</v>
      </c>
    </row>
    <row r="6753" spans="1:12" x14ac:dyDescent="0.45">
      <c r="A6753" t="str">
        <f t="shared" si="105"/>
        <v>Englefield Green, Surrey, United Kingdom</v>
      </c>
      <c r="B6753" t="s">
        <v>9416</v>
      </c>
      <c r="C6753" t="s">
        <v>9416</v>
      </c>
      <c r="D6753">
        <v>51.430100000000003</v>
      </c>
      <c r="E6753">
        <v>-0.56989999999999996</v>
      </c>
      <c r="F6753" t="s">
        <v>533</v>
      </c>
      <c r="G6753" t="s">
        <v>534</v>
      </c>
      <c r="H6753" t="s">
        <v>535</v>
      </c>
      <c r="I6753" t="s">
        <v>823</v>
      </c>
      <c r="K6753">
        <v>10607</v>
      </c>
      <c r="L6753">
        <v>1826887313</v>
      </c>
    </row>
    <row r="6754" spans="1:12" x14ac:dyDescent="0.45">
      <c r="A6754" t="str">
        <f t="shared" si="105"/>
        <v>Englewood, Colorado, United States</v>
      </c>
      <c r="B6754" t="s">
        <v>9417</v>
      </c>
      <c r="C6754" t="s">
        <v>9417</v>
      </c>
      <c r="D6754">
        <v>39.646799999999999</v>
      </c>
      <c r="E6754">
        <v>-104.99420000000001</v>
      </c>
      <c r="F6754" t="s">
        <v>527</v>
      </c>
      <c r="G6754" t="s">
        <v>528</v>
      </c>
      <c r="H6754" t="s">
        <v>529</v>
      </c>
      <c r="I6754" t="s">
        <v>1068</v>
      </c>
      <c r="K6754">
        <v>34917</v>
      </c>
      <c r="L6754">
        <v>1840020211</v>
      </c>
    </row>
    <row r="6755" spans="1:12" x14ac:dyDescent="0.45">
      <c r="A6755" t="str">
        <f t="shared" si="105"/>
        <v>Englewood, New Jersey, United States</v>
      </c>
      <c r="B6755" t="s">
        <v>9417</v>
      </c>
      <c r="C6755" t="s">
        <v>9417</v>
      </c>
      <c r="D6755">
        <v>40.8917</v>
      </c>
      <c r="E6755">
        <v>-73.973600000000005</v>
      </c>
      <c r="F6755" t="s">
        <v>527</v>
      </c>
      <c r="G6755" t="s">
        <v>528</v>
      </c>
      <c r="H6755" t="s">
        <v>529</v>
      </c>
      <c r="I6755" t="s">
        <v>584</v>
      </c>
      <c r="K6755">
        <v>28402</v>
      </c>
      <c r="L6755">
        <v>1840003546</v>
      </c>
    </row>
    <row r="6756" spans="1:12" x14ac:dyDescent="0.45">
      <c r="A6756" t="str">
        <f t="shared" si="105"/>
        <v>Englewood, Florida, United States</v>
      </c>
      <c r="B6756" t="s">
        <v>9417</v>
      </c>
      <c r="C6756" t="s">
        <v>9417</v>
      </c>
      <c r="D6756">
        <v>26.9603</v>
      </c>
      <c r="E6756">
        <v>-82.353499999999997</v>
      </c>
      <c r="F6756" t="s">
        <v>527</v>
      </c>
      <c r="G6756" t="s">
        <v>528</v>
      </c>
      <c r="H6756" t="s">
        <v>529</v>
      </c>
      <c r="I6756" t="s">
        <v>1375</v>
      </c>
      <c r="K6756">
        <v>15252</v>
      </c>
      <c r="L6756">
        <v>1840013127</v>
      </c>
    </row>
    <row r="6757" spans="1:12" x14ac:dyDescent="0.45">
      <c r="A6757" t="str">
        <f t="shared" si="105"/>
        <v>Englewood, Ohio, United States</v>
      </c>
      <c r="B6757" t="s">
        <v>9417</v>
      </c>
      <c r="C6757" t="s">
        <v>9417</v>
      </c>
      <c r="D6757">
        <v>39.864400000000003</v>
      </c>
      <c r="E6757">
        <v>-84.307100000000005</v>
      </c>
      <c r="F6757" t="s">
        <v>527</v>
      </c>
      <c r="G6757" t="s">
        <v>528</v>
      </c>
      <c r="H6757" t="s">
        <v>529</v>
      </c>
      <c r="I6757" t="s">
        <v>796</v>
      </c>
      <c r="K6757">
        <v>13435</v>
      </c>
      <c r="L6757">
        <v>1840008435</v>
      </c>
    </row>
    <row r="6758" spans="1:12" x14ac:dyDescent="0.45">
      <c r="A6758" t="str">
        <f t="shared" si="105"/>
        <v>Englewood Cliffs, New Jersey, United States</v>
      </c>
      <c r="B6758" t="s">
        <v>9418</v>
      </c>
      <c r="C6758" t="s">
        <v>9418</v>
      </c>
      <c r="D6758">
        <v>40.882199999999997</v>
      </c>
      <c r="E6758">
        <v>-73.946600000000004</v>
      </c>
      <c r="F6758" t="s">
        <v>527</v>
      </c>
      <c r="G6758" t="s">
        <v>528</v>
      </c>
      <c r="H6758" t="s">
        <v>529</v>
      </c>
      <c r="I6758" t="s">
        <v>584</v>
      </c>
      <c r="K6758">
        <v>5354</v>
      </c>
      <c r="L6758">
        <v>1840003547</v>
      </c>
    </row>
    <row r="6759" spans="1:12" x14ac:dyDescent="0.45">
      <c r="A6759" t="str">
        <f t="shared" si="105"/>
        <v>Enid, Oklahoma, United States</v>
      </c>
      <c r="B6759" t="s">
        <v>9419</v>
      </c>
      <c r="C6759" t="s">
        <v>9419</v>
      </c>
      <c r="D6759">
        <v>36.406100000000002</v>
      </c>
      <c r="E6759">
        <v>-97.870099999999994</v>
      </c>
      <c r="F6759" t="s">
        <v>527</v>
      </c>
      <c r="G6759" t="s">
        <v>528</v>
      </c>
      <c r="H6759" t="s">
        <v>529</v>
      </c>
      <c r="I6759" t="s">
        <v>795</v>
      </c>
      <c r="K6759">
        <v>47907</v>
      </c>
      <c r="L6759">
        <v>1840020373</v>
      </c>
    </row>
    <row r="6760" spans="1:12" x14ac:dyDescent="0.45">
      <c r="A6760" t="str">
        <f t="shared" si="105"/>
        <v>Ennepetal, North Rhine-Westphalia, Germany</v>
      </c>
      <c r="B6760" t="s">
        <v>9420</v>
      </c>
      <c r="C6760" t="s">
        <v>9420</v>
      </c>
      <c r="D6760">
        <v>51.302100000000003</v>
      </c>
      <c r="E6760">
        <v>7.3425000000000002</v>
      </c>
      <c r="F6760" t="s">
        <v>438</v>
      </c>
      <c r="G6760" t="s">
        <v>439</v>
      </c>
      <c r="H6760" t="s">
        <v>440</v>
      </c>
      <c r="I6760" t="s">
        <v>441</v>
      </c>
      <c r="K6760">
        <v>30075</v>
      </c>
      <c r="L6760">
        <v>1276394678</v>
      </c>
    </row>
    <row r="6761" spans="1:12" x14ac:dyDescent="0.45">
      <c r="A6761" t="str">
        <f t="shared" si="105"/>
        <v>Ennigerloh, North Rhine-Westphalia, Germany</v>
      </c>
      <c r="B6761" t="s">
        <v>9421</v>
      </c>
      <c r="C6761" t="s">
        <v>9421</v>
      </c>
      <c r="D6761">
        <v>51.8367</v>
      </c>
      <c r="E6761">
        <v>8.0256000000000007</v>
      </c>
      <c r="F6761" t="s">
        <v>438</v>
      </c>
      <c r="G6761" t="s">
        <v>439</v>
      </c>
      <c r="H6761" t="s">
        <v>440</v>
      </c>
      <c r="I6761" t="s">
        <v>441</v>
      </c>
      <c r="K6761">
        <v>19829</v>
      </c>
      <c r="L6761">
        <v>1276421778</v>
      </c>
    </row>
    <row r="6762" spans="1:12" x14ac:dyDescent="0.45">
      <c r="A6762" t="str">
        <f t="shared" si="105"/>
        <v>Ennis, Clare, Ireland</v>
      </c>
      <c r="B6762" t="s">
        <v>9422</v>
      </c>
      <c r="C6762" t="s">
        <v>9422</v>
      </c>
      <c r="D6762">
        <v>52.846299999999999</v>
      </c>
      <c r="E6762">
        <v>-8.9807000000000006</v>
      </c>
      <c r="F6762" t="s">
        <v>1903</v>
      </c>
      <c r="G6762" t="s">
        <v>1904</v>
      </c>
      <c r="H6762" t="s">
        <v>1905</v>
      </c>
      <c r="I6762" t="s">
        <v>7228</v>
      </c>
      <c r="J6762" t="s">
        <v>375</v>
      </c>
      <c r="L6762">
        <v>1372255646</v>
      </c>
    </row>
    <row r="6763" spans="1:12" x14ac:dyDescent="0.45">
      <c r="A6763" t="str">
        <f t="shared" si="105"/>
        <v>Ennis, Texas, United States</v>
      </c>
      <c r="B6763" t="s">
        <v>9422</v>
      </c>
      <c r="C6763" t="s">
        <v>9422</v>
      </c>
      <c r="D6763">
        <v>32.325499999999998</v>
      </c>
      <c r="E6763">
        <v>-96.635000000000005</v>
      </c>
      <c r="F6763" t="s">
        <v>527</v>
      </c>
      <c r="G6763" t="s">
        <v>528</v>
      </c>
      <c r="H6763" t="s">
        <v>529</v>
      </c>
      <c r="I6763" t="s">
        <v>607</v>
      </c>
      <c r="K6763">
        <v>20077</v>
      </c>
      <c r="L6763">
        <v>1840020754</v>
      </c>
    </row>
    <row r="6764" spans="1:12" x14ac:dyDescent="0.45">
      <c r="A6764" t="str">
        <f t="shared" si="105"/>
        <v>Enns, Oberösterreich, Austria</v>
      </c>
      <c r="B6764" t="s">
        <v>9423</v>
      </c>
      <c r="C6764" t="s">
        <v>9423</v>
      </c>
      <c r="D6764">
        <v>48.216700000000003</v>
      </c>
      <c r="E6764">
        <v>14.475</v>
      </c>
      <c r="F6764" t="s">
        <v>1886</v>
      </c>
      <c r="G6764" t="s">
        <v>1887</v>
      </c>
      <c r="H6764" t="s">
        <v>1888</v>
      </c>
      <c r="I6764" t="s">
        <v>2097</v>
      </c>
      <c r="K6764">
        <v>11937</v>
      </c>
      <c r="L6764">
        <v>1040630607</v>
      </c>
    </row>
    <row r="6765" spans="1:12" x14ac:dyDescent="0.45">
      <c r="A6765" t="str">
        <f t="shared" si="105"/>
        <v>Enoch, Utah, United States</v>
      </c>
      <c r="B6765" t="s">
        <v>9424</v>
      </c>
      <c r="C6765" t="s">
        <v>9424</v>
      </c>
      <c r="D6765">
        <v>37.767000000000003</v>
      </c>
      <c r="E6765">
        <v>-113.0449</v>
      </c>
      <c r="F6765" t="s">
        <v>527</v>
      </c>
      <c r="G6765" t="s">
        <v>528</v>
      </c>
      <c r="H6765" t="s">
        <v>529</v>
      </c>
      <c r="I6765" t="s">
        <v>1664</v>
      </c>
      <c r="K6765">
        <v>7180</v>
      </c>
      <c r="L6765">
        <v>1840020273</v>
      </c>
    </row>
    <row r="6766" spans="1:12" x14ac:dyDescent="0.45">
      <c r="A6766" t="str">
        <f t="shared" si="105"/>
        <v>Enola, Pennsylvania, United States</v>
      </c>
      <c r="B6766" t="s">
        <v>9425</v>
      </c>
      <c r="C6766" t="s">
        <v>9425</v>
      </c>
      <c r="D6766">
        <v>40.290799999999997</v>
      </c>
      <c r="E6766">
        <v>-76.934799999999996</v>
      </c>
      <c r="F6766" t="s">
        <v>527</v>
      </c>
      <c r="G6766" t="s">
        <v>528</v>
      </c>
      <c r="H6766" t="s">
        <v>529</v>
      </c>
      <c r="I6766" t="s">
        <v>617</v>
      </c>
      <c r="K6766">
        <v>6574</v>
      </c>
      <c r="L6766">
        <v>1840005483</v>
      </c>
    </row>
    <row r="6767" spans="1:12" x14ac:dyDescent="0.45">
      <c r="A6767" t="str">
        <f t="shared" si="105"/>
        <v>Ensenada, Baja California, Mexico</v>
      </c>
      <c r="B6767" t="s">
        <v>9426</v>
      </c>
      <c r="C6767" t="s">
        <v>9426</v>
      </c>
      <c r="D6767">
        <v>31.857800000000001</v>
      </c>
      <c r="E6767">
        <v>-116.6058</v>
      </c>
      <c r="F6767" t="s">
        <v>516</v>
      </c>
      <c r="G6767" t="s">
        <v>517</v>
      </c>
      <c r="H6767" t="s">
        <v>518</v>
      </c>
      <c r="I6767" t="s">
        <v>1547</v>
      </c>
      <c r="J6767" t="s">
        <v>363</v>
      </c>
      <c r="K6767">
        <v>522768</v>
      </c>
      <c r="L6767">
        <v>1484714297</v>
      </c>
    </row>
    <row r="6768" spans="1:12" x14ac:dyDescent="0.45">
      <c r="A6768" t="str">
        <f t="shared" si="105"/>
        <v>Ensley, Florida, United States</v>
      </c>
      <c r="B6768" t="s">
        <v>9427</v>
      </c>
      <c r="C6768" t="s">
        <v>9427</v>
      </c>
      <c r="D6768">
        <v>30.5261</v>
      </c>
      <c r="E6768">
        <v>-87.273499999999999</v>
      </c>
      <c r="F6768" t="s">
        <v>527</v>
      </c>
      <c r="G6768" t="s">
        <v>528</v>
      </c>
      <c r="H6768" t="s">
        <v>529</v>
      </c>
      <c r="I6768" t="s">
        <v>1375</v>
      </c>
      <c r="K6768">
        <v>22844</v>
      </c>
      <c r="L6768">
        <v>1840013104</v>
      </c>
    </row>
    <row r="6769" spans="1:12" x14ac:dyDescent="0.45">
      <c r="A6769" t="str">
        <f t="shared" si="105"/>
        <v>Entebbe, Wakiso, Uganda</v>
      </c>
      <c r="B6769" t="s">
        <v>9428</v>
      </c>
      <c r="C6769" t="s">
        <v>9428</v>
      </c>
      <c r="D6769">
        <v>0.05</v>
      </c>
      <c r="E6769">
        <v>32.46</v>
      </c>
      <c r="F6769" t="s">
        <v>610</v>
      </c>
      <c r="G6769" t="s">
        <v>611</v>
      </c>
      <c r="H6769" t="s">
        <v>612</v>
      </c>
      <c r="I6769" t="s">
        <v>9429</v>
      </c>
      <c r="K6769">
        <v>69958</v>
      </c>
      <c r="L6769">
        <v>1800535915</v>
      </c>
    </row>
    <row r="6770" spans="1:12" x14ac:dyDescent="0.45">
      <c r="A6770" t="str">
        <f t="shared" si="105"/>
        <v>Enterprise, Nevada, United States</v>
      </c>
      <c r="B6770" t="s">
        <v>9430</v>
      </c>
      <c r="C6770" t="s">
        <v>9430</v>
      </c>
      <c r="D6770">
        <v>36.016399999999997</v>
      </c>
      <c r="E6770">
        <v>-115.2208</v>
      </c>
      <c r="F6770" t="s">
        <v>527</v>
      </c>
      <c r="G6770" t="s">
        <v>528</v>
      </c>
      <c r="H6770" t="s">
        <v>529</v>
      </c>
      <c r="I6770" t="s">
        <v>5049</v>
      </c>
      <c r="K6770">
        <v>164314</v>
      </c>
      <c r="L6770">
        <v>1840033827</v>
      </c>
    </row>
    <row r="6771" spans="1:12" x14ac:dyDescent="0.45">
      <c r="A6771" t="str">
        <f t="shared" si="105"/>
        <v>Enterprise, Alabama, United States</v>
      </c>
      <c r="B6771" t="s">
        <v>9430</v>
      </c>
      <c r="C6771" t="s">
        <v>9430</v>
      </c>
      <c r="D6771">
        <v>31.3276</v>
      </c>
      <c r="E6771">
        <v>-85.8459</v>
      </c>
      <c r="F6771" t="s">
        <v>527</v>
      </c>
      <c r="G6771" t="s">
        <v>528</v>
      </c>
      <c r="H6771" t="s">
        <v>529</v>
      </c>
      <c r="I6771" t="s">
        <v>1368</v>
      </c>
      <c r="K6771">
        <v>38914</v>
      </c>
      <c r="L6771">
        <v>1840001548</v>
      </c>
    </row>
    <row r="6772" spans="1:12" x14ac:dyDescent="0.45">
      <c r="A6772" t="str">
        <f t="shared" si="105"/>
        <v>Entre Ríos, Tarija, Bolivia</v>
      </c>
      <c r="B6772" t="s">
        <v>6536</v>
      </c>
      <c r="C6772" t="s">
        <v>9431</v>
      </c>
      <c r="D6772">
        <v>-21.53</v>
      </c>
      <c r="E6772">
        <v>-64.19</v>
      </c>
      <c r="F6772" t="s">
        <v>723</v>
      </c>
      <c r="G6772" t="s">
        <v>724</v>
      </c>
      <c r="H6772" t="s">
        <v>725</v>
      </c>
      <c r="I6772" t="s">
        <v>4242</v>
      </c>
      <c r="K6772">
        <v>2685</v>
      </c>
      <c r="L6772">
        <v>1068494403</v>
      </c>
    </row>
    <row r="6773" spans="1:12" x14ac:dyDescent="0.45">
      <c r="A6773" t="str">
        <f t="shared" si="105"/>
        <v>Entroncamento, Santarém, Portugal</v>
      </c>
      <c r="B6773" t="s">
        <v>9432</v>
      </c>
      <c r="C6773" t="s">
        <v>9432</v>
      </c>
      <c r="D6773">
        <v>39.466700000000003</v>
      </c>
      <c r="E6773">
        <v>-8.4666999999999994</v>
      </c>
      <c r="F6773" t="s">
        <v>964</v>
      </c>
      <c r="G6773" t="s">
        <v>965</v>
      </c>
      <c r="H6773" t="s">
        <v>966</v>
      </c>
      <c r="I6773" t="s">
        <v>1618</v>
      </c>
      <c r="J6773" t="s">
        <v>363</v>
      </c>
      <c r="K6773">
        <v>20206</v>
      </c>
      <c r="L6773">
        <v>1620318542</v>
      </c>
    </row>
    <row r="6774" spans="1:12" x14ac:dyDescent="0.45">
      <c r="A6774" t="str">
        <f t="shared" si="105"/>
        <v>Enugu, Enugu, Nigeria</v>
      </c>
      <c r="B6774" t="s">
        <v>9433</v>
      </c>
      <c r="C6774" t="s">
        <v>9433</v>
      </c>
      <c r="D6774">
        <v>6.4402999999999997</v>
      </c>
      <c r="E6774">
        <v>7.4942000000000002</v>
      </c>
      <c r="F6774" t="s">
        <v>473</v>
      </c>
      <c r="G6774" t="s">
        <v>474</v>
      </c>
      <c r="H6774" t="s">
        <v>475</v>
      </c>
      <c r="I6774" t="s">
        <v>9433</v>
      </c>
      <c r="J6774" t="s">
        <v>375</v>
      </c>
      <c r="K6774">
        <v>715774</v>
      </c>
      <c r="L6774">
        <v>1566212729</v>
      </c>
    </row>
    <row r="6775" spans="1:12" x14ac:dyDescent="0.45">
      <c r="A6775" t="str">
        <f t="shared" si="105"/>
        <v>Enumclaw, Washington, United States</v>
      </c>
      <c r="B6775" t="s">
        <v>9434</v>
      </c>
      <c r="C6775" t="s">
        <v>9434</v>
      </c>
      <c r="D6775">
        <v>47.201700000000002</v>
      </c>
      <c r="E6775">
        <v>-121.9897</v>
      </c>
      <c r="F6775" t="s">
        <v>527</v>
      </c>
      <c r="G6775" t="s">
        <v>528</v>
      </c>
      <c r="H6775" t="s">
        <v>529</v>
      </c>
      <c r="I6775" t="s">
        <v>582</v>
      </c>
      <c r="K6775">
        <v>12190</v>
      </c>
      <c r="L6775">
        <v>1840019825</v>
      </c>
    </row>
    <row r="6776" spans="1:12" x14ac:dyDescent="0.45">
      <c r="A6776" t="str">
        <f t="shared" si="105"/>
        <v>Enurmino, Chukotskiy Avtonomnyy Okrug, Russia</v>
      </c>
      <c r="B6776" t="s">
        <v>9435</v>
      </c>
      <c r="C6776" t="s">
        <v>9435</v>
      </c>
      <c r="D6776">
        <v>66.95</v>
      </c>
      <c r="E6776">
        <v>-171.81659999999999</v>
      </c>
      <c r="F6776" t="s">
        <v>501</v>
      </c>
      <c r="G6776" t="s">
        <v>502</v>
      </c>
      <c r="H6776" t="s">
        <v>503</v>
      </c>
      <c r="I6776" t="s">
        <v>1921</v>
      </c>
      <c r="K6776">
        <v>297</v>
      </c>
      <c r="L6776">
        <v>1643693470</v>
      </c>
    </row>
    <row r="6777" spans="1:12" x14ac:dyDescent="0.45">
      <c r="A6777" t="str">
        <f t="shared" si="105"/>
        <v>Enying, Fejér, Hungary</v>
      </c>
      <c r="B6777" t="s">
        <v>9436</v>
      </c>
      <c r="C6777" t="s">
        <v>9436</v>
      </c>
      <c r="D6777">
        <v>46.929600000000001</v>
      </c>
      <c r="E6777">
        <v>18.242999999999999</v>
      </c>
      <c r="F6777" t="s">
        <v>638</v>
      </c>
      <c r="G6777" t="s">
        <v>639</v>
      </c>
      <c r="H6777" t="s">
        <v>640</v>
      </c>
      <c r="I6777" t="s">
        <v>4405</v>
      </c>
      <c r="J6777" t="s">
        <v>363</v>
      </c>
      <c r="K6777">
        <v>6655</v>
      </c>
      <c r="L6777">
        <v>1348527259</v>
      </c>
    </row>
    <row r="6778" spans="1:12" x14ac:dyDescent="0.45">
      <c r="A6778" t="str">
        <f t="shared" si="105"/>
        <v>Epanomí, Kentrikí Makedonía, Greece</v>
      </c>
      <c r="B6778" t="s">
        <v>9437</v>
      </c>
      <c r="C6778" t="s">
        <v>9438</v>
      </c>
      <c r="D6778">
        <v>40.426099999999998</v>
      </c>
      <c r="E6778">
        <v>22.928100000000001</v>
      </c>
      <c r="F6778" t="s">
        <v>925</v>
      </c>
      <c r="G6778" t="s">
        <v>926</v>
      </c>
      <c r="H6778" t="s">
        <v>927</v>
      </c>
      <c r="I6778" t="s">
        <v>1521</v>
      </c>
      <c r="K6778">
        <v>8979</v>
      </c>
      <c r="L6778">
        <v>1300802037</v>
      </c>
    </row>
    <row r="6779" spans="1:12" x14ac:dyDescent="0.45">
      <c r="A6779" t="str">
        <f t="shared" si="105"/>
        <v>Epazoyucan, Hidalgo, Mexico</v>
      </c>
      <c r="B6779" t="s">
        <v>9439</v>
      </c>
      <c r="C6779" t="s">
        <v>9439</v>
      </c>
      <c r="D6779">
        <v>20.017700000000001</v>
      </c>
      <c r="E6779">
        <v>-98.636099999999999</v>
      </c>
      <c r="F6779" t="s">
        <v>516</v>
      </c>
      <c r="G6779" t="s">
        <v>517</v>
      </c>
      <c r="H6779" t="s">
        <v>518</v>
      </c>
      <c r="I6779" t="s">
        <v>705</v>
      </c>
      <c r="J6779" t="s">
        <v>363</v>
      </c>
      <c r="K6779">
        <v>11522</v>
      </c>
      <c r="L6779">
        <v>1484543443</v>
      </c>
    </row>
    <row r="6780" spans="1:12" x14ac:dyDescent="0.45">
      <c r="A6780" t="str">
        <f t="shared" si="105"/>
        <v>Épernay, Grand Est, France</v>
      </c>
      <c r="B6780" t="s">
        <v>9440</v>
      </c>
      <c r="C6780" t="s">
        <v>9441</v>
      </c>
      <c r="D6780">
        <v>49.040300000000002</v>
      </c>
      <c r="E6780">
        <v>3.96</v>
      </c>
      <c r="F6780" t="s">
        <v>523</v>
      </c>
      <c r="G6780" t="s">
        <v>524</v>
      </c>
      <c r="H6780" t="s">
        <v>525</v>
      </c>
      <c r="I6780" t="s">
        <v>6558</v>
      </c>
      <c r="J6780" t="s">
        <v>363</v>
      </c>
      <c r="K6780">
        <v>22671</v>
      </c>
      <c r="L6780">
        <v>1250669330</v>
      </c>
    </row>
    <row r="6781" spans="1:12" x14ac:dyDescent="0.45">
      <c r="A6781" t="str">
        <f t="shared" si="105"/>
        <v>Ephraim, Utah, United States</v>
      </c>
      <c r="B6781" t="s">
        <v>9442</v>
      </c>
      <c r="C6781" t="s">
        <v>9442</v>
      </c>
      <c r="D6781">
        <v>39.356400000000001</v>
      </c>
      <c r="E6781">
        <v>-111.5847</v>
      </c>
      <c r="F6781" t="s">
        <v>527</v>
      </c>
      <c r="G6781" t="s">
        <v>528</v>
      </c>
      <c r="H6781" t="s">
        <v>529</v>
      </c>
      <c r="I6781" t="s">
        <v>1664</v>
      </c>
      <c r="K6781">
        <v>6886</v>
      </c>
      <c r="L6781">
        <v>1840020202</v>
      </c>
    </row>
    <row r="6782" spans="1:12" x14ac:dyDescent="0.45">
      <c r="A6782" t="str">
        <f t="shared" si="105"/>
        <v>Ephrata, Pennsylvania, United States</v>
      </c>
      <c r="B6782" t="s">
        <v>9443</v>
      </c>
      <c r="C6782" t="s">
        <v>9443</v>
      </c>
      <c r="D6782">
        <v>40.181199999999997</v>
      </c>
      <c r="E6782">
        <v>-76.181100000000001</v>
      </c>
      <c r="F6782" t="s">
        <v>527</v>
      </c>
      <c r="G6782" t="s">
        <v>528</v>
      </c>
      <c r="H6782" t="s">
        <v>529</v>
      </c>
      <c r="I6782" t="s">
        <v>617</v>
      </c>
      <c r="K6782">
        <v>13862</v>
      </c>
      <c r="L6782">
        <v>1840003717</v>
      </c>
    </row>
    <row r="6783" spans="1:12" x14ac:dyDescent="0.45">
      <c r="A6783" t="str">
        <f t="shared" si="105"/>
        <v>Ephrata, Washington, United States</v>
      </c>
      <c r="B6783" t="s">
        <v>9443</v>
      </c>
      <c r="C6783" t="s">
        <v>9443</v>
      </c>
      <c r="D6783">
        <v>47.312199999999997</v>
      </c>
      <c r="E6783">
        <v>-119.53400000000001</v>
      </c>
      <c r="F6783" t="s">
        <v>527</v>
      </c>
      <c r="G6783" t="s">
        <v>528</v>
      </c>
      <c r="H6783" t="s">
        <v>529</v>
      </c>
      <c r="I6783" t="s">
        <v>582</v>
      </c>
      <c r="K6783">
        <v>7383</v>
      </c>
      <c r="L6783">
        <v>1840019813</v>
      </c>
    </row>
    <row r="6784" spans="1:12" x14ac:dyDescent="0.45">
      <c r="A6784" t="str">
        <f t="shared" si="105"/>
        <v>Épinal, Grand Est, France</v>
      </c>
      <c r="B6784" t="s">
        <v>9444</v>
      </c>
      <c r="C6784" t="s">
        <v>9445</v>
      </c>
      <c r="D6784">
        <v>48.174399999999999</v>
      </c>
      <c r="E6784">
        <v>6.4512</v>
      </c>
      <c r="F6784" t="s">
        <v>523</v>
      </c>
      <c r="G6784" t="s">
        <v>524</v>
      </c>
      <c r="H6784" t="s">
        <v>525</v>
      </c>
      <c r="I6784" t="s">
        <v>6558</v>
      </c>
      <c r="J6784" t="s">
        <v>363</v>
      </c>
      <c r="K6784">
        <v>93184</v>
      </c>
      <c r="L6784">
        <v>1250137888</v>
      </c>
    </row>
    <row r="6785" spans="1:12" x14ac:dyDescent="0.45">
      <c r="A6785" t="str">
        <f t="shared" si="105"/>
        <v>Épinay-sur-Seine, Île-de-France, France</v>
      </c>
      <c r="B6785" t="s">
        <v>9446</v>
      </c>
      <c r="C6785" t="s">
        <v>9447</v>
      </c>
      <c r="D6785">
        <v>48.955300000000001</v>
      </c>
      <c r="E6785">
        <v>2.3092000000000001</v>
      </c>
      <c r="F6785" t="s">
        <v>523</v>
      </c>
      <c r="G6785" t="s">
        <v>524</v>
      </c>
      <c r="H6785" t="s">
        <v>525</v>
      </c>
      <c r="I6785" t="s">
        <v>729</v>
      </c>
      <c r="K6785">
        <v>55084</v>
      </c>
      <c r="L6785">
        <v>1250904959</v>
      </c>
    </row>
    <row r="6786" spans="1:12" x14ac:dyDescent="0.45">
      <c r="A6786" t="str">
        <f t="shared" si="105"/>
        <v>Eppelheim, Baden-Württemberg, Germany</v>
      </c>
      <c r="B6786" t="s">
        <v>9448</v>
      </c>
      <c r="C6786" t="s">
        <v>9448</v>
      </c>
      <c r="D6786">
        <v>49.4011</v>
      </c>
      <c r="E6786">
        <v>8.6296999999999997</v>
      </c>
      <c r="F6786" t="s">
        <v>438</v>
      </c>
      <c r="G6786" t="s">
        <v>439</v>
      </c>
      <c r="H6786" t="s">
        <v>440</v>
      </c>
      <c r="I6786" t="s">
        <v>448</v>
      </c>
      <c r="K6786">
        <v>15177</v>
      </c>
      <c r="L6786">
        <v>1276579726</v>
      </c>
    </row>
    <row r="6787" spans="1:12" x14ac:dyDescent="0.45">
      <c r="A6787" t="str">
        <f t="shared" ref="A6787:A6850" si="106">CONCATENATE(B6787,", ",I6787,", ",F6787)</f>
        <v>Epping, Essex, United Kingdom</v>
      </c>
      <c r="B6787" t="s">
        <v>9449</v>
      </c>
      <c r="C6787" t="s">
        <v>9449</v>
      </c>
      <c r="D6787">
        <v>51.700400000000002</v>
      </c>
      <c r="E6787">
        <v>0.1087</v>
      </c>
      <c r="F6787" t="s">
        <v>533</v>
      </c>
      <c r="G6787" t="s">
        <v>534</v>
      </c>
      <c r="H6787" t="s">
        <v>535</v>
      </c>
      <c r="I6787" t="s">
        <v>3707</v>
      </c>
      <c r="K6787">
        <v>11047</v>
      </c>
      <c r="L6787">
        <v>1826234838</v>
      </c>
    </row>
    <row r="6788" spans="1:12" x14ac:dyDescent="0.45">
      <c r="A6788" t="str">
        <f t="shared" si="106"/>
        <v>Epping, New Hampshire, United States</v>
      </c>
      <c r="B6788" t="s">
        <v>9449</v>
      </c>
      <c r="C6788" t="s">
        <v>9449</v>
      </c>
      <c r="D6788">
        <v>43.0501</v>
      </c>
      <c r="E6788">
        <v>-71.074700000000007</v>
      </c>
      <c r="F6788" t="s">
        <v>527</v>
      </c>
      <c r="G6788" t="s">
        <v>528</v>
      </c>
      <c r="H6788" t="s">
        <v>529</v>
      </c>
      <c r="I6788" t="s">
        <v>1725</v>
      </c>
      <c r="K6788">
        <v>6945</v>
      </c>
      <c r="L6788">
        <v>1840054819</v>
      </c>
    </row>
    <row r="6789" spans="1:12" x14ac:dyDescent="0.45">
      <c r="A6789" t="str">
        <f t="shared" si="106"/>
        <v>Eppingen, Baden-Württemberg, Germany</v>
      </c>
      <c r="B6789" t="s">
        <v>9450</v>
      </c>
      <c r="C6789" t="s">
        <v>9450</v>
      </c>
      <c r="D6789">
        <v>49.133299999999998</v>
      </c>
      <c r="E6789">
        <v>8.9167000000000005</v>
      </c>
      <c r="F6789" t="s">
        <v>438</v>
      </c>
      <c r="G6789" t="s">
        <v>439</v>
      </c>
      <c r="H6789" t="s">
        <v>440</v>
      </c>
      <c r="I6789" t="s">
        <v>448</v>
      </c>
      <c r="K6789">
        <v>21819</v>
      </c>
      <c r="L6789">
        <v>1276844300</v>
      </c>
    </row>
    <row r="6790" spans="1:12" x14ac:dyDescent="0.45">
      <c r="A6790" t="str">
        <f t="shared" si="106"/>
        <v>Eppstein, Hesse, Germany</v>
      </c>
      <c r="B6790" t="s">
        <v>9451</v>
      </c>
      <c r="C6790" t="s">
        <v>9451</v>
      </c>
      <c r="D6790">
        <v>50.140099999999997</v>
      </c>
      <c r="E6790">
        <v>8.3919999999999995</v>
      </c>
      <c r="F6790" t="s">
        <v>438</v>
      </c>
      <c r="G6790" t="s">
        <v>439</v>
      </c>
      <c r="H6790" t="s">
        <v>440</v>
      </c>
      <c r="I6790" t="s">
        <v>1673</v>
      </c>
      <c r="K6790">
        <v>13655</v>
      </c>
      <c r="L6790">
        <v>1276417820</v>
      </c>
    </row>
    <row r="6791" spans="1:12" x14ac:dyDescent="0.45">
      <c r="A6791" t="str">
        <f t="shared" si="106"/>
        <v>Epsom, Surrey, United Kingdom</v>
      </c>
      <c r="B6791" t="s">
        <v>9452</v>
      </c>
      <c r="C6791" t="s">
        <v>9452</v>
      </c>
      <c r="D6791">
        <v>51.335999999999999</v>
      </c>
      <c r="E6791">
        <v>-0.26700000000000002</v>
      </c>
      <c r="F6791" t="s">
        <v>533</v>
      </c>
      <c r="G6791" t="s">
        <v>534</v>
      </c>
      <c r="H6791" t="s">
        <v>535</v>
      </c>
      <c r="I6791" t="s">
        <v>823</v>
      </c>
      <c r="K6791">
        <v>31489</v>
      </c>
      <c r="L6791">
        <v>1826078283</v>
      </c>
    </row>
    <row r="6792" spans="1:12" x14ac:dyDescent="0.45">
      <c r="A6792" t="str">
        <f t="shared" si="106"/>
        <v>Eraclea, Veneto, Italy</v>
      </c>
      <c r="B6792" t="s">
        <v>9453</v>
      </c>
      <c r="C6792" t="s">
        <v>9453</v>
      </c>
      <c r="D6792">
        <v>45.638100000000001</v>
      </c>
      <c r="E6792">
        <v>12.658300000000001</v>
      </c>
      <c r="F6792" t="s">
        <v>943</v>
      </c>
      <c r="G6792" t="s">
        <v>944</v>
      </c>
      <c r="H6792" t="s">
        <v>945</v>
      </c>
      <c r="I6792" t="s">
        <v>9454</v>
      </c>
      <c r="K6792">
        <v>90000</v>
      </c>
      <c r="L6792">
        <v>1380571098</v>
      </c>
    </row>
    <row r="6793" spans="1:12" x14ac:dyDescent="0.45">
      <c r="A6793" t="str">
        <f t="shared" si="106"/>
        <v>Erbach, Hesse, Germany</v>
      </c>
      <c r="B6793" t="s">
        <v>9455</v>
      </c>
      <c r="C6793" t="s">
        <v>9455</v>
      </c>
      <c r="D6793">
        <v>49.6569</v>
      </c>
      <c r="E6793">
        <v>8.9931000000000001</v>
      </c>
      <c r="F6793" t="s">
        <v>438</v>
      </c>
      <c r="G6793" t="s">
        <v>439</v>
      </c>
      <c r="H6793" t="s">
        <v>440</v>
      </c>
      <c r="I6793" t="s">
        <v>1673</v>
      </c>
      <c r="J6793" t="s">
        <v>363</v>
      </c>
      <c r="K6793">
        <v>13666</v>
      </c>
      <c r="L6793">
        <v>1276643067</v>
      </c>
    </row>
    <row r="6794" spans="1:12" x14ac:dyDescent="0.45">
      <c r="A6794" t="str">
        <f t="shared" si="106"/>
        <v>Erbach, Baden-Württemberg, Germany</v>
      </c>
      <c r="B6794" t="s">
        <v>9455</v>
      </c>
      <c r="C6794" t="s">
        <v>9455</v>
      </c>
      <c r="D6794">
        <v>48.328099999999999</v>
      </c>
      <c r="E6794">
        <v>9.8878000000000004</v>
      </c>
      <c r="F6794" t="s">
        <v>438</v>
      </c>
      <c r="G6794" t="s">
        <v>439</v>
      </c>
      <c r="H6794" t="s">
        <v>440</v>
      </c>
      <c r="I6794" t="s">
        <v>448</v>
      </c>
      <c r="K6794">
        <v>13453</v>
      </c>
      <c r="L6794">
        <v>1276634303</v>
      </c>
    </row>
    <row r="6795" spans="1:12" x14ac:dyDescent="0.45">
      <c r="A6795" t="str">
        <f t="shared" si="106"/>
        <v>Erbendorf, Bavaria, Germany</v>
      </c>
      <c r="B6795" t="s">
        <v>9456</v>
      </c>
      <c r="C6795" t="s">
        <v>9456</v>
      </c>
      <c r="D6795">
        <v>49.833300000000001</v>
      </c>
      <c r="E6795">
        <v>12.05</v>
      </c>
      <c r="F6795" t="s">
        <v>438</v>
      </c>
      <c r="G6795" t="s">
        <v>439</v>
      </c>
      <c r="H6795" t="s">
        <v>440</v>
      </c>
      <c r="I6795" t="s">
        <v>564</v>
      </c>
      <c r="K6795">
        <v>5085</v>
      </c>
      <c r="L6795">
        <v>1276136399</v>
      </c>
    </row>
    <row r="6796" spans="1:12" x14ac:dyDescent="0.45">
      <c r="A6796" t="str">
        <f t="shared" si="106"/>
        <v>Erbil, Arbīl, Iraq</v>
      </c>
      <c r="B6796" t="s">
        <v>9457</v>
      </c>
      <c r="C6796" t="s">
        <v>9457</v>
      </c>
      <c r="D6796">
        <v>36.191099999999999</v>
      </c>
      <c r="E6796">
        <v>44.009399999999999</v>
      </c>
      <c r="F6796" t="s">
        <v>779</v>
      </c>
      <c r="G6796" t="s">
        <v>780</v>
      </c>
      <c r="H6796" t="s">
        <v>781</v>
      </c>
      <c r="I6796" t="s">
        <v>9458</v>
      </c>
      <c r="J6796" t="s">
        <v>375</v>
      </c>
      <c r="K6796">
        <v>852500</v>
      </c>
      <c r="L6796">
        <v>1368578192</v>
      </c>
    </row>
    <row r="6797" spans="1:12" x14ac:dyDescent="0.45">
      <c r="A6797" t="str">
        <f t="shared" si="106"/>
        <v>Ercsi, Fejér, Hungary</v>
      </c>
      <c r="B6797" t="s">
        <v>9459</v>
      </c>
      <c r="C6797" t="s">
        <v>9459</v>
      </c>
      <c r="D6797">
        <v>47.249600000000001</v>
      </c>
      <c r="E6797">
        <v>18.890999999999998</v>
      </c>
      <c r="F6797" t="s">
        <v>638</v>
      </c>
      <c r="G6797" t="s">
        <v>639</v>
      </c>
      <c r="H6797" t="s">
        <v>640</v>
      </c>
      <c r="I6797" t="s">
        <v>4405</v>
      </c>
      <c r="K6797">
        <v>8065</v>
      </c>
      <c r="L6797">
        <v>1348286833</v>
      </c>
    </row>
    <row r="6798" spans="1:12" x14ac:dyDescent="0.45">
      <c r="A6798" t="str">
        <f t="shared" si="106"/>
        <v>Érd, Pest, Hungary</v>
      </c>
      <c r="B6798" t="s">
        <v>9460</v>
      </c>
      <c r="C6798" t="s">
        <v>9461</v>
      </c>
      <c r="D6798">
        <v>47.383299999999998</v>
      </c>
      <c r="E6798">
        <v>18.916699999999999</v>
      </c>
      <c r="F6798" t="s">
        <v>638</v>
      </c>
      <c r="G6798" t="s">
        <v>639</v>
      </c>
      <c r="H6798" t="s">
        <v>640</v>
      </c>
      <c r="I6798" t="s">
        <v>641</v>
      </c>
      <c r="J6798" t="s">
        <v>363</v>
      </c>
      <c r="K6798">
        <v>66892</v>
      </c>
      <c r="L6798">
        <v>1348575496</v>
      </c>
    </row>
    <row r="6799" spans="1:12" x14ac:dyDescent="0.45">
      <c r="A6799" t="str">
        <f t="shared" si="106"/>
        <v>Erdenet, Orhon, Mongolia</v>
      </c>
      <c r="B6799" t="s">
        <v>9462</v>
      </c>
      <c r="C6799" t="s">
        <v>9462</v>
      </c>
      <c r="D6799">
        <v>49.027799999999999</v>
      </c>
      <c r="E6799">
        <v>104.0444</v>
      </c>
      <c r="F6799" t="s">
        <v>1696</v>
      </c>
      <c r="G6799" t="s">
        <v>1697</v>
      </c>
      <c r="H6799" t="s">
        <v>1698</v>
      </c>
      <c r="I6799" t="s">
        <v>9463</v>
      </c>
      <c r="J6799" t="s">
        <v>375</v>
      </c>
      <c r="K6799">
        <v>79647</v>
      </c>
      <c r="L6799">
        <v>1496374417</v>
      </c>
    </row>
    <row r="6800" spans="1:12" x14ac:dyDescent="0.45">
      <c r="A6800" t="str">
        <f t="shared" si="106"/>
        <v>Erding, Bavaria, Germany</v>
      </c>
      <c r="B6800" t="s">
        <v>9464</v>
      </c>
      <c r="C6800" t="s">
        <v>9464</v>
      </c>
      <c r="D6800">
        <v>48.3001</v>
      </c>
      <c r="E6800">
        <v>11.908200000000001</v>
      </c>
      <c r="F6800" t="s">
        <v>438</v>
      </c>
      <c r="G6800" t="s">
        <v>439</v>
      </c>
      <c r="H6800" t="s">
        <v>440</v>
      </c>
      <c r="I6800" t="s">
        <v>564</v>
      </c>
      <c r="J6800" t="s">
        <v>363</v>
      </c>
      <c r="K6800">
        <v>36469</v>
      </c>
      <c r="L6800">
        <v>1276458355</v>
      </c>
    </row>
    <row r="6801" spans="1:12" x14ac:dyDescent="0.45">
      <c r="A6801" t="str">
        <f t="shared" si="106"/>
        <v>Erdington, Birmingham, United Kingdom</v>
      </c>
      <c r="B6801" t="s">
        <v>9465</v>
      </c>
      <c r="C6801" t="s">
        <v>9465</v>
      </c>
      <c r="D6801">
        <v>52.523600000000002</v>
      </c>
      <c r="E6801">
        <v>-1.8378000000000001</v>
      </c>
      <c r="F6801" t="s">
        <v>533</v>
      </c>
      <c r="G6801" t="s">
        <v>534</v>
      </c>
      <c r="H6801" t="s">
        <v>535</v>
      </c>
      <c r="I6801" t="s">
        <v>4572</v>
      </c>
      <c r="K6801">
        <v>22828</v>
      </c>
      <c r="L6801">
        <v>1826744205</v>
      </c>
    </row>
    <row r="6802" spans="1:12" x14ac:dyDescent="0.45">
      <c r="A6802" t="str">
        <f t="shared" si="106"/>
        <v>Erechim, Rio Grande do Sul, Brazil</v>
      </c>
      <c r="B6802" t="s">
        <v>9466</v>
      </c>
      <c r="C6802" t="s">
        <v>9466</v>
      </c>
      <c r="D6802">
        <v>-27.63</v>
      </c>
      <c r="E6802">
        <v>-52.27</v>
      </c>
      <c r="F6802" t="s">
        <v>488</v>
      </c>
      <c r="G6802" t="s">
        <v>489</v>
      </c>
      <c r="H6802" t="s">
        <v>490</v>
      </c>
      <c r="I6802" t="s">
        <v>3098</v>
      </c>
      <c r="K6802">
        <v>96087</v>
      </c>
      <c r="L6802">
        <v>1076359548</v>
      </c>
    </row>
    <row r="6803" spans="1:12" x14ac:dyDescent="0.45">
      <c r="A6803" t="str">
        <f t="shared" si="106"/>
        <v>Ereğli, Zonguldak, Turkey</v>
      </c>
      <c r="B6803" t="s">
        <v>9467</v>
      </c>
      <c r="C6803" t="s">
        <v>9468</v>
      </c>
      <c r="D6803">
        <v>41.258299999999998</v>
      </c>
      <c r="E6803">
        <v>31.425000000000001</v>
      </c>
      <c r="F6803" t="s">
        <v>803</v>
      </c>
      <c r="G6803" t="s">
        <v>804</v>
      </c>
      <c r="H6803" t="s">
        <v>805</v>
      </c>
      <c r="I6803" t="s">
        <v>9469</v>
      </c>
      <c r="J6803" t="s">
        <v>363</v>
      </c>
      <c r="K6803">
        <v>175605</v>
      </c>
      <c r="L6803">
        <v>1792160689</v>
      </c>
    </row>
    <row r="6804" spans="1:12" x14ac:dyDescent="0.45">
      <c r="A6804" t="str">
        <f t="shared" si="106"/>
        <v>Ereğli, Konya, Turkey</v>
      </c>
      <c r="B6804" t="s">
        <v>9467</v>
      </c>
      <c r="C6804" t="s">
        <v>9468</v>
      </c>
      <c r="D6804">
        <v>37.505800000000001</v>
      </c>
      <c r="E6804">
        <v>34.051699999999997</v>
      </c>
      <c r="F6804" t="s">
        <v>803</v>
      </c>
      <c r="G6804" t="s">
        <v>804</v>
      </c>
      <c r="H6804" t="s">
        <v>805</v>
      </c>
      <c r="I6804" t="s">
        <v>9470</v>
      </c>
      <c r="J6804" t="s">
        <v>363</v>
      </c>
      <c r="K6804">
        <v>145389</v>
      </c>
      <c r="L6804">
        <v>1792110470</v>
      </c>
    </row>
    <row r="6805" spans="1:12" x14ac:dyDescent="0.45">
      <c r="A6805" t="str">
        <f t="shared" si="106"/>
        <v>Ereymentaū, Aqmola, Kazakhstan</v>
      </c>
      <c r="B6805" t="s">
        <v>9471</v>
      </c>
      <c r="C6805" t="s">
        <v>9472</v>
      </c>
      <c r="D6805">
        <v>51.630299999999998</v>
      </c>
      <c r="E6805">
        <v>73.104900000000001</v>
      </c>
      <c r="F6805" t="s">
        <v>1179</v>
      </c>
      <c r="G6805" t="s">
        <v>1180</v>
      </c>
      <c r="H6805" t="s">
        <v>1181</v>
      </c>
      <c r="I6805" t="s">
        <v>2209</v>
      </c>
      <c r="K6805">
        <v>25141</v>
      </c>
      <c r="L6805">
        <v>1398103059</v>
      </c>
    </row>
    <row r="6806" spans="1:12" x14ac:dyDescent="0.45">
      <c r="A6806" t="str">
        <f t="shared" si="106"/>
        <v>Erfelek, Sinop, Turkey</v>
      </c>
      <c r="B6806" t="s">
        <v>9473</v>
      </c>
      <c r="C6806" t="s">
        <v>9473</v>
      </c>
      <c r="D6806">
        <v>41.879300000000001</v>
      </c>
      <c r="E6806">
        <v>34.918399999999998</v>
      </c>
      <c r="F6806" t="s">
        <v>803</v>
      </c>
      <c r="G6806" t="s">
        <v>804</v>
      </c>
      <c r="H6806" t="s">
        <v>805</v>
      </c>
      <c r="I6806" t="s">
        <v>2818</v>
      </c>
      <c r="J6806" t="s">
        <v>363</v>
      </c>
      <c r="K6806">
        <v>12049</v>
      </c>
      <c r="L6806">
        <v>1792532648</v>
      </c>
    </row>
    <row r="6807" spans="1:12" x14ac:dyDescent="0.45">
      <c r="A6807" t="str">
        <f t="shared" si="106"/>
        <v>Erftstadt, North Rhine-Westphalia, Germany</v>
      </c>
      <c r="B6807" t="s">
        <v>9474</v>
      </c>
      <c r="C6807" t="s">
        <v>9474</v>
      </c>
      <c r="D6807">
        <v>50.816699999999997</v>
      </c>
      <c r="E6807">
        <v>6.7667000000000002</v>
      </c>
      <c r="F6807" t="s">
        <v>438</v>
      </c>
      <c r="G6807" t="s">
        <v>439</v>
      </c>
      <c r="H6807" t="s">
        <v>440</v>
      </c>
      <c r="I6807" t="s">
        <v>441</v>
      </c>
      <c r="K6807">
        <v>49801</v>
      </c>
      <c r="L6807">
        <v>1276479094</v>
      </c>
    </row>
    <row r="6808" spans="1:12" x14ac:dyDescent="0.45">
      <c r="A6808" t="str">
        <f t="shared" si="106"/>
        <v>Erfurt, Thuringia, Germany</v>
      </c>
      <c r="B6808" t="s">
        <v>9475</v>
      </c>
      <c r="C6808" t="s">
        <v>9475</v>
      </c>
      <c r="D6808">
        <v>50.978700000000003</v>
      </c>
      <c r="E6808">
        <v>11.0328</v>
      </c>
      <c r="F6808" t="s">
        <v>438</v>
      </c>
      <c r="G6808" t="s">
        <v>439</v>
      </c>
      <c r="H6808" t="s">
        <v>440</v>
      </c>
      <c r="I6808" t="s">
        <v>1706</v>
      </c>
      <c r="J6808" t="s">
        <v>375</v>
      </c>
      <c r="K6808">
        <v>203254</v>
      </c>
      <c r="L6808">
        <v>1276924655</v>
      </c>
    </row>
    <row r="6809" spans="1:12" x14ac:dyDescent="0.45">
      <c r="A6809" t="str">
        <f t="shared" si="106"/>
        <v>Ērgļi, Ērgļu Novads, Latvia</v>
      </c>
      <c r="B6809" t="s">
        <v>9476</v>
      </c>
      <c r="C6809" t="s">
        <v>9477</v>
      </c>
      <c r="D6809">
        <v>56.898800000000001</v>
      </c>
      <c r="E6809">
        <v>25.642900000000001</v>
      </c>
      <c r="F6809" t="s">
        <v>808</v>
      </c>
      <c r="G6809" t="s">
        <v>809</v>
      </c>
      <c r="H6809" t="s">
        <v>810</v>
      </c>
      <c r="I6809" t="s">
        <v>9478</v>
      </c>
      <c r="J6809" t="s">
        <v>375</v>
      </c>
      <c r="L6809">
        <v>1428672513</v>
      </c>
    </row>
    <row r="6810" spans="1:12" x14ac:dyDescent="0.45">
      <c r="A6810" t="str">
        <f t="shared" si="106"/>
        <v>Erie, Pennsylvania, United States</v>
      </c>
      <c r="B6810" t="s">
        <v>9479</v>
      </c>
      <c r="C6810" t="s">
        <v>9479</v>
      </c>
      <c r="D6810">
        <v>42.116799999999998</v>
      </c>
      <c r="E6810">
        <v>-80.073300000000003</v>
      </c>
      <c r="F6810" t="s">
        <v>527</v>
      </c>
      <c r="G6810" t="s">
        <v>528</v>
      </c>
      <c r="H6810" t="s">
        <v>529</v>
      </c>
      <c r="I6810" t="s">
        <v>617</v>
      </c>
      <c r="K6810">
        <v>184484</v>
      </c>
      <c r="L6810">
        <v>1840000478</v>
      </c>
    </row>
    <row r="6811" spans="1:12" x14ac:dyDescent="0.45">
      <c r="A6811" t="str">
        <f t="shared" si="106"/>
        <v>Erie, Colorado, United States</v>
      </c>
      <c r="B6811" t="s">
        <v>9479</v>
      </c>
      <c r="C6811" t="s">
        <v>9479</v>
      </c>
      <c r="D6811">
        <v>40.040300000000002</v>
      </c>
      <c r="E6811">
        <v>-105.0398</v>
      </c>
      <c r="F6811" t="s">
        <v>527</v>
      </c>
      <c r="G6811" t="s">
        <v>528</v>
      </c>
      <c r="H6811" t="s">
        <v>529</v>
      </c>
      <c r="I6811" t="s">
        <v>1068</v>
      </c>
      <c r="K6811">
        <v>27003</v>
      </c>
      <c r="L6811">
        <v>1840021362</v>
      </c>
    </row>
    <row r="6812" spans="1:12" x14ac:dyDescent="0.45">
      <c r="A6812" t="str">
        <f t="shared" si="106"/>
        <v>Erin, Ontario, Canada</v>
      </c>
      <c r="B6812" t="s">
        <v>9480</v>
      </c>
      <c r="C6812" t="s">
        <v>9480</v>
      </c>
      <c r="D6812">
        <v>43.7667</v>
      </c>
      <c r="E6812">
        <v>-80.066699999999997</v>
      </c>
      <c r="F6812" t="s">
        <v>538</v>
      </c>
      <c r="G6812" t="s">
        <v>539</v>
      </c>
      <c r="H6812" t="s">
        <v>540</v>
      </c>
      <c r="I6812" t="s">
        <v>854</v>
      </c>
      <c r="K6812">
        <v>11439</v>
      </c>
      <c r="L6812">
        <v>1124418313</v>
      </c>
    </row>
    <row r="6813" spans="1:12" x14ac:dyDescent="0.45">
      <c r="A6813" t="str">
        <f t="shared" si="106"/>
        <v>Erith, Bexley, United Kingdom</v>
      </c>
      <c r="B6813" t="s">
        <v>9481</v>
      </c>
      <c r="C6813" t="s">
        <v>9481</v>
      </c>
      <c r="D6813">
        <v>51.48</v>
      </c>
      <c r="E6813">
        <v>0.17780000000000001</v>
      </c>
      <c r="F6813" t="s">
        <v>533</v>
      </c>
      <c r="G6813" t="s">
        <v>534</v>
      </c>
      <c r="H6813" t="s">
        <v>535</v>
      </c>
      <c r="I6813" t="s">
        <v>4322</v>
      </c>
      <c r="K6813">
        <v>45345</v>
      </c>
      <c r="L6813">
        <v>1826991631</v>
      </c>
    </row>
    <row r="6814" spans="1:12" x14ac:dyDescent="0.45">
      <c r="A6814" t="str">
        <f t="shared" si="106"/>
        <v>Erkelenz, North Rhine-Westphalia, Germany</v>
      </c>
      <c r="B6814" t="s">
        <v>9482</v>
      </c>
      <c r="C6814" t="s">
        <v>9482</v>
      </c>
      <c r="D6814">
        <v>51.08</v>
      </c>
      <c r="E6814">
        <v>6.3155999999999999</v>
      </c>
      <c r="F6814" t="s">
        <v>438</v>
      </c>
      <c r="G6814" t="s">
        <v>439</v>
      </c>
      <c r="H6814" t="s">
        <v>440</v>
      </c>
      <c r="I6814" t="s">
        <v>441</v>
      </c>
      <c r="K6814">
        <v>43364</v>
      </c>
      <c r="L6814">
        <v>1276067473</v>
      </c>
    </row>
    <row r="6815" spans="1:12" x14ac:dyDescent="0.45">
      <c r="A6815" t="str">
        <f t="shared" si="106"/>
        <v>Erkner, Brandenburg, Germany</v>
      </c>
      <c r="B6815" t="s">
        <v>9483</v>
      </c>
      <c r="C6815" t="s">
        <v>9483</v>
      </c>
      <c r="D6815">
        <v>52.416699999999999</v>
      </c>
      <c r="E6815">
        <v>13.75</v>
      </c>
      <c r="F6815" t="s">
        <v>438</v>
      </c>
      <c r="G6815" t="s">
        <v>439</v>
      </c>
      <c r="H6815" t="s">
        <v>440</v>
      </c>
      <c r="I6815" t="s">
        <v>1716</v>
      </c>
      <c r="K6815">
        <v>11815</v>
      </c>
      <c r="L6815">
        <v>1276566171</v>
      </c>
    </row>
    <row r="6816" spans="1:12" x14ac:dyDescent="0.45">
      <c r="A6816" t="str">
        <f t="shared" si="106"/>
        <v>Erkrath, North Rhine-Westphalia, Germany</v>
      </c>
      <c r="B6816" t="s">
        <v>9484</v>
      </c>
      <c r="C6816" t="s">
        <v>9484</v>
      </c>
      <c r="D6816">
        <v>51.2239</v>
      </c>
      <c r="E6816">
        <v>6.9146999999999998</v>
      </c>
      <c r="F6816" t="s">
        <v>438</v>
      </c>
      <c r="G6816" t="s">
        <v>439</v>
      </c>
      <c r="H6816" t="s">
        <v>440</v>
      </c>
      <c r="I6816" t="s">
        <v>441</v>
      </c>
      <c r="K6816">
        <v>44384</v>
      </c>
      <c r="L6816">
        <v>1276917229</v>
      </c>
    </row>
    <row r="6817" spans="1:12" x14ac:dyDescent="0.45">
      <c r="A6817" t="str">
        <f t="shared" si="106"/>
        <v>Erlangen, Bavaria, Germany</v>
      </c>
      <c r="B6817" t="s">
        <v>9485</v>
      </c>
      <c r="C6817" t="s">
        <v>9485</v>
      </c>
      <c r="D6817">
        <v>49.596400000000003</v>
      </c>
      <c r="E6817">
        <v>11.0044</v>
      </c>
      <c r="F6817" t="s">
        <v>438</v>
      </c>
      <c r="G6817" t="s">
        <v>439</v>
      </c>
      <c r="H6817" t="s">
        <v>440</v>
      </c>
      <c r="I6817" t="s">
        <v>564</v>
      </c>
      <c r="J6817" t="s">
        <v>363</v>
      </c>
      <c r="K6817">
        <v>111962</v>
      </c>
      <c r="L6817">
        <v>1276339482</v>
      </c>
    </row>
    <row r="6818" spans="1:12" x14ac:dyDescent="0.45">
      <c r="A6818" t="str">
        <f t="shared" si="106"/>
        <v>Erlanger, Kentucky, United States</v>
      </c>
      <c r="B6818" t="s">
        <v>9486</v>
      </c>
      <c r="C6818" t="s">
        <v>9486</v>
      </c>
      <c r="D6818">
        <v>39.010899999999999</v>
      </c>
      <c r="E6818">
        <v>-84.586399999999998</v>
      </c>
      <c r="F6818" t="s">
        <v>527</v>
      </c>
      <c r="G6818" t="s">
        <v>528</v>
      </c>
      <c r="H6818" t="s">
        <v>529</v>
      </c>
      <c r="I6818" t="s">
        <v>1525</v>
      </c>
      <c r="K6818">
        <v>19246</v>
      </c>
      <c r="L6818">
        <v>1840013168</v>
      </c>
    </row>
    <row r="6819" spans="1:12" x14ac:dyDescent="0.45">
      <c r="A6819" t="str">
        <f t="shared" si="106"/>
        <v>Erlenbach am Main, Bavaria, Germany</v>
      </c>
      <c r="B6819" t="s">
        <v>9487</v>
      </c>
      <c r="C6819" t="s">
        <v>9487</v>
      </c>
      <c r="D6819">
        <v>49.803899999999999</v>
      </c>
      <c r="E6819">
        <v>9.1638999999999999</v>
      </c>
      <c r="F6819" t="s">
        <v>438</v>
      </c>
      <c r="G6819" t="s">
        <v>439</v>
      </c>
      <c r="H6819" t="s">
        <v>440</v>
      </c>
      <c r="I6819" t="s">
        <v>564</v>
      </c>
      <c r="K6819">
        <v>10227</v>
      </c>
      <c r="L6819">
        <v>1276645888</v>
      </c>
    </row>
    <row r="6820" spans="1:12" x14ac:dyDescent="0.45">
      <c r="A6820" t="str">
        <f t="shared" si="106"/>
        <v>Erlensee, Hesse, Germany</v>
      </c>
      <c r="B6820" t="s">
        <v>9488</v>
      </c>
      <c r="C6820" t="s">
        <v>9488</v>
      </c>
      <c r="D6820">
        <v>50.163499999999999</v>
      </c>
      <c r="E6820">
        <v>8.9808000000000003</v>
      </c>
      <c r="F6820" t="s">
        <v>438</v>
      </c>
      <c r="G6820" t="s">
        <v>439</v>
      </c>
      <c r="H6820" t="s">
        <v>440</v>
      </c>
      <c r="I6820" t="s">
        <v>1673</v>
      </c>
      <c r="K6820">
        <v>14899</v>
      </c>
      <c r="L6820">
        <v>1276495268</v>
      </c>
    </row>
    <row r="6821" spans="1:12" x14ac:dyDescent="0.45">
      <c r="A6821" t="str">
        <f t="shared" si="106"/>
        <v>Ermezinde, Porto, Portugal</v>
      </c>
      <c r="B6821" t="s">
        <v>9489</v>
      </c>
      <c r="C6821" t="s">
        <v>9489</v>
      </c>
      <c r="D6821">
        <v>41.213299999999997</v>
      </c>
      <c r="E6821">
        <v>-8.5472000000000001</v>
      </c>
      <c r="F6821" t="s">
        <v>964</v>
      </c>
      <c r="G6821" t="s">
        <v>965</v>
      </c>
      <c r="H6821" t="s">
        <v>966</v>
      </c>
      <c r="I6821" t="s">
        <v>1534</v>
      </c>
      <c r="K6821">
        <v>38798</v>
      </c>
      <c r="L6821">
        <v>1620357803</v>
      </c>
    </row>
    <row r="6822" spans="1:12" x14ac:dyDescent="0.45">
      <c r="A6822" t="str">
        <f t="shared" si="106"/>
        <v>Ermont, Île-de-France, France</v>
      </c>
      <c r="B6822" t="s">
        <v>9490</v>
      </c>
      <c r="C6822" t="s">
        <v>9490</v>
      </c>
      <c r="D6822">
        <v>48.992199999999997</v>
      </c>
      <c r="E6822">
        <v>2.2603</v>
      </c>
      <c r="F6822" t="s">
        <v>523</v>
      </c>
      <c r="G6822" t="s">
        <v>524</v>
      </c>
      <c r="H6822" t="s">
        <v>525</v>
      </c>
      <c r="I6822" t="s">
        <v>729</v>
      </c>
      <c r="K6822">
        <v>29108</v>
      </c>
      <c r="L6822">
        <v>1250549360</v>
      </c>
    </row>
    <row r="6823" spans="1:12" x14ac:dyDescent="0.45">
      <c r="A6823" t="str">
        <f t="shared" si="106"/>
        <v>Ermoúpoli, Notío Aigaío, Greece</v>
      </c>
      <c r="B6823" t="s">
        <v>9491</v>
      </c>
      <c r="C6823" t="s">
        <v>9492</v>
      </c>
      <c r="D6823">
        <v>37.450400000000002</v>
      </c>
      <c r="E6823">
        <v>24.933299999999999</v>
      </c>
      <c r="F6823" t="s">
        <v>925</v>
      </c>
      <c r="G6823" t="s">
        <v>926</v>
      </c>
      <c r="H6823" t="s">
        <v>927</v>
      </c>
      <c r="I6823" t="s">
        <v>2312</v>
      </c>
      <c r="J6823" t="s">
        <v>375</v>
      </c>
      <c r="K6823">
        <v>12260</v>
      </c>
      <c r="L6823">
        <v>1300072209</v>
      </c>
    </row>
    <row r="6824" spans="1:12" x14ac:dyDescent="0.45">
      <c r="A6824" t="str">
        <f t="shared" si="106"/>
        <v>Erode, Tamil Nādu, India</v>
      </c>
      <c r="B6824" t="s">
        <v>9493</v>
      </c>
      <c r="C6824" t="s">
        <v>9493</v>
      </c>
      <c r="D6824">
        <v>11.3408</v>
      </c>
      <c r="E6824">
        <v>77.717200000000005</v>
      </c>
      <c r="F6824" t="s">
        <v>623</v>
      </c>
      <c r="G6824" t="s">
        <v>624</v>
      </c>
      <c r="H6824" t="s">
        <v>625</v>
      </c>
      <c r="I6824" t="s">
        <v>6771</v>
      </c>
      <c r="K6824">
        <v>151184</v>
      </c>
      <c r="L6824">
        <v>1356040695</v>
      </c>
    </row>
    <row r="6825" spans="1:12" x14ac:dyDescent="0.45">
      <c r="A6825" t="str">
        <f t="shared" si="106"/>
        <v>Erquelinnes, Wallonia, Belgium</v>
      </c>
      <c r="B6825" t="s">
        <v>9494</v>
      </c>
      <c r="C6825" t="s">
        <v>9494</v>
      </c>
      <c r="D6825">
        <v>50.310099999999998</v>
      </c>
      <c r="E6825">
        <v>4.1219000000000001</v>
      </c>
      <c r="F6825" t="s">
        <v>450</v>
      </c>
      <c r="G6825" t="s">
        <v>451</v>
      </c>
      <c r="H6825" t="s">
        <v>452</v>
      </c>
      <c r="I6825" t="s">
        <v>1954</v>
      </c>
      <c r="K6825">
        <v>9940</v>
      </c>
      <c r="L6825">
        <v>1056578378</v>
      </c>
    </row>
    <row r="6826" spans="1:12" x14ac:dyDescent="0.45">
      <c r="A6826" t="str">
        <f t="shared" si="106"/>
        <v>Errachidia, Drâa-Tafilalet, Morocco</v>
      </c>
      <c r="B6826" t="s">
        <v>9495</v>
      </c>
      <c r="C6826" t="s">
        <v>9495</v>
      </c>
      <c r="D6826">
        <v>31.931899999999999</v>
      </c>
      <c r="E6826">
        <v>-4.4244000000000003</v>
      </c>
      <c r="F6826" t="s">
        <v>890</v>
      </c>
      <c r="G6826" t="s">
        <v>891</v>
      </c>
      <c r="H6826" t="s">
        <v>892</v>
      </c>
      <c r="I6826" t="s">
        <v>1093</v>
      </c>
      <c r="J6826" t="s">
        <v>375</v>
      </c>
      <c r="K6826">
        <v>92374</v>
      </c>
      <c r="L6826">
        <v>1504005759</v>
      </c>
    </row>
    <row r="6827" spans="1:12" x14ac:dyDescent="0.45">
      <c r="A6827" t="str">
        <f t="shared" si="106"/>
        <v>Ersekë, Korçë, Albania</v>
      </c>
      <c r="B6827" t="s">
        <v>9496</v>
      </c>
      <c r="C6827" t="s">
        <v>9497</v>
      </c>
      <c r="D6827">
        <v>40.333300000000001</v>
      </c>
      <c r="E6827">
        <v>20.683299999999999</v>
      </c>
      <c r="F6827" t="s">
        <v>3182</v>
      </c>
      <c r="G6827" t="s">
        <v>3183</v>
      </c>
      <c r="H6827" t="s">
        <v>3184</v>
      </c>
      <c r="I6827" t="s">
        <v>4482</v>
      </c>
      <c r="K6827">
        <v>3746</v>
      </c>
      <c r="L6827">
        <v>1008049831</v>
      </c>
    </row>
    <row r="6828" spans="1:12" x14ac:dyDescent="0.45">
      <c r="A6828" t="str">
        <f t="shared" si="106"/>
        <v>Ershui, Changhua, Taiwan</v>
      </c>
      <c r="B6828" t="s">
        <v>9498</v>
      </c>
      <c r="C6828" t="s">
        <v>9498</v>
      </c>
      <c r="D6828">
        <v>23.816700000000001</v>
      </c>
      <c r="E6828">
        <v>120.61669999999999</v>
      </c>
      <c r="F6828" t="s">
        <v>3060</v>
      </c>
      <c r="G6828" t="s">
        <v>3061</v>
      </c>
      <c r="H6828" t="s">
        <v>3062</v>
      </c>
      <c r="I6828" t="s">
        <v>6604</v>
      </c>
      <c r="K6828">
        <v>15240</v>
      </c>
      <c r="L6828">
        <v>1158555502</v>
      </c>
    </row>
    <row r="6829" spans="1:12" x14ac:dyDescent="0.45">
      <c r="A6829" t="str">
        <f t="shared" si="106"/>
        <v>Ertil, Voronezhskaya Oblast’, Russia</v>
      </c>
      <c r="B6829" t="s">
        <v>9499</v>
      </c>
      <c r="C6829" t="s">
        <v>9499</v>
      </c>
      <c r="D6829">
        <v>51.833300000000001</v>
      </c>
      <c r="E6829">
        <v>40.799999999999997</v>
      </c>
      <c r="F6829" t="s">
        <v>501</v>
      </c>
      <c r="G6829" t="s">
        <v>502</v>
      </c>
      <c r="H6829" t="s">
        <v>503</v>
      </c>
      <c r="I6829" t="s">
        <v>4764</v>
      </c>
      <c r="K6829">
        <v>10265</v>
      </c>
      <c r="L6829">
        <v>1643566170</v>
      </c>
    </row>
    <row r="6830" spans="1:12" x14ac:dyDescent="0.45">
      <c r="A6830" t="str">
        <f t="shared" si="106"/>
        <v>Ertis, Pavlodar, Kazakhstan</v>
      </c>
      <c r="B6830" t="s">
        <v>9500</v>
      </c>
      <c r="C6830" t="s">
        <v>9500</v>
      </c>
      <c r="D6830">
        <v>53.316699999999997</v>
      </c>
      <c r="E6830">
        <v>75.45</v>
      </c>
      <c r="F6830" t="s">
        <v>1179</v>
      </c>
      <c r="G6830" t="s">
        <v>1180</v>
      </c>
      <c r="H6830" t="s">
        <v>1181</v>
      </c>
      <c r="I6830" t="s">
        <v>2208</v>
      </c>
      <c r="K6830">
        <v>7772</v>
      </c>
      <c r="L6830">
        <v>1398172080</v>
      </c>
    </row>
    <row r="6831" spans="1:12" x14ac:dyDescent="0.45">
      <c r="A6831" t="str">
        <f t="shared" si="106"/>
        <v>Erwin, Tennessee, United States</v>
      </c>
      <c r="B6831" t="s">
        <v>9501</v>
      </c>
      <c r="C6831" t="s">
        <v>9501</v>
      </c>
      <c r="D6831">
        <v>36.145600000000002</v>
      </c>
      <c r="E6831">
        <v>-82.411500000000004</v>
      </c>
      <c r="F6831" t="s">
        <v>527</v>
      </c>
      <c r="G6831" t="s">
        <v>528</v>
      </c>
      <c r="H6831" t="s">
        <v>529</v>
      </c>
      <c r="I6831" t="s">
        <v>1463</v>
      </c>
      <c r="K6831">
        <v>9500</v>
      </c>
      <c r="L6831">
        <v>1840016130</v>
      </c>
    </row>
    <row r="6832" spans="1:12" x14ac:dyDescent="0.45">
      <c r="A6832" t="str">
        <f t="shared" si="106"/>
        <v>Erwin, New York, United States</v>
      </c>
      <c r="B6832" t="s">
        <v>9501</v>
      </c>
      <c r="C6832" t="s">
        <v>9501</v>
      </c>
      <c r="D6832">
        <v>42.137999999999998</v>
      </c>
      <c r="E6832">
        <v>-77.141499999999994</v>
      </c>
      <c r="F6832" t="s">
        <v>527</v>
      </c>
      <c r="G6832" t="s">
        <v>528</v>
      </c>
      <c r="H6832" t="s">
        <v>529</v>
      </c>
      <c r="I6832" t="s">
        <v>800</v>
      </c>
      <c r="K6832">
        <v>8313</v>
      </c>
      <c r="L6832">
        <v>1840087416</v>
      </c>
    </row>
    <row r="6833" spans="1:12" x14ac:dyDescent="0.45">
      <c r="A6833" t="str">
        <f t="shared" si="106"/>
        <v>Erwin, North Carolina, United States</v>
      </c>
      <c r="B6833" t="s">
        <v>9501</v>
      </c>
      <c r="C6833" t="s">
        <v>9501</v>
      </c>
      <c r="D6833">
        <v>35.322600000000001</v>
      </c>
      <c r="E6833">
        <v>-78.673400000000001</v>
      </c>
      <c r="F6833" t="s">
        <v>527</v>
      </c>
      <c r="G6833" t="s">
        <v>528</v>
      </c>
      <c r="H6833" t="s">
        <v>529</v>
      </c>
      <c r="I6833" t="s">
        <v>586</v>
      </c>
      <c r="K6833">
        <v>5156</v>
      </c>
      <c r="L6833">
        <v>1840016328</v>
      </c>
    </row>
    <row r="6834" spans="1:12" x14ac:dyDescent="0.45">
      <c r="A6834" t="str">
        <f t="shared" si="106"/>
        <v>Erwitte, North Rhine-Westphalia, Germany</v>
      </c>
      <c r="B6834" t="s">
        <v>9502</v>
      </c>
      <c r="C6834" t="s">
        <v>9502</v>
      </c>
      <c r="D6834">
        <v>51.616700000000002</v>
      </c>
      <c r="E6834">
        <v>8.3497000000000003</v>
      </c>
      <c r="F6834" t="s">
        <v>438</v>
      </c>
      <c r="G6834" t="s">
        <v>439</v>
      </c>
      <c r="H6834" t="s">
        <v>440</v>
      </c>
      <c r="I6834" t="s">
        <v>441</v>
      </c>
      <c r="K6834">
        <v>16045</v>
      </c>
      <c r="L6834">
        <v>1276225862</v>
      </c>
    </row>
    <row r="6835" spans="1:12" x14ac:dyDescent="0.45">
      <c r="A6835" t="str">
        <f t="shared" si="106"/>
        <v>Erzin, Hatay, Turkey</v>
      </c>
      <c r="B6835" t="s">
        <v>9503</v>
      </c>
      <c r="C6835" t="s">
        <v>9503</v>
      </c>
      <c r="D6835">
        <v>36.953899999999997</v>
      </c>
      <c r="E6835">
        <v>36.202199999999998</v>
      </c>
      <c r="F6835" t="s">
        <v>803</v>
      </c>
      <c r="G6835" t="s">
        <v>804</v>
      </c>
      <c r="H6835" t="s">
        <v>805</v>
      </c>
      <c r="I6835" t="s">
        <v>4005</v>
      </c>
      <c r="J6835" t="s">
        <v>363</v>
      </c>
      <c r="K6835">
        <v>41368</v>
      </c>
      <c r="L6835">
        <v>1792613172</v>
      </c>
    </row>
    <row r="6836" spans="1:12" x14ac:dyDescent="0.45">
      <c r="A6836" t="str">
        <f t="shared" si="106"/>
        <v>Erzincan, Erzincan, Turkey</v>
      </c>
      <c r="B6836" t="s">
        <v>9504</v>
      </c>
      <c r="C6836" t="s">
        <v>9504</v>
      </c>
      <c r="D6836">
        <v>39.746400000000001</v>
      </c>
      <c r="E6836">
        <v>39.491399999999999</v>
      </c>
      <c r="F6836" t="s">
        <v>803</v>
      </c>
      <c r="G6836" t="s">
        <v>804</v>
      </c>
      <c r="H6836" t="s">
        <v>805</v>
      </c>
      <c r="I6836" t="s">
        <v>9504</v>
      </c>
      <c r="J6836" t="s">
        <v>375</v>
      </c>
      <c r="K6836">
        <v>157452</v>
      </c>
      <c r="L6836">
        <v>1792742754</v>
      </c>
    </row>
    <row r="6837" spans="1:12" x14ac:dyDescent="0.45">
      <c r="A6837" t="str">
        <f t="shared" si="106"/>
        <v>Erzurum, Erzurum, Turkey</v>
      </c>
      <c r="B6837" t="s">
        <v>9505</v>
      </c>
      <c r="C6837" t="s">
        <v>9505</v>
      </c>
      <c r="D6837">
        <v>39.909700000000001</v>
      </c>
      <c r="E6837">
        <v>41.275599999999997</v>
      </c>
      <c r="F6837" t="s">
        <v>803</v>
      </c>
      <c r="G6837" t="s">
        <v>804</v>
      </c>
      <c r="H6837" t="s">
        <v>805</v>
      </c>
      <c r="I6837" t="s">
        <v>9505</v>
      </c>
      <c r="J6837" t="s">
        <v>375</v>
      </c>
      <c r="K6837">
        <v>767848</v>
      </c>
      <c r="L6837">
        <v>1792511957</v>
      </c>
    </row>
    <row r="6838" spans="1:12" x14ac:dyDescent="0.45">
      <c r="A6838" t="str">
        <f t="shared" si="106"/>
        <v>Esashi, Hokkaidō, Japan</v>
      </c>
      <c r="B6838" t="s">
        <v>9506</v>
      </c>
      <c r="C6838" t="s">
        <v>9506</v>
      </c>
      <c r="D6838">
        <v>41.869399999999999</v>
      </c>
      <c r="E6838">
        <v>140.1275</v>
      </c>
      <c r="F6838" t="s">
        <v>511</v>
      </c>
      <c r="G6838" t="s">
        <v>512</v>
      </c>
      <c r="H6838" t="s">
        <v>513</v>
      </c>
      <c r="I6838" t="s">
        <v>514</v>
      </c>
      <c r="K6838">
        <v>7525</v>
      </c>
      <c r="L6838">
        <v>1392253106</v>
      </c>
    </row>
    <row r="6839" spans="1:12" x14ac:dyDescent="0.45">
      <c r="A6839" t="str">
        <f t="shared" si="106"/>
        <v>Esbjerg, Syddanmark, Denmark</v>
      </c>
      <c r="B6839" t="s">
        <v>9507</v>
      </c>
      <c r="C6839" t="s">
        <v>9507</v>
      </c>
      <c r="D6839">
        <v>55.466999999999999</v>
      </c>
      <c r="E6839">
        <v>8.4499999999999993</v>
      </c>
      <c r="F6839" t="s">
        <v>443</v>
      </c>
      <c r="G6839" t="s">
        <v>444</v>
      </c>
      <c r="H6839" t="s">
        <v>445</v>
      </c>
      <c r="I6839" t="s">
        <v>9508</v>
      </c>
      <c r="J6839" t="s">
        <v>363</v>
      </c>
      <c r="K6839">
        <v>72205</v>
      </c>
      <c r="L6839">
        <v>1208757169</v>
      </c>
    </row>
    <row r="6840" spans="1:12" x14ac:dyDescent="0.45">
      <c r="A6840" t="str">
        <f t="shared" si="106"/>
        <v>Escalante, Negros Occidental, Philippines</v>
      </c>
      <c r="B6840" t="s">
        <v>9509</v>
      </c>
      <c r="C6840" t="s">
        <v>9509</v>
      </c>
      <c r="D6840">
        <v>10.833299999999999</v>
      </c>
      <c r="E6840">
        <v>123.5</v>
      </c>
      <c r="F6840" t="s">
        <v>1370</v>
      </c>
      <c r="G6840" t="s">
        <v>1371</v>
      </c>
      <c r="H6840" t="s">
        <v>1372</v>
      </c>
      <c r="I6840" t="s">
        <v>3112</v>
      </c>
      <c r="K6840">
        <v>94070</v>
      </c>
      <c r="L6840">
        <v>1608433743</v>
      </c>
    </row>
    <row r="6841" spans="1:12" x14ac:dyDescent="0.45">
      <c r="A6841" t="str">
        <f t="shared" si="106"/>
        <v>Escaldes-Engordany, Escaldes-Engordany, Andorra</v>
      </c>
      <c r="B6841" t="s">
        <v>9510</v>
      </c>
      <c r="C6841" t="s">
        <v>9510</v>
      </c>
      <c r="D6841">
        <v>42.508499999999998</v>
      </c>
      <c r="E6841">
        <v>1.5385</v>
      </c>
      <c r="F6841" t="s">
        <v>1980</v>
      </c>
      <c r="G6841" t="s">
        <v>1981</v>
      </c>
      <c r="H6841" t="s">
        <v>1982</v>
      </c>
      <c r="I6841" t="s">
        <v>9510</v>
      </c>
      <c r="J6841" t="s">
        <v>375</v>
      </c>
      <c r="L6841">
        <v>1020008674</v>
      </c>
    </row>
    <row r="6842" spans="1:12" x14ac:dyDescent="0.45">
      <c r="A6842" t="str">
        <f t="shared" si="106"/>
        <v>Escalon, California, United States</v>
      </c>
      <c r="B6842" t="s">
        <v>9511</v>
      </c>
      <c r="C6842" t="s">
        <v>9511</v>
      </c>
      <c r="D6842">
        <v>37.791200000000003</v>
      </c>
      <c r="E6842">
        <v>-120.9982</v>
      </c>
      <c r="F6842" t="s">
        <v>527</v>
      </c>
      <c r="G6842" t="s">
        <v>528</v>
      </c>
      <c r="H6842" t="s">
        <v>529</v>
      </c>
      <c r="I6842" t="s">
        <v>751</v>
      </c>
      <c r="K6842">
        <v>7601</v>
      </c>
      <c r="L6842">
        <v>1840020262</v>
      </c>
    </row>
    <row r="6843" spans="1:12" x14ac:dyDescent="0.45">
      <c r="A6843" t="str">
        <f t="shared" si="106"/>
        <v>Escanaba, Michigan, United States</v>
      </c>
      <c r="B6843" t="s">
        <v>9512</v>
      </c>
      <c r="C6843" t="s">
        <v>9512</v>
      </c>
      <c r="D6843">
        <v>45.747700000000002</v>
      </c>
      <c r="E6843">
        <v>-87.09</v>
      </c>
      <c r="F6843" t="s">
        <v>527</v>
      </c>
      <c r="G6843" t="s">
        <v>528</v>
      </c>
      <c r="H6843" t="s">
        <v>529</v>
      </c>
      <c r="I6843" t="s">
        <v>865</v>
      </c>
      <c r="K6843">
        <v>20094</v>
      </c>
      <c r="L6843">
        <v>1840003925</v>
      </c>
    </row>
    <row r="6844" spans="1:12" x14ac:dyDescent="0.45">
      <c r="A6844" t="str">
        <f t="shared" si="106"/>
        <v>Escárcega, Campeche, Mexico</v>
      </c>
      <c r="B6844" t="s">
        <v>9513</v>
      </c>
      <c r="C6844" t="s">
        <v>9514</v>
      </c>
      <c r="D6844">
        <v>18.6067</v>
      </c>
      <c r="E6844">
        <v>-90.734399999999994</v>
      </c>
      <c r="F6844" t="s">
        <v>516</v>
      </c>
      <c r="G6844" t="s">
        <v>517</v>
      </c>
      <c r="H6844" t="s">
        <v>518</v>
      </c>
      <c r="I6844" t="s">
        <v>3897</v>
      </c>
      <c r="J6844" t="s">
        <v>363</v>
      </c>
      <c r="K6844">
        <v>29477</v>
      </c>
      <c r="L6844">
        <v>1484800970</v>
      </c>
    </row>
    <row r="6845" spans="1:12" x14ac:dyDescent="0.45">
      <c r="A6845" t="str">
        <f t="shared" si="106"/>
        <v>Eschborn, Hesse, Germany</v>
      </c>
      <c r="B6845" t="s">
        <v>9515</v>
      </c>
      <c r="C6845" t="s">
        <v>9515</v>
      </c>
      <c r="D6845">
        <v>50.143700000000003</v>
      </c>
      <c r="E6845">
        <v>8.5690000000000008</v>
      </c>
      <c r="F6845" t="s">
        <v>438</v>
      </c>
      <c r="G6845" t="s">
        <v>439</v>
      </c>
      <c r="H6845" t="s">
        <v>440</v>
      </c>
      <c r="I6845" t="s">
        <v>1673</v>
      </c>
      <c r="K6845">
        <v>21488</v>
      </c>
      <c r="L6845">
        <v>1276712049</v>
      </c>
    </row>
    <row r="6846" spans="1:12" x14ac:dyDescent="0.45">
      <c r="A6846" t="str">
        <f t="shared" si="106"/>
        <v>Eschen, Eschen, Liechtenstein</v>
      </c>
      <c r="B6846" t="s">
        <v>9516</v>
      </c>
      <c r="C6846" t="s">
        <v>9516</v>
      </c>
      <c r="D6846">
        <v>47.210900000000002</v>
      </c>
      <c r="E6846">
        <v>9.5215999999999994</v>
      </c>
      <c r="F6846" t="s">
        <v>3315</v>
      </c>
      <c r="G6846" t="s">
        <v>3316</v>
      </c>
      <c r="H6846" t="s">
        <v>3317</v>
      </c>
      <c r="I6846" t="s">
        <v>9516</v>
      </c>
      <c r="J6846" t="s">
        <v>375</v>
      </c>
      <c r="L6846">
        <v>1438692471</v>
      </c>
    </row>
    <row r="6847" spans="1:12" x14ac:dyDescent="0.45">
      <c r="A6847" t="str">
        <f t="shared" si="106"/>
        <v>Esch-sur-Alzette, Esch-sur-Alzette, Luxembourg</v>
      </c>
      <c r="B6847" t="s">
        <v>9517</v>
      </c>
      <c r="C6847" t="s">
        <v>9517</v>
      </c>
      <c r="D6847">
        <v>49.496899999999997</v>
      </c>
      <c r="E6847">
        <v>5.9805999999999999</v>
      </c>
      <c r="F6847" t="s">
        <v>6117</v>
      </c>
      <c r="G6847" t="s">
        <v>6118</v>
      </c>
      <c r="H6847" t="s">
        <v>6119</v>
      </c>
      <c r="I6847" t="s">
        <v>9517</v>
      </c>
      <c r="J6847" t="s">
        <v>375</v>
      </c>
      <c r="K6847">
        <v>36218</v>
      </c>
      <c r="L6847">
        <v>1442192663</v>
      </c>
    </row>
    <row r="6848" spans="1:12" x14ac:dyDescent="0.45">
      <c r="A6848" t="str">
        <f t="shared" si="106"/>
        <v>Eschwege, Hesse, Germany</v>
      </c>
      <c r="B6848" t="s">
        <v>9518</v>
      </c>
      <c r="C6848" t="s">
        <v>9518</v>
      </c>
      <c r="D6848">
        <v>51.188099999999999</v>
      </c>
      <c r="E6848">
        <v>10.0528</v>
      </c>
      <c r="F6848" t="s">
        <v>438</v>
      </c>
      <c r="G6848" t="s">
        <v>439</v>
      </c>
      <c r="H6848" t="s">
        <v>440</v>
      </c>
      <c r="I6848" t="s">
        <v>1673</v>
      </c>
      <c r="J6848" t="s">
        <v>363</v>
      </c>
      <c r="K6848">
        <v>19606</v>
      </c>
      <c r="L6848">
        <v>1276348756</v>
      </c>
    </row>
    <row r="6849" spans="1:12" x14ac:dyDescent="0.45">
      <c r="A6849" t="str">
        <f t="shared" si="106"/>
        <v>Eschweiler, North Rhine-Westphalia, Germany</v>
      </c>
      <c r="B6849" t="s">
        <v>9519</v>
      </c>
      <c r="C6849" t="s">
        <v>9519</v>
      </c>
      <c r="D6849">
        <v>50.816699999999997</v>
      </c>
      <c r="E6849">
        <v>6.2832999999999997</v>
      </c>
      <c r="F6849" t="s">
        <v>438</v>
      </c>
      <c r="G6849" t="s">
        <v>439</v>
      </c>
      <c r="H6849" t="s">
        <v>440</v>
      </c>
      <c r="I6849" t="s">
        <v>441</v>
      </c>
      <c r="K6849">
        <v>56385</v>
      </c>
      <c r="L6849">
        <v>1276835632</v>
      </c>
    </row>
    <row r="6850" spans="1:12" x14ac:dyDescent="0.45">
      <c r="A6850" t="str">
        <f t="shared" si="106"/>
        <v>Escondido, California, United States</v>
      </c>
      <c r="B6850" t="s">
        <v>9520</v>
      </c>
      <c r="C6850" t="s">
        <v>9520</v>
      </c>
      <c r="D6850">
        <v>33.134700000000002</v>
      </c>
      <c r="E6850">
        <v>-117.0722</v>
      </c>
      <c r="F6850" t="s">
        <v>527</v>
      </c>
      <c r="G6850" t="s">
        <v>528</v>
      </c>
      <c r="H6850" t="s">
        <v>529</v>
      </c>
      <c r="I6850" t="s">
        <v>751</v>
      </c>
      <c r="K6850">
        <v>151625</v>
      </c>
      <c r="L6850">
        <v>1840020620</v>
      </c>
    </row>
    <row r="6851" spans="1:12" x14ac:dyDescent="0.45">
      <c r="A6851" t="str">
        <f t="shared" ref="A6851:A6914" si="107">CONCATENATE(B6851,", ",I6851,", ",F6851)</f>
        <v>Escuinapa, Sinaloa, Mexico</v>
      </c>
      <c r="B6851" t="s">
        <v>9521</v>
      </c>
      <c r="C6851" t="s">
        <v>9521</v>
      </c>
      <c r="D6851">
        <v>22.982199999999999</v>
      </c>
      <c r="E6851">
        <v>-105.70310000000001</v>
      </c>
      <c r="F6851" t="s">
        <v>516</v>
      </c>
      <c r="G6851" t="s">
        <v>517</v>
      </c>
      <c r="H6851" t="s">
        <v>518</v>
      </c>
      <c r="I6851" t="s">
        <v>1694</v>
      </c>
      <c r="J6851" t="s">
        <v>363</v>
      </c>
      <c r="K6851">
        <v>30790</v>
      </c>
      <c r="L6851">
        <v>1484295544</v>
      </c>
    </row>
    <row r="6852" spans="1:12" x14ac:dyDescent="0.45">
      <c r="A6852" t="str">
        <f t="shared" si="107"/>
        <v>Escuintla, Escuintla, Guatemala</v>
      </c>
      <c r="B6852" t="s">
        <v>9522</v>
      </c>
      <c r="C6852" t="s">
        <v>9522</v>
      </c>
      <c r="D6852">
        <v>14.305</v>
      </c>
      <c r="E6852">
        <v>-90.784999999999997</v>
      </c>
      <c r="F6852" t="s">
        <v>2120</v>
      </c>
      <c r="G6852" t="s">
        <v>2121</v>
      </c>
      <c r="H6852" t="s">
        <v>2122</v>
      </c>
      <c r="I6852" t="s">
        <v>9522</v>
      </c>
      <c r="J6852" t="s">
        <v>375</v>
      </c>
      <c r="K6852">
        <v>172708</v>
      </c>
      <c r="L6852">
        <v>1320838903</v>
      </c>
    </row>
    <row r="6853" spans="1:12" x14ac:dyDescent="0.45">
      <c r="A6853" t="str">
        <f t="shared" si="107"/>
        <v>Escuintla, Chiapas, Mexico</v>
      </c>
      <c r="B6853" t="s">
        <v>9522</v>
      </c>
      <c r="C6853" t="s">
        <v>9522</v>
      </c>
      <c r="D6853">
        <v>15.3194</v>
      </c>
      <c r="E6853">
        <v>-92.658299999999997</v>
      </c>
      <c r="F6853" t="s">
        <v>516</v>
      </c>
      <c r="G6853" t="s">
        <v>517</v>
      </c>
      <c r="H6853" t="s">
        <v>518</v>
      </c>
      <c r="I6853" t="s">
        <v>685</v>
      </c>
      <c r="J6853" t="s">
        <v>363</v>
      </c>
      <c r="K6853">
        <v>107638</v>
      </c>
      <c r="L6853">
        <v>1484508510</v>
      </c>
    </row>
    <row r="6854" spans="1:12" x14ac:dyDescent="0.45">
      <c r="A6854" t="str">
        <f t="shared" si="107"/>
        <v>Eséka, Centre, Cameroon</v>
      </c>
      <c r="B6854" t="s">
        <v>9523</v>
      </c>
      <c r="C6854" t="s">
        <v>9524</v>
      </c>
      <c r="D6854">
        <v>3.6503999999999999</v>
      </c>
      <c r="E6854">
        <v>10.7666</v>
      </c>
      <c r="F6854" t="s">
        <v>633</v>
      </c>
      <c r="G6854" t="s">
        <v>634</v>
      </c>
      <c r="H6854" t="s">
        <v>635</v>
      </c>
      <c r="I6854" t="s">
        <v>3080</v>
      </c>
      <c r="K6854">
        <v>22221</v>
      </c>
      <c r="L6854">
        <v>1120064220</v>
      </c>
    </row>
    <row r="6855" spans="1:12" x14ac:dyDescent="0.45">
      <c r="A6855" t="str">
        <f t="shared" si="107"/>
        <v>Eşfahān, Eşfahān, Iran</v>
      </c>
      <c r="B6855" t="s">
        <v>388</v>
      </c>
      <c r="C6855" t="s">
        <v>9525</v>
      </c>
      <c r="D6855">
        <v>32.6447</v>
      </c>
      <c r="E6855">
        <v>51.667499999999997</v>
      </c>
      <c r="F6855" t="s">
        <v>385</v>
      </c>
      <c r="G6855" t="s">
        <v>386</v>
      </c>
      <c r="H6855" t="s">
        <v>387</v>
      </c>
      <c r="I6855" t="s">
        <v>388</v>
      </c>
      <c r="J6855" t="s">
        <v>375</v>
      </c>
      <c r="K6855">
        <v>1756126</v>
      </c>
      <c r="L6855">
        <v>1364023865</v>
      </c>
    </row>
    <row r="6856" spans="1:12" x14ac:dyDescent="0.45">
      <c r="A6856" t="str">
        <f t="shared" si="107"/>
        <v>Esher, Surrey, United Kingdom</v>
      </c>
      <c r="B6856" t="s">
        <v>9526</v>
      </c>
      <c r="C6856" t="s">
        <v>9526</v>
      </c>
      <c r="D6856">
        <v>51.369100000000003</v>
      </c>
      <c r="E6856">
        <v>-0.36499999999999999</v>
      </c>
      <c r="F6856" t="s">
        <v>533</v>
      </c>
      <c r="G6856" t="s">
        <v>534</v>
      </c>
      <c r="H6856" t="s">
        <v>535</v>
      </c>
      <c r="I6856" t="s">
        <v>823</v>
      </c>
      <c r="K6856">
        <v>6743</v>
      </c>
      <c r="L6856">
        <v>1826230641</v>
      </c>
    </row>
    <row r="6857" spans="1:12" x14ac:dyDescent="0.45">
      <c r="A6857" t="str">
        <f t="shared" si="107"/>
        <v>Esik, Almaty, Kazakhstan</v>
      </c>
      <c r="B6857" t="s">
        <v>9527</v>
      </c>
      <c r="C6857" t="s">
        <v>9527</v>
      </c>
      <c r="D6857">
        <v>43.355200000000004</v>
      </c>
      <c r="E6857">
        <v>77.452399999999997</v>
      </c>
      <c r="F6857" t="s">
        <v>1179</v>
      </c>
      <c r="G6857" t="s">
        <v>1180</v>
      </c>
      <c r="H6857" t="s">
        <v>1181</v>
      </c>
      <c r="I6857" t="s">
        <v>1616</v>
      </c>
      <c r="K6857">
        <v>36715</v>
      </c>
      <c r="L6857">
        <v>1398166418</v>
      </c>
    </row>
    <row r="6858" spans="1:12" x14ac:dyDescent="0.45">
      <c r="A6858" t="str">
        <f t="shared" si="107"/>
        <v>Esil, Aqmola, Kazakhstan</v>
      </c>
      <c r="B6858" t="s">
        <v>9528</v>
      </c>
      <c r="C6858" t="s">
        <v>9528</v>
      </c>
      <c r="D6858">
        <v>51.957000000000001</v>
      </c>
      <c r="E6858">
        <v>66.377499999999998</v>
      </c>
      <c r="F6858" t="s">
        <v>1179</v>
      </c>
      <c r="G6858" t="s">
        <v>1180</v>
      </c>
      <c r="H6858" t="s">
        <v>1181</v>
      </c>
      <c r="I6858" t="s">
        <v>2209</v>
      </c>
      <c r="K6858">
        <v>13504</v>
      </c>
      <c r="L6858">
        <v>1398546225</v>
      </c>
    </row>
    <row r="6859" spans="1:12" x14ac:dyDescent="0.45">
      <c r="A6859" t="str">
        <f t="shared" si="107"/>
        <v>Eskişehir, Eskişehir, Turkey</v>
      </c>
      <c r="B6859" t="s">
        <v>9529</v>
      </c>
      <c r="C6859" t="s">
        <v>9530</v>
      </c>
      <c r="D6859">
        <v>39.776699999999998</v>
      </c>
      <c r="E6859">
        <v>30.520600000000002</v>
      </c>
      <c r="F6859" t="s">
        <v>803</v>
      </c>
      <c r="G6859" t="s">
        <v>804</v>
      </c>
      <c r="H6859" t="s">
        <v>805</v>
      </c>
      <c r="I6859" t="s">
        <v>9529</v>
      </c>
      <c r="J6859" t="s">
        <v>375</v>
      </c>
      <c r="K6859">
        <v>871187</v>
      </c>
      <c r="L6859">
        <v>1792933981</v>
      </c>
    </row>
    <row r="6860" spans="1:12" x14ac:dyDescent="0.45">
      <c r="A6860" t="str">
        <f t="shared" si="107"/>
        <v>Eslāmshahr, Tehrān, Iran</v>
      </c>
      <c r="B6860" t="s">
        <v>9531</v>
      </c>
      <c r="C6860" t="s">
        <v>9532</v>
      </c>
      <c r="D6860">
        <v>35.533299999999997</v>
      </c>
      <c r="E6860">
        <v>51.2</v>
      </c>
      <c r="F6860" t="s">
        <v>385</v>
      </c>
      <c r="G6860" t="s">
        <v>386</v>
      </c>
      <c r="H6860" t="s">
        <v>387</v>
      </c>
      <c r="I6860" t="s">
        <v>9533</v>
      </c>
      <c r="J6860" t="s">
        <v>363</v>
      </c>
      <c r="K6860">
        <v>548620</v>
      </c>
      <c r="L6860">
        <v>1364870126</v>
      </c>
    </row>
    <row r="6861" spans="1:12" x14ac:dyDescent="0.45">
      <c r="A6861" t="str">
        <f t="shared" si="107"/>
        <v>Esmeraldas, Esmeraldas, Ecuador</v>
      </c>
      <c r="B6861" t="s">
        <v>2641</v>
      </c>
      <c r="C6861" t="s">
        <v>2641</v>
      </c>
      <c r="D6861">
        <v>0.95</v>
      </c>
      <c r="E6861">
        <v>-79.666700000000006</v>
      </c>
      <c r="F6861" t="s">
        <v>1412</v>
      </c>
      <c r="G6861" t="s">
        <v>1413</v>
      </c>
      <c r="H6861" t="s">
        <v>1414</v>
      </c>
      <c r="I6861" t="s">
        <v>2641</v>
      </c>
      <c r="J6861" t="s">
        <v>375</v>
      </c>
      <c r="K6861">
        <v>154035</v>
      </c>
      <c r="L6861">
        <v>1218601363</v>
      </c>
    </row>
    <row r="6862" spans="1:12" x14ac:dyDescent="0.45">
      <c r="A6862" t="str">
        <f t="shared" si="107"/>
        <v>Esopus, New York, United States</v>
      </c>
      <c r="B6862" t="s">
        <v>9534</v>
      </c>
      <c r="C6862" t="s">
        <v>9534</v>
      </c>
      <c r="D6862">
        <v>41.842500000000001</v>
      </c>
      <c r="E6862">
        <v>-73.993600000000001</v>
      </c>
      <c r="F6862" t="s">
        <v>527</v>
      </c>
      <c r="G6862" t="s">
        <v>528</v>
      </c>
      <c r="H6862" t="s">
        <v>529</v>
      </c>
      <c r="I6862" t="s">
        <v>800</v>
      </c>
      <c r="K6862">
        <v>8831</v>
      </c>
      <c r="L6862">
        <v>1840058084</v>
      </c>
    </row>
    <row r="6863" spans="1:12" x14ac:dyDescent="0.45">
      <c r="A6863" t="str">
        <f t="shared" si="107"/>
        <v>Española, New Mexico, United States</v>
      </c>
      <c r="B6863" t="s">
        <v>9535</v>
      </c>
      <c r="C6863" t="s">
        <v>9536</v>
      </c>
      <c r="D6863">
        <v>36.004100000000001</v>
      </c>
      <c r="E6863">
        <v>-106.0669</v>
      </c>
      <c r="F6863" t="s">
        <v>527</v>
      </c>
      <c r="G6863" t="s">
        <v>528</v>
      </c>
      <c r="H6863" t="s">
        <v>529</v>
      </c>
      <c r="I6863" t="s">
        <v>1399</v>
      </c>
      <c r="K6863">
        <v>25952</v>
      </c>
      <c r="L6863">
        <v>1840020348</v>
      </c>
    </row>
    <row r="6864" spans="1:12" x14ac:dyDescent="0.45">
      <c r="A6864" t="str">
        <f t="shared" si="107"/>
        <v>Espargos, Sal, Cabo Verde</v>
      </c>
      <c r="B6864" t="s">
        <v>9537</v>
      </c>
      <c r="C6864" t="s">
        <v>9537</v>
      </c>
      <c r="D6864">
        <v>16.7546</v>
      </c>
      <c r="E6864">
        <v>-22.9453</v>
      </c>
      <c r="F6864" t="s">
        <v>2607</v>
      </c>
      <c r="G6864" t="s">
        <v>2608</v>
      </c>
      <c r="H6864" t="s">
        <v>2609</v>
      </c>
      <c r="I6864" t="s">
        <v>9538</v>
      </c>
      <c r="J6864" t="s">
        <v>375</v>
      </c>
      <c r="K6864">
        <v>6173</v>
      </c>
      <c r="L6864">
        <v>1132760152</v>
      </c>
    </row>
    <row r="6865" spans="1:12" x14ac:dyDescent="0.45">
      <c r="A6865" t="str">
        <f t="shared" si="107"/>
        <v>Espelkamp, North Rhine-Westphalia, Germany</v>
      </c>
      <c r="B6865" t="s">
        <v>9539</v>
      </c>
      <c r="C6865" t="s">
        <v>9539</v>
      </c>
      <c r="D6865">
        <v>52.377200000000002</v>
      </c>
      <c r="E6865">
        <v>8.6327999999999996</v>
      </c>
      <c r="F6865" t="s">
        <v>438</v>
      </c>
      <c r="G6865" t="s">
        <v>439</v>
      </c>
      <c r="H6865" t="s">
        <v>440</v>
      </c>
      <c r="I6865" t="s">
        <v>441</v>
      </c>
      <c r="K6865">
        <v>24685</v>
      </c>
      <c r="L6865">
        <v>1276996942</v>
      </c>
    </row>
    <row r="6866" spans="1:12" x14ac:dyDescent="0.45">
      <c r="A6866" t="str">
        <f t="shared" si="107"/>
        <v>Espera Feliz, Minas Gerais, Brazil</v>
      </c>
      <c r="B6866" t="s">
        <v>9540</v>
      </c>
      <c r="C6866" t="s">
        <v>9540</v>
      </c>
      <c r="D6866">
        <v>-20.65</v>
      </c>
      <c r="E6866">
        <v>-41.9069</v>
      </c>
      <c r="F6866" t="s">
        <v>488</v>
      </c>
      <c r="G6866" t="s">
        <v>489</v>
      </c>
      <c r="H6866" t="s">
        <v>490</v>
      </c>
      <c r="I6866" t="s">
        <v>1620</v>
      </c>
      <c r="K6866">
        <v>22856</v>
      </c>
      <c r="L6866">
        <v>1076630023</v>
      </c>
    </row>
    <row r="6867" spans="1:12" x14ac:dyDescent="0.45">
      <c r="A6867" t="str">
        <f t="shared" si="107"/>
        <v>Esperance, Western Australia, Australia</v>
      </c>
      <c r="B6867" t="s">
        <v>9541</v>
      </c>
      <c r="C6867" t="s">
        <v>9541</v>
      </c>
      <c r="D6867">
        <v>-33.8611</v>
      </c>
      <c r="E6867">
        <v>121.89190000000001</v>
      </c>
      <c r="F6867" t="s">
        <v>827</v>
      </c>
      <c r="G6867" t="s">
        <v>828</v>
      </c>
      <c r="H6867" t="s">
        <v>829</v>
      </c>
      <c r="I6867" t="s">
        <v>1424</v>
      </c>
      <c r="K6867">
        <v>12145</v>
      </c>
      <c r="L6867">
        <v>1036299314</v>
      </c>
    </row>
    <row r="6868" spans="1:12" x14ac:dyDescent="0.45">
      <c r="A6868" t="str">
        <f t="shared" si="107"/>
        <v>Esperanza, Sonora, Mexico</v>
      </c>
      <c r="B6868" t="s">
        <v>9542</v>
      </c>
      <c r="C6868" t="s">
        <v>9542</v>
      </c>
      <c r="D6868">
        <v>27.58</v>
      </c>
      <c r="E6868">
        <v>-109.9298</v>
      </c>
      <c r="F6868" t="s">
        <v>516</v>
      </c>
      <c r="G6868" t="s">
        <v>517</v>
      </c>
      <c r="H6868" t="s">
        <v>518</v>
      </c>
      <c r="I6868" t="s">
        <v>956</v>
      </c>
      <c r="K6868">
        <v>3836</v>
      </c>
      <c r="L6868">
        <v>1484729183</v>
      </c>
    </row>
    <row r="6869" spans="1:12" x14ac:dyDescent="0.45">
      <c r="A6869" t="str">
        <f t="shared" si="107"/>
        <v>Esperanza, Santa Fe, Argentina</v>
      </c>
      <c r="B6869" t="s">
        <v>9542</v>
      </c>
      <c r="C6869" t="s">
        <v>9542</v>
      </c>
      <c r="D6869">
        <v>-31.416699999999999</v>
      </c>
      <c r="E6869">
        <v>-60.933300000000003</v>
      </c>
      <c r="F6869" t="s">
        <v>648</v>
      </c>
      <c r="G6869" t="s">
        <v>649</v>
      </c>
      <c r="H6869" t="s">
        <v>650</v>
      </c>
      <c r="I6869" t="s">
        <v>6028</v>
      </c>
      <c r="J6869" t="s">
        <v>363</v>
      </c>
      <c r="K6869">
        <v>43300</v>
      </c>
      <c r="L6869">
        <v>1032763447</v>
      </c>
    </row>
    <row r="6870" spans="1:12" x14ac:dyDescent="0.45">
      <c r="A6870" t="str">
        <f t="shared" si="107"/>
        <v>Espinho, Aveiro, Portugal</v>
      </c>
      <c r="B6870" t="s">
        <v>9543</v>
      </c>
      <c r="C6870" t="s">
        <v>9543</v>
      </c>
      <c r="D6870">
        <v>41.01</v>
      </c>
      <c r="E6870">
        <v>-8.64</v>
      </c>
      <c r="F6870" t="s">
        <v>964</v>
      </c>
      <c r="G6870" t="s">
        <v>965</v>
      </c>
      <c r="H6870" t="s">
        <v>966</v>
      </c>
      <c r="I6870" t="s">
        <v>1428</v>
      </c>
      <c r="J6870" t="s">
        <v>363</v>
      </c>
      <c r="K6870">
        <v>31786</v>
      </c>
      <c r="L6870">
        <v>1620002917</v>
      </c>
    </row>
    <row r="6871" spans="1:12" x14ac:dyDescent="0.45">
      <c r="A6871" t="str">
        <f t="shared" si="107"/>
        <v>Espita, Yucatán, Mexico</v>
      </c>
      <c r="B6871" t="s">
        <v>9544</v>
      </c>
      <c r="C6871" t="s">
        <v>9544</v>
      </c>
      <c r="D6871">
        <v>21.012799999999999</v>
      </c>
      <c r="E6871">
        <v>-88.304699999999997</v>
      </c>
      <c r="F6871" t="s">
        <v>516</v>
      </c>
      <c r="G6871" t="s">
        <v>517</v>
      </c>
      <c r="H6871" t="s">
        <v>518</v>
      </c>
      <c r="I6871" t="s">
        <v>691</v>
      </c>
      <c r="J6871" t="s">
        <v>363</v>
      </c>
      <c r="K6871">
        <v>11551</v>
      </c>
      <c r="L6871">
        <v>1484433962</v>
      </c>
    </row>
    <row r="6872" spans="1:12" x14ac:dyDescent="0.45">
      <c r="A6872" t="str">
        <f t="shared" si="107"/>
        <v>Espoo, Uusimaa, Finland</v>
      </c>
      <c r="B6872" t="s">
        <v>9545</v>
      </c>
      <c r="C6872" t="s">
        <v>9545</v>
      </c>
      <c r="D6872">
        <v>60.21</v>
      </c>
      <c r="E6872">
        <v>24.66</v>
      </c>
      <c r="F6872" t="s">
        <v>456</v>
      </c>
      <c r="G6872" t="s">
        <v>457</v>
      </c>
      <c r="H6872" t="s">
        <v>458</v>
      </c>
      <c r="I6872" t="s">
        <v>9196</v>
      </c>
      <c r="J6872" t="s">
        <v>363</v>
      </c>
      <c r="K6872">
        <v>269802</v>
      </c>
      <c r="L6872">
        <v>1246357316</v>
      </c>
    </row>
    <row r="6873" spans="1:12" x14ac:dyDescent="0.45">
      <c r="A6873" t="str">
        <f t="shared" si="107"/>
        <v>Esposende, Braga, Portugal</v>
      </c>
      <c r="B6873" t="s">
        <v>9546</v>
      </c>
      <c r="C6873" t="s">
        <v>9546</v>
      </c>
      <c r="D6873">
        <v>41.533299999999997</v>
      </c>
      <c r="E6873">
        <v>-8.7833000000000006</v>
      </c>
      <c r="F6873" t="s">
        <v>964</v>
      </c>
      <c r="G6873" t="s">
        <v>965</v>
      </c>
      <c r="H6873" t="s">
        <v>966</v>
      </c>
      <c r="I6873" t="s">
        <v>5112</v>
      </c>
      <c r="J6873" t="s">
        <v>363</v>
      </c>
      <c r="K6873">
        <v>34254</v>
      </c>
      <c r="L6873">
        <v>1620944667</v>
      </c>
    </row>
    <row r="6874" spans="1:12" x14ac:dyDescent="0.45">
      <c r="A6874" t="str">
        <f t="shared" si="107"/>
        <v>Espungabera, Manica, Mozambique</v>
      </c>
      <c r="B6874" t="s">
        <v>9547</v>
      </c>
      <c r="C6874" t="s">
        <v>9547</v>
      </c>
      <c r="D6874">
        <v>-20.453099999999999</v>
      </c>
      <c r="E6874">
        <v>32.772500000000001</v>
      </c>
      <c r="F6874" t="s">
        <v>2132</v>
      </c>
      <c r="G6874" t="s">
        <v>2133</v>
      </c>
      <c r="H6874" t="s">
        <v>2134</v>
      </c>
      <c r="I6874" t="s">
        <v>6901</v>
      </c>
      <c r="K6874">
        <v>393</v>
      </c>
      <c r="L6874">
        <v>1508256538</v>
      </c>
    </row>
    <row r="6875" spans="1:12" x14ac:dyDescent="0.45">
      <c r="A6875" t="str">
        <f t="shared" si="107"/>
        <v>Esquel, Buenos Aires, Ciudad Autónoma de, Argentina</v>
      </c>
      <c r="B6875" t="s">
        <v>9548</v>
      </c>
      <c r="C6875" t="s">
        <v>9548</v>
      </c>
      <c r="D6875">
        <v>-42.9</v>
      </c>
      <c r="E6875">
        <v>-71.316699999999997</v>
      </c>
      <c r="F6875" t="s">
        <v>648</v>
      </c>
      <c r="G6875" t="s">
        <v>649</v>
      </c>
      <c r="H6875" t="s">
        <v>650</v>
      </c>
      <c r="I6875" t="s">
        <v>5509</v>
      </c>
      <c r="J6875" t="s">
        <v>363</v>
      </c>
      <c r="K6875">
        <v>36687</v>
      </c>
      <c r="L6875">
        <v>1032489067</v>
      </c>
    </row>
    <row r="6876" spans="1:12" x14ac:dyDescent="0.45">
      <c r="A6876" t="str">
        <f t="shared" si="107"/>
        <v>Esquimalt, British Columbia, Canada</v>
      </c>
      <c r="B6876" t="s">
        <v>9549</v>
      </c>
      <c r="C6876" t="s">
        <v>9549</v>
      </c>
      <c r="D6876">
        <v>48.430599999999998</v>
      </c>
      <c r="E6876">
        <v>-123.4147</v>
      </c>
      <c r="F6876" t="s">
        <v>538</v>
      </c>
      <c r="G6876" t="s">
        <v>539</v>
      </c>
      <c r="H6876" t="s">
        <v>540</v>
      </c>
      <c r="I6876" t="s">
        <v>541</v>
      </c>
      <c r="K6876">
        <v>17655</v>
      </c>
      <c r="L6876">
        <v>1124990218</v>
      </c>
    </row>
    <row r="6877" spans="1:12" x14ac:dyDescent="0.45">
      <c r="A6877" t="str">
        <f t="shared" si="107"/>
        <v>Esquipulas, Chiquimula, Guatemala</v>
      </c>
      <c r="B6877" t="s">
        <v>9550</v>
      </c>
      <c r="C6877" t="s">
        <v>9550</v>
      </c>
      <c r="D6877">
        <v>14.6167</v>
      </c>
      <c r="E6877">
        <v>-89.2</v>
      </c>
      <c r="F6877" t="s">
        <v>2120</v>
      </c>
      <c r="G6877" t="s">
        <v>2121</v>
      </c>
      <c r="H6877" t="s">
        <v>2122</v>
      </c>
      <c r="I6877" t="s">
        <v>6937</v>
      </c>
      <c r="J6877" t="s">
        <v>363</v>
      </c>
      <c r="K6877">
        <v>65000</v>
      </c>
      <c r="L6877">
        <v>1320011938</v>
      </c>
    </row>
    <row r="6878" spans="1:12" x14ac:dyDescent="0.45">
      <c r="A6878" t="str">
        <f t="shared" si="107"/>
        <v>Essa, Ontario, Canada</v>
      </c>
      <c r="B6878" t="s">
        <v>9551</v>
      </c>
      <c r="C6878" t="s">
        <v>9551</v>
      </c>
      <c r="D6878">
        <v>44.25</v>
      </c>
      <c r="E6878">
        <v>-79.783299999999997</v>
      </c>
      <c r="F6878" t="s">
        <v>538</v>
      </c>
      <c r="G6878" t="s">
        <v>539</v>
      </c>
      <c r="H6878" t="s">
        <v>540</v>
      </c>
      <c r="I6878" t="s">
        <v>854</v>
      </c>
      <c r="K6878">
        <v>21083</v>
      </c>
      <c r="L6878">
        <v>1124001569</v>
      </c>
    </row>
    <row r="6879" spans="1:12" x14ac:dyDescent="0.45">
      <c r="A6879" t="str">
        <f t="shared" si="107"/>
        <v>Essaouira, Marrakech-Safi, Morocco</v>
      </c>
      <c r="B6879" t="s">
        <v>9552</v>
      </c>
      <c r="C6879" t="s">
        <v>9552</v>
      </c>
      <c r="D6879">
        <v>31.513000000000002</v>
      </c>
      <c r="E6879">
        <v>-9.7687000000000008</v>
      </c>
      <c r="F6879" t="s">
        <v>890</v>
      </c>
      <c r="G6879" t="s">
        <v>891</v>
      </c>
      <c r="H6879" t="s">
        <v>892</v>
      </c>
      <c r="I6879" t="s">
        <v>2592</v>
      </c>
      <c r="K6879">
        <v>77966</v>
      </c>
      <c r="L6879">
        <v>1504845522</v>
      </c>
    </row>
    <row r="6880" spans="1:12" x14ac:dyDescent="0.45">
      <c r="A6880" t="str">
        <f t="shared" si="107"/>
        <v>Essen, North Rhine-Westphalia, Germany</v>
      </c>
      <c r="B6880" t="s">
        <v>9553</v>
      </c>
      <c r="C6880" t="s">
        <v>9553</v>
      </c>
      <c r="D6880">
        <v>51.450800000000001</v>
      </c>
      <c r="E6880">
        <v>7.0130999999999997</v>
      </c>
      <c r="F6880" t="s">
        <v>438</v>
      </c>
      <c r="G6880" t="s">
        <v>439</v>
      </c>
      <c r="H6880" t="s">
        <v>440</v>
      </c>
      <c r="I6880" t="s">
        <v>441</v>
      </c>
      <c r="J6880" t="s">
        <v>363</v>
      </c>
      <c r="K6880">
        <v>583109</v>
      </c>
      <c r="L6880">
        <v>1276769247</v>
      </c>
    </row>
    <row r="6881" spans="1:12" x14ac:dyDescent="0.45">
      <c r="A6881" t="str">
        <f t="shared" si="107"/>
        <v>Essen, Flanders, Belgium</v>
      </c>
      <c r="B6881" t="s">
        <v>9553</v>
      </c>
      <c r="C6881" t="s">
        <v>9553</v>
      </c>
      <c r="D6881">
        <v>51.467799999999997</v>
      </c>
      <c r="E6881">
        <v>4.47</v>
      </c>
      <c r="F6881" t="s">
        <v>450</v>
      </c>
      <c r="G6881" t="s">
        <v>451</v>
      </c>
      <c r="H6881" t="s">
        <v>452</v>
      </c>
      <c r="I6881" t="s">
        <v>453</v>
      </c>
      <c r="K6881">
        <v>19162</v>
      </c>
      <c r="L6881">
        <v>1056694919</v>
      </c>
    </row>
    <row r="6882" spans="1:12" x14ac:dyDescent="0.45">
      <c r="A6882" t="str">
        <f t="shared" si="107"/>
        <v>Essex, Maryland, United States</v>
      </c>
      <c r="B6882" t="s">
        <v>3707</v>
      </c>
      <c r="C6882" t="s">
        <v>3707</v>
      </c>
      <c r="D6882">
        <v>39.302399999999999</v>
      </c>
      <c r="E6882">
        <v>-76.445700000000002</v>
      </c>
      <c r="F6882" t="s">
        <v>527</v>
      </c>
      <c r="G6882" t="s">
        <v>528</v>
      </c>
      <c r="H6882" t="s">
        <v>529</v>
      </c>
      <c r="I6882" t="s">
        <v>585</v>
      </c>
      <c r="K6882">
        <v>40480</v>
      </c>
      <c r="L6882">
        <v>1840005675</v>
      </c>
    </row>
    <row r="6883" spans="1:12" x14ac:dyDescent="0.45">
      <c r="A6883" t="str">
        <f t="shared" si="107"/>
        <v>Essex, Vermont, United States</v>
      </c>
      <c r="B6883" t="s">
        <v>3707</v>
      </c>
      <c r="C6883" t="s">
        <v>3707</v>
      </c>
      <c r="D6883">
        <v>44.519500000000001</v>
      </c>
      <c r="E6883">
        <v>-73.065399999999997</v>
      </c>
      <c r="F6883" t="s">
        <v>527</v>
      </c>
      <c r="G6883" t="s">
        <v>528</v>
      </c>
      <c r="H6883" t="s">
        <v>529</v>
      </c>
      <c r="I6883" t="s">
        <v>3650</v>
      </c>
      <c r="K6883">
        <v>21225</v>
      </c>
      <c r="L6883">
        <v>1840115363</v>
      </c>
    </row>
    <row r="6884" spans="1:12" x14ac:dyDescent="0.45">
      <c r="A6884" t="str">
        <f t="shared" si="107"/>
        <v>Essex, Ontario, Canada</v>
      </c>
      <c r="B6884" t="s">
        <v>3707</v>
      </c>
      <c r="C6884" t="s">
        <v>3707</v>
      </c>
      <c r="D6884">
        <v>42.083300000000001</v>
      </c>
      <c r="E6884">
        <v>-82.9</v>
      </c>
      <c r="F6884" t="s">
        <v>538</v>
      </c>
      <c r="G6884" t="s">
        <v>539</v>
      </c>
      <c r="H6884" t="s">
        <v>540</v>
      </c>
      <c r="I6884" t="s">
        <v>854</v>
      </c>
      <c r="K6884">
        <v>20427</v>
      </c>
      <c r="L6884">
        <v>1124628052</v>
      </c>
    </row>
    <row r="6885" spans="1:12" x14ac:dyDescent="0.45">
      <c r="A6885" t="str">
        <f t="shared" si="107"/>
        <v>Essex, Connecticut, United States</v>
      </c>
      <c r="B6885" t="s">
        <v>3707</v>
      </c>
      <c r="C6885" t="s">
        <v>3707</v>
      </c>
      <c r="D6885">
        <v>41.349899999999998</v>
      </c>
      <c r="E6885">
        <v>-72.414599999999993</v>
      </c>
      <c r="F6885" t="s">
        <v>527</v>
      </c>
      <c r="G6885" t="s">
        <v>528</v>
      </c>
      <c r="H6885" t="s">
        <v>529</v>
      </c>
      <c r="I6885" t="s">
        <v>2106</v>
      </c>
      <c r="K6885">
        <v>6599</v>
      </c>
      <c r="L6885">
        <v>1840045013</v>
      </c>
    </row>
    <row r="6886" spans="1:12" x14ac:dyDescent="0.45">
      <c r="A6886" t="str">
        <f t="shared" si="107"/>
        <v>Essex Junction, Vermont, United States</v>
      </c>
      <c r="B6886" t="s">
        <v>9554</v>
      </c>
      <c r="C6886" t="s">
        <v>9554</v>
      </c>
      <c r="D6886">
        <v>44.490200000000002</v>
      </c>
      <c r="E6886">
        <v>-73.114000000000004</v>
      </c>
      <c r="F6886" t="s">
        <v>527</v>
      </c>
      <c r="G6886" t="s">
        <v>528</v>
      </c>
      <c r="H6886" t="s">
        <v>529</v>
      </c>
      <c r="I6886" t="s">
        <v>3650</v>
      </c>
      <c r="K6886">
        <v>10852</v>
      </c>
      <c r="L6886">
        <v>1840004083</v>
      </c>
    </row>
    <row r="6887" spans="1:12" x14ac:dyDescent="0.45">
      <c r="A6887" t="str">
        <f t="shared" si="107"/>
        <v>Esslingen, Baden-Württemberg, Germany</v>
      </c>
      <c r="B6887" t="s">
        <v>9555</v>
      </c>
      <c r="C6887" t="s">
        <v>9555</v>
      </c>
      <c r="D6887">
        <v>48.740600000000001</v>
      </c>
      <c r="E6887">
        <v>9.3108000000000004</v>
      </c>
      <c r="F6887" t="s">
        <v>438</v>
      </c>
      <c r="G6887" t="s">
        <v>439</v>
      </c>
      <c r="H6887" t="s">
        <v>440</v>
      </c>
      <c r="I6887" t="s">
        <v>448</v>
      </c>
      <c r="J6887" t="s">
        <v>363</v>
      </c>
      <c r="K6887">
        <v>93542</v>
      </c>
      <c r="L6887">
        <v>1276510955</v>
      </c>
    </row>
    <row r="6888" spans="1:12" x14ac:dyDescent="0.45">
      <c r="A6888" t="str">
        <f t="shared" si="107"/>
        <v>Estacada, Oregon, United States</v>
      </c>
      <c r="B6888" t="s">
        <v>9556</v>
      </c>
      <c r="C6888" t="s">
        <v>9556</v>
      </c>
      <c r="D6888">
        <v>45.298699999999997</v>
      </c>
      <c r="E6888">
        <v>-122.3338</v>
      </c>
      <c r="F6888" t="s">
        <v>527</v>
      </c>
      <c r="G6888" t="s">
        <v>528</v>
      </c>
      <c r="H6888" t="s">
        <v>529</v>
      </c>
      <c r="I6888" t="s">
        <v>1423</v>
      </c>
      <c r="K6888">
        <v>5368</v>
      </c>
      <c r="L6888">
        <v>1840019948</v>
      </c>
    </row>
    <row r="6889" spans="1:12" x14ac:dyDescent="0.45">
      <c r="A6889" t="str">
        <f t="shared" si="107"/>
        <v>Estaimpuis, Wallonia, Belgium</v>
      </c>
      <c r="B6889" t="s">
        <v>9557</v>
      </c>
      <c r="C6889" t="s">
        <v>9557</v>
      </c>
      <c r="D6889">
        <v>50.675600000000003</v>
      </c>
      <c r="E6889">
        <v>3.2757999999999998</v>
      </c>
      <c r="F6889" t="s">
        <v>450</v>
      </c>
      <c r="G6889" t="s">
        <v>451</v>
      </c>
      <c r="H6889" t="s">
        <v>452</v>
      </c>
      <c r="I6889" t="s">
        <v>1954</v>
      </c>
      <c r="K6889">
        <v>10424</v>
      </c>
      <c r="L6889">
        <v>1056179340</v>
      </c>
    </row>
    <row r="6890" spans="1:12" x14ac:dyDescent="0.45">
      <c r="A6890" t="str">
        <f t="shared" si="107"/>
        <v>Estância, Sergipe, Brazil</v>
      </c>
      <c r="B6890" t="s">
        <v>9558</v>
      </c>
      <c r="C6890" t="s">
        <v>9559</v>
      </c>
      <c r="D6890">
        <v>-11.2683</v>
      </c>
      <c r="E6890">
        <v>-37.438299999999998</v>
      </c>
      <c r="F6890" t="s">
        <v>488</v>
      </c>
      <c r="G6890" t="s">
        <v>489</v>
      </c>
      <c r="H6890" t="s">
        <v>490</v>
      </c>
      <c r="I6890" t="s">
        <v>2235</v>
      </c>
      <c r="K6890">
        <v>55654</v>
      </c>
      <c r="L6890">
        <v>1076069381</v>
      </c>
    </row>
    <row r="6891" spans="1:12" x14ac:dyDescent="0.45">
      <c r="A6891" t="str">
        <f t="shared" si="107"/>
        <v>Estarreja, Aveiro, Portugal</v>
      </c>
      <c r="B6891" t="s">
        <v>9560</v>
      </c>
      <c r="C6891" t="s">
        <v>9560</v>
      </c>
      <c r="D6891">
        <v>40.75</v>
      </c>
      <c r="E6891">
        <v>-8.5667000000000009</v>
      </c>
      <c r="F6891" t="s">
        <v>964</v>
      </c>
      <c r="G6891" t="s">
        <v>965</v>
      </c>
      <c r="H6891" t="s">
        <v>966</v>
      </c>
      <c r="I6891" t="s">
        <v>1428</v>
      </c>
      <c r="J6891" t="s">
        <v>363</v>
      </c>
      <c r="K6891">
        <v>26997</v>
      </c>
      <c r="L6891">
        <v>1620391989</v>
      </c>
    </row>
    <row r="6892" spans="1:12" x14ac:dyDescent="0.45">
      <c r="A6892" t="str">
        <f t="shared" si="107"/>
        <v>Esteban Echeverría, Buenos Aires, Argentina</v>
      </c>
      <c r="B6892" t="s">
        <v>9561</v>
      </c>
      <c r="C6892" t="s">
        <v>9562</v>
      </c>
      <c r="D6892">
        <v>-34.816699999999997</v>
      </c>
      <c r="E6892">
        <v>-58.466700000000003</v>
      </c>
      <c r="F6892" t="s">
        <v>648</v>
      </c>
      <c r="G6892" t="s">
        <v>649</v>
      </c>
      <c r="H6892" t="s">
        <v>650</v>
      </c>
      <c r="I6892" t="s">
        <v>867</v>
      </c>
      <c r="K6892">
        <v>109644</v>
      </c>
      <c r="L6892">
        <v>1032069640</v>
      </c>
    </row>
    <row r="6893" spans="1:12" x14ac:dyDescent="0.45">
      <c r="A6893" t="str">
        <f t="shared" si="107"/>
        <v>Estelí, Estelí, Nicaragua</v>
      </c>
      <c r="B6893" t="s">
        <v>9563</v>
      </c>
      <c r="C6893" t="s">
        <v>9564</v>
      </c>
      <c r="D6893">
        <v>13.083299999999999</v>
      </c>
      <c r="E6893">
        <v>-86.35</v>
      </c>
      <c r="F6893" t="s">
        <v>4508</v>
      </c>
      <c r="G6893" t="s">
        <v>4509</v>
      </c>
      <c r="H6893" t="s">
        <v>4510</v>
      </c>
      <c r="I6893" t="s">
        <v>9563</v>
      </c>
      <c r="J6893" t="s">
        <v>375</v>
      </c>
      <c r="K6893">
        <v>129924</v>
      </c>
      <c r="L6893">
        <v>1558801854</v>
      </c>
    </row>
    <row r="6894" spans="1:12" x14ac:dyDescent="0.45">
      <c r="A6894" t="str">
        <f t="shared" si="107"/>
        <v>Estelle, Louisiana, United States</v>
      </c>
      <c r="B6894" t="s">
        <v>9565</v>
      </c>
      <c r="C6894" t="s">
        <v>9565</v>
      </c>
      <c r="D6894">
        <v>29.8447</v>
      </c>
      <c r="E6894">
        <v>-90.102099999999993</v>
      </c>
      <c r="F6894" t="s">
        <v>527</v>
      </c>
      <c r="G6894" t="s">
        <v>528</v>
      </c>
      <c r="H6894" t="s">
        <v>529</v>
      </c>
      <c r="I6894" t="s">
        <v>530</v>
      </c>
      <c r="K6894">
        <v>17099</v>
      </c>
      <c r="L6894">
        <v>1840013111</v>
      </c>
    </row>
    <row r="6895" spans="1:12" x14ac:dyDescent="0.45">
      <c r="A6895" t="str">
        <f t="shared" si="107"/>
        <v>Estero, Florida, United States</v>
      </c>
      <c r="B6895" t="s">
        <v>9566</v>
      </c>
      <c r="C6895" t="s">
        <v>9566</v>
      </c>
      <c r="D6895">
        <v>26.427700000000002</v>
      </c>
      <c r="E6895">
        <v>-81.795100000000005</v>
      </c>
      <c r="F6895" t="s">
        <v>527</v>
      </c>
      <c r="G6895" t="s">
        <v>528</v>
      </c>
      <c r="H6895" t="s">
        <v>529</v>
      </c>
      <c r="I6895" t="s">
        <v>1375</v>
      </c>
      <c r="K6895">
        <v>33871</v>
      </c>
      <c r="L6895">
        <v>1840013129</v>
      </c>
    </row>
    <row r="6896" spans="1:12" x14ac:dyDescent="0.45">
      <c r="A6896" t="str">
        <f t="shared" si="107"/>
        <v>Estes Park, Colorado, United States</v>
      </c>
      <c r="B6896" t="s">
        <v>9567</v>
      </c>
      <c r="C6896" t="s">
        <v>9567</v>
      </c>
      <c r="D6896">
        <v>40.369900000000001</v>
      </c>
      <c r="E6896">
        <v>-105.52160000000001</v>
      </c>
      <c r="F6896" t="s">
        <v>527</v>
      </c>
      <c r="G6896" t="s">
        <v>528</v>
      </c>
      <c r="H6896" t="s">
        <v>529</v>
      </c>
      <c r="I6896" t="s">
        <v>1068</v>
      </c>
      <c r="K6896">
        <v>7769</v>
      </c>
      <c r="L6896">
        <v>1840021382</v>
      </c>
    </row>
    <row r="6897" spans="1:12" x14ac:dyDescent="0.45">
      <c r="A6897" t="str">
        <f t="shared" si="107"/>
        <v>Estevan, Saskatchewan, Canada</v>
      </c>
      <c r="B6897" t="s">
        <v>9568</v>
      </c>
      <c r="C6897" t="s">
        <v>9568</v>
      </c>
      <c r="D6897">
        <v>49.139200000000002</v>
      </c>
      <c r="E6897">
        <v>-102.98609999999999</v>
      </c>
      <c r="F6897" t="s">
        <v>538</v>
      </c>
      <c r="G6897" t="s">
        <v>539</v>
      </c>
      <c r="H6897" t="s">
        <v>540</v>
      </c>
      <c r="I6897" t="s">
        <v>7585</v>
      </c>
      <c r="K6897">
        <v>11258</v>
      </c>
      <c r="L6897">
        <v>1124416742</v>
      </c>
    </row>
    <row r="6898" spans="1:12" x14ac:dyDescent="0.45">
      <c r="A6898" t="str">
        <f t="shared" si="107"/>
        <v>Estherville, Iowa, United States</v>
      </c>
      <c r="B6898" t="s">
        <v>9569</v>
      </c>
      <c r="C6898" t="s">
        <v>9569</v>
      </c>
      <c r="D6898">
        <v>43.399799999999999</v>
      </c>
      <c r="E6898">
        <v>-94.834299999999999</v>
      </c>
      <c r="F6898" t="s">
        <v>527</v>
      </c>
      <c r="G6898" t="s">
        <v>528</v>
      </c>
      <c r="H6898" t="s">
        <v>529</v>
      </c>
      <c r="I6898" t="s">
        <v>1549</v>
      </c>
      <c r="K6898">
        <v>5516</v>
      </c>
      <c r="L6898">
        <v>1840007962</v>
      </c>
    </row>
    <row r="6899" spans="1:12" x14ac:dyDescent="0.45">
      <c r="A6899" t="str">
        <f t="shared" si="107"/>
        <v>Estiva Gerbi, São Paulo, Brazil</v>
      </c>
      <c r="B6899" t="s">
        <v>9570</v>
      </c>
      <c r="C6899" t="s">
        <v>9570</v>
      </c>
      <c r="D6899">
        <v>-22.270800000000001</v>
      </c>
      <c r="E6899">
        <v>-46.945</v>
      </c>
      <c r="F6899" t="s">
        <v>488</v>
      </c>
      <c r="G6899" t="s">
        <v>489</v>
      </c>
      <c r="H6899" t="s">
        <v>490</v>
      </c>
      <c r="I6899" t="s">
        <v>798</v>
      </c>
      <c r="K6899">
        <v>10873</v>
      </c>
      <c r="L6899">
        <v>1076001518</v>
      </c>
    </row>
    <row r="6900" spans="1:12" x14ac:dyDescent="0.45">
      <c r="A6900" t="str">
        <f t="shared" si="107"/>
        <v>Eston, Redcar and Cleveland, United Kingdom</v>
      </c>
      <c r="B6900" t="s">
        <v>9571</v>
      </c>
      <c r="C6900" t="s">
        <v>9571</v>
      </c>
      <c r="D6900">
        <v>54.56</v>
      </c>
      <c r="E6900">
        <v>-1.1439999999999999</v>
      </c>
      <c r="F6900" t="s">
        <v>533</v>
      </c>
      <c r="G6900" t="s">
        <v>534</v>
      </c>
      <c r="H6900" t="s">
        <v>535</v>
      </c>
      <c r="I6900" t="s">
        <v>5359</v>
      </c>
      <c r="K6900">
        <v>7005</v>
      </c>
      <c r="L6900">
        <v>1826647655</v>
      </c>
    </row>
    <row r="6901" spans="1:12" x14ac:dyDescent="0.45">
      <c r="A6901" t="str">
        <f t="shared" si="107"/>
        <v>Estoril, Lisboa, Portugal</v>
      </c>
      <c r="B6901" t="s">
        <v>9572</v>
      </c>
      <c r="C6901" t="s">
        <v>9572</v>
      </c>
      <c r="D6901">
        <v>38.7057</v>
      </c>
      <c r="E6901">
        <v>-9.3977000000000004</v>
      </c>
      <c r="F6901" t="s">
        <v>964</v>
      </c>
      <c r="G6901" t="s">
        <v>965</v>
      </c>
      <c r="H6901" t="s">
        <v>966</v>
      </c>
      <c r="I6901" t="s">
        <v>967</v>
      </c>
      <c r="K6901">
        <v>26399</v>
      </c>
      <c r="L6901">
        <v>1620528384</v>
      </c>
    </row>
    <row r="6902" spans="1:12" x14ac:dyDescent="0.45">
      <c r="A6902" t="str">
        <f t="shared" si="107"/>
        <v>Estrêla d’Oeste, São Paulo, Brazil</v>
      </c>
      <c r="B6902" t="s">
        <v>9573</v>
      </c>
      <c r="C6902" t="s">
        <v>9574</v>
      </c>
      <c r="D6902">
        <v>-20.287800000000001</v>
      </c>
      <c r="E6902">
        <v>-50.400799999999997</v>
      </c>
      <c r="F6902" t="s">
        <v>488</v>
      </c>
      <c r="G6902" t="s">
        <v>489</v>
      </c>
      <c r="H6902" t="s">
        <v>490</v>
      </c>
      <c r="I6902" t="s">
        <v>798</v>
      </c>
      <c r="K6902">
        <v>8462</v>
      </c>
      <c r="L6902">
        <v>1076949391</v>
      </c>
    </row>
    <row r="6903" spans="1:12" x14ac:dyDescent="0.45">
      <c r="A6903" t="str">
        <f t="shared" si="107"/>
        <v>Estremoz, Évora, Portugal</v>
      </c>
      <c r="B6903" t="s">
        <v>9575</v>
      </c>
      <c r="C6903" t="s">
        <v>9575</v>
      </c>
      <c r="D6903">
        <v>38.842199999999998</v>
      </c>
      <c r="E6903">
        <v>-7.5880999999999998</v>
      </c>
      <c r="F6903" t="s">
        <v>964</v>
      </c>
      <c r="G6903" t="s">
        <v>965</v>
      </c>
      <c r="H6903" t="s">
        <v>966</v>
      </c>
      <c r="I6903" t="s">
        <v>2427</v>
      </c>
      <c r="J6903" t="s">
        <v>363</v>
      </c>
      <c r="K6903">
        <v>14318</v>
      </c>
      <c r="L6903">
        <v>1620467967</v>
      </c>
    </row>
    <row r="6904" spans="1:12" x14ac:dyDescent="0.45">
      <c r="A6904" t="str">
        <f t="shared" si="107"/>
        <v>Esztergom, Komárom-Esztergom, Hungary</v>
      </c>
      <c r="B6904" t="s">
        <v>9576</v>
      </c>
      <c r="C6904" t="s">
        <v>9576</v>
      </c>
      <c r="D6904">
        <v>47.785600000000002</v>
      </c>
      <c r="E6904">
        <v>18.740300000000001</v>
      </c>
      <c r="F6904" t="s">
        <v>638</v>
      </c>
      <c r="G6904" t="s">
        <v>639</v>
      </c>
      <c r="H6904" t="s">
        <v>640</v>
      </c>
      <c r="I6904" t="s">
        <v>748</v>
      </c>
      <c r="J6904" t="s">
        <v>363</v>
      </c>
      <c r="K6904">
        <v>28144</v>
      </c>
      <c r="L6904">
        <v>1348527410</v>
      </c>
    </row>
    <row r="6905" spans="1:12" x14ac:dyDescent="0.45">
      <c r="A6905" t="str">
        <f t="shared" si="107"/>
        <v>Eṭ Ṭaiyiba, Central, Israel</v>
      </c>
      <c r="B6905" t="s">
        <v>9577</v>
      </c>
      <c r="C6905" t="s">
        <v>9578</v>
      </c>
      <c r="D6905">
        <v>32.2667</v>
      </c>
      <c r="E6905">
        <v>35</v>
      </c>
      <c r="F6905" t="s">
        <v>366</v>
      </c>
      <c r="G6905" t="s">
        <v>367</v>
      </c>
      <c r="H6905" t="s">
        <v>368</v>
      </c>
      <c r="I6905" t="s">
        <v>1784</v>
      </c>
      <c r="K6905">
        <v>43100</v>
      </c>
      <c r="L6905">
        <v>1376597784</v>
      </c>
    </row>
    <row r="6906" spans="1:12" x14ac:dyDescent="0.45">
      <c r="A6906" t="str">
        <f t="shared" si="107"/>
        <v>Eṭ Ṭīra, Central, Israel</v>
      </c>
      <c r="B6906" t="s">
        <v>9579</v>
      </c>
      <c r="C6906" t="s">
        <v>9580</v>
      </c>
      <c r="D6906">
        <v>32.232799999999997</v>
      </c>
      <c r="E6906">
        <v>34.950299999999999</v>
      </c>
      <c r="F6906" t="s">
        <v>366</v>
      </c>
      <c r="G6906" t="s">
        <v>367</v>
      </c>
      <c r="H6906" t="s">
        <v>368</v>
      </c>
      <c r="I6906" t="s">
        <v>1784</v>
      </c>
      <c r="K6906">
        <v>10200</v>
      </c>
      <c r="L6906">
        <v>1376315793</v>
      </c>
    </row>
    <row r="6907" spans="1:12" x14ac:dyDescent="0.45">
      <c r="A6907" t="str">
        <f t="shared" si="107"/>
        <v>Étampes, Île-de-France, France</v>
      </c>
      <c r="B6907" t="s">
        <v>9581</v>
      </c>
      <c r="C6907" t="s">
        <v>9582</v>
      </c>
      <c r="D6907">
        <v>48.4343</v>
      </c>
      <c r="E6907">
        <v>2.1615000000000002</v>
      </c>
      <c r="F6907" t="s">
        <v>523</v>
      </c>
      <c r="G6907" t="s">
        <v>524</v>
      </c>
      <c r="H6907" t="s">
        <v>525</v>
      </c>
      <c r="I6907" t="s">
        <v>729</v>
      </c>
      <c r="J6907" t="s">
        <v>363</v>
      </c>
      <c r="K6907">
        <v>25092</v>
      </c>
      <c r="L6907">
        <v>1250906889</v>
      </c>
    </row>
    <row r="6908" spans="1:12" x14ac:dyDescent="0.45">
      <c r="A6908" t="str">
        <f t="shared" si="107"/>
        <v>Etāwah, Uttar Pradesh, India</v>
      </c>
      <c r="B6908" t="s">
        <v>9583</v>
      </c>
      <c r="C6908" t="s">
        <v>9584</v>
      </c>
      <c r="D6908">
        <v>26.785499999999999</v>
      </c>
      <c r="E6908">
        <v>79.015000000000001</v>
      </c>
      <c r="F6908" t="s">
        <v>623</v>
      </c>
      <c r="G6908" t="s">
        <v>624</v>
      </c>
      <c r="H6908" t="s">
        <v>625</v>
      </c>
      <c r="I6908" t="s">
        <v>936</v>
      </c>
      <c r="K6908">
        <v>257448</v>
      </c>
      <c r="L6908">
        <v>1356241312</v>
      </c>
    </row>
    <row r="6909" spans="1:12" x14ac:dyDescent="0.45">
      <c r="A6909" t="str">
        <f t="shared" si="107"/>
        <v>Etchojoa, Sonora, Mexico</v>
      </c>
      <c r="B6909" t="s">
        <v>9585</v>
      </c>
      <c r="C6909" t="s">
        <v>9585</v>
      </c>
      <c r="D6909">
        <v>26.866700000000002</v>
      </c>
      <c r="E6909">
        <v>-109.65</v>
      </c>
      <c r="F6909" t="s">
        <v>516</v>
      </c>
      <c r="G6909" t="s">
        <v>517</v>
      </c>
      <c r="H6909" t="s">
        <v>518</v>
      </c>
      <c r="I6909" t="s">
        <v>956</v>
      </c>
      <c r="J6909" t="s">
        <v>363</v>
      </c>
      <c r="K6909">
        <v>56129</v>
      </c>
      <c r="L6909">
        <v>1484867357</v>
      </c>
    </row>
    <row r="6910" spans="1:12" x14ac:dyDescent="0.45">
      <c r="A6910" t="str">
        <f t="shared" si="107"/>
        <v>Etowah, North Carolina, United States</v>
      </c>
      <c r="B6910" t="s">
        <v>9586</v>
      </c>
      <c r="C6910" t="s">
        <v>9586</v>
      </c>
      <c r="D6910">
        <v>35.306100000000001</v>
      </c>
      <c r="E6910">
        <v>-82.590199999999996</v>
      </c>
      <c r="F6910" t="s">
        <v>527</v>
      </c>
      <c r="G6910" t="s">
        <v>528</v>
      </c>
      <c r="H6910" t="s">
        <v>529</v>
      </c>
      <c r="I6910" t="s">
        <v>586</v>
      </c>
      <c r="K6910">
        <v>7420</v>
      </c>
      <c r="L6910">
        <v>1840013074</v>
      </c>
    </row>
    <row r="6911" spans="1:12" x14ac:dyDescent="0.45">
      <c r="A6911" t="str">
        <f t="shared" si="107"/>
        <v>Etropole, Sofia, Bulgaria</v>
      </c>
      <c r="B6911" t="s">
        <v>9587</v>
      </c>
      <c r="C6911" t="s">
        <v>9587</v>
      </c>
      <c r="D6911">
        <v>42.833300000000001</v>
      </c>
      <c r="E6911">
        <v>24</v>
      </c>
      <c r="F6911" t="s">
        <v>1172</v>
      </c>
      <c r="G6911" t="s">
        <v>1173</v>
      </c>
      <c r="H6911" t="s">
        <v>1174</v>
      </c>
      <c r="I6911" t="s">
        <v>5020</v>
      </c>
      <c r="K6911">
        <v>11292</v>
      </c>
      <c r="L6911">
        <v>1100554574</v>
      </c>
    </row>
    <row r="6912" spans="1:12" x14ac:dyDescent="0.45">
      <c r="A6912" t="str">
        <f t="shared" si="107"/>
        <v>Ettenheim, Baden-Württemberg, Germany</v>
      </c>
      <c r="B6912" t="s">
        <v>9588</v>
      </c>
      <c r="C6912" t="s">
        <v>9588</v>
      </c>
      <c r="D6912">
        <v>48.255600000000001</v>
      </c>
      <c r="E6912">
        <v>7.8118999999999996</v>
      </c>
      <c r="F6912" t="s">
        <v>438</v>
      </c>
      <c r="G6912" t="s">
        <v>439</v>
      </c>
      <c r="H6912" t="s">
        <v>440</v>
      </c>
      <c r="I6912" t="s">
        <v>448</v>
      </c>
      <c r="K6912">
        <v>13316</v>
      </c>
      <c r="L6912">
        <v>1276445594</v>
      </c>
    </row>
    <row r="6913" spans="1:12" x14ac:dyDescent="0.45">
      <c r="A6913" t="str">
        <f t="shared" si="107"/>
        <v>Ettersburg, Thuringia, Germany</v>
      </c>
      <c r="B6913" t="s">
        <v>9589</v>
      </c>
      <c r="C6913" t="s">
        <v>9589</v>
      </c>
      <c r="D6913">
        <v>51.061100000000003</v>
      </c>
      <c r="E6913">
        <v>11.244199999999999</v>
      </c>
      <c r="F6913" t="s">
        <v>438</v>
      </c>
      <c r="G6913" t="s">
        <v>439</v>
      </c>
      <c r="H6913" t="s">
        <v>440</v>
      </c>
      <c r="I6913" t="s">
        <v>1706</v>
      </c>
      <c r="K6913">
        <v>7097</v>
      </c>
      <c r="L6913">
        <v>1276324443</v>
      </c>
    </row>
    <row r="6914" spans="1:12" x14ac:dyDescent="0.45">
      <c r="A6914" t="str">
        <f t="shared" si="107"/>
        <v>Ettlingen, Baden-Württemberg, Germany</v>
      </c>
      <c r="B6914" t="s">
        <v>9590</v>
      </c>
      <c r="C6914" t="s">
        <v>9590</v>
      </c>
      <c r="D6914">
        <v>48.933300000000003</v>
      </c>
      <c r="E6914">
        <v>8.4</v>
      </c>
      <c r="F6914" t="s">
        <v>438</v>
      </c>
      <c r="G6914" t="s">
        <v>439</v>
      </c>
      <c r="H6914" t="s">
        <v>440</v>
      </c>
      <c r="I6914" t="s">
        <v>448</v>
      </c>
      <c r="K6914">
        <v>39339</v>
      </c>
      <c r="L6914">
        <v>1276126657</v>
      </c>
    </row>
    <row r="6915" spans="1:12" x14ac:dyDescent="0.45">
      <c r="A6915" t="str">
        <f t="shared" ref="A6915:A6978" si="108">CONCATENATE(B6915,", ",I6915,", ",F6915)</f>
        <v>Ettrick, Virginia, United States</v>
      </c>
      <c r="B6915" t="s">
        <v>9591</v>
      </c>
      <c r="C6915" t="s">
        <v>9591</v>
      </c>
      <c r="D6915">
        <v>37.243499999999997</v>
      </c>
      <c r="E6915">
        <v>-77.428700000000006</v>
      </c>
      <c r="F6915" t="s">
        <v>527</v>
      </c>
      <c r="G6915" t="s">
        <v>528</v>
      </c>
      <c r="H6915" t="s">
        <v>529</v>
      </c>
      <c r="I6915" t="s">
        <v>615</v>
      </c>
      <c r="K6915">
        <v>5159</v>
      </c>
      <c r="L6915">
        <v>1840001699</v>
      </c>
    </row>
    <row r="6916" spans="1:12" x14ac:dyDescent="0.45">
      <c r="A6916" t="str">
        <f t="shared" si="108"/>
        <v>Eucalyptus Hills, California, United States</v>
      </c>
      <c r="B6916" t="s">
        <v>9592</v>
      </c>
      <c r="C6916" t="s">
        <v>9592</v>
      </c>
      <c r="D6916">
        <v>32.884999999999998</v>
      </c>
      <c r="E6916">
        <v>-116.9453</v>
      </c>
      <c r="F6916" t="s">
        <v>527</v>
      </c>
      <c r="G6916" t="s">
        <v>528</v>
      </c>
      <c r="H6916" t="s">
        <v>529</v>
      </c>
      <c r="I6916" t="s">
        <v>751</v>
      </c>
      <c r="K6916">
        <v>6017</v>
      </c>
      <c r="L6916">
        <v>1840026996</v>
      </c>
    </row>
    <row r="6917" spans="1:12" x14ac:dyDescent="0.45">
      <c r="A6917" t="str">
        <f t="shared" si="108"/>
        <v>Euclid, Ohio, United States</v>
      </c>
      <c r="B6917" t="s">
        <v>9593</v>
      </c>
      <c r="C6917" t="s">
        <v>9593</v>
      </c>
      <c r="D6917">
        <v>41.590400000000002</v>
      </c>
      <c r="E6917">
        <v>-81.518799999999999</v>
      </c>
      <c r="F6917" t="s">
        <v>527</v>
      </c>
      <c r="G6917" t="s">
        <v>528</v>
      </c>
      <c r="H6917" t="s">
        <v>529</v>
      </c>
      <c r="I6917" t="s">
        <v>796</v>
      </c>
      <c r="K6917">
        <v>46550</v>
      </c>
      <c r="L6917">
        <v>1840000600</v>
      </c>
    </row>
    <row r="6918" spans="1:12" x14ac:dyDescent="0.45">
      <c r="A6918" t="str">
        <f t="shared" si="108"/>
        <v>Eudora, Kansas, United States</v>
      </c>
      <c r="B6918" t="s">
        <v>9594</v>
      </c>
      <c r="C6918" t="s">
        <v>9594</v>
      </c>
      <c r="D6918">
        <v>38.9345</v>
      </c>
      <c r="E6918">
        <v>-95.095699999999994</v>
      </c>
      <c r="F6918" t="s">
        <v>527</v>
      </c>
      <c r="G6918" t="s">
        <v>528</v>
      </c>
      <c r="H6918" t="s">
        <v>529</v>
      </c>
      <c r="I6918" t="s">
        <v>608</v>
      </c>
      <c r="K6918">
        <v>6415</v>
      </c>
      <c r="L6918">
        <v>1840008558</v>
      </c>
    </row>
    <row r="6919" spans="1:12" x14ac:dyDescent="0.45">
      <c r="A6919" t="str">
        <f t="shared" si="108"/>
        <v>Eufaula, Alabama, United States</v>
      </c>
      <c r="B6919" t="s">
        <v>9595</v>
      </c>
      <c r="C6919" t="s">
        <v>9595</v>
      </c>
      <c r="D6919">
        <v>31.9102</v>
      </c>
      <c r="E6919">
        <v>-85.150499999999994</v>
      </c>
      <c r="F6919" t="s">
        <v>527</v>
      </c>
      <c r="G6919" t="s">
        <v>528</v>
      </c>
      <c r="H6919" t="s">
        <v>529</v>
      </c>
      <c r="I6919" t="s">
        <v>1368</v>
      </c>
      <c r="K6919">
        <v>8484</v>
      </c>
      <c r="L6919">
        <v>1840001685</v>
      </c>
    </row>
    <row r="6920" spans="1:12" x14ac:dyDescent="0.45">
      <c r="A6920" t="str">
        <f t="shared" si="108"/>
        <v>Eugene, Oregon, United States</v>
      </c>
      <c r="B6920" t="s">
        <v>9596</v>
      </c>
      <c r="C6920" t="s">
        <v>9596</v>
      </c>
      <c r="D6920">
        <v>44.0563</v>
      </c>
      <c r="E6920">
        <v>-123.1173</v>
      </c>
      <c r="F6920" t="s">
        <v>527</v>
      </c>
      <c r="G6920" t="s">
        <v>528</v>
      </c>
      <c r="H6920" t="s">
        <v>529</v>
      </c>
      <c r="I6920" t="s">
        <v>1423</v>
      </c>
      <c r="K6920">
        <v>273439</v>
      </c>
      <c r="L6920">
        <v>1840020007</v>
      </c>
    </row>
    <row r="6921" spans="1:12" x14ac:dyDescent="0.45">
      <c r="A6921" t="str">
        <f t="shared" si="108"/>
        <v>Euless, Texas, United States</v>
      </c>
      <c r="B6921" t="s">
        <v>9597</v>
      </c>
      <c r="C6921" t="s">
        <v>9597</v>
      </c>
      <c r="D6921">
        <v>32.8508</v>
      </c>
      <c r="E6921">
        <v>-97.079899999999995</v>
      </c>
      <c r="F6921" t="s">
        <v>527</v>
      </c>
      <c r="G6921" t="s">
        <v>528</v>
      </c>
      <c r="H6921" t="s">
        <v>529</v>
      </c>
      <c r="I6921" t="s">
        <v>607</v>
      </c>
      <c r="K6921">
        <v>57197</v>
      </c>
      <c r="L6921">
        <v>1840020693</v>
      </c>
    </row>
    <row r="6922" spans="1:12" x14ac:dyDescent="0.45">
      <c r="A6922" t="str">
        <f t="shared" si="108"/>
        <v>Eumseong, Chungbuk, Korea, South</v>
      </c>
      <c r="B6922" t="s">
        <v>9598</v>
      </c>
      <c r="C6922" t="s">
        <v>9598</v>
      </c>
      <c r="D6922">
        <v>36.935299999999998</v>
      </c>
      <c r="E6922">
        <v>127.6897</v>
      </c>
      <c r="F6922" t="s">
        <v>1975</v>
      </c>
      <c r="G6922" t="s">
        <v>1976</v>
      </c>
      <c r="H6922" t="s">
        <v>1977</v>
      </c>
      <c r="I6922" t="s">
        <v>6732</v>
      </c>
      <c r="K6922">
        <v>10077</v>
      </c>
      <c r="L6922">
        <v>1410812829</v>
      </c>
    </row>
    <row r="6923" spans="1:12" x14ac:dyDescent="0.45">
      <c r="A6923" t="str">
        <f t="shared" si="108"/>
        <v>Eunice, Louisiana, United States</v>
      </c>
      <c r="B6923" t="s">
        <v>9599</v>
      </c>
      <c r="C6923" t="s">
        <v>9599</v>
      </c>
      <c r="D6923">
        <v>30.490400000000001</v>
      </c>
      <c r="E6923">
        <v>-92.4191</v>
      </c>
      <c r="F6923" t="s">
        <v>527</v>
      </c>
      <c r="G6923" t="s">
        <v>528</v>
      </c>
      <c r="H6923" t="s">
        <v>529</v>
      </c>
      <c r="I6923" t="s">
        <v>530</v>
      </c>
      <c r="K6923">
        <v>11269</v>
      </c>
      <c r="L6923">
        <v>1840013927</v>
      </c>
    </row>
    <row r="6924" spans="1:12" x14ac:dyDescent="0.45">
      <c r="A6924" t="str">
        <f t="shared" si="108"/>
        <v>Eupen, Wallonia, Belgium</v>
      </c>
      <c r="B6924" t="s">
        <v>9600</v>
      </c>
      <c r="C6924" t="s">
        <v>9600</v>
      </c>
      <c r="D6924">
        <v>50.633299999999998</v>
      </c>
      <c r="E6924">
        <v>6.0332999999999997</v>
      </c>
      <c r="F6924" t="s">
        <v>450</v>
      </c>
      <c r="G6924" t="s">
        <v>451</v>
      </c>
      <c r="H6924" t="s">
        <v>452</v>
      </c>
      <c r="I6924" t="s">
        <v>1954</v>
      </c>
      <c r="K6924">
        <v>19526</v>
      </c>
      <c r="L6924">
        <v>1056584006</v>
      </c>
    </row>
    <row r="6925" spans="1:12" x14ac:dyDescent="0.45">
      <c r="A6925" t="str">
        <f t="shared" si="108"/>
        <v>Eureka, California, United States</v>
      </c>
      <c r="B6925" t="s">
        <v>9601</v>
      </c>
      <c r="C6925" t="s">
        <v>9601</v>
      </c>
      <c r="D6925">
        <v>40.794199999999996</v>
      </c>
      <c r="E6925">
        <v>-124.1568</v>
      </c>
      <c r="F6925" t="s">
        <v>527</v>
      </c>
      <c r="G6925" t="s">
        <v>528</v>
      </c>
      <c r="H6925" t="s">
        <v>529</v>
      </c>
      <c r="I6925" t="s">
        <v>751</v>
      </c>
      <c r="K6925">
        <v>44236</v>
      </c>
      <c r="L6925">
        <v>1840009558</v>
      </c>
    </row>
    <row r="6926" spans="1:12" x14ac:dyDescent="0.45">
      <c r="A6926" t="str">
        <f t="shared" si="108"/>
        <v>Eureka, Missouri, United States</v>
      </c>
      <c r="B6926" t="s">
        <v>9601</v>
      </c>
      <c r="C6926" t="s">
        <v>9601</v>
      </c>
      <c r="D6926">
        <v>38.5015</v>
      </c>
      <c r="E6926">
        <v>-90.649199999999993</v>
      </c>
      <c r="F6926" t="s">
        <v>527</v>
      </c>
      <c r="G6926" t="s">
        <v>528</v>
      </c>
      <c r="H6926" t="s">
        <v>529</v>
      </c>
      <c r="I6926" t="s">
        <v>881</v>
      </c>
      <c r="K6926">
        <v>12097</v>
      </c>
      <c r="L6926">
        <v>1840008582</v>
      </c>
    </row>
    <row r="6927" spans="1:12" x14ac:dyDescent="0.45">
      <c r="A6927" t="str">
        <f t="shared" si="108"/>
        <v>Eureka, Illinois, United States</v>
      </c>
      <c r="B6927" t="s">
        <v>9601</v>
      </c>
      <c r="C6927" t="s">
        <v>9601</v>
      </c>
      <c r="D6927">
        <v>40.714799999999997</v>
      </c>
      <c r="E6927">
        <v>-89.277500000000003</v>
      </c>
      <c r="F6927" t="s">
        <v>527</v>
      </c>
      <c r="G6927" t="s">
        <v>528</v>
      </c>
      <c r="H6927" t="s">
        <v>529</v>
      </c>
      <c r="I6927" t="s">
        <v>821</v>
      </c>
      <c r="K6927">
        <v>5560</v>
      </c>
      <c r="L6927">
        <v>1840008294</v>
      </c>
    </row>
    <row r="6928" spans="1:12" x14ac:dyDescent="0.45">
      <c r="A6928" t="str">
        <f t="shared" si="108"/>
        <v>Euskirchen, North Rhine-Westphalia, Germany</v>
      </c>
      <c r="B6928" t="s">
        <v>9602</v>
      </c>
      <c r="C6928" t="s">
        <v>9602</v>
      </c>
      <c r="D6928">
        <v>50.659700000000001</v>
      </c>
      <c r="E6928">
        <v>6.7916999999999996</v>
      </c>
      <c r="F6928" t="s">
        <v>438</v>
      </c>
      <c r="G6928" t="s">
        <v>439</v>
      </c>
      <c r="H6928" t="s">
        <v>440</v>
      </c>
      <c r="I6928" t="s">
        <v>441</v>
      </c>
      <c r="J6928" t="s">
        <v>363</v>
      </c>
      <c r="K6928">
        <v>57975</v>
      </c>
      <c r="L6928">
        <v>1276782162</v>
      </c>
    </row>
    <row r="6929" spans="1:12" x14ac:dyDescent="0.45">
      <c r="A6929" t="str">
        <f t="shared" si="108"/>
        <v>Eustis, Florida, United States</v>
      </c>
      <c r="B6929" t="s">
        <v>9603</v>
      </c>
      <c r="C6929" t="s">
        <v>9603</v>
      </c>
      <c r="D6929">
        <v>28.856000000000002</v>
      </c>
      <c r="E6929">
        <v>-81.678100000000001</v>
      </c>
      <c r="F6929" t="s">
        <v>527</v>
      </c>
      <c r="G6929" t="s">
        <v>528</v>
      </c>
      <c r="H6929" t="s">
        <v>529</v>
      </c>
      <c r="I6929" t="s">
        <v>1375</v>
      </c>
      <c r="K6929">
        <v>21303</v>
      </c>
      <c r="L6929">
        <v>1840014054</v>
      </c>
    </row>
    <row r="6930" spans="1:12" x14ac:dyDescent="0.45">
      <c r="A6930" t="str">
        <f t="shared" si="108"/>
        <v>Eutin, Schleswig-Holstein, Germany</v>
      </c>
      <c r="B6930" t="s">
        <v>9604</v>
      </c>
      <c r="C6930" t="s">
        <v>9604</v>
      </c>
      <c r="D6930">
        <v>54.137799999999999</v>
      </c>
      <c r="E6930">
        <v>10.6181</v>
      </c>
      <c r="F6930" t="s">
        <v>438</v>
      </c>
      <c r="G6930" t="s">
        <v>439</v>
      </c>
      <c r="H6930" t="s">
        <v>440</v>
      </c>
      <c r="I6930" t="s">
        <v>994</v>
      </c>
      <c r="J6930" t="s">
        <v>363</v>
      </c>
      <c r="K6930">
        <v>16971</v>
      </c>
      <c r="L6930">
        <v>1276288365</v>
      </c>
    </row>
    <row r="6931" spans="1:12" x14ac:dyDescent="0.45">
      <c r="A6931" t="str">
        <f t="shared" si="108"/>
        <v>Euxton, Lancashire, United Kingdom</v>
      </c>
      <c r="B6931" t="s">
        <v>9605</v>
      </c>
      <c r="C6931" t="s">
        <v>9605</v>
      </c>
      <c r="D6931">
        <v>53.661999999999999</v>
      </c>
      <c r="E6931">
        <v>-2.6739999999999999</v>
      </c>
      <c r="F6931" t="s">
        <v>533</v>
      </c>
      <c r="G6931" t="s">
        <v>534</v>
      </c>
      <c r="H6931" t="s">
        <v>535</v>
      </c>
      <c r="I6931" t="s">
        <v>721</v>
      </c>
      <c r="K6931">
        <v>9993</v>
      </c>
      <c r="L6931">
        <v>1826461548</v>
      </c>
    </row>
    <row r="6932" spans="1:12" x14ac:dyDescent="0.45">
      <c r="A6932" t="str">
        <f t="shared" si="108"/>
        <v>Evans, Georgia, United States</v>
      </c>
      <c r="B6932" t="s">
        <v>9606</v>
      </c>
      <c r="C6932" t="s">
        <v>9606</v>
      </c>
      <c r="D6932">
        <v>33.561900000000001</v>
      </c>
      <c r="E6932">
        <v>-82.135099999999994</v>
      </c>
      <c r="F6932" t="s">
        <v>527</v>
      </c>
      <c r="G6932" t="s">
        <v>528</v>
      </c>
      <c r="H6932" t="s">
        <v>529</v>
      </c>
      <c r="I6932" t="s">
        <v>760</v>
      </c>
      <c r="K6932">
        <v>34379</v>
      </c>
      <c r="L6932">
        <v>1840013095</v>
      </c>
    </row>
    <row r="6933" spans="1:12" x14ac:dyDescent="0.45">
      <c r="A6933" t="str">
        <f t="shared" si="108"/>
        <v>Evans, Colorado, United States</v>
      </c>
      <c r="B6933" t="s">
        <v>9606</v>
      </c>
      <c r="C6933" t="s">
        <v>9606</v>
      </c>
      <c r="D6933">
        <v>40.366</v>
      </c>
      <c r="E6933">
        <v>-104.7389</v>
      </c>
      <c r="F6933" t="s">
        <v>527</v>
      </c>
      <c r="G6933" t="s">
        <v>528</v>
      </c>
      <c r="H6933" t="s">
        <v>529</v>
      </c>
      <c r="I6933" t="s">
        <v>1068</v>
      </c>
      <c r="K6933">
        <v>21205</v>
      </c>
      <c r="L6933">
        <v>1840020147</v>
      </c>
    </row>
    <row r="6934" spans="1:12" x14ac:dyDescent="0.45">
      <c r="A6934" t="str">
        <f t="shared" si="108"/>
        <v>Evans, New York, United States</v>
      </c>
      <c r="B6934" t="s">
        <v>9606</v>
      </c>
      <c r="C6934" t="s">
        <v>9606</v>
      </c>
      <c r="D6934">
        <v>42.652900000000002</v>
      </c>
      <c r="E6934">
        <v>-79.006299999999996</v>
      </c>
      <c r="F6934" t="s">
        <v>527</v>
      </c>
      <c r="G6934" t="s">
        <v>528</v>
      </c>
      <c r="H6934" t="s">
        <v>529</v>
      </c>
      <c r="I6934" t="s">
        <v>800</v>
      </c>
      <c r="K6934">
        <v>16199</v>
      </c>
      <c r="L6934">
        <v>1840087420</v>
      </c>
    </row>
    <row r="6935" spans="1:12" x14ac:dyDescent="0.45">
      <c r="A6935" t="str">
        <f t="shared" si="108"/>
        <v>Evanston, Illinois, United States</v>
      </c>
      <c r="B6935" t="s">
        <v>9607</v>
      </c>
      <c r="C6935" t="s">
        <v>9607</v>
      </c>
      <c r="D6935">
        <v>42.046300000000002</v>
      </c>
      <c r="E6935">
        <v>-87.694199999999995</v>
      </c>
      <c r="F6935" t="s">
        <v>527</v>
      </c>
      <c r="G6935" t="s">
        <v>528</v>
      </c>
      <c r="H6935" t="s">
        <v>529</v>
      </c>
      <c r="I6935" t="s">
        <v>821</v>
      </c>
      <c r="K6935">
        <v>73473</v>
      </c>
      <c r="L6935">
        <v>1840008129</v>
      </c>
    </row>
    <row r="6936" spans="1:12" x14ac:dyDescent="0.45">
      <c r="A6936" t="str">
        <f t="shared" si="108"/>
        <v>Evanston, Wyoming, United States</v>
      </c>
      <c r="B6936" t="s">
        <v>9607</v>
      </c>
      <c r="C6936" t="s">
        <v>9607</v>
      </c>
      <c r="D6936">
        <v>41.260199999999998</v>
      </c>
      <c r="E6936">
        <v>-110.9646</v>
      </c>
      <c r="F6936" t="s">
        <v>527</v>
      </c>
      <c r="G6936" t="s">
        <v>528</v>
      </c>
      <c r="H6936" t="s">
        <v>529</v>
      </c>
      <c r="I6936" t="s">
        <v>6258</v>
      </c>
      <c r="K6936">
        <v>11319</v>
      </c>
      <c r="L6936">
        <v>1840020122</v>
      </c>
    </row>
    <row r="6937" spans="1:12" x14ac:dyDescent="0.45">
      <c r="A6937" t="str">
        <f t="shared" si="108"/>
        <v>Evansville, Indiana, United States</v>
      </c>
      <c r="B6937" t="s">
        <v>9608</v>
      </c>
      <c r="C6937" t="s">
        <v>9608</v>
      </c>
      <c r="D6937">
        <v>37.988100000000003</v>
      </c>
      <c r="E6937">
        <v>-87.534099999999995</v>
      </c>
      <c r="F6937" t="s">
        <v>527</v>
      </c>
      <c r="G6937" t="s">
        <v>528</v>
      </c>
      <c r="H6937" t="s">
        <v>529</v>
      </c>
      <c r="I6937" t="s">
        <v>1961</v>
      </c>
      <c r="K6937">
        <v>230427</v>
      </c>
      <c r="L6937">
        <v>1840013730</v>
      </c>
    </row>
    <row r="6938" spans="1:12" x14ac:dyDescent="0.45">
      <c r="A6938" t="str">
        <f t="shared" si="108"/>
        <v>Evansville, Wisconsin, United States</v>
      </c>
      <c r="B6938" t="s">
        <v>9608</v>
      </c>
      <c r="C6938" t="s">
        <v>9608</v>
      </c>
      <c r="D6938">
        <v>42.778100000000002</v>
      </c>
      <c r="E6938">
        <v>-89.296700000000001</v>
      </c>
      <c r="F6938" t="s">
        <v>527</v>
      </c>
      <c r="G6938" t="s">
        <v>528</v>
      </c>
      <c r="H6938" t="s">
        <v>529</v>
      </c>
      <c r="I6938" t="s">
        <v>1608</v>
      </c>
      <c r="K6938">
        <v>6152</v>
      </c>
      <c r="L6938">
        <v>1840002469</v>
      </c>
    </row>
    <row r="6939" spans="1:12" x14ac:dyDescent="0.45">
      <c r="A6939" t="str">
        <f t="shared" si="108"/>
        <v>Evensk, Magadanskaya Oblast’, Russia</v>
      </c>
      <c r="B6939" t="s">
        <v>9609</v>
      </c>
      <c r="C6939" t="s">
        <v>9609</v>
      </c>
      <c r="D6939">
        <v>61.95</v>
      </c>
      <c r="E6939">
        <v>159.23330000000001</v>
      </c>
      <c r="F6939" t="s">
        <v>501</v>
      </c>
      <c r="G6939" t="s">
        <v>502</v>
      </c>
      <c r="H6939" t="s">
        <v>503</v>
      </c>
      <c r="I6939" t="s">
        <v>9610</v>
      </c>
      <c r="K6939">
        <v>2024</v>
      </c>
      <c r="L6939">
        <v>1643589710</v>
      </c>
    </row>
    <row r="6940" spans="1:12" x14ac:dyDescent="0.45">
      <c r="A6940" t="str">
        <f t="shared" si="108"/>
        <v>Everett, Washington, United States</v>
      </c>
      <c r="B6940" t="s">
        <v>9611</v>
      </c>
      <c r="C6940" t="s">
        <v>9611</v>
      </c>
      <c r="D6940">
        <v>47.952500000000001</v>
      </c>
      <c r="E6940">
        <v>-122.1669</v>
      </c>
      <c r="F6940" t="s">
        <v>527</v>
      </c>
      <c r="G6940" t="s">
        <v>528</v>
      </c>
      <c r="H6940" t="s">
        <v>529</v>
      </c>
      <c r="I6940" t="s">
        <v>582</v>
      </c>
      <c r="K6940">
        <v>111475</v>
      </c>
      <c r="L6940">
        <v>1840019785</v>
      </c>
    </row>
    <row r="6941" spans="1:12" x14ac:dyDescent="0.45">
      <c r="A6941" t="str">
        <f t="shared" si="108"/>
        <v>Everett, Massachusetts, United States</v>
      </c>
      <c r="B6941" t="s">
        <v>9611</v>
      </c>
      <c r="C6941" t="s">
        <v>9611</v>
      </c>
      <c r="D6941">
        <v>42.406399999999998</v>
      </c>
      <c r="E6941">
        <v>-71.054500000000004</v>
      </c>
      <c r="F6941" t="s">
        <v>527</v>
      </c>
      <c r="G6941" t="s">
        <v>528</v>
      </c>
      <c r="H6941" t="s">
        <v>529</v>
      </c>
      <c r="I6941" t="s">
        <v>618</v>
      </c>
      <c r="K6941">
        <v>46451</v>
      </c>
      <c r="L6941">
        <v>1840000425</v>
      </c>
    </row>
    <row r="6942" spans="1:12" x14ac:dyDescent="0.45">
      <c r="A6942" t="str">
        <f t="shared" si="108"/>
        <v>Evergreen, Colorado, United States</v>
      </c>
      <c r="B6942" t="s">
        <v>9612</v>
      </c>
      <c r="C6942" t="s">
        <v>9612</v>
      </c>
      <c r="D6942">
        <v>39.634900000000002</v>
      </c>
      <c r="E6942">
        <v>-105.3356</v>
      </c>
      <c r="F6942" t="s">
        <v>527</v>
      </c>
      <c r="G6942" t="s">
        <v>528</v>
      </c>
      <c r="H6942" t="s">
        <v>529</v>
      </c>
      <c r="I6942" t="s">
        <v>1068</v>
      </c>
      <c r="K6942">
        <v>8602</v>
      </c>
      <c r="L6942">
        <v>1840017539</v>
      </c>
    </row>
    <row r="6943" spans="1:12" x14ac:dyDescent="0.45">
      <c r="A6943" t="str">
        <f t="shared" si="108"/>
        <v>Evergreen, Montana, United States</v>
      </c>
      <c r="B6943" t="s">
        <v>9612</v>
      </c>
      <c r="C6943" t="s">
        <v>9612</v>
      </c>
      <c r="D6943">
        <v>48.230800000000002</v>
      </c>
      <c r="E6943">
        <v>-114.2701</v>
      </c>
      <c r="F6943" t="s">
        <v>527</v>
      </c>
      <c r="G6943" t="s">
        <v>528</v>
      </c>
      <c r="H6943" t="s">
        <v>529</v>
      </c>
      <c r="I6943" t="s">
        <v>1916</v>
      </c>
      <c r="K6943">
        <v>7907</v>
      </c>
      <c r="L6943">
        <v>1840017297</v>
      </c>
    </row>
    <row r="6944" spans="1:12" x14ac:dyDescent="0.45">
      <c r="A6944" t="str">
        <f t="shared" si="108"/>
        <v>Evergreen Park, Illinois, United States</v>
      </c>
      <c r="B6944" t="s">
        <v>9613</v>
      </c>
      <c r="C6944" t="s">
        <v>9613</v>
      </c>
      <c r="D6944">
        <v>41.721299999999999</v>
      </c>
      <c r="E6944">
        <v>-87.701300000000003</v>
      </c>
      <c r="F6944" t="s">
        <v>527</v>
      </c>
      <c r="G6944" t="s">
        <v>528</v>
      </c>
      <c r="H6944" t="s">
        <v>529</v>
      </c>
      <c r="I6944" t="s">
        <v>821</v>
      </c>
      <c r="K6944">
        <v>19147</v>
      </c>
      <c r="L6944">
        <v>1840011273</v>
      </c>
    </row>
    <row r="6945" spans="1:12" x14ac:dyDescent="0.45">
      <c r="A6945" t="str">
        <f t="shared" si="108"/>
        <v>Everman, Texas, United States</v>
      </c>
      <c r="B6945" t="s">
        <v>9614</v>
      </c>
      <c r="C6945" t="s">
        <v>9614</v>
      </c>
      <c r="D6945">
        <v>32.629600000000003</v>
      </c>
      <c r="E6945">
        <v>-97.282700000000006</v>
      </c>
      <c r="F6945" t="s">
        <v>527</v>
      </c>
      <c r="G6945" t="s">
        <v>528</v>
      </c>
      <c r="H6945" t="s">
        <v>529</v>
      </c>
      <c r="I6945" t="s">
        <v>607</v>
      </c>
      <c r="K6945">
        <v>6201</v>
      </c>
      <c r="L6945">
        <v>1840020694</v>
      </c>
    </row>
    <row r="6946" spans="1:12" x14ac:dyDescent="0.45">
      <c r="A6946" t="str">
        <f t="shared" si="108"/>
        <v>Evesham, New Jersey, United States</v>
      </c>
      <c r="B6946" t="s">
        <v>9615</v>
      </c>
      <c r="C6946" t="s">
        <v>9615</v>
      </c>
      <c r="D6946">
        <v>39.860500000000002</v>
      </c>
      <c r="E6946">
        <v>-74.8947</v>
      </c>
      <c r="F6946" t="s">
        <v>527</v>
      </c>
      <c r="G6946" t="s">
        <v>528</v>
      </c>
      <c r="H6946" t="s">
        <v>529</v>
      </c>
      <c r="I6946" t="s">
        <v>584</v>
      </c>
      <c r="K6946">
        <v>45193</v>
      </c>
      <c r="L6946">
        <v>1840081613</v>
      </c>
    </row>
    <row r="6947" spans="1:12" x14ac:dyDescent="0.45">
      <c r="A6947" t="str">
        <f t="shared" si="108"/>
        <v>Evesham, Worcestershire, United Kingdom</v>
      </c>
      <c r="B6947" t="s">
        <v>9615</v>
      </c>
      <c r="C6947" t="s">
        <v>9615</v>
      </c>
      <c r="D6947">
        <v>52.091999999999999</v>
      </c>
      <c r="E6947">
        <v>-1.9470000000000001</v>
      </c>
      <c r="F6947" t="s">
        <v>533</v>
      </c>
      <c r="G6947" t="s">
        <v>534</v>
      </c>
      <c r="H6947" t="s">
        <v>535</v>
      </c>
      <c r="I6947" t="s">
        <v>1745</v>
      </c>
      <c r="K6947">
        <v>23428</v>
      </c>
      <c r="L6947">
        <v>1826763416</v>
      </c>
    </row>
    <row r="6948" spans="1:12" x14ac:dyDescent="0.45">
      <c r="A6948" t="str">
        <f t="shared" si="108"/>
        <v>Evinayong, Centro Sur, Equatorial Guinea</v>
      </c>
      <c r="B6948" t="s">
        <v>9616</v>
      </c>
      <c r="C6948" t="s">
        <v>9616</v>
      </c>
      <c r="D6948">
        <v>1.45</v>
      </c>
      <c r="E6948">
        <v>10.566700000000001</v>
      </c>
      <c r="F6948" t="s">
        <v>738</v>
      </c>
      <c r="G6948" t="s">
        <v>739</v>
      </c>
      <c r="H6948" t="s">
        <v>740</v>
      </c>
      <c r="I6948" t="s">
        <v>9617</v>
      </c>
      <c r="J6948" t="s">
        <v>375</v>
      </c>
      <c r="K6948">
        <v>9155</v>
      </c>
      <c r="L6948">
        <v>1226336138</v>
      </c>
    </row>
    <row r="6949" spans="1:12" x14ac:dyDescent="0.45">
      <c r="A6949" t="str">
        <f t="shared" si="108"/>
        <v>Evington, Leicestershire, United Kingdom</v>
      </c>
      <c r="B6949" t="s">
        <v>9618</v>
      </c>
      <c r="C6949" t="s">
        <v>9618</v>
      </c>
      <c r="D6949">
        <v>52.621000000000002</v>
      </c>
      <c r="E6949">
        <v>-1.0720000000000001</v>
      </c>
      <c r="F6949" t="s">
        <v>533</v>
      </c>
      <c r="G6949" t="s">
        <v>534</v>
      </c>
      <c r="H6949" t="s">
        <v>535</v>
      </c>
      <c r="I6949" t="s">
        <v>2108</v>
      </c>
      <c r="K6949">
        <v>11133</v>
      </c>
      <c r="L6949">
        <v>1826108996</v>
      </c>
    </row>
    <row r="6950" spans="1:12" x14ac:dyDescent="0.45">
      <c r="A6950" t="str">
        <f t="shared" si="108"/>
        <v>Évora, Évora, Portugal</v>
      </c>
      <c r="B6950" t="s">
        <v>2427</v>
      </c>
      <c r="C6950" t="s">
        <v>9619</v>
      </c>
      <c r="D6950">
        <v>38.566699999999997</v>
      </c>
      <c r="E6950">
        <v>-7.9</v>
      </c>
      <c r="F6950" t="s">
        <v>964</v>
      </c>
      <c r="G6950" t="s">
        <v>965</v>
      </c>
      <c r="H6950" t="s">
        <v>966</v>
      </c>
      <c r="I6950" t="s">
        <v>2427</v>
      </c>
      <c r="J6950" t="s">
        <v>375</v>
      </c>
      <c r="K6950">
        <v>55620</v>
      </c>
      <c r="L6950">
        <v>1620456226</v>
      </c>
    </row>
    <row r="6951" spans="1:12" x14ac:dyDescent="0.45">
      <c r="A6951" t="str">
        <f t="shared" si="108"/>
        <v>Évreux, Normandie, France</v>
      </c>
      <c r="B6951" t="s">
        <v>9620</v>
      </c>
      <c r="C6951" t="s">
        <v>9621</v>
      </c>
      <c r="D6951">
        <v>49.02</v>
      </c>
      <c r="E6951">
        <v>1.1499999999999999</v>
      </c>
      <c r="F6951" t="s">
        <v>523</v>
      </c>
      <c r="G6951" t="s">
        <v>524</v>
      </c>
      <c r="H6951" t="s">
        <v>525</v>
      </c>
      <c r="I6951" t="s">
        <v>1495</v>
      </c>
      <c r="J6951" t="s">
        <v>363</v>
      </c>
      <c r="K6951">
        <v>47733</v>
      </c>
      <c r="L6951">
        <v>1250149673</v>
      </c>
    </row>
    <row r="6952" spans="1:12" x14ac:dyDescent="0.45">
      <c r="A6952" t="str">
        <f t="shared" si="108"/>
        <v>Ewa Beach, Hawaii, United States</v>
      </c>
      <c r="B6952" t="s">
        <v>9622</v>
      </c>
      <c r="C6952" t="s">
        <v>9622</v>
      </c>
      <c r="D6952">
        <v>21.318100000000001</v>
      </c>
      <c r="E6952">
        <v>-158.00729999999999</v>
      </c>
      <c r="F6952" t="s">
        <v>527</v>
      </c>
      <c r="G6952" t="s">
        <v>528</v>
      </c>
      <c r="H6952" t="s">
        <v>529</v>
      </c>
      <c r="I6952" t="s">
        <v>1007</v>
      </c>
      <c r="K6952">
        <v>14717</v>
      </c>
      <c r="L6952">
        <v>1840029470</v>
      </c>
    </row>
    <row r="6953" spans="1:12" x14ac:dyDescent="0.45">
      <c r="A6953" t="str">
        <f t="shared" si="108"/>
        <v>Ewa Gentry, Hawaii, United States</v>
      </c>
      <c r="B6953" t="s">
        <v>9623</v>
      </c>
      <c r="C6953" t="s">
        <v>9623</v>
      </c>
      <c r="D6953">
        <v>21.334399999999999</v>
      </c>
      <c r="E6953">
        <v>-158.02619999999999</v>
      </c>
      <c r="F6953" t="s">
        <v>527</v>
      </c>
      <c r="G6953" t="s">
        <v>528</v>
      </c>
      <c r="H6953" t="s">
        <v>529</v>
      </c>
      <c r="I6953" t="s">
        <v>1007</v>
      </c>
      <c r="K6953">
        <v>25752</v>
      </c>
      <c r="L6953">
        <v>1840029577</v>
      </c>
    </row>
    <row r="6954" spans="1:12" x14ac:dyDescent="0.45">
      <c r="A6954" t="str">
        <f t="shared" si="108"/>
        <v>Ewa Villages, Hawaii, United States</v>
      </c>
      <c r="B6954" t="s">
        <v>9624</v>
      </c>
      <c r="C6954" t="s">
        <v>9624</v>
      </c>
      <c r="D6954">
        <v>21.341799999999999</v>
      </c>
      <c r="E6954">
        <v>-158.03899999999999</v>
      </c>
      <c r="F6954" t="s">
        <v>527</v>
      </c>
      <c r="G6954" t="s">
        <v>528</v>
      </c>
      <c r="H6954" t="s">
        <v>529</v>
      </c>
      <c r="I6954" t="s">
        <v>1007</v>
      </c>
      <c r="K6954">
        <v>7118</v>
      </c>
      <c r="L6954">
        <v>1840029578</v>
      </c>
    </row>
    <row r="6955" spans="1:12" x14ac:dyDescent="0.45">
      <c r="A6955" t="str">
        <f t="shared" si="108"/>
        <v>Ewell, Surrey, United Kingdom</v>
      </c>
      <c r="B6955" t="s">
        <v>9625</v>
      </c>
      <c r="C6955" t="s">
        <v>9625</v>
      </c>
      <c r="D6955">
        <v>51.35</v>
      </c>
      <c r="E6955">
        <v>-0.249</v>
      </c>
      <c r="F6955" t="s">
        <v>533</v>
      </c>
      <c r="G6955" t="s">
        <v>534</v>
      </c>
      <c r="H6955" t="s">
        <v>535</v>
      </c>
      <c r="I6955" t="s">
        <v>823</v>
      </c>
      <c r="K6955">
        <v>34872</v>
      </c>
      <c r="L6955">
        <v>1826318947</v>
      </c>
    </row>
    <row r="6956" spans="1:12" x14ac:dyDescent="0.45">
      <c r="A6956" t="str">
        <f t="shared" si="108"/>
        <v>Ewing, New Jersey, United States</v>
      </c>
      <c r="B6956" t="s">
        <v>9626</v>
      </c>
      <c r="C6956" t="s">
        <v>9626</v>
      </c>
      <c r="D6956">
        <v>40.265000000000001</v>
      </c>
      <c r="E6956">
        <v>-74.8005</v>
      </c>
      <c r="F6956" t="s">
        <v>527</v>
      </c>
      <c r="G6956" t="s">
        <v>528</v>
      </c>
      <c r="H6956" t="s">
        <v>529</v>
      </c>
      <c r="I6956" t="s">
        <v>584</v>
      </c>
      <c r="K6956">
        <v>36057</v>
      </c>
      <c r="L6956">
        <v>1840081658</v>
      </c>
    </row>
    <row r="6957" spans="1:12" x14ac:dyDescent="0.45">
      <c r="A6957" t="str">
        <f t="shared" si="108"/>
        <v>Ewo, Cuvette-Ouest, Congo (Brazzaville)</v>
      </c>
      <c r="B6957" t="s">
        <v>9627</v>
      </c>
      <c r="C6957" t="s">
        <v>9627</v>
      </c>
      <c r="D6957">
        <v>-0.86670000000000003</v>
      </c>
      <c r="E6957">
        <v>14.816700000000001</v>
      </c>
      <c r="F6957" t="s">
        <v>4885</v>
      </c>
      <c r="G6957" t="s">
        <v>4886</v>
      </c>
      <c r="H6957" t="s">
        <v>4887</v>
      </c>
      <c r="I6957" t="s">
        <v>9628</v>
      </c>
      <c r="J6957" t="s">
        <v>375</v>
      </c>
      <c r="K6957">
        <v>9062</v>
      </c>
      <c r="L6957">
        <v>1178339407</v>
      </c>
    </row>
    <row r="6958" spans="1:12" x14ac:dyDescent="0.45">
      <c r="A6958" t="str">
        <f t="shared" si="108"/>
        <v>Excelsior Springs, Missouri, United States</v>
      </c>
      <c r="B6958" t="s">
        <v>9629</v>
      </c>
      <c r="C6958" t="s">
        <v>9629</v>
      </c>
      <c r="D6958">
        <v>39.338999999999999</v>
      </c>
      <c r="E6958">
        <v>-94.24</v>
      </c>
      <c r="F6958" t="s">
        <v>527</v>
      </c>
      <c r="G6958" t="s">
        <v>528</v>
      </c>
      <c r="H6958" t="s">
        <v>529</v>
      </c>
      <c r="I6958" t="s">
        <v>881</v>
      </c>
      <c r="K6958">
        <v>11581</v>
      </c>
      <c r="L6958">
        <v>1840008495</v>
      </c>
    </row>
    <row r="6959" spans="1:12" x14ac:dyDescent="0.45">
      <c r="A6959" t="str">
        <f t="shared" si="108"/>
        <v>Exeter, Devon, United Kingdom</v>
      </c>
      <c r="B6959" t="s">
        <v>9630</v>
      </c>
      <c r="C6959" t="s">
        <v>9630</v>
      </c>
      <c r="D6959">
        <v>50.716700000000003</v>
      </c>
      <c r="E6959">
        <v>-3.5333000000000001</v>
      </c>
      <c r="F6959" t="s">
        <v>533</v>
      </c>
      <c r="G6959" t="s">
        <v>534</v>
      </c>
      <c r="H6959" t="s">
        <v>535</v>
      </c>
      <c r="I6959" t="s">
        <v>2806</v>
      </c>
      <c r="K6959">
        <v>124180</v>
      </c>
      <c r="L6959">
        <v>1826840903</v>
      </c>
    </row>
    <row r="6960" spans="1:12" x14ac:dyDescent="0.45">
      <c r="A6960" t="str">
        <f t="shared" si="108"/>
        <v>Exeter, New Hampshire, United States</v>
      </c>
      <c r="B6960" t="s">
        <v>9630</v>
      </c>
      <c r="C6960" t="s">
        <v>9630</v>
      </c>
      <c r="D6960">
        <v>42.990099999999998</v>
      </c>
      <c r="E6960">
        <v>-70.964600000000004</v>
      </c>
      <c r="F6960" t="s">
        <v>527</v>
      </c>
      <c r="G6960" t="s">
        <v>528</v>
      </c>
      <c r="H6960" t="s">
        <v>529</v>
      </c>
      <c r="I6960" t="s">
        <v>1725</v>
      </c>
      <c r="K6960">
        <v>14921</v>
      </c>
      <c r="L6960">
        <v>1840054838</v>
      </c>
    </row>
    <row r="6961" spans="1:12" x14ac:dyDescent="0.45">
      <c r="A6961" t="str">
        <f t="shared" si="108"/>
        <v>Exeter, California, United States</v>
      </c>
      <c r="B6961" t="s">
        <v>9630</v>
      </c>
      <c r="C6961" t="s">
        <v>9630</v>
      </c>
      <c r="D6961">
        <v>36.293999999999997</v>
      </c>
      <c r="E6961">
        <v>-119.1459</v>
      </c>
      <c r="F6961" t="s">
        <v>527</v>
      </c>
      <c r="G6961" t="s">
        <v>528</v>
      </c>
      <c r="H6961" t="s">
        <v>529</v>
      </c>
      <c r="I6961" t="s">
        <v>751</v>
      </c>
      <c r="K6961">
        <v>10485</v>
      </c>
      <c r="L6961">
        <v>1840020365</v>
      </c>
    </row>
    <row r="6962" spans="1:12" x14ac:dyDescent="0.45">
      <c r="A6962" t="str">
        <f t="shared" si="108"/>
        <v>Exeter, Rhode Island, United States</v>
      </c>
      <c r="B6962" t="s">
        <v>9630</v>
      </c>
      <c r="C6962" t="s">
        <v>9630</v>
      </c>
      <c r="D6962">
        <v>41.565800000000003</v>
      </c>
      <c r="E6962">
        <v>-71.630799999999994</v>
      </c>
      <c r="F6962" t="s">
        <v>527</v>
      </c>
      <c r="G6962" t="s">
        <v>528</v>
      </c>
      <c r="H6962" t="s">
        <v>529</v>
      </c>
      <c r="I6962" t="s">
        <v>3663</v>
      </c>
      <c r="K6962">
        <v>6782</v>
      </c>
      <c r="L6962">
        <v>1840066134</v>
      </c>
    </row>
    <row r="6963" spans="1:12" x14ac:dyDescent="0.45">
      <c r="A6963" t="str">
        <f t="shared" si="108"/>
        <v>Exeter, Pennsylvania, United States</v>
      </c>
      <c r="B6963" t="s">
        <v>9630</v>
      </c>
      <c r="C6963" t="s">
        <v>9630</v>
      </c>
      <c r="D6963">
        <v>41.333799999999997</v>
      </c>
      <c r="E6963">
        <v>-75.821399999999997</v>
      </c>
      <c r="F6963" t="s">
        <v>527</v>
      </c>
      <c r="G6963" t="s">
        <v>528</v>
      </c>
      <c r="H6963" t="s">
        <v>529</v>
      </c>
      <c r="I6963" t="s">
        <v>617</v>
      </c>
      <c r="K6963">
        <v>5541</v>
      </c>
      <c r="L6963">
        <v>1840000749</v>
      </c>
    </row>
    <row r="6964" spans="1:12" x14ac:dyDescent="0.45">
      <c r="A6964" t="str">
        <f t="shared" si="108"/>
        <v>Exeter Township, Pennsylvania, United States</v>
      </c>
      <c r="B6964" t="s">
        <v>9631</v>
      </c>
      <c r="C6964" t="s">
        <v>9631</v>
      </c>
      <c r="D6964">
        <v>40.313899999999997</v>
      </c>
      <c r="E6964">
        <v>-75.834000000000003</v>
      </c>
      <c r="F6964" t="s">
        <v>527</v>
      </c>
      <c r="G6964" t="s">
        <v>528</v>
      </c>
      <c r="H6964" t="s">
        <v>529</v>
      </c>
      <c r="I6964" t="s">
        <v>617</v>
      </c>
      <c r="K6964">
        <v>25788</v>
      </c>
      <c r="L6964">
        <v>1840144085</v>
      </c>
    </row>
    <row r="6965" spans="1:12" x14ac:dyDescent="0.45">
      <c r="A6965" t="str">
        <f t="shared" si="108"/>
        <v>Exhall, Coventry, United Kingdom</v>
      </c>
      <c r="B6965" t="s">
        <v>9632</v>
      </c>
      <c r="C6965" t="s">
        <v>9632</v>
      </c>
      <c r="D6965">
        <v>52.47</v>
      </c>
      <c r="E6965">
        <v>-1.48</v>
      </c>
      <c r="F6965" t="s">
        <v>533</v>
      </c>
      <c r="G6965" t="s">
        <v>534</v>
      </c>
      <c r="H6965" t="s">
        <v>535</v>
      </c>
      <c r="I6965" t="s">
        <v>7701</v>
      </c>
      <c r="K6965">
        <v>8006</v>
      </c>
      <c r="L6965">
        <v>1826009826</v>
      </c>
    </row>
    <row r="6966" spans="1:12" x14ac:dyDescent="0.45">
      <c r="A6966" t="str">
        <f t="shared" si="108"/>
        <v>Exmouth, Devon, United Kingdom</v>
      </c>
      <c r="B6966" t="s">
        <v>9633</v>
      </c>
      <c r="C6966" t="s">
        <v>9633</v>
      </c>
      <c r="D6966">
        <v>50.62</v>
      </c>
      <c r="E6966">
        <v>-3.4129999999999998</v>
      </c>
      <c r="F6966" t="s">
        <v>533</v>
      </c>
      <c r="G6966" t="s">
        <v>534</v>
      </c>
      <c r="H6966" t="s">
        <v>535</v>
      </c>
      <c r="I6966" t="s">
        <v>2806</v>
      </c>
      <c r="K6966">
        <v>34432</v>
      </c>
      <c r="L6966">
        <v>1826008044</v>
      </c>
    </row>
    <row r="6967" spans="1:12" x14ac:dyDescent="0.45">
      <c r="A6967" t="str">
        <f t="shared" si="108"/>
        <v>Exmouth, Western Australia, Australia</v>
      </c>
      <c r="B6967" t="s">
        <v>9633</v>
      </c>
      <c r="C6967" t="s">
        <v>9633</v>
      </c>
      <c r="D6967">
        <v>-21.9331</v>
      </c>
      <c r="E6967">
        <v>114.1281</v>
      </c>
      <c r="F6967" t="s">
        <v>827</v>
      </c>
      <c r="G6967" t="s">
        <v>828</v>
      </c>
      <c r="H6967" t="s">
        <v>829</v>
      </c>
      <c r="I6967" t="s">
        <v>1424</v>
      </c>
      <c r="K6967">
        <v>2486</v>
      </c>
      <c r="L6967">
        <v>1036006022</v>
      </c>
    </row>
    <row r="6968" spans="1:12" x14ac:dyDescent="0.45">
      <c r="A6968" t="str">
        <f t="shared" si="108"/>
        <v>Exton, Pennsylvania, United States</v>
      </c>
      <c r="B6968" t="s">
        <v>9634</v>
      </c>
      <c r="C6968" t="s">
        <v>9634</v>
      </c>
      <c r="D6968">
        <v>40.030700000000003</v>
      </c>
      <c r="E6968">
        <v>-75.630300000000005</v>
      </c>
      <c r="F6968" t="s">
        <v>527</v>
      </c>
      <c r="G6968" t="s">
        <v>528</v>
      </c>
      <c r="H6968" t="s">
        <v>529</v>
      </c>
      <c r="I6968" t="s">
        <v>617</v>
      </c>
      <c r="K6968">
        <v>5332</v>
      </c>
      <c r="L6968">
        <v>1840001421</v>
      </c>
    </row>
    <row r="6969" spans="1:12" x14ac:dyDescent="0.45">
      <c r="A6969" t="str">
        <f t="shared" si="108"/>
        <v>Eydhafushi, Maalhosmadulu Dhekunuburi, Maldives</v>
      </c>
      <c r="B6969" t="s">
        <v>9635</v>
      </c>
      <c r="C6969" t="s">
        <v>9635</v>
      </c>
      <c r="D6969">
        <v>5.1037999999999997</v>
      </c>
      <c r="E6969">
        <v>73.069900000000004</v>
      </c>
      <c r="F6969" t="s">
        <v>8365</v>
      </c>
      <c r="G6969" t="s">
        <v>8366</v>
      </c>
      <c r="H6969" t="s">
        <v>8367</v>
      </c>
      <c r="I6969" t="s">
        <v>9636</v>
      </c>
      <c r="J6969" t="s">
        <v>375</v>
      </c>
      <c r="L6969">
        <v>1462623341</v>
      </c>
    </row>
    <row r="6970" spans="1:12" x14ac:dyDescent="0.45">
      <c r="A6970" t="str">
        <f t="shared" si="108"/>
        <v>Eyl, Nugaal, Somalia</v>
      </c>
      <c r="B6970" t="s">
        <v>9637</v>
      </c>
      <c r="C6970" t="s">
        <v>9637</v>
      </c>
      <c r="D6970">
        <v>7.9667000000000003</v>
      </c>
      <c r="E6970">
        <v>49.85</v>
      </c>
      <c r="F6970" t="s">
        <v>3150</v>
      </c>
      <c r="G6970" t="s">
        <v>3151</v>
      </c>
      <c r="H6970" t="s">
        <v>3152</v>
      </c>
      <c r="I6970" t="s">
        <v>9638</v>
      </c>
      <c r="K6970">
        <v>18904</v>
      </c>
      <c r="L6970">
        <v>1706929381</v>
      </c>
    </row>
    <row r="6971" spans="1:12" x14ac:dyDescent="0.45">
      <c r="A6971" t="str">
        <f t="shared" si="108"/>
        <v>Eynesil, Giresun, Turkey</v>
      </c>
      <c r="B6971" t="s">
        <v>9639</v>
      </c>
      <c r="C6971" t="s">
        <v>9639</v>
      </c>
      <c r="D6971">
        <v>41.05</v>
      </c>
      <c r="E6971">
        <v>39.133299999999998</v>
      </c>
      <c r="F6971" t="s">
        <v>803</v>
      </c>
      <c r="G6971" t="s">
        <v>804</v>
      </c>
      <c r="H6971" t="s">
        <v>805</v>
      </c>
      <c r="I6971" t="s">
        <v>9640</v>
      </c>
      <c r="J6971" t="s">
        <v>363</v>
      </c>
      <c r="K6971">
        <v>13955</v>
      </c>
      <c r="L6971">
        <v>1792625951</v>
      </c>
    </row>
    <row r="6972" spans="1:12" x14ac:dyDescent="0.45">
      <c r="A6972" t="str">
        <f t="shared" si="108"/>
        <v>Eysines, Nouvelle-Aquitaine, France</v>
      </c>
      <c r="B6972" t="s">
        <v>9641</v>
      </c>
      <c r="C6972" t="s">
        <v>9641</v>
      </c>
      <c r="D6972">
        <v>44.885300000000001</v>
      </c>
      <c r="E6972">
        <v>-0.65</v>
      </c>
      <c r="F6972" t="s">
        <v>523</v>
      </c>
      <c r="G6972" t="s">
        <v>524</v>
      </c>
      <c r="H6972" t="s">
        <v>525</v>
      </c>
      <c r="I6972" t="s">
        <v>914</v>
      </c>
      <c r="K6972">
        <v>23462</v>
      </c>
      <c r="L6972">
        <v>1250067454</v>
      </c>
    </row>
    <row r="6973" spans="1:12" x14ac:dyDescent="0.45">
      <c r="A6973" t="str">
        <f t="shared" si="108"/>
        <v>Ezpeleta, Buenos Aires, Argentina</v>
      </c>
      <c r="B6973" t="s">
        <v>9642</v>
      </c>
      <c r="C6973" t="s">
        <v>9642</v>
      </c>
      <c r="D6973">
        <v>-34.7517</v>
      </c>
      <c r="E6973">
        <v>-58.234400000000001</v>
      </c>
      <c r="F6973" t="s">
        <v>648</v>
      </c>
      <c r="G6973" t="s">
        <v>649</v>
      </c>
      <c r="H6973" t="s">
        <v>650</v>
      </c>
      <c r="I6973" t="s">
        <v>867</v>
      </c>
      <c r="K6973">
        <v>79557</v>
      </c>
      <c r="L6973">
        <v>1032462589</v>
      </c>
    </row>
    <row r="6974" spans="1:12" x14ac:dyDescent="0.45">
      <c r="A6974" t="str">
        <f t="shared" si="108"/>
        <v>Fabens, Texas, United States</v>
      </c>
      <c r="B6974" t="s">
        <v>9643</v>
      </c>
      <c r="C6974" t="s">
        <v>9643</v>
      </c>
      <c r="D6974">
        <v>31.5136</v>
      </c>
      <c r="E6974">
        <v>-106.1521</v>
      </c>
      <c r="F6974" t="s">
        <v>527</v>
      </c>
      <c r="G6974" t="s">
        <v>528</v>
      </c>
      <c r="H6974" t="s">
        <v>529</v>
      </c>
      <c r="I6974" t="s">
        <v>607</v>
      </c>
      <c r="K6974">
        <v>5946</v>
      </c>
      <c r="L6974">
        <v>1840018152</v>
      </c>
    </row>
    <row r="6975" spans="1:12" x14ac:dyDescent="0.45">
      <c r="A6975" t="str">
        <f t="shared" si="108"/>
        <v>Fada, Ennedi-Ouest, Chad</v>
      </c>
      <c r="B6975" t="s">
        <v>9644</v>
      </c>
      <c r="C6975" t="s">
        <v>9644</v>
      </c>
      <c r="D6975">
        <v>17.183299999999999</v>
      </c>
      <c r="E6975">
        <v>21.583300000000001</v>
      </c>
      <c r="F6975" t="s">
        <v>559</v>
      </c>
      <c r="G6975" t="s">
        <v>560</v>
      </c>
      <c r="H6975" t="s">
        <v>561</v>
      </c>
      <c r="I6975" t="s">
        <v>9645</v>
      </c>
      <c r="J6975" t="s">
        <v>375</v>
      </c>
      <c r="K6975">
        <v>448</v>
      </c>
      <c r="L6975">
        <v>1148787282</v>
      </c>
    </row>
    <row r="6976" spans="1:12" x14ac:dyDescent="0.45">
      <c r="A6976" t="str">
        <f t="shared" si="108"/>
        <v>Fada Ngourma, Est, Burkina Faso</v>
      </c>
      <c r="B6976" t="s">
        <v>9646</v>
      </c>
      <c r="C6976" t="s">
        <v>9646</v>
      </c>
      <c r="D6976">
        <v>12.05</v>
      </c>
      <c r="E6976">
        <v>0.36670000000000003</v>
      </c>
      <c r="F6976" t="s">
        <v>3441</v>
      </c>
      <c r="G6976" t="s">
        <v>3442</v>
      </c>
      <c r="H6976" t="s">
        <v>3443</v>
      </c>
      <c r="I6976" t="s">
        <v>636</v>
      </c>
      <c r="J6976" t="s">
        <v>375</v>
      </c>
      <c r="K6976">
        <v>33910</v>
      </c>
      <c r="L6976">
        <v>1854057074</v>
      </c>
    </row>
    <row r="6977" spans="1:12" x14ac:dyDescent="0.45">
      <c r="A6977" t="str">
        <f t="shared" si="108"/>
        <v>Faetano, Faetano, San Marino</v>
      </c>
      <c r="B6977" t="s">
        <v>9647</v>
      </c>
      <c r="C6977" t="s">
        <v>9647</v>
      </c>
      <c r="D6977">
        <v>43.926099999999998</v>
      </c>
      <c r="E6977">
        <v>12.498100000000001</v>
      </c>
      <c r="F6977" t="s">
        <v>743</v>
      </c>
      <c r="G6977" t="s">
        <v>744</v>
      </c>
      <c r="H6977" t="s">
        <v>745</v>
      </c>
      <c r="I6977" t="s">
        <v>9647</v>
      </c>
      <c r="J6977" t="s">
        <v>375</v>
      </c>
      <c r="L6977">
        <v>1674994606</v>
      </c>
    </row>
    <row r="6978" spans="1:12" x14ac:dyDescent="0.45">
      <c r="A6978" t="str">
        <f t="shared" si="108"/>
        <v>Fafe, Braga, Portugal</v>
      </c>
      <c r="B6978" t="s">
        <v>9648</v>
      </c>
      <c r="C6978" t="s">
        <v>9648</v>
      </c>
      <c r="D6978">
        <v>41.45</v>
      </c>
      <c r="E6978">
        <v>-8.1667000000000005</v>
      </c>
      <c r="F6978" t="s">
        <v>964</v>
      </c>
      <c r="G6978" t="s">
        <v>965</v>
      </c>
      <c r="H6978" t="s">
        <v>966</v>
      </c>
      <c r="I6978" t="s">
        <v>5112</v>
      </c>
      <c r="J6978" t="s">
        <v>363</v>
      </c>
      <c r="K6978">
        <v>50633</v>
      </c>
      <c r="L6978">
        <v>1620607091</v>
      </c>
    </row>
    <row r="6979" spans="1:12" x14ac:dyDescent="0.45">
      <c r="A6979" t="str">
        <f t="shared" ref="A6979:A7042" si="109">CONCATENATE(B6979,", ",I6979,", ",F6979)</f>
        <v>Făget, Timiş, Romania</v>
      </c>
      <c r="B6979" t="s">
        <v>9649</v>
      </c>
      <c r="C6979" t="s">
        <v>9650</v>
      </c>
      <c r="D6979">
        <v>45.85</v>
      </c>
      <c r="E6979">
        <v>22.18</v>
      </c>
      <c r="F6979" t="s">
        <v>662</v>
      </c>
      <c r="G6979" t="s">
        <v>663</v>
      </c>
      <c r="H6979" t="s">
        <v>664</v>
      </c>
      <c r="I6979" t="s">
        <v>5737</v>
      </c>
      <c r="K6979">
        <v>6761</v>
      </c>
      <c r="L6979">
        <v>1642792698</v>
      </c>
    </row>
    <row r="6980" spans="1:12" x14ac:dyDescent="0.45">
      <c r="A6980" t="str">
        <f t="shared" si="109"/>
        <v>Failsworth, Oldham, United Kingdom</v>
      </c>
      <c r="B6980" t="s">
        <v>9651</v>
      </c>
      <c r="C6980" t="s">
        <v>9651</v>
      </c>
      <c r="D6980">
        <v>53.510199999999998</v>
      </c>
      <c r="E6980">
        <v>-2.1575000000000002</v>
      </c>
      <c r="F6980" t="s">
        <v>533</v>
      </c>
      <c r="G6980" t="s">
        <v>534</v>
      </c>
      <c r="H6980" t="s">
        <v>535</v>
      </c>
      <c r="I6980" t="s">
        <v>9652</v>
      </c>
      <c r="K6980">
        <v>20680</v>
      </c>
      <c r="L6980">
        <v>1826332679</v>
      </c>
    </row>
    <row r="6981" spans="1:12" x14ac:dyDescent="0.45">
      <c r="A6981" t="str">
        <f t="shared" si="109"/>
        <v>Fair Haven, New Jersey, United States</v>
      </c>
      <c r="B6981" t="s">
        <v>9653</v>
      </c>
      <c r="C6981" t="s">
        <v>9653</v>
      </c>
      <c r="D6981">
        <v>40.361899999999999</v>
      </c>
      <c r="E6981">
        <v>-74.039199999999994</v>
      </c>
      <c r="F6981" t="s">
        <v>527</v>
      </c>
      <c r="G6981" t="s">
        <v>528</v>
      </c>
      <c r="H6981" t="s">
        <v>529</v>
      </c>
      <c r="I6981" t="s">
        <v>584</v>
      </c>
      <c r="K6981">
        <v>5736</v>
      </c>
      <c r="L6981">
        <v>1840003681</v>
      </c>
    </row>
    <row r="6982" spans="1:12" x14ac:dyDescent="0.45">
      <c r="A6982" t="str">
        <f t="shared" si="109"/>
        <v>Fair Lakes, Virginia, United States</v>
      </c>
      <c r="B6982" t="s">
        <v>9654</v>
      </c>
      <c r="C6982" t="s">
        <v>9654</v>
      </c>
      <c r="D6982">
        <v>38.853000000000002</v>
      </c>
      <c r="E6982">
        <v>-77.388499999999993</v>
      </c>
      <c r="F6982" t="s">
        <v>527</v>
      </c>
      <c r="G6982" t="s">
        <v>528</v>
      </c>
      <c r="H6982" t="s">
        <v>529</v>
      </c>
      <c r="I6982" t="s">
        <v>615</v>
      </c>
      <c r="K6982">
        <v>8314</v>
      </c>
      <c r="L6982">
        <v>1840041732</v>
      </c>
    </row>
    <row r="6983" spans="1:12" x14ac:dyDescent="0.45">
      <c r="A6983" t="str">
        <f t="shared" si="109"/>
        <v>Fair Lawn, New Jersey, United States</v>
      </c>
      <c r="B6983" t="s">
        <v>9655</v>
      </c>
      <c r="C6983" t="s">
        <v>9655</v>
      </c>
      <c r="D6983">
        <v>40.935899999999997</v>
      </c>
      <c r="E6983">
        <v>-74.117699999999999</v>
      </c>
      <c r="F6983" t="s">
        <v>527</v>
      </c>
      <c r="G6983" t="s">
        <v>528</v>
      </c>
      <c r="H6983" t="s">
        <v>529</v>
      </c>
      <c r="I6983" t="s">
        <v>584</v>
      </c>
      <c r="K6983">
        <v>32896</v>
      </c>
      <c r="L6983">
        <v>1840003548</v>
      </c>
    </row>
    <row r="6984" spans="1:12" x14ac:dyDescent="0.45">
      <c r="A6984" t="str">
        <f t="shared" si="109"/>
        <v>Fair Oaks, Virginia, United States</v>
      </c>
      <c r="B6984" t="s">
        <v>9656</v>
      </c>
      <c r="C6984" t="s">
        <v>9656</v>
      </c>
      <c r="D6984">
        <v>38.865299999999998</v>
      </c>
      <c r="E6984">
        <v>-77.358599999999996</v>
      </c>
      <c r="F6984" t="s">
        <v>527</v>
      </c>
      <c r="G6984" t="s">
        <v>528</v>
      </c>
      <c r="H6984" t="s">
        <v>529</v>
      </c>
      <c r="I6984" t="s">
        <v>615</v>
      </c>
      <c r="K6984">
        <v>33700</v>
      </c>
      <c r="L6984">
        <v>1840024568</v>
      </c>
    </row>
    <row r="6985" spans="1:12" x14ac:dyDescent="0.45">
      <c r="A6985" t="str">
        <f t="shared" si="109"/>
        <v>Fair Oaks, California, United States</v>
      </c>
      <c r="B6985" t="s">
        <v>9656</v>
      </c>
      <c r="C6985" t="s">
        <v>9656</v>
      </c>
      <c r="D6985">
        <v>38.650399999999998</v>
      </c>
      <c r="E6985">
        <v>-121.2497</v>
      </c>
      <c r="F6985" t="s">
        <v>527</v>
      </c>
      <c r="G6985" t="s">
        <v>528</v>
      </c>
      <c r="H6985" t="s">
        <v>529</v>
      </c>
      <c r="I6985" t="s">
        <v>751</v>
      </c>
      <c r="K6985">
        <v>31002</v>
      </c>
      <c r="L6985">
        <v>1840017580</v>
      </c>
    </row>
    <row r="6986" spans="1:12" x14ac:dyDescent="0.45">
      <c r="A6986" t="str">
        <f t="shared" si="109"/>
        <v>Fair Oaks, Georgia, United States</v>
      </c>
      <c r="B6986" t="s">
        <v>9656</v>
      </c>
      <c r="C6986" t="s">
        <v>9656</v>
      </c>
      <c r="D6986">
        <v>33.919199999999996</v>
      </c>
      <c r="E6986">
        <v>-84.544399999999996</v>
      </c>
      <c r="F6986" t="s">
        <v>527</v>
      </c>
      <c r="G6986" t="s">
        <v>528</v>
      </c>
      <c r="H6986" t="s">
        <v>529</v>
      </c>
      <c r="I6986" t="s">
        <v>760</v>
      </c>
      <c r="K6986">
        <v>9173</v>
      </c>
      <c r="L6986">
        <v>1840013091</v>
      </c>
    </row>
    <row r="6987" spans="1:12" x14ac:dyDescent="0.45">
      <c r="A6987" t="str">
        <f t="shared" si="109"/>
        <v>Fair Oaks Ranch, Texas, United States</v>
      </c>
      <c r="B6987" t="s">
        <v>9657</v>
      </c>
      <c r="C6987" t="s">
        <v>9657</v>
      </c>
      <c r="D6987">
        <v>29.7468</v>
      </c>
      <c r="E6987">
        <v>-98.637500000000003</v>
      </c>
      <c r="F6987" t="s">
        <v>527</v>
      </c>
      <c r="G6987" t="s">
        <v>528</v>
      </c>
      <c r="H6987" t="s">
        <v>529</v>
      </c>
      <c r="I6987" t="s">
        <v>607</v>
      </c>
      <c r="K6987">
        <v>10042</v>
      </c>
      <c r="L6987">
        <v>1840020939</v>
      </c>
    </row>
    <row r="6988" spans="1:12" x14ac:dyDescent="0.45">
      <c r="A6988" t="str">
        <f t="shared" si="109"/>
        <v>Fair Plain, Michigan, United States</v>
      </c>
      <c r="B6988" t="s">
        <v>9658</v>
      </c>
      <c r="C6988" t="s">
        <v>9658</v>
      </c>
      <c r="D6988">
        <v>42.082299999999996</v>
      </c>
      <c r="E6988">
        <v>-86.451499999999996</v>
      </c>
      <c r="F6988" t="s">
        <v>527</v>
      </c>
      <c r="G6988" t="s">
        <v>528</v>
      </c>
      <c r="H6988" t="s">
        <v>529</v>
      </c>
      <c r="I6988" t="s">
        <v>865</v>
      </c>
      <c r="K6988">
        <v>7138</v>
      </c>
      <c r="L6988">
        <v>1840004697</v>
      </c>
    </row>
    <row r="6989" spans="1:12" x14ac:dyDescent="0.45">
      <c r="A6989" t="str">
        <f t="shared" si="109"/>
        <v>Fairbanks, Alaska, United States</v>
      </c>
      <c r="B6989" t="s">
        <v>9659</v>
      </c>
      <c r="C6989" t="s">
        <v>9659</v>
      </c>
      <c r="D6989">
        <v>64.835300000000004</v>
      </c>
      <c r="E6989">
        <v>-147.6534</v>
      </c>
      <c r="F6989" t="s">
        <v>527</v>
      </c>
      <c r="G6989" t="s">
        <v>528</v>
      </c>
      <c r="H6989" t="s">
        <v>529</v>
      </c>
      <c r="I6989" t="s">
        <v>1944</v>
      </c>
      <c r="K6989">
        <v>63245</v>
      </c>
      <c r="L6989">
        <v>1840023463</v>
      </c>
    </row>
    <row r="6990" spans="1:12" x14ac:dyDescent="0.45">
      <c r="A6990" t="str">
        <f t="shared" si="109"/>
        <v>Fairborn, Ohio, United States</v>
      </c>
      <c r="B6990" t="s">
        <v>9660</v>
      </c>
      <c r="C6990" t="s">
        <v>9660</v>
      </c>
      <c r="D6990">
        <v>39.801000000000002</v>
      </c>
      <c r="E6990">
        <v>-84.009299999999996</v>
      </c>
      <c r="F6990" t="s">
        <v>527</v>
      </c>
      <c r="G6990" t="s">
        <v>528</v>
      </c>
      <c r="H6990" t="s">
        <v>529</v>
      </c>
      <c r="I6990" t="s">
        <v>796</v>
      </c>
      <c r="K6990">
        <v>33876</v>
      </c>
      <c r="L6990">
        <v>1840008440</v>
      </c>
    </row>
    <row r="6991" spans="1:12" x14ac:dyDescent="0.45">
      <c r="A6991" t="str">
        <f t="shared" si="109"/>
        <v>Fairburn, Georgia, United States</v>
      </c>
      <c r="B6991" t="s">
        <v>9661</v>
      </c>
      <c r="C6991" t="s">
        <v>9661</v>
      </c>
      <c r="D6991">
        <v>33.549599999999998</v>
      </c>
      <c r="E6991">
        <v>-84.591399999999993</v>
      </c>
      <c r="F6991" t="s">
        <v>527</v>
      </c>
      <c r="G6991" t="s">
        <v>528</v>
      </c>
      <c r="H6991" t="s">
        <v>529</v>
      </c>
      <c r="I6991" t="s">
        <v>760</v>
      </c>
      <c r="K6991">
        <v>16768</v>
      </c>
      <c r="L6991">
        <v>1840013662</v>
      </c>
    </row>
    <row r="6992" spans="1:12" x14ac:dyDescent="0.45">
      <c r="A6992" t="str">
        <f t="shared" si="109"/>
        <v>Fairfax, Virginia, United States</v>
      </c>
      <c r="B6992" t="s">
        <v>9662</v>
      </c>
      <c r="C6992" t="s">
        <v>9662</v>
      </c>
      <c r="D6992">
        <v>38.853099999999998</v>
      </c>
      <c r="E6992">
        <v>-77.299800000000005</v>
      </c>
      <c r="F6992" t="s">
        <v>527</v>
      </c>
      <c r="G6992" t="s">
        <v>528</v>
      </c>
      <c r="H6992" t="s">
        <v>529</v>
      </c>
      <c r="I6992" t="s">
        <v>615</v>
      </c>
      <c r="K6992">
        <v>24019</v>
      </c>
      <c r="L6992">
        <v>1840001650</v>
      </c>
    </row>
    <row r="6993" spans="1:12" x14ac:dyDescent="0.45">
      <c r="A6993" t="str">
        <f t="shared" si="109"/>
        <v>Fairfax, California, United States</v>
      </c>
      <c r="B6993" t="s">
        <v>9662</v>
      </c>
      <c r="C6993" t="s">
        <v>9662</v>
      </c>
      <c r="D6993">
        <v>37.988599999999998</v>
      </c>
      <c r="E6993">
        <v>-122.59520000000001</v>
      </c>
      <c r="F6993" t="s">
        <v>527</v>
      </c>
      <c r="G6993" t="s">
        <v>528</v>
      </c>
      <c r="H6993" t="s">
        <v>529</v>
      </c>
      <c r="I6993" t="s">
        <v>751</v>
      </c>
      <c r="K6993">
        <v>7522</v>
      </c>
      <c r="L6993">
        <v>1840021516</v>
      </c>
    </row>
    <row r="6994" spans="1:12" x14ac:dyDescent="0.45">
      <c r="A6994" t="str">
        <f t="shared" si="109"/>
        <v>Fairfax Station, Virginia, United States</v>
      </c>
      <c r="B6994" t="s">
        <v>9663</v>
      </c>
      <c r="C6994" t="s">
        <v>9663</v>
      </c>
      <c r="D6994">
        <v>38.794199999999996</v>
      </c>
      <c r="E6994">
        <v>-77.335800000000006</v>
      </c>
      <c r="F6994" t="s">
        <v>527</v>
      </c>
      <c r="G6994" t="s">
        <v>528</v>
      </c>
      <c r="H6994" t="s">
        <v>529</v>
      </c>
      <c r="I6994" t="s">
        <v>615</v>
      </c>
      <c r="K6994">
        <v>11934</v>
      </c>
      <c r="L6994">
        <v>1840024566</v>
      </c>
    </row>
    <row r="6995" spans="1:12" x14ac:dyDescent="0.45">
      <c r="A6995" t="str">
        <f t="shared" si="109"/>
        <v>Fairfield, California, United States</v>
      </c>
      <c r="B6995" t="s">
        <v>9664</v>
      </c>
      <c r="C6995" t="s">
        <v>9664</v>
      </c>
      <c r="D6995">
        <v>38.2592</v>
      </c>
      <c r="E6995">
        <v>-122.0324</v>
      </c>
      <c r="F6995" t="s">
        <v>527</v>
      </c>
      <c r="G6995" t="s">
        <v>528</v>
      </c>
      <c r="H6995" t="s">
        <v>529</v>
      </c>
      <c r="I6995" t="s">
        <v>751</v>
      </c>
      <c r="K6995">
        <v>148683</v>
      </c>
      <c r="L6995">
        <v>1840020253</v>
      </c>
    </row>
    <row r="6996" spans="1:12" x14ac:dyDescent="0.45">
      <c r="A6996" t="str">
        <f t="shared" si="109"/>
        <v>Fairfield, Connecticut, United States</v>
      </c>
      <c r="B6996" t="s">
        <v>9664</v>
      </c>
      <c r="C6996" t="s">
        <v>9664</v>
      </c>
      <c r="D6996">
        <v>41.177500000000002</v>
      </c>
      <c r="E6996">
        <v>-73.273300000000006</v>
      </c>
      <c r="F6996" t="s">
        <v>527</v>
      </c>
      <c r="G6996" t="s">
        <v>528</v>
      </c>
      <c r="H6996" t="s">
        <v>529</v>
      </c>
      <c r="I6996" t="s">
        <v>2106</v>
      </c>
      <c r="K6996">
        <v>61598</v>
      </c>
      <c r="L6996">
        <v>1840034686</v>
      </c>
    </row>
    <row r="6997" spans="1:12" x14ac:dyDescent="0.45">
      <c r="A6997" t="str">
        <f t="shared" si="109"/>
        <v>Fairfield, Ohio, United States</v>
      </c>
      <c r="B6997" t="s">
        <v>9664</v>
      </c>
      <c r="C6997" t="s">
        <v>9664</v>
      </c>
      <c r="D6997">
        <v>39.330100000000002</v>
      </c>
      <c r="E6997">
        <v>-84.540899999999993</v>
      </c>
      <c r="F6997" t="s">
        <v>527</v>
      </c>
      <c r="G6997" t="s">
        <v>528</v>
      </c>
      <c r="H6997" t="s">
        <v>529</v>
      </c>
      <c r="I6997" t="s">
        <v>796</v>
      </c>
      <c r="K6997">
        <v>42558</v>
      </c>
      <c r="L6997">
        <v>1840003802</v>
      </c>
    </row>
    <row r="6998" spans="1:12" x14ac:dyDescent="0.45">
      <c r="A6998" t="str">
        <f t="shared" si="109"/>
        <v>Fairfield, Iowa, United States</v>
      </c>
      <c r="B6998" t="s">
        <v>9664</v>
      </c>
      <c r="C6998" t="s">
        <v>9664</v>
      </c>
      <c r="D6998">
        <v>41.006100000000004</v>
      </c>
      <c r="E6998">
        <v>-91.966899999999995</v>
      </c>
      <c r="F6998" t="s">
        <v>527</v>
      </c>
      <c r="G6998" t="s">
        <v>528</v>
      </c>
      <c r="H6998" t="s">
        <v>529</v>
      </c>
      <c r="I6998" t="s">
        <v>1549</v>
      </c>
      <c r="K6998">
        <v>11367</v>
      </c>
      <c r="L6998">
        <v>1840000887</v>
      </c>
    </row>
    <row r="6999" spans="1:12" x14ac:dyDescent="0.45">
      <c r="A6999" t="str">
        <f t="shared" si="109"/>
        <v>Fairfield, Alabama, United States</v>
      </c>
      <c r="B6999" t="s">
        <v>9664</v>
      </c>
      <c r="C6999" t="s">
        <v>9664</v>
      </c>
      <c r="D6999">
        <v>33.474699999999999</v>
      </c>
      <c r="E6999">
        <v>-86.919399999999996</v>
      </c>
      <c r="F6999" t="s">
        <v>527</v>
      </c>
      <c r="G6999" t="s">
        <v>528</v>
      </c>
      <c r="H6999" t="s">
        <v>529</v>
      </c>
      <c r="I6999" t="s">
        <v>1368</v>
      </c>
      <c r="K6999">
        <v>10568</v>
      </c>
      <c r="L6999">
        <v>1840001883</v>
      </c>
    </row>
    <row r="7000" spans="1:12" x14ac:dyDescent="0.45">
      <c r="A7000" t="str">
        <f t="shared" si="109"/>
        <v>Fairfield, New Jersey, United States</v>
      </c>
      <c r="B7000" t="s">
        <v>9664</v>
      </c>
      <c r="C7000" t="s">
        <v>9664</v>
      </c>
      <c r="D7000">
        <v>40.882800000000003</v>
      </c>
      <c r="E7000">
        <v>-74.304100000000005</v>
      </c>
      <c r="F7000" t="s">
        <v>527</v>
      </c>
      <c r="G7000" t="s">
        <v>528</v>
      </c>
      <c r="H7000" t="s">
        <v>529</v>
      </c>
      <c r="I7000" t="s">
        <v>584</v>
      </c>
      <c r="K7000">
        <v>7400</v>
      </c>
      <c r="L7000">
        <v>1840073255</v>
      </c>
    </row>
    <row r="7001" spans="1:12" x14ac:dyDescent="0.45">
      <c r="A7001" t="str">
        <f t="shared" si="109"/>
        <v>Fairfield, Maine, United States</v>
      </c>
      <c r="B7001" t="s">
        <v>9664</v>
      </c>
      <c r="C7001" t="s">
        <v>9664</v>
      </c>
      <c r="D7001">
        <v>44.6372</v>
      </c>
      <c r="E7001">
        <v>-69.6751</v>
      </c>
      <c r="F7001" t="s">
        <v>527</v>
      </c>
      <c r="G7001" t="s">
        <v>528</v>
      </c>
      <c r="H7001" t="s">
        <v>529</v>
      </c>
      <c r="I7001" t="s">
        <v>2718</v>
      </c>
      <c r="K7001">
        <v>6583</v>
      </c>
      <c r="L7001">
        <v>1840052816</v>
      </c>
    </row>
    <row r="7002" spans="1:12" x14ac:dyDescent="0.45">
      <c r="A7002" t="str">
        <f t="shared" si="109"/>
        <v>Fairfield Glade, Tennessee, United States</v>
      </c>
      <c r="B7002" t="s">
        <v>9665</v>
      </c>
      <c r="C7002" t="s">
        <v>9665</v>
      </c>
      <c r="D7002">
        <v>36.002800000000001</v>
      </c>
      <c r="E7002">
        <v>-84.871099999999998</v>
      </c>
      <c r="F7002" t="s">
        <v>527</v>
      </c>
      <c r="G7002" t="s">
        <v>528</v>
      </c>
      <c r="H7002" t="s">
        <v>529</v>
      </c>
      <c r="I7002" t="s">
        <v>1463</v>
      </c>
      <c r="K7002">
        <v>8564</v>
      </c>
      <c r="L7002">
        <v>1840013067</v>
      </c>
    </row>
    <row r="7003" spans="1:12" x14ac:dyDescent="0.45">
      <c r="A7003" t="str">
        <f t="shared" si="109"/>
        <v>Fairhaven, Massachusetts, United States</v>
      </c>
      <c r="B7003" t="s">
        <v>9666</v>
      </c>
      <c r="C7003" t="s">
        <v>9666</v>
      </c>
      <c r="D7003">
        <v>41.639499999999998</v>
      </c>
      <c r="E7003">
        <v>-70.873199999999997</v>
      </c>
      <c r="F7003" t="s">
        <v>527</v>
      </c>
      <c r="G7003" t="s">
        <v>528</v>
      </c>
      <c r="H7003" t="s">
        <v>529</v>
      </c>
      <c r="I7003" t="s">
        <v>618</v>
      </c>
      <c r="K7003">
        <v>16026</v>
      </c>
      <c r="L7003">
        <v>1840053521</v>
      </c>
    </row>
    <row r="7004" spans="1:12" x14ac:dyDescent="0.45">
      <c r="A7004" t="str">
        <f t="shared" si="109"/>
        <v>Fairhope, Alabama, United States</v>
      </c>
      <c r="B7004" t="s">
        <v>9667</v>
      </c>
      <c r="C7004" t="s">
        <v>9667</v>
      </c>
      <c r="D7004">
        <v>30.521699999999999</v>
      </c>
      <c r="E7004">
        <v>-87.881500000000003</v>
      </c>
      <c r="F7004" t="s">
        <v>527</v>
      </c>
      <c r="G7004" t="s">
        <v>528</v>
      </c>
      <c r="H7004" t="s">
        <v>529</v>
      </c>
      <c r="I7004" t="s">
        <v>1368</v>
      </c>
      <c r="K7004">
        <v>22677</v>
      </c>
      <c r="L7004">
        <v>1840002039</v>
      </c>
    </row>
    <row r="7005" spans="1:12" x14ac:dyDescent="0.45">
      <c r="A7005" t="str">
        <f t="shared" si="109"/>
        <v>Fairland, Maryland, United States</v>
      </c>
      <c r="B7005" t="s">
        <v>9668</v>
      </c>
      <c r="C7005" t="s">
        <v>9668</v>
      </c>
      <c r="D7005">
        <v>39.080399999999997</v>
      </c>
      <c r="E7005">
        <v>-76.952699999999993</v>
      </c>
      <c r="F7005" t="s">
        <v>527</v>
      </c>
      <c r="G7005" t="s">
        <v>528</v>
      </c>
      <c r="H7005" t="s">
        <v>529</v>
      </c>
      <c r="I7005" t="s">
        <v>585</v>
      </c>
      <c r="K7005">
        <v>24831</v>
      </c>
      <c r="L7005">
        <v>1840001593</v>
      </c>
    </row>
    <row r="7006" spans="1:12" x14ac:dyDescent="0.45">
      <c r="A7006" t="str">
        <f t="shared" si="109"/>
        <v>Fairlawn, Ohio, United States</v>
      </c>
      <c r="B7006" t="s">
        <v>9669</v>
      </c>
      <c r="C7006" t="s">
        <v>9669</v>
      </c>
      <c r="D7006">
        <v>41.127000000000002</v>
      </c>
      <c r="E7006">
        <v>-81.621499999999997</v>
      </c>
      <c r="F7006" t="s">
        <v>527</v>
      </c>
      <c r="G7006" t="s">
        <v>528</v>
      </c>
      <c r="H7006" t="s">
        <v>529</v>
      </c>
      <c r="I7006" t="s">
        <v>796</v>
      </c>
      <c r="K7006">
        <v>7514</v>
      </c>
      <c r="L7006">
        <v>1840008253</v>
      </c>
    </row>
    <row r="7007" spans="1:12" x14ac:dyDescent="0.45">
      <c r="A7007" t="str">
        <f t="shared" si="109"/>
        <v>Fairless Hills, Pennsylvania, United States</v>
      </c>
      <c r="B7007" t="s">
        <v>9670</v>
      </c>
      <c r="C7007" t="s">
        <v>9670</v>
      </c>
      <c r="D7007">
        <v>40.178400000000003</v>
      </c>
      <c r="E7007">
        <v>-74.852400000000003</v>
      </c>
      <c r="F7007" t="s">
        <v>527</v>
      </c>
      <c r="G7007" t="s">
        <v>528</v>
      </c>
      <c r="H7007" t="s">
        <v>529</v>
      </c>
      <c r="I7007" t="s">
        <v>617</v>
      </c>
      <c r="K7007">
        <v>8376</v>
      </c>
      <c r="L7007">
        <v>1840001307</v>
      </c>
    </row>
    <row r="7008" spans="1:12" x14ac:dyDescent="0.45">
      <c r="A7008" t="str">
        <f t="shared" si="109"/>
        <v>Fairmont, West Virginia, United States</v>
      </c>
      <c r="B7008" t="s">
        <v>9671</v>
      </c>
      <c r="C7008" t="s">
        <v>9671</v>
      </c>
      <c r="D7008">
        <v>39.476799999999997</v>
      </c>
      <c r="E7008">
        <v>-80.149100000000004</v>
      </c>
      <c r="F7008" t="s">
        <v>527</v>
      </c>
      <c r="G7008" t="s">
        <v>528</v>
      </c>
      <c r="H7008" t="s">
        <v>529</v>
      </c>
      <c r="I7008" t="s">
        <v>3912</v>
      </c>
      <c r="K7008">
        <v>32847</v>
      </c>
      <c r="L7008">
        <v>1840005732</v>
      </c>
    </row>
    <row r="7009" spans="1:12" x14ac:dyDescent="0.45">
      <c r="A7009" t="str">
        <f t="shared" si="109"/>
        <v>Fairmont, Minnesota, United States</v>
      </c>
      <c r="B7009" t="s">
        <v>9671</v>
      </c>
      <c r="C7009" t="s">
        <v>9671</v>
      </c>
      <c r="D7009">
        <v>43.644100000000002</v>
      </c>
      <c r="E7009">
        <v>-94.462100000000007</v>
      </c>
      <c r="F7009" t="s">
        <v>527</v>
      </c>
      <c r="G7009" t="s">
        <v>528</v>
      </c>
      <c r="H7009" t="s">
        <v>529</v>
      </c>
      <c r="I7009" t="s">
        <v>1430</v>
      </c>
      <c r="K7009">
        <v>9007</v>
      </c>
      <c r="L7009">
        <v>1840007950</v>
      </c>
    </row>
    <row r="7010" spans="1:12" x14ac:dyDescent="0.45">
      <c r="A7010" t="str">
        <f t="shared" si="109"/>
        <v>Fairmount, New York, United States</v>
      </c>
      <c r="B7010" t="s">
        <v>9672</v>
      </c>
      <c r="C7010" t="s">
        <v>9672</v>
      </c>
      <c r="D7010">
        <v>43.041400000000003</v>
      </c>
      <c r="E7010">
        <v>-76.248500000000007</v>
      </c>
      <c r="F7010" t="s">
        <v>527</v>
      </c>
      <c r="G7010" t="s">
        <v>528</v>
      </c>
      <c r="H7010" t="s">
        <v>529</v>
      </c>
      <c r="I7010" t="s">
        <v>800</v>
      </c>
      <c r="K7010">
        <v>9997</v>
      </c>
      <c r="L7010">
        <v>1840000377</v>
      </c>
    </row>
    <row r="7011" spans="1:12" x14ac:dyDescent="0.45">
      <c r="A7011" t="str">
        <f t="shared" si="109"/>
        <v>Fairmount, Colorado, United States</v>
      </c>
      <c r="B7011" t="s">
        <v>9672</v>
      </c>
      <c r="C7011" t="s">
        <v>9672</v>
      </c>
      <c r="D7011">
        <v>39.793100000000003</v>
      </c>
      <c r="E7011">
        <v>-105.1712</v>
      </c>
      <c r="F7011" t="s">
        <v>527</v>
      </c>
      <c r="G7011" t="s">
        <v>528</v>
      </c>
      <c r="H7011" t="s">
        <v>529</v>
      </c>
      <c r="I7011" t="s">
        <v>1068</v>
      </c>
      <c r="K7011">
        <v>8710</v>
      </c>
      <c r="L7011">
        <v>1840038703</v>
      </c>
    </row>
    <row r="7012" spans="1:12" x14ac:dyDescent="0.45">
      <c r="A7012" t="str">
        <f t="shared" si="109"/>
        <v>Fairport, New York, United States</v>
      </c>
      <c r="B7012" t="s">
        <v>9673</v>
      </c>
      <c r="C7012" t="s">
        <v>9673</v>
      </c>
      <c r="D7012">
        <v>43.098999999999997</v>
      </c>
      <c r="E7012">
        <v>-77.442700000000002</v>
      </c>
      <c r="F7012" t="s">
        <v>527</v>
      </c>
      <c r="G7012" t="s">
        <v>528</v>
      </c>
      <c r="H7012" t="s">
        <v>529</v>
      </c>
      <c r="I7012" t="s">
        <v>800</v>
      </c>
      <c r="K7012">
        <v>5305</v>
      </c>
      <c r="L7012">
        <v>1840004280</v>
      </c>
    </row>
    <row r="7013" spans="1:12" x14ac:dyDescent="0.45">
      <c r="A7013" t="str">
        <f t="shared" si="109"/>
        <v>Fairview, New Jersey, United States</v>
      </c>
      <c r="B7013" t="s">
        <v>9674</v>
      </c>
      <c r="C7013" t="s">
        <v>9674</v>
      </c>
      <c r="D7013">
        <v>40.818199999999997</v>
      </c>
      <c r="E7013">
        <v>-74.002200000000002</v>
      </c>
      <c r="F7013" t="s">
        <v>527</v>
      </c>
      <c r="G7013" t="s">
        <v>528</v>
      </c>
      <c r="H7013" t="s">
        <v>529</v>
      </c>
      <c r="I7013" t="s">
        <v>584</v>
      </c>
      <c r="K7013">
        <v>14189</v>
      </c>
      <c r="L7013">
        <v>1840003549</v>
      </c>
    </row>
    <row r="7014" spans="1:12" x14ac:dyDescent="0.45">
      <c r="A7014" t="str">
        <f t="shared" si="109"/>
        <v>Fairview, California, United States</v>
      </c>
      <c r="B7014" t="s">
        <v>9674</v>
      </c>
      <c r="C7014" t="s">
        <v>9674</v>
      </c>
      <c r="D7014">
        <v>37.676000000000002</v>
      </c>
      <c r="E7014">
        <v>-122.048</v>
      </c>
      <c r="F7014" t="s">
        <v>527</v>
      </c>
      <c r="G7014" t="s">
        <v>528</v>
      </c>
      <c r="H7014" t="s">
        <v>529</v>
      </c>
      <c r="I7014" t="s">
        <v>751</v>
      </c>
      <c r="K7014">
        <v>10299</v>
      </c>
      <c r="L7014">
        <v>1840028375</v>
      </c>
    </row>
    <row r="7015" spans="1:12" x14ac:dyDescent="0.45">
      <c r="A7015" t="str">
        <f t="shared" si="109"/>
        <v>Fairview, Oregon, United States</v>
      </c>
      <c r="B7015" t="s">
        <v>9674</v>
      </c>
      <c r="C7015" t="s">
        <v>9674</v>
      </c>
      <c r="D7015">
        <v>45.5471</v>
      </c>
      <c r="E7015">
        <v>-122.4391</v>
      </c>
      <c r="F7015" t="s">
        <v>527</v>
      </c>
      <c r="G7015" t="s">
        <v>528</v>
      </c>
      <c r="H7015" t="s">
        <v>529</v>
      </c>
      <c r="I7015" t="s">
        <v>1423</v>
      </c>
      <c r="K7015">
        <v>9567</v>
      </c>
      <c r="L7015">
        <v>1840019938</v>
      </c>
    </row>
    <row r="7016" spans="1:12" x14ac:dyDescent="0.45">
      <c r="A7016" t="str">
        <f t="shared" si="109"/>
        <v>Fairview, Texas, United States</v>
      </c>
      <c r="B7016" t="s">
        <v>9674</v>
      </c>
      <c r="C7016" t="s">
        <v>9674</v>
      </c>
      <c r="D7016">
        <v>33.139899999999997</v>
      </c>
      <c r="E7016">
        <v>-96.611599999999996</v>
      </c>
      <c r="F7016" t="s">
        <v>527</v>
      </c>
      <c r="G7016" t="s">
        <v>528</v>
      </c>
      <c r="H7016" t="s">
        <v>529</v>
      </c>
      <c r="I7016" t="s">
        <v>607</v>
      </c>
      <c r="K7016">
        <v>9141</v>
      </c>
      <c r="L7016">
        <v>1840022021</v>
      </c>
    </row>
    <row r="7017" spans="1:12" x14ac:dyDescent="0.45">
      <c r="A7017" t="str">
        <f t="shared" si="109"/>
        <v>Fairview, Tennessee, United States</v>
      </c>
      <c r="B7017" t="s">
        <v>9674</v>
      </c>
      <c r="C7017" t="s">
        <v>9674</v>
      </c>
      <c r="D7017">
        <v>35.981499999999997</v>
      </c>
      <c r="E7017">
        <v>-87.129099999999994</v>
      </c>
      <c r="F7017" t="s">
        <v>527</v>
      </c>
      <c r="G7017" t="s">
        <v>528</v>
      </c>
      <c r="H7017" t="s">
        <v>529</v>
      </c>
      <c r="I7017" t="s">
        <v>1463</v>
      </c>
      <c r="K7017">
        <v>7549</v>
      </c>
      <c r="L7017">
        <v>1840013379</v>
      </c>
    </row>
    <row r="7018" spans="1:12" x14ac:dyDescent="0.45">
      <c r="A7018" t="str">
        <f t="shared" si="109"/>
        <v>Fairview, Georgia, United States</v>
      </c>
      <c r="B7018" t="s">
        <v>9674</v>
      </c>
      <c r="C7018" t="s">
        <v>9674</v>
      </c>
      <c r="D7018">
        <v>34.929600000000001</v>
      </c>
      <c r="E7018">
        <v>-85.293999999999997</v>
      </c>
      <c r="F7018" t="s">
        <v>527</v>
      </c>
      <c r="G7018" t="s">
        <v>528</v>
      </c>
      <c r="H7018" t="s">
        <v>529</v>
      </c>
      <c r="I7018" t="s">
        <v>760</v>
      </c>
      <c r="K7018">
        <v>6518</v>
      </c>
      <c r="L7018">
        <v>1840013084</v>
      </c>
    </row>
    <row r="7019" spans="1:12" x14ac:dyDescent="0.45">
      <c r="A7019" t="str">
        <f t="shared" si="109"/>
        <v>Fairview, New York, United States</v>
      </c>
      <c r="B7019" t="s">
        <v>9674</v>
      </c>
      <c r="C7019" t="s">
        <v>9674</v>
      </c>
      <c r="D7019">
        <v>41.731999999999999</v>
      </c>
      <c r="E7019">
        <v>-73.913899999999998</v>
      </c>
      <c r="F7019" t="s">
        <v>527</v>
      </c>
      <c r="G7019" t="s">
        <v>528</v>
      </c>
      <c r="H7019" t="s">
        <v>529</v>
      </c>
      <c r="I7019" t="s">
        <v>800</v>
      </c>
      <c r="K7019">
        <v>5332</v>
      </c>
      <c r="L7019">
        <v>1840132690</v>
      </c>
    </row>
    <row r="7020" spans="1:12" x14ac:dyDescent="0.45">
      <c r="A7020" t="str">
        <f t="shared" si="109"/>
        <v>Fairview Heights, Illinois, United States</v>
      </c>
      <c r="B7020" t="s">
        <v>9675</v>
      </c>
      <c r="C7020" t="s">
        <v>9675</v>
      </c>
      <c r="D7020">
        <v>38.5974</v>
      </c>
      <c r="E7020">
        <v>-90.005300000000005</v>
      </c>
      <c r="F7020" t="s">
        <v>527</v>
      </c>
      <c r="G7020" t="s">
        <v>528</v>
      </c>
      <c r="H7020" t="s">
        <v>529</v>
      </c>
      <c r="I7020" t="s">
        <v>821</v>
      </c>
      <c r="K7020">
        <v>16303</v>
      </c>
      <c r="L7020">
        <v>1840008630</v>
      </c>
    </row>
    <row r="7021" spans="1:12" x14ac:dyDescent="0.45">
      <c r="A7021" t="str">
        <f t="shared" si="109"/>
        <v>Fairview Park, Ohio, United States</v>
      </c>
      <c r="B7021" t="s">
        <v>9676</v>
      </c>
      <c r="C7021" t="s">
        <v>9676</v>
      </c>
      <c r="D7021">
        <v>41.441899999999997</v>
      </c>
      <c r="E7021">
        <v>-81.852999999999994</v>
      </c>
      <c r="F7021" t="s">
        <v>527</v>
      </c>
      <c r="G7021" t="s">
        <v>528</v>
      </c>
      <c r="H7021" t="s">
        <v>529</v>
      </c>
      <c r="I7021" t="s">
        <v>796</v>
      </c>
      <c r="K7021">
        <v>16161</v>
      </c>
      <c r="L7021">
        <v>1840000601</v>
      </c>
    </row>
    <row r="7022" spans="1:12" x14ac:dyDescent="0.45">
      <c r="A7022" t="str">
        <f t="shared" si="109"/>
        <v>Fairview Shores, Florida, United States</v>
      </c>
      <c r="B7022" t="s">
        <v>9677</v>
      </c>
      <c r="C7022" t="s">
        <v>9677</v>
      </c>
      <c r="D7022">
        <v>28.602</v>
      </c>
      <c r="E7022">
        <v>-81.394800000000004</v>
      </c>
      <c r="F7022" t="s">
        <v>527</v>
      </c>
      <c r="G7022" t="s">
        <v>528</v>
      </c>
      <c r="H7022" t="s">
        <v>529</v>
      </c>
      <c r="I7022" t="s">
        <v>1375</v>
      </c>
      <c r="K7022">
        <v>11254</v>
      </c>
      <c r="L7022">
        <v>1840013120</v>
      </c>
    </row>
    <row r="7023" spans="1:12" x14ac:dyDescent="0.45">
      <c r="A7023" t="str">
        <f t="shared" si="109"/>
        <v>Fairview Township, Pennsylvania, United States</v>
      </c>
      <c r="B7023" t="s">
        <v>9678</v>
      </c>
      <c r="C7023" t="s">
        <v>9678</v>
      </c>
      <c r="D7023">
        <v>40.173499999999997</v>
      </c>
      <c r="E7023">
        <v>-76.865499999999997</v>
      </c>
      <c r="F7023" t="s">
        <v>527</v>
      </c>
      <c r="G7023" t="s">
        <v>528</v>
      </c>
      <c r="H7023" t="s">
        <v>529</v>
      </c>
      <c r="I7023" t="s">
        <v>617</v>
      </c>
      <c r="K7023">
        <v>17293</v>
      </c>
      <c r="L7023">
        <v>1840150913</v>
      </c>
    </row>
    <row r="7024" spans="1:12" x14ac:dyDescent="0.45">
      <c r="A7024" t="str">
        <f t="shared" si="109"/>
        <v>Fairview Township, Pennsylvania, United States</v>
      </c>
      <c r="B7024" t="s">
        <v>9678</v>
      </c>
      <c r="C7024" t="s">
        <v>9678</v>
      </c>
      <c r="D7024">
        <v>42.0261</v>
      </c>
      <c r="E7024">
        <v>-80.236099999999993</v>
      </c>
      <c r="F7024" t="s">
        <v>527</v>
      </c>
      <c r="G7024" t="s">
        <v>528</v>
      </c>
      <c r="H7024" t="s">
        <v>529</v>
      </c>
      <c r="I7024" t="s">
        <v>617</v>
      </c>
      <c r="K7024">
        <v>10136</v>
      </c>
      <c r="L7024">
        <v>1840144222</v>
      </c>
    </row>
    <row r="7025" spans="1:12" x14ac:dyDescent="0.45">
      <c r="A7025" t="str">
        <f t="shared" si="109"/>
        <v>Fairwood, Washington, United States</v>
      </c>
      <c r="B7025" t="s">
        <v>9679</v>
      </c>
      <c r="C7025" t="s">
        <v>9679</v>
      </c>
      <c r="D7025">
        <v>47.4467</v>
      </c>
      <c r="E7025">
        <v>-122.143</v>
      </c>
      <c r="F7025" t="s">
        <v>527</v>
      </c>
      <c r="G7025" t="s">
        <v>528</v>
      </c>
      <c r="H7025" t="s">
        <v>529</v>
      </c>
      <c r="I7025" t="s">
        <v>582</v>
      </c>
      <c r="K7025">
        <v>19428</v>
      </c>
      <c r="L7025">
        <v>1840037517</v>
      </c>
    </row>
    <row r="7026" spans="1:12" x14ac:dyDescent="0.45">
      <c r="A7026" t="str">
        <f t="shared" si="109"/>
        <v>Fairwood, Maryland, United States</v>
      </c>
      <c r="B7026" t="s">
        <v>9679</v>
      </c>
      <c r="C7026" t="s">
        <v>9679</v>
      </c>
      <c r="D7026">
        <v>38.956499999999998</v>
      </c>
      <c r="E7026">
        <v>-76.778000000000006</v>
      </c>
      <c r="F7026" t="s">
        <v>527</v>
      </c>
      <c r="G7026" t="s">
        <v>528</v>
      </c>
      <c r="H7026" t="s">
        <v>529</v>
      </c>
      <c r="I7026" t="s">
        <v>585</v>
      </c>
      <c r="K7026">
        <v>6084</v>
      </c>
      <c r="L7026">
        <v>1840039458</v>
      </c>
    </row>
    <row r="7027" spans="1:12" x14ac:dyDescent="0.45">
      <c r="A7027" t="str">
        <f t="shared" si="109"/>
        <v>Faisalabad, Punjab, Pakistan</v>
      </c>
      <c r="B7027" t="s">
        <v>9680</v>
      </c>
      <c r="C7027" t="s">
        <v>9680</v>
      </c>
      <c r="D7027">
        <v>31.417999999999999</v>
      </c>
      <c r="E7027">
        <v>73.078999999999994</v>
      </c>
      <c r="F7027" t="s">
        <v>543</v>
      </c>
      <c r="G7027" t="s">
        <v>544</v>
      </c>
      <c r="H7027" t="s">
        <v>545</v>
      </c>
      <c r="I7027" t="s">
        <v>548</v>
      </c>
      <c r="J7027" t="s">
        <v>363</v>
      </c>
      <c r="K7027">
        <v>3203846</v>
      </c>
      <c r="L7027">
        <v>1586323916</v>
      </c>
    </row>
    <row r="7028" spans="1:12" x14ac:dyDescent="0.45">
      <c r="A7028" t="str">
        <f t="shared" si="109"/>
        <v>Faīẕābād, Badakhshān, Afghanistan</v>
      </c>
      <c r="B7028" t="s">
        <v>9681</v>
      </c>
      <c r="C7028" t="s">
        <v>9682</v>
      </c>
      <c r="D7028">
        <v>37.129800000000003</v>
      </c>
      <c r="E7028">
        <v>70.5792</v>
      </c>
      <c r="F7028" t="s">
        <v>1015</v>
      </c>
      <c r="G7028" t="s">
        <v>1016</v>
      </c>
      <c r="H7028" t="s">
        <v>1017</v>
      </c>
      <c r="I7028" t="s">
        <v>9683</v>
      </c>
      <c r="J7028" t="s">
        <v>375</v>
      </c>
      <c r="K7028">
        <v>64704</v>
      </c>
      <c r="L7028">
        <v>1004452653</v>
      </c>
    </row>
    <row r="7029" spans="1:12" x14ac:dyDescent="0.45">
      <c r="A7029" t="str">
        <f t="shared" si="109"/>
        <v>Fajardo, Puerto Rico, Puerto Rico</v>
      </c>
      <c r="B7029" t="s">
        <v>9684</v>
      </c>
      <c r="C7029" t="s">
        <v>9684</v>
      </c>
      <c r="D7029">
        <v>18.332999999999998</v>
      </c>
      <c r="E7029">
        <v>-65.659199999999998</v>
      </c>
      <c r="F7029" t="s">
        <v>958</v>
      </c>
      <c r="G7029" t="s">
        <v>959</v>
      </c>
      <c r="H7029" t="s">
        <v>960</v>
      </c>
      <c r="I7029" t="s">
        <v>958</v>
      </c>
      <c r="K7029">
        <v>25229</v>
      </c>
      <c r="L7029">
        <v>1630035668</v>
      </c>
    </row>
    <row r="7030" spans="1:12" x14ac:dyDescent="0.45">
      <c r="A7030" t="str">
        <f t="shared" si="109"/>
        <v>Fakenham, Norfolk, United Kingdom</v>
      </c>
      <c r="B7030" t="s">
        <v>9685</v>
      </c>
      <c r="C7030" t="s">
        <v>9685</v>
      </c>
      <c r="D7030">
        <v>52.835599999999999</v>
      </c>
      <c r="E7030">
        <v>0.85099999999999998</v>
      </c>
      <c r="F7030" t="s">
        <v>533</v>
      </c>
      <c r="G7030" t="s">
        <v>534</v>
      </c>
      <c r="H7030" t="s">
        <v>535</v>
      </c>
      <c r="I7030" t="s">
        <v>2838</v>
      </c>
      <c r="K7030">
        <v>7617</v>
      </c>
      <c r="L7030">
        <v>1826247178</v>
      </c>
    </row>
    <row r="7031" spans="1:12" x14ac:dyDescent="0.45">
      <c r="A7031" t="str">
        <f t="shared" si="109"/>
        <v>Falagueira, Lisboa, Portugal</v>
      </c>
      <c r="B7031" t="s">
        <v>9686</v>
      </c>
      <c r="C7031" t="s">
        <v>9686</v>
      </c>
      <c r="D7031">
        <v>38.759</v>
      </c>
      <c r="E7031">
        <v>-9.2199000000000009</v>
      </c>
      <c r="F7031" t="s">
        <v>964</v>
      </c>
      <c r="G7031" t="s">
        <v>965</v>
      </c>
      <c r="H7031" t="s">
        <v>966</v>
      </c>
      <c r="I7031" t="s">
        <v>967</v>
      </c>
      <c r="K7031">
        <v>14530</v>
      </c>
      <c r="L7031">
        <v>1620164302</v>
      </c>
    </row>
    <row r="7032" spans="1:12" x14ac:dyDescent="0.45">
      <c r="A7032" t="str">
        <f t="shared" si="109"/>
        <v>Falāvarjān, Eşfahān, Iran</v>
      </c>
      <c r="B7032" t="s">
        <v>9687</v>
      </c>
      <c r="C7032" t="s">
        <v>9688</v>
      </c>
      <c r="D7032">
        <v>32.555300000000003</v>
      </c>
      <c r="E7032">
        <v>51.509700000000002</v>
      </c>
      <c r="F7032" t="s">
        <v>385</v>
      </c>
      <c r="G7032" t="s">
        <v>386</v>
      </c>
      <c r="H7032" t="s">
        <v>387</v>
      </c>
      <c r="I7032" t="s">
        <v>388</v>
      </c>
      <c r="J7032" t="s">
        <v>363</v>
      </c>
      <c r="K7032">
        <v>37740</v>
      </c>
      <c r="L7032">
        <v>1364269609</v>
      </c>
    </row>
    <row r="7033" spans="1:12" x14ac:dyDescent="0.45">
      <c r="A7033" t="str">
        <f t="shared" si="109"/>
        <v>Fălciu, Vaslui, Romania</v>
      </c>
      <c r="B7033" t="s">
        <v>9689</v>
      </c>
      <c r="C7033" t="s">
        <v>9690</v>
      </c>
      <c r="D7033">
        <v>46.3095</v>
      </c>
      <c r="E7033">
        <v>28.084900000000001</v>
      </c>
      <c r="F7033" t="s">
        <v>662</v>
      </c>
      <c r="G7033" t="s">
        <v>663</v>
      </c>
      <c r="H7033" t="s">
        <v>664</v>
      </c>
      <c r="I7033" t="s">
        <v>9691</v>
      </c>
      <c r="K7033">
        <v>5103</v>
      </c>
      <c r="L7033">
        <v>1642412009</v>
      </c>
    </row>
    <row r="7034" spans="1:12" x14ac:dyDescent="0.45">
      <c r="A7034" t="str">
        <f t="shared" si="109"/>
        <v>Falcon Heights, Minnesota, United States</v>
      </c>
      <c r="B7034" t="s">
        <v>9692</v>
      </c>
      <c r="C7034" t="s">
        <v>9692</v>
      </c>
      <c r="D7034">
        <v>44.989899999999999</v>
      </c>
      <c r="E7034">
        <v>-93.177000000000007</v>
      </c>
      <c r="F7034" t="s">
        <v>527</v>
      </c>
      <c r="G7034" t="s">
        <v>528</v>
      </c>
      <c r="H7034" t="s">
        <v>529</v>
      </c>
      <c r="I7034" t="s">
        <v>1430</v>
      </c>
      <c r="K7034">
        <v>5528</v>
      </c>
      <c r="L7034">
        <v>1840007838</v>
      </c>
    </row>
    <row r="7035" spans="1:12" x14ac:dyDescent="0.45">
      <c r="A7035" t="str">
        <f t="shared" si="109"/>
        <v>Făleşti, Făleşti, Moldova</v>
      </c>
      <c r="B7035" t="s">
        <v>9693</v>
      </c>
      <c r="C7035" t="s">
        <v>9694</v>
      </c>
      <c r="D7035">
        <v>47.573599999999999</v>
      </c>
      <c r="E7035">
        <v>27.709199999999999</v>
      </c>
      <c r="F7035" t="s">
        <v>2000</v>
      </c>
      <c r="G7035" t="s">
        <v>2001</v>
      </c>
      <c r="H7035" t="s">
        <v>2002</v>
      </c>
      <c r="I7035" t="s">
        <v>9693</v>
      </c>
      <c r="J7035" t="s">
        <v>375</v>
      </c>
      <c r="K7035">
        <v>12074</v>
      </c>
      <c r="L7035">
        <v>1498180648</v>
      </c>
    </row>
    <row r="7036" spans="1:12" x14ac:dyDescent="0.45">
      <c r="A7036" t="str">
        <f t="shared" si="109"/>
        <v>Falkenberg, Brandenburg, Germany</v>
      </c>
      <c r="B7036" t="s">
        <v>9695</v>
      </c>
      <c r="C7036" t="s">
        <v>9695</v>
      </c>
      <c r="D7036">
        <v>51.583100000000002</v>
      </c>
      <c r="E7036">
        <v>13.232200000000001</v>
      </c>
      <c r="F7036" t="s">
        <v>438</v>
      </c>
      <c r="G7036" t="s">
        <v>439</v>
      </c>
      <c r="H7036" t="s">
        <v>440</v>
      </c>
      <c r="I7036" t="s">
        <v>1716</v>
      </c>
      <c r="K7036">
        <v>6368</v>
      </c>
      <c r="L7036">
        <v>1276839320</v>
      </c>
    </row>
    <row r="7037" spans="1:12" x14ac:dyDescent="0.45">
      <c r="A7037" t="str">
        <f t="shared" si="109"/>
        <v>Falkensee, Brandenburg, Germany</v>
      </c>
      <c r="B7037" t="s">
        <v>9696</v>
      </c>
      <c r="C7037" t="s">
        <v>9696</v>
      </c>
      <c r="D7037">
        <v>52.558300000000003</v>
      </c>
      <c r="E7037">
        <v>13.091699999999999</v>
      </c>
      <c r="F7037" t="s">
        <v>438</v>
      </c>
      <c r="G7037" t="s">
        <v>439</v>
      </c>
      <c r="H7037" t="s">
        <v>440</v>
      </c>
      <c r="I7037" t="s">
        <v>1716</v>
      </c>
      <c r="K7037">
        <v>43838</v>
      </c>
      <c r="L7037">
        <v>1276126886</v>
      </c>
    </row>
    <row r="7038" spans="1:12" x14ac:dyDescent="0.45">
      <c r="A7038" t="str">
        <f t="shared" si="109"/>
        <v>Falkenstein, Saxony, Germany</v>
      </c>
      <c r="B7038" t="s">
        <v>9697</v>
      </c>
      <c r="C7038" t="s">
        <v>9697</v>
      </c>
      <c r="D7038">
        <v>50.466700000000003</v>
      </c>
      <c r="E7038">
        <v>12.3667</v>
      </c>
      <c r="F7038" t="s">
        <v>438</v>
      </c>
      <c r="G7038" t="s">
        <v>439</v>
      </c>
      <c r="H7038" t="s">
        <v>440</v>
      </c>
      <c r="I7038" t="s">
        <v>1704</v>
      </c>
      <c r="K7038">
        <v>8061</v>
      </c>
      <c r="L7038">
        <v>1276920557</v>
      </c>
    </row>
    <row r="7039" spans="1:12" x14ac:dyDescent="0.45">
      <c r="A7039" t="str">
        <f t="shared" si="109"/>
        <v>Falkirk, Falkirk, United Kingdom</v>
      </c>
      <c r="B7039" t="s">
        <v>4744</v>
      </c>
      <c r="C7039" t="s">
        <v>4744</v>
      </c>
      <c r="D7039">
        <v>56.001100000000001</v>
      </c>
      <c r="E7039">
        <v>-3.7835000000000001</v>
      </c>
      <c r="F7039" t="s">
        <v>533</v>
      </c>
      <c r="G7039" t="s">
        <v>534</v>
      </c>
      <c r="H7039" t="s">
        <v>535</v>
      </c>
      <c r="I7039" t="s">
        <v>4744</v>
      </c>
      <c r="K7039">
        <v>35168</v>
      </c>
      <c r="L7039">
        <v>1826502864</v>
      </c>
    </row>
    <row r="7040" spans="1:12" x14ac:dyDescent="0.45">
      <c r="A7040" t="str">
        <f t="shared" si="109"/>
        <v>Fall River, Massachusetts, United States</v>
      </c>
      <c r="B7040" t="s">
        <v>9698</v>
      </c>
      <c r="C7040" t="s">
        <v>9698</v>
      </c>
      <c r="D7040">
        <v>41.713700000000003</v>
      </c>
      <c r="E7040">
        <v>-71.101399999999998</v>
      </c>
      <c r="F7040" t="s">
        <v>527</v>
      </c>
      <c r="G7040" t="s">
        <v>528</v>
      </c>
      <c r="H7040" t="s">
        <v>529</v>
      </c>
      <c r="I7040" t="s">
        <v>618</v>
      </c>
      <c r="K7040">
        <v>89541</v>
      </c>
      <c r="L7040">
        <v>1840000497</v>
      </c>
    </row>
    <row r="7041" spans="1:12" x14ac:dyDescent="0.45">
      <c r="A7041" t="str">
        <f t="shared" si="109"/>
        <v>Fallbrook, California, United States</v>
      </c>
      <c r="B7041" t="s">
        <v>9699</v>
      </c>
      <c r="C7041" t="s">
        <v>9699</v>
      </c>
      <c r="D7041">
        <v>33.369300000000003</v>
      </c>
      <c r="E7041">
        <v>-117.2259</v>
      </c>
      <c r="F7041" t="s">
        <v>527</v>
      </c>
      <c r="G7041" t="s">
        <v>528</v>
      </c>
      <c r="H7041" t="s">
        <v>529</v>
      </c>
      <c r="I7041" t="s">
        <v>751</v>
      </c>
      <c r="K7041">
        <v>33021</v>
      </c>
      <c r="L7041">
        <v>1840018019</v>
      </c>
    </row>
    <row r="7042" spans="1:12" x14ac:dyDescent="0.45">
      <c r="A7042" t="str">
        <f t="shared" si="109"/>
        <v>Fallon, Nevada, United States</v>
      </c>
      <c r="B7042" t="s">
        <v>9700</v>
      </c>
      <c r="C7042" t="s">
        <v>9700</v>
      </c>
      <c r="D7042">
        <v>39.473799999999997</v>
      </c>
      <c r="E7042">
        <v>-118.77800000000001</v>
      </c>
      <c r="F7042" t="s">
        <v>527</v>
      </c>
      <c r="G7042" t="s">
        <v>528</v>
      </c>
      <c r="H7042" t="s">
        <v>529</v>
      </c>
      <c r="I7042" t="s">
        <v>5049</v>
      </c>
      <c r="K7042">
        <v>16313</v>
      </c>
      <c r="L7042">
        <v>1840020191</v>
      </c>
    </row>
    <row r="7043" spans="1:12" x14ac:dyDescent="0.45">
      <c r="A7043" t="str">
        <f t="shared" ref="A7043:A7106" si="110">CONCATENATE(B7043,", ",I7043,", ",F7043)</f>
        <v>Falls, Pennsylvania, United States</v>
      </c>
      <c r="B7043" t="s">
        <v>9701</v>
      </c>
      <c r="C7043" t="s">
        <v>9701</v>
      </c>
      <c r="D7043">
        <v>40.168599999999998</v>
      </c>
      <c r="E7043">
        <v>-74.791499999999999</v>
      </c>
      <c r="F7043" t="s">
        <v>527</v>
      </c>
      <c r="G7043" t="s">
        <v>528</v>
      </c>
      <c r="H7043" t="s">
        <v>529</v>
      </c>
      <c r="I7043" t="s">
        <v>617</v>
      </c>
      <c r="K7043">
        <v>33826</v>
      </c>
      <c r="L7043">
        <v>1840152152</v>
      </c>
    </row>
    <row r="7044" spans="1:12" x14ac:dyDescent="0.45">
      <c r="A7044" t="str">
        <f t="shared" si="110"/>
        <v>Falls Church, Virginia, United States</v>
      </c>
      <c r="B7044" t="s">
        <v>9702</v>
      </c>
      <c r="C7044" t="s">
        <v>9702</v>
      </c>
      <c r="D7044">
        <v>38.884700000000002</v>
      </c>
      <c r="E7044">
        <v>-77.1751</v>
      </c>
      <c r="F7044" t="s">
        <v>527</v>
      </c>
      <c r="G7044" t="s">
        <v>528</v>
      </c>
      <c r="H7044" t="s">
        <v>529</v>
      </c>
      <c r="I7044" t="s">
        <v>615</v>
      </c>
      <c r="K7044">
        <v>14617</v>
      </c>
      <c r="L7044">
        <v>1840003835</v>
      </c>
    </row>
    <row r="7045" spans="1:12" x14ac:dyDescent="0.45">
      <c r="A7045" t="str">
        <f t="shared" si="110"/>
        <v>Fallsburg, New York, United States</v>
      </c>
      <c r="B7045" t="s">
        <v>9703</v>
      </c>
      <c r="C7045" t="s">
        <v>9703</v>
      </c>
      <c r="D7045">
        <v>41.739100000000001</v>
      </c>
      <c r="E7045">
        <v>-74.603800000000007</v>
      </c>
      <c r="F7045" t="s">
        <v>527</v>
      </c>
      <c r="G7045" t="s">
        <v>528</v>
      </c>
      <c r="H7045" t="s">
        <v>529</v>
      </c>
      <c r="I7045" t="s">
        <v>800</v>
      </c>
      <c r="K7045">
        <v>12882</v>
      </c>
      <c r="L7045">
        <v>1840058089</v>
      </c>
    </row>
    <row r="7046" spans="1:12" x14ac:dyDescent="0.45">
      <c r="A7046" t="str">
        <f t="shared" si="110"/>
        <v>Fallston, Maryland, United States</v>
      </c>
      <c r="B7046" t="s">
        <v>9704</v>
      </c>
      <c r="C7046" t="s">
        <v>9704</v>
      </c>
      <c r="D7046">
        <v>39.533200000000001</v>
      </c>
      <c r="E7046">
        <v>-76.4452</v>
      </c>
      <c r="F7046" t="s">
        <v>527</v>
      </c>
      <c r="G7046" t="s">
        <v>528</v>
      </c>
      <c r="H7046" t="s">
        <v>529</v>
      </c>
      <c r="I7046" t="s">
        <v>585</v>
      </c>
      <c r="K7046">
        <v>8836</v>
      </c>
      <c r="L7046">
        <v>1840005662</v>
      </c>
    </row>
    <row r="7047" spans="1:12" x14ac:dyDescent="0.45">
      <c r="A7047" t="str">
        <f t="shared" si="110"/>
        <v>Falmouth, Cornwall, United Kingdom</v>
      </c>
      <c r="B7047" t="s">
        <v>9705</v>
      </c>
      <c r="C7047" t="s">
        <v>9705</v>
      </c>
      <c r="D7047">
        <v>50.15</v>
      </c>
      <c r="E7047">
        <v>-5.07</v>
      </c>
      <c r="F7047" t="s">
        <v>533</v>
      </c>
      <c r="G7047" t="s">
        <v>534</v>
      </c>
      <c r="H7047" t="s">
        <v>535</v>
      </c>
      <c r="I7047" t="s">
        <v>4783</v>
      </c>
      <c r="K7047">
        <v>21797</v>
      </c>
      <c r="L7047">
        <v>1826117124</v>
      </c>
    </row>
    <row r="7048" spans="1:12" x14ac:dyDescent="0.45">
      <c r="A7048" t="str">
        <f t="shared" si="110"/>
        <v>Falmouth, Trelawny, Jamaica</v>
      </c>
      <c r="B7048" t="s">
        <v>9705</v>
      </c>
      <c r="C7048" t="s">
        <v>9705</v>
      </c>
      <c r="D7048">
        <v>18.493600000000001</v>
      </c>
      <c r="E7048">
        <v>-77.655799999999999</v>
      </c>
      <c r="F7048" t="s">
        <v>4641</v>
      </c>
      <c r="G7048" t="s">
        <v>4642</v>
      </c>
      <c r="H7048" t="s">
        <v>4643</v>
      </c>
      <c r="I7048" t="s">
        <v>9706</v>
      </c>
      <c r="J7048" t="s">
        <v>375</v>
      </c>
      <c r="K7048">
        <v>7779</v>
      </c>
      <c r="L7048">
        <v>1388625979</v>
      </c>
    </row>
    <row r="7049" spans="1:12" x14ac:dyDescent="0.45">
      <c r="A7049" t="str">
        <f t="shared" si="110"/>
        <v>Falmouth, Massachusetts, United States</v>
      </c>
      <c r="B7049" t="s">
        <v>9705</v>
      </c>
      <c r="C7049" t="s">
        <v>9705</v>
      </c>
      <c r="D7049">
        <v>41.591500000000003</v>
      </c>
      <c r="E7049">
        <v>-70.591399999999993</v>
      </c>
      <c r="F7049" t="s">
        <v>527</v>
      </c>
      <c r="G7049" t="s">
        <v>528</v>
      </c>
      <c r="H7049" t="s">
        <v>529</v>
      </c>
      <c r="I7049" t="s">
        <v>618</v>
      </c>
      <c r="K7049">
        <v>31177</v>
      </c>
      <c r="L7049">
        <v>1840053501</v>
      </c>
    </row>
    <row r="7050" spans="1:12" x14ac:dyDescent="0.45">
      <c r="A7050" t="str">
        <f t="shared" si="110"/>
        <v>Falmouth, Maine, United States</v>
      </c>
      <c r="B7050" t="s">
        <v>9705</v>
      </c>
      <c r="C7050" t="s">
        <v>9705</v>
      </c>
      <c r="D7050">
        <v>43.747599999999998</v>
      </c>
      <c r="E7050">
        <v>-70.282700000000006</v>
      </c>
      <c r="F7050" t="s">
        <v>527</v>
      </c>
      <c r="G7050" t="s">
        <v>528</v>
      </c>
      <c r="H7050" t="s">
        <v>529</v>
      </c>
      <c r="I7050" t="s">
        <v>2718</v>
      </c>
      <c r="K7050">
        <v>12034</v>
      </c>
      <c r="L7050">
        <v>1840052817</v>
      </c>
    </row>
    <row r="7051" spans="1:12" x14ac:dyDescent="0.45">
      <c r="A7051" t="str">
        <f t="shared" si="110"/>
        <v>Falun, Dalarna, Sweden</v>
      </c>
      <c r="B7051" t="s">
        <v>9707</v>
      </c>
      <c r="C7051" t="s">
        <v>9707</v>
      </c>
      <c r="D7051">
        <v>60.613</v>
      </c>
      <c r="E7051">
        <v>15.647</v>
      </c>
      <c r="F7051" t="s">
        <v>4872</v>
      </c>
      <c r="G7051" t="s">
        <v>4873</v>
      </c>
      <c r="H7051" t="s">
        <v>4874</v>
      </c>
      <c r="I7051" t="s">
        <v>4982</v>
      </c>
      <c r="J7051" t="s">
        <v>375</v>
      </c>
      <c r="K7051">
        <v>36477</v>
      </c>
      <c r="L7051">
        <v>1752939220</v>
      </c>
    </row>
    <row r="7052" spans="1:12" x14ac:dyDescent="0.45">
      <c r="A7052" t="str">
        <f t="shared" si="110"/>
        <v>Famagusta, Ammóchostos, Cyprus</v>
      </c>
      <c r="B7052" t="s">
        <v>9708</v>
      </c>
      <c r="C7052" t="s">
        <v>9708</v>
      </c>
      <c r="D7052">
        <v>35.116700000000002</v>
      </c>
      <c r="E7052">
        <v>33.950000000000003</v>
      </c>
      <c r="F7052" t="s">
        <v>9709</v>
      </c>
      <c r="G7052" t="s">
        <v>9710</v>
      </c>
      <c r="H7052" t="s">
        <v>9711</v>
      </c>
      <c r="I7052" t="s">
        <v>9712</v>
      </c>
      <c r="J7052" t="s">
        <v>375</v>
      </c>
      <c r="K7052">
        <v>40920</v>
      </c>
      <c r="L7052">
        <v>1196128852</v>
      </c>
    </row>
    <row r="7053" spans="1:12" x14ac:dyDescent="0.45">
      <c r="A7053" t="str">
        <f t="shared" si="110"/>
        <v>Fāmenīn, Hamadān, Iran</v>
      </c>
      <c r="B7053" t="s">
        <v>9713</v>
      </c>
      <c r="C7053" t="s">
        <v>9714</v>
      </c>
      <c r="D7053">
        <v>35.113900000000001</v>
      </c>
      <c r="E7053">
        <v>48.971699999999998</v>
      </c>
      <c r="F7053" t="s">
        <v>385</v>
      </c>
      <c r="G7053" t="s">
        <v>386</v>
      </c>
      <c r="H7053" t="s">
        <v>387</v>
      </c>
      <c r="I7053" t="s">
        <v>2867</v>
      </c>
      <c r="J7053" t="s">
        <v>363</v>
      </c>
      <c r="K7053">
        <v>14019</v>
      </c>
      <c r="L7053">
        <v>1364228108</v>
      </c>
    </row>
    <row r="7054" spans="1:12" x14ac:dyDescent="0.45">
      <c r="A7054" t="str">
        <f t="shared" si="110"/>
        <v>Fámjin, , Faroe Islands</v>
      </c>
      <c r="B7054" t="s">
        <v>9715</v>
      </c>
      <c r="C7054" t="s">
        <v>9716</v>
      </c>
      <c r="D7054">
        <v>61.524799999999999</v>
      </c>
      <c r="E7054">
        <v>-6.8794000000000004</v>
      </c>
      <c r="F7054" t="s">
        <v>9172</v>
      </c>
      <c r="G7054" t="s">
        <v>9173</v>
      </c>
      <c r="H7054" t="s">
        <v>9174</v>
      </c>
      <c r="J7054" t="s">
        <v>375</v>
      </c>
      <c r="L7054">
        <v>1234221310</v>
      </c>
    </row>
    <row r="7055" spans="1:12" x14ac:dyDescent="0.45">
      <c r="A7055" t="str">
        <f t="shared" si="110"/>
        <v>Fangting, Sichuan, China</v>
      </c>
      <c r="B7055" t="s">
        <v>9717</v>
      </c>
      <c r="C7055" t="s">
        <v>9717</v>
      </c>
      <c r="D7055">
        <v>31.1282</v>
      </c>
      <c r="E7055">
        <v>104.1695</v>
      </c>
      <c r="F7055" t="s">
        <v>1036</v>
      </c>
      <c r="G7055" t="s">
        <v>1037</v>
      </c>
      <c r="H7055" t="s">
        <v>1038</v>
      </c>
      <c r="I7055" t="s">
        <v>3862</v>
      </c>
      <c r="J7055" t="s">
        <v>363</v>
      </c>
      <c r="K7055">
        <v>412758</v>
      </c>
      <c r="L7055">
        <v>1156384608</v>
      </c>
    </row>
    <row r="7056" spans="1:12" x14ac:dyDescent="0.45">
      <c r="A7056" t="str">
        <f t="shared" si="110"/>
        <v>Fanipal’, Minskaya Voblasts’, Belarus</v>
      </c>
      <c r="B7056" t="s">
        <v>9718</v>
      </c>
      <c r="C7056" t="s">
        <v>9719</v>
      </c>
      <c r="D7056">
        <v>53.75</v>
      </c>
      <c r="E7056">
        <v>27.333300000000001</v>
      </c>
      <c r="F7056" t="s">
        <v>2585</v>
      </c>
      <c r="G7056" t="s">
        <v>2586</v>
      </c>
      <c r="H7056" t="s">
        <v>2587</v>
      </c>
      <c r="I7056" t="s">
        <v>5749</v>
      </c>
      <c r="K7056">
        <v>17500</v>
      </c>
      <c r="L7056">
        <v>1112544829</v>
      </c>
    </row>
    <row r="7057" spans="1:12" x14ac:dyDescent="0.45">
      <c r="A7057" t="str">
        <f t="shared" si="110"/>
        <v>Fanwood, New Jersey, United States</v>
      </c>
      <c r="B7057" t="s">
        <v>9720</v>
      </c>
      <c r="C7057" t="s">
        <v>9720</v>
      </c>
      <c r="D7057">
        <v>40.6417</v>
      </c>
      <c r="E7057">
        <v>-74.3857</v>
      </c>
      <c r="F7057" t="s">
        <v>527</v>
      </c>
      <c r="G7057" t="s">
        <v>528</v>
      </c>
      <c r="H7057" t="s">
        <v>529</v>
      </c>
      <c r="I7057" t="s">
        <v>584</v>
      </c>
      <c r="K7057">
        <v>7697</v>
      </c>
      <c r="L7057">
        <v>1840003614</v>
      </c>
    </row>
    <row r="7058" spans="1:12" x14ac:dyDescent="0.45">
      <c r="A7058" t="str">
        <f t="shared" si="110"/>
        <v>Farafangana, Fianarantsoa, Madagascar</v>
      </c>
      <c r="B7058" t="s">
        <v>9721</v>
      </c>
      <c r="C7058" t="s">
        <v>9721</v>
      </c>
      <c r="D7058">
        <v>-22.816600000000001</v>
      </c>
      <c r="E7058">
        <v>47.833199999999998</v>
      </c>
      <c r="F7058" t="s">
        <v>1789</v>
      </c>
      <c r="G7058" t="s">
        <v>1790</v>
      </c>
      <c r="H7058" t="s">
        <v>1791</v>
      </c>
      <c r="I7058" t="s">
        <v>9722</v>
      </c>
      <c r="J7058" t="s">
        <v>363</v>
      </c>
      <c r="K7058">
        <v>24764</v>
      </c>
      <c r="L7058">
        <v>1450306255</v>
      </c>
    </row>
    <row r="7059" spans="1:12" x14ac:dyDescent="0.45">
      <c r="A7059" t="str">
        <f t="shared" si="110"/>
        <v>Farafenni, North Bank, Gambia, The</v>
      </c>
      <c r="B7059" t="s">
        <v>9723</v>
      </c>
      <c r="C7059" t="s">
        <v>9723</v>
      </c>
      <c r="D7059">
        <v>13.566700000000001</v>
      </c>
      <c r="E7059">
        <v>-15.6</v>
      </c>
      <c r="F7059" t="s">
        <v>3494</v>
      </c>
      <c r="G7059" t="s">
        <v>3495</v>
      </c>
      <c r="H7059" t="s">
        <v>3496</v>
      </c>
      <c r="I7059" t="s">
        <v>9724</v>
      </c>
      <c r="K7059">
        <v>36000</v>
      </c>
      <c r="L7059">
        <v>1270512503</v>
      </c>
    </row>
    <row r="7060" spans="1:12" x14ac:dyDescent="0.45">
      <c r="A7060" t="str">
        <f t="shared" si="110"/>
        <v>Farāh, Farāh, Afghanistan</v>
      </c>
      <c r="B7060" t="s">
        <v>9725</v>
      </c>
      <c r="C7060" t="s">
        <v>9726</v>
      </c>
      <c r="D7060">
        <v>32.343600000000002</v>
      </c>
      <c r="E7060">
        <v>62.119399999999999</v>
      </c>
      <c r="F7060" t="s">
        <v>1015</v>
      </c>
      <c r="G7060" t="s">
        <v>1016</v>
      </c>
      <c r="H7060" t="s">
        <v>1017</v>
      </c>
      <c r="I7060" t="s">
        <v>9725</v>
      </c>
      <c r="J7060" t="s">
        <v>375</v>
      </c>
      <c r="K7060">
        <v>73647</v>
      </c>
      <c r="L7060">
        <v>1004523791</v>
      </c>
    </row>
    <row r="7061" spans="1:12" x14ac:dyDescent="0.45">
      <c r="A7061" t="str">
        <f t="shared" si="110"/>
        <v>Faranah, Faranah, Guinea</v>
      </c>
      <c r="B7061" t="s">
        <v>7938</v>
      </c>
      <c r="C7061" t="s">
        <v>7938</v>
      </c>
      <c r="D7061">
        <v>10.0404</v>
      </c>
      <c r="E7061">
        <v>-10.75</v>
      </c>
      <c r="F7061" t="s">
        <v>4328</v>
      </c>
      <c r="G7061" t="s">
        <v>4329</v>
      </c>
      <c r="H7061" t="s">
        <v>4330</v>
      </c>
      <c r="I7061" t="s">
        <v>7938</v>
      </c>
      <c r="J7061" t="s">
        <v>375</v>
      </c>
      <c r="K7061">
        <v>19469</v>
      </c>
      <c r="L7061">
        <v>1324603099</v>
      </c>
    </row>
    <row r="7062" spans="1:12" x14ac:dyDescent="0.45">
      <c r="A7062" t="str">
        <f t="shared" si="110"/>
        <v>Fāraskūr, Dumyāţ, Egypt</v>
      </c>
      <c r="B7062" t="s">
        <v>9727</v>
      </c>
      <c r="C7062" t="s">
        <v>9728</v>
      </c>
      <c r="D7062">
        <v>31.329799999999999</v>
      </c>
      <c r="E7062">
        <v>31.7151</v>
      </c>
      <c r="F7062" t="s">
        <v>673</v>
      </c>
      <c r="G7062" t="s">
        <v>674</v>
      </c>
      <c r="H7062" t="s">
        <v>675</v>
      </c>
      <c r="I7062" t="s">
        <v>8033</v>
      </c>
      <c r="K7062">
        <v>36850</v>
      </c>
      <c r="L7062">
        <v>1818275538</v>
      </c>
    </row>
    <row r="7063" spans="1:12" x14ac:dyDescent="0.45">
      <c r="A7063" t="str">
        <f t="shared" si="110"/>
        <v>Fardīs, Tehrān, Iran</v>
      </c>
      <c r="B7063" t="s">
        <v>9729</v>
      </c>
      <c r="C7063" t="s">
        <v>9730</v>
      </c>
      <c r="D7063">
        <v>35.724699999999999</v>
      </c>
      <c r="E7063">
        <v>50.988300000000002</v>
      </c>
      <c r="F7063" t="s">
        <v>385</v>
      </c>
      <c r="G7063" t="s">
        <v>386</v>
      </c>
      <c r="H7063" t="s">
        <v>387</v>
      </c>
      <c r="I7063" t="s">
        <v>9533</v>
      </c>
      <c r="K7063">
        <v>181174</v>
      </c>
      <c r="L7063">
        <v>1364967800</v>
      </c>
    </row>
    <row r="7064" spans="1:12" x14ac:dyDescent="0.45">
      <c r="A7064" t="str">
        <f t="shared" si="110"/>
        <v>Fareham, Hampshire, United Kingdom</v>
      </c>
      <c r="B7064" t="s">
        <v>9731</v>
      </c>
      <c r="C7064" t="s">
        <v>9731</v>
      </c>
      <c r="D7064">
        <v>50.85</v>
      </c>
      <c r="E7064">
        <v>-1.18</v>
      </c>
      <c r="F7064" t="s">
        <v>533</v>
      </c>
      <c r="G7064" t="s">
        <v>534</v>
      </c>
      <c r="H7064" t="s">
        <v>535</v>
      </c>
      <c r="I7064" t="s">
        <v>1471</v>
      </c>
      <c r="K7064">
        <v>42210</v>
      </c>
      <c r="L7064">
        <v>1826345366</v>
      </c>
    </row>
    <row r="7065" spans="1:12" x14ac:dyDescent="0.45">
      <c r="A7065" t="str">
        <f t="shared" si="110"/>
        <v>Farg‘ona, Farg‘ona, Uzbekistan</v>
      </c>
      <c r="B7065" t="s">
        <v>9732</v>
      </c>
      <c r="C7065" t="s">
        <v>9733</v>
      </c>
      <c r="D7065">
        <v>40.386400000000002</v>
      </c>
      <c r="E7065">
        <v>71.7864</v>
      </c>
      <c r="F7065" t="s">
        <v>1963</v>
      </c>
      <c r="G7065" t="s">
        <v>1964</v>
      </c>
      <c r="H7065" t="s">
        <v>1965</v>
      </c>
      <c r="I7065" t="s">
        <v>9732</v>
      </c>
      <c r="J7065" t="s">
        <v>375</v>
      </c>
      <c r="K7065">
        <v>340600</v>
      </c>
      <c r="L7065">
        <v>1860479627</v>
      </c>
    </row>
    <row r="7066" spans="1:12" x14ac:dyDescent="0.45">
      <c r="A7066" t="str">
        <f t="shared" si="110"/>
        <v>Fargo, North Dakota, United States</v>
      </c>
      <c r="B7066" t="s">
        <v>9734</v>
      </c>
      <c r="C7066" t="s">
        <v>9734</v>
      </c>
      <c r="D7066">
        <v>46.865200000000002</v>
      </c>
      <c r="E7066">
        <v>-96.8292</v>
      </c>
      <c r="F7066" t="s">
        <v>527</v>
      </c>
      <c r="G7066" t="s">
        <v>528</v>
      </c>
      <c r="H7066" t="s">
        <v>529</v>
      </c>
      <c r="I7066" t="s">
        <v>4612</v>
      </c>
      <c r="K7066">
        <v>208675</v>
      </c>
      <c r="L7066">
        <v>1840000177</v>
      </c>
    </row>
    <row r="7067" spans="1:12" x14ac:dyDescent="0.45">
      <c r="A7067" t="str">
        <f t="shared" si="110"/>
        <v>Faribault, Minnesota, United States</v>
      </c>
      <c r="B7067" t="s">
        <v>9735</v>
      </c>
      <c r="C7067" t="s">
        <v>9735</v>
      </c>
      <c r="D7067">
        <v>44.298499999999997</v>
      </c>
      <c r="E7067">
        <v>-93.278599999999997</v>
      </c>
      <c r="F7067" t="s">
        <v>527</v>
      </c>
      <c r="G7067" t="s">
        <v>528</v>
      </c>
      <c r="H7067" t="s">
        <v>529</v>
      </c>
      <c r="I7067" t="s">
        <v>1430</v>
      </c>
      <c r="K7067">
        <v>24250</v>
      </c>
      <c r="L7067">
        <v>1840007889</v>
      </c>
    </row>
    <row r="7068" spans="1:12" x14ac:dyDescent="0.45">
      <c r="A7068" t="str">
        <f t="shared" si="110"/>
        <v>Farīdābād, Haryāna, India</v>
      </c>
      <c r="B7068" t="s">
        <v>9736</v>
      </c>
      <c r="C7068" t="s">
        <v>9737</v>
      </c>
      <c r="D7068">
        <v>28.433299999999999</v>
      </c>
      <c r="E7068">
        <v>77.316699999999997</v>
      </c>
      <c r="F7068" t="s">
        <v>623</v>
      </c>
      <c r="G7068" t="s">
        <v>624</v>
      </c>
      <c r="H7068" t="s">
        <v>625</v>
      </c>
      <c r="I7068" t="s">
        <v>1787</v>
      </c>
      <c r="K7068">
        <v>1394000</v>
      </c>
      <c r="L7068">
        <v>1356013205</v>
      </c>
    </row>
    <row r="7069" spans="1:12" x14ac:dyDescent="0.45">
      <c r="A7069" t="str">
        <f t="shared" si="110"/>
        <v>Farim, Oio, Guinea-Bissau</v>
      </c>
      <c r="B7069" t="s">
        <v>9738</v>
      </c>
      <c r="C7069" t="s">
        <v>9738</v>
      </c>
      <c r="D7069">
        <v>12.4833</v>
      </c>
      <c r="E7069">
        <v>-15.216699999999999</v>
      </c>
      <c r="F7069" t="s">
        <v>3076</v>
      </c>
      <c r="G7069" t="s">
        <v>3077</v>
      </c>
      <c r="H7069" t="s">
        <v>3078</v>
      </c>
      <c r="I7069" t="s">
        <v>9739</v>
      </c>
      <c r="J7069" t="s">
        <v>375</v>
      </c>
      <c r="K7069">
        <v>6792</v>
      </c>
      <c r="L7069">
        <v>1624753622</v>
      </c>
    </row>
    <row r="7070" spans="1:12" x14ac:dyDescent="0.45">
      <c r="A7070" t="str">
        <f t="shared" si="110"/>
        <v>Faringdon, Oxfordshire, United Kingdom</v>
      </c>
      <c r="B7070" t="s">
        <v>9740</v>
      </c>
      <c r="C7070" t="s">
        <v>9740</v>
      </c>
      <c r="D7070">
        <v>51.656999999999996</v>
      </c>
      <c r="E7070">
        <v>-1.5860000000000001</v>
      </c>
      <c r="F7070" t="s">
        <v>533</v>
      </c>
      <c r="G7070" t="s">
        <v>534</v>
      </c>
      <c r="H7070" t="s">
        <v>535</v>
      </c>
      <c r="I7070" t="s">
        <v>614</v>
      </c>
      <c r="K7070">
        <v>7121</v>
      </c>
      <c r="L7070">
        <v>1826475167</v>
      </c>
    </row>
    <row r="7071" spans="1:12" x14ac:dyDescent="0.45">
      <c r="A7071" t="str">
        <f t="shared" si="110"/>
        <v>Farington, Lancashire, United Kingdom</v>
      </c>
      <c r="B7071" t="s">
        <v>9741</v>
      </c>
      <c r="C7071" t="s">
        <v>9741</v>
      </c>
      <c r="D7071">
        <v>53.703000000000003</v>
      </c>
      <c r="E7071">
        <v>-2.6850000000000001</v>
      </c>
      <c r="F7071" t="s">
        <v>533</v>
      </c>
      <c r="G7071" t="s">
        <v>534</v>
      </c>
      <c r="H7071" t="s">
        <v>535</v>
      </c>
      <c r="I7071" t="s">
        <v>721</v>
      </c>
      <c r="K7071">
        <v>6674</v>
      </c>
      <c r="L7071">
        <v>1826495062</v>
      </c>
    </row>
    <row r="7072" spans="1:12" x14ac:dyDescent="0.45">
      <c r="A7072" t="str">
        <f t="shared" si="110"/>
        <v>Farmers Branch, Texas, United States</v>
      </c>
      <c r="B7072" t="s">
        <v>9742</v>
      </c>
      <c r="C7072" t="s">
        <v>9742</v>
      </c>
      <c r="D7072">
        <v>32.927199999999999</v>
      </c>
      <c r="E7072">
        <v>-96.880399999999995</v>
      </c>
      <c r="F7072" t="s">
        <v>527</v>
      </c>
      <c r="G7072" t="s">
        <v>528</v>
      </c>
      <c r="H7072" t="s">
        <v>529</v>
      </c>
      <c r="I7072" t="s">
        <v>607</v>
      </c>
      <c r="K7072">
        <v>48158</v>
      </c>
      <c r="L7072">
        <v>1840020706</v>
      </c>
    </row>
    <row r="7073" spans="1:12" x14ac:dyDescent="0.45">
      <c r="A7073" t="str">
        <f t="shared" si="110"/>
        <v>Farmers Loop, Alaska, United States</v>
      </c>
      <c r="B7073" t="s">
        <v>9743</v>
      </c>
      <c r="C7073" t="s">
        <v>9743</v>
      </c>
      <c r="D7073">
        <v>64.906099999999995</v>
      </c>
      <c r="E7073">
        <v>-147.69569999999999</v>
      </c>
      <c r="F7073" t="s">
        <v>527</v>
      </c>
      <c r="G7073" t="s">
        <v>528</v>
      </c>
      <c r="H7073" t="s">
        <v>529</v>
      </c>
      <c r="I7073" t="s">
        <v>1944</v>
      </c>
      <c r="K7073">
        <v>5535</v>
      </c>
      <c r="L7073">
        <v>1840075181</v>
      </c>
    </row>
    <row r="7074" spans="1:12" x14ac:dyDescent="0.45">
      <c r="A7074" t="str">
        <f t="shared" si="110"/>
        <v>Farmersville, California, United States</v>
      </c>
      <c r="B7074" t="s">
        <v>9744</v>
      </c>
      <c r="C7074" t="s">
        <v>9744</v>
      </c>
      <c r="D7074">
        <v>36.305300000000003</v>
      </c>
      <c r="E7074">
        <v>-119.20829999999999</v>
      </c>
      <c r="F7074" t="s">
        <v>527</v>
      </c>
      <c r="G7074" t="s">
        <v>528</v>
      </c>
      <c r="H7074" t="s">
        <v>529</v>
      </c>
      <c r="I7074" t="s">
        <v>751</v>
      </c>
      <c r="K7074">
        <v>10703</v>
      </c>
      <c r="L7074">
        <v>1840020366</v>
      </c>
    </row>
    <row r="7075" spans="1:12" x14ac:dyDescent="0.45">
      <c r="A7075" t="str">
        <f t="shared" si="110"/>
        <v>Farmingdale, New York, United States</v>
      </c>
      <c r="B7075" t="s">
        <v>9745</v>
      </c>
      <c r="C7075" t="s">
        <v>9745</v>
      </c>
      <c r="D7075">
        <v>40.732799999999997</v>
      </c>
      <c r="E7075">
        <v>-73.4465</v>
      </c>
      <c r="F7075" t="s">
        <v>527</v>
      </c>
      <c r="G7075" t="s">
        <v>528</v>
      </c>
      <c r="H7075" t="s">
        <v>529</v>
      </c>
      <c r="I7075" t="s">
        <v>800</v>
      </c>
      <c r="K7075">
        <v>9002</v>
      </c>
      <c r="L7075">
        <v>1840005285</v>
      </c>
    </row>
    <row r="7076" spans="1:12" x14ac:dyDescent="0.45">
      <c r="A7076" t="str">
        <f t="shared" si="110"/>
        <v>Farmington, New Mexico, United States</v>
      </c>
      <c r="B7076" t="s">
        <v>9746</v>
      </c>
      <c r="C7076" t="s">
        <v>9746</v>
      </c>
      <c r="D7076">
        <v>36.755499999999998</v>
      </c>
      <c r="E7076">
        <v>-108.1823</v>
      </c>
      <c r="F7076" t="s">
        <v>527</v>
      </c>
      <c r="G7076" t="s">
        <v>528</v>
      </c>
      <c r="H7076" t="s">
        <v>529</v>
      </c>
      <c r="I7076" t="s">
        <v>1399</v>
      </c>
      <c r="K7076">
        <v>51309</v>
      </c>
      <c r="L7076">
        <v>1840020349</v>
      </c>
    </row>
    <row r="7077" spans="1:12" x14ac:dyDescent="0.45">
      <c r="A7077" t="str">
        <f t="shared" si="110"/>
        <v>Farmington, Missouri, United States</v>
      </c>
      <c r="B7077" t="s">
        <v>9746</v>
      </c>
      <c r="C7077" t="s">
        <v>9746</v>
      </c>
      <c r="D7077">
        <v>37.7821</v>
      </c>
      <c r="E7077">
        <v>-90.428799999999995</v>
      </c>
      <c r="F7077" t="s">
        <v>527</v>
      </c>
      <c r="G7077" t="s">
        <v>528</v>
      </c>
      <c r="H7077" t="s">
        <v>529</v>
      </c>
      <c r="I7077" t="s">
        <v>881</v>
      </c>
      <c r="K7077">
        <v>46331</v>
      </c>
      <c r="L7077">
        <v>1840008686</v>
      </c>
    </row>
    <row r="7078" spans="1:12" x14ac:dyDescent="0.45">
      <c r="A7078" t="str">
        <f t="shared" si="110"/>
        <v>Farmington, Connecticut, United States</v>
      </c>
      <c r="B7078" t="s">
        <v>9746</v>
      </c>
      <c r="C7078" t="s">
        <v>9746</v>
      </c>
      <c r="D7078">
        <v>41.7288</v>
      </c>
      <c r="E7078">
        <v>-72.840699999999998</v>
      </c>
      <c r="F7078" t="s">
        <v>527</v>
      </c>
      <c r="G7078" t="s">
        <v>528</v>
      </c>
      <c r="H7078" t="s">
        <v>529</v>
      </c>
      <c r="I7078" t="s">
        <v>2106</v>
      </c>
      <c r="K7078">
        <v>25546</v>
      </c>
      <c r="L7078">
        <v>1840034695</v>
      </c>
    </row>
    <row r="7079" spans="1:12" x14ac:dyDescent="0.45">
      <c r="A7079" t="str">
        <f t="shared" si="110"/>
        <v>Farmington, Utah, United States</v>
      </c>
      <c r="B7079" t="s">
        <v>9746</v>
      </c>
      <c r="C7079" t="s">
        <v>9746</v>
      </c>
      <c r="D7079">
        <v>40.9846</v>
      </c>
      <c r="E7079">
        <v>-111.90649999999999</v>
      </c>
      <c r="F7079" t="s">
        <v>527</v>
      </c>
      <c r="G7079" t="s">
        <v>528</v>
      </c>
      <c r="H7079" t="s">
        <v>529</v>
      </c>
      <c r="I7079" t="s">
        <v>1664</v>
      </c>
      <c r="K7079">
        <v>25339</v>
      </c>
      <c r="L7079">
        <v>1840020142</v>
      </c>
    </row>
    <row r="7080" spans="1:12" x14ac:dyDescent="0.45">
      <c r="A7080" t="str">
        <f t="shared" si="110"/>
        <v>Farmington, Minnesota, United States</v>
      </c>
      <c r="B7080" t="s">
        <v>9746</v>
      </c>
      <c r="C7080" t="s">
        <v>9746</v>
      </c>
      <c r="D7080">
        <v>44.657299999999999</v>
      </c>
      <c r="E7080">
        <v>-93.168800000000005</v>
      </c>
      <c r="F7080" t="s">
        <v>527</v>
      </c>
      <c r="G7080" t="s">
        <v>528</v>
      </c>
      <c r="H7080" t="s">
        <v>529</v>
      </c>
      <c r="I7080" t="s">
        <v>1430</v>
      </c>
      <c r="K7080">
        <v>23091</v>
      </c>
      <c r="L7080">
        <v>1840007853</v>
      </c>
    </row>
    <row r="7081" spans="1:12" x14ac:dyDescent="0.45">
      <c r="A7081" t="str">
        <f t="shared" si="110"/>
        <v>Farmington, New York, United States</v>
      </c>
      <c r="B7081" t="s">
        <v>9746</v>
      </c>
      <c r="C7081" t="s">
        <v>9746</v>
      </c>
      <c r="D7081">
        <v>42.989400000000003</v>
      </c>
      <c r="E7081">
        <v>-77.308700000000002</v>
      </c>
      <c r="F7081" t="s">
        <v>527</v>
      </c>
      <c r="G7081" t="s">
        <v>528</v>
      </c>
      <c r="H7081" t="s">
        <v>529</v>
      </c>
      <c r="I7081" t="s">
        <v>800</v>
      </c>
      <c r="K7081">
        <v>13049</v>
      </c>
      <c r="L7081">
        <v>1840058090</v>
      </c>
    </row>
    <row r="7082" spans="1:12" x14ac:dyDescent="0.45">
      <c r="A7082" t="str">
        <f t="shared" si="110"/>
        <v>Farmington, Michigan, United States</v>
      </c>
      <c r="B7082" t="s">
        <v>9746</v>
      </c>
      <c r="C7082" t="s">
        <v>9746</v>
      </c>
      <c r="D7082">
        <v>42.461399999999998</v>
      </c>
      <c r="E7082">
        <v>-83.378399999999999</v>
      </c>
      <c r="F7082" t="s">
        <v>527</v>
      </c>
      <c r="G7082" t="s">
        <v>528</v>
      </c>
      <c r="H7082" t="s">
        <v>529</v>
      </c>
      <c r="I7082" t="s">
        <v>865</v>
      </c>
      <c r="K7082">
        <v>10491</v>
      </c>
      <c r="L7082">
        <v>1840002441</v>
      </c>
    </row>
    <row r="7083" spans="1:12" x14ac:dyDescent="0.45">
      <c r="A7083" t="str">
        <f t="shared" si="110"/>
        <v>Farmington, Maine, United States</v>
      </c>
      <c r="B7083" t="s">
        <v>9746</v>
      </c>
      <c r="C7083" t="s">
        <v>9746</v>
      </c>
      <c r="D7083">
        <v>44.676000000000002</v>
      </c>
      <c r="E7083">
        <v>-70.141000000000005</v>
      </c>
      <c r="F7083" t="s">
        <v>527</v>
      </c>
      <c r="G7083" t="s">
        <v>528</v>
      </c>
      <c r="H7083" t="s">
        <v>529</v>
      </c>
      <c r="I7083" t="s">
        <v>2718</v>
      </c>
      <c r="K7083">
        <v>7600</v>
      </c>
      <c r="L7083">
        <v>1840052819</v>
      </c>
    </row>
    <row r="7084" spans="1:12" x14ac:dyDescent="0.45">
      <c r="A7084" t="str">
        <f t="shared" si="110"/>
        <v>Farmington, Arkansas, United States</v>
      </c>
      <c r="B7084" t="s">
        <v>9746</v>
      </c>
      <c r="C7084" t="s">
        <v>9746</v>
      </c>
      <c r="D7084">
        <v>36.036999999999999</v>
      </c>
      <c r="E7084">
        <v>-94.253699999999995</v>
      </c>
      <c r="F7084" t="s">
        <v>527</v>
      </c>
      <c r="G7084" t="s">
        <v>528</v>
      </c>
      <c r="H7084" t="s">
        <v>529</v>
      </c>
      <c r="I7084" t="s">
        <v>1613</v>
      </c>
      <c r="K7084">
        <v>7400</v>
      </c>
      <c r="L7084">
        <v>1840013367</v>
      </c>
    </row>
    <row r="7085" spans="1:12" x14ac:dyDescent="0.45">
      <c r="A7085" t="str">
        <f t="shared" si="110"/>
        <v>Farmington, New Hampshire, United States</v>
      </c>
      <c r="B7085" t="s">
        <v>9746</v>
      </c>
      <c r="C7085" t="s">
        <v>9746</v>
      </c>
      <c r="D7085">
        <v>43.362900000000003</v>
      </c>
      <c r="E7085">
        <v>-71.075999999999993</v>
      </c>
      <c r="F7085" t="s">
        <v>527</v>
      </c>
      <c r="G7085" t="s">
        <v>528</v>
      </c>
      <c r="H7085" t="s">
        <v>529</v>
      </c>
      <c r="I7085" t="s">
        <v>1725</v>
      </c>
      <c r="K7085">
        <v>6884</v>
      </c>
      <c r="L7085">
        <v>1840054843</v>
      </c>
    </row>
    <row r="7086" spans="1:12" x14ac:dyDescent="0.45">
      <c r="A7086" t="str">
        <f t="shared" si="110"/>
        <v>Farmington Hills, Michigan, United States</v>
      </c>
      <c r="B7086" t="s">
        <v>9747</v>
      </c>
      <c r="C7086" t="s">
        <v>9747</v>
      </c>
      <c r="D7086">
        <v>42.485999999999997</v>
      </c>
      <c r="E7086">
        <v>-83.377099999999999</v>
      </c>
      <c r="F7086" t="s">
        <v>527</v>
      </c>
      <c r="G7086" t="s">
        <v>528</v>
      </c>
      <c r="H7086" t="s">
        <v>529</v>
      </c>
      <c r="I7086" t="s">
        <v>865</v>
      </c>
      <c r="K7086">
        <v>80612</v>
      </c>
      <c r="L7086">
        <v>1840002442</v>
      </c>
    </row>
    <row r="7087" spans="1:12" x14ac:dyDescent="0.45">
      <c r="A7087" t="str">
        <f t="shared" si="110"/>
        <v>Farmingville, New York, United States</v>
      </c>
      <c r="B7087" t="s">
        <v>9748</v>
      </c>
      <c r="C7087" t="s">
        <v>9748</v>
      </c>
      <c r="D7087">
        <v>40.838900000000002</v>
      </c>
      <c r="E7087">
        <v>-73.040099999999995</v>
      </c>
      <c r="F7087" t="s">
        <v>527</v>
      </c>
      <c r="G7087" t="s">
        <v>528</v>
      </c>
      <c r="H7087" t="s">
        <v>529</v>
      </c>
      <c r="I7087" t="s">
        <v>800</v>
      </c>
      <c r="K7087">
        <v>15495</v>
      </c>
      <c r="L7087">
        <v>1840005009</v>
      </c>
    </row>
    <row r="7088" spans="1:12" x14ac:dyDescent="0.45">
      <c r="A7088" t="str">
        <f t="shared" si="110"/>
        <v>Farmville, Virginia, United States</v>
      </c>
      <c r="B7088" t="s">
        <v>9749</v>
      </c>
      <c r="C7088" t="s">
        <v>9749</v>
      </c>
      <c r="D7088">
        <v>37.295900000000003</v>
      </c>
      <c r="E7088">
        <v>-78.400199999999998</v>
      </c>
      <c r="F7088" t="s">
        <v>527</v>
      </c>
      <c r="G7088" t="s">
        <v>528</v>
      </c>
      <c r="H7088" t="s">
        <v>529</v>
      </c>
      <c r="I7088" t="s">
        <v>615</v>
      </c>
      <c r="K7088">
        <v>8594</v>
      </c>
      <c r="L7088">
        <v>1840006443</v>
      </c>
    </row>
    <row r="7089" spans="1:12" x14ac:dyDescent="0.45">
      <c r="A7089" t="str">
        <f t="shared" si="110"/>
        <v>Farnborough, Hampshire, United Kingdom</v>
      </c>
      <c r="B7089" t="s">
        <v>9750</v>
      </c>
      <c r="C7089" t="s">
        <v>9750</v>
      </c>
      <c r="D7089">
        <v>51.29</v>
      </c>
      <c r="E7089">
        <v>-0.75</v>
      </c>
      <c r="F7089" t="s">
        <v>533</v>
      </c>
      <c r="G7089" t="s">
        <v>534</v>
      </c>
      <c r="H7089" t="s">
        <v>535</v>
      </c>
      <c r="I7089" t="s">
        <v>1471</v>
      </c>
      <c r="K7089">
        <v>65034</v>
      </c>
      <c r="L7089">
        <v>1826383788</v>
      </c>
    </row>
    <row r="7090" spans="1:12" x14ac:dyDescent="0.45">
      <c r="A7090" t="str">
        <f t="shared" si="110"/>
        <v>Farnborough, Bromley, United Kingdom</v>
      </c>
      <c r="B7090" t="s">
        <v>9750</v>
      </c>
      <c r="C7090" t="s">
        <v>9750</v>
      </c>
      <c r="D7090">
        <v>51.359099999999998</v>
      </c>
      <c r="E7090">
        <v>7.4099999999999999E-2</v>
      </c>
      <c r="F7090" t="s">
        <v>533</v>
      </c>
      <c r="G7090" t="s">
        <v>534</v>
      </c>
      <c r="H7090" t="s">
        <v>535</v>
      </c>
      <c r="I7090" t="s">
        <v>3909</v>
      </c>
      <c r="K7090">
        <v>14632</v>
      </c>
      <c r="L7090">
        <v>1826247244</v>
      </c>
    </row>
    <row r="7091" spans="1:12" x14ac:dyDescent="0.45">
      <c r="A7091" t="str">
        <f t="shared" si="110"/>
        <v>Farnham, Surrey, United Kingdom</v>
      </c>
      <c r="B7091" t="s">
        <v>9751</v>
      </c>
      <c r="C7091" t="s">
        <v>9751</v>
      </c>
      <c r="D7091">
        <v>51.215000000000003</v>
      </c>
      <c r="E7091">
        <v>-0.79900000000000004</v>
      </c>
      <c r="F7091" t="s">
        <v>533</v>
      </c>
      <c r="G7091" t="s">
        <v>534</v>
      </c>
      <c r="H7091" t="s">
        <v>535</v>
      </c>
      <c r="I7091" t="s">
        <v>823</v>
      </c>
      <c r="K7091">
        <v>39488</v>
      </c>
      <c r="L7091">
        <v>1826338893</v>
      </c>
    </row>
    <row r="7092" spans="1:12" x14ac:dyDescent="0.45">
      <c r="A7092" t="str">
        <f t="shared" si="110"/>
        <v>Farnham, Quebec, Canada</v>
      </c>
      <c r="B7092" t="s">
        <v>9751</v>
      </c>
      <c r="C7092" t="s">
        <v>9751</v>
      </c>
      <c r="D7092">
        <v>45.283299999999997</v>
      </c>
      <c r="E7092">
        <v>-72.9833</v>
      </c>
      <c r="F7092" t="s">
        <v>538</v>
      </c>
      <c r="G7092" t="s">
        <v>539</v>
      </c>
      <c r="H7092" t="s">
        <v>540</v>
      </c>
      <c r="I7092" t="s">
        <v>753</v>
      </c>
      <c r="K7092">
        <v>8330</v>
      </c>
      <c r="L7092">
        <v>1124553013</v>
      </c>
    </row>
    <row r="7093" spans="1:12" x14ac:dyDescent="0.45">
      <c r="A7093" t="str">
        <f t="shared" si="110"/>
        <v>Farnham Royal, Buckinghamshire, United Kingdom</v>
      </c>
      <c r="B7093" t="s">
        <v>9752</v>
      </c>
      <c r="C7093" t="s">
        <v>9752</v>
      </c>
      <c r="D7093">
        <v>51.538600000000002</v>
      </c>
      <c r="E7093">
        <v>-0.61639999999999995</v>
      </c>
      <c r="F7093" t="s">
        <v>533</v>
      </c>
      <c r="G7093" t="s">
        <v>534</v>
      </c>
      <c r="H7093" t="s">
        <v>535</v>
      </c>
      <c r="I7093" t="s">
        <v>1829</v>
      </c>
      <c r="K7093">
        <v>5972</v>
      </c>
      <c r="L7093">
        <v>1826545852</v>
      </c>
    </row>
    <row r="7094" spans="1:12" x14ac:dyDescent="0.45">
      <c r="A7094" t="str">
        <f t="shared" si="110"/>
        <v>Farnley, Leeds, United Kingdom</v>
      </c>
      <c r="B7094" t="s">
        <v>9753</v>
      </c>
      <c r="C7094" t="s">
        <v>9753</v>
      </c>
      <c r="D7094">
        <v>53.787599999999998</v>
      </c>
      <c r="E7094">
        <v>-1.6158999999999999</v>
      </c>
      <c r="F7094" t="s">
        <v>533</v>
      </c>
      <c r="G7094" t="s">
        <v>534</v>
      </c>
      <c r="H7094" t="s">
        <v>535</v>
      </c>
      <c r="I7094" t="s">
        <v>825</v>
      </c>
      <c r="K7094">
        <v>24213</v>
      </c>
      <c r="L7094">
        <v>1826992459</v>
      </c>
    </row>
    <row r="7095" spans="1:12" x14ac:dyDescent="0.45">
      <c r="A7095" t="str">
        <f t="shared" si="110"/>
        <v>Farnworth, Bolton, United Kingdom</v>
      </c>
      <c r="B7095" t="s">
        <v>9754</v>
      </c>
      <c r="C7095" t="s">
        <v>9754</v>
      </c>
      <c r="D7095">
        <v>53.545200000000001</v>
      </c>
      <c r="E7095">
        <v>-2.3999000000000001</v>
      </c>
      <c r="F7095" t="s">
        <v>533</v>
      </c>
      <c r="G7095" t="s">
        <v>534</v>
      </c>
      <c r="H7095" t="s">
        <v>535</v>
      </c>
      <c r="I7095" t="s">
        <v>4653</v>
      </c>
      <c r="K7095">
        <v>30271</v>
      </c>
      <c r="L7095">
        <v>1826257074</v>
      </c>
    </row>
    <row r="7096" spans="1:12" x14ac:dyDescent="0.45">
      <c r="A7096" t="str">
        <f t="shared" si="110"/>
        <v>Faro, Faro, Portugal</v>
      </c>
      <c r="B7096" t="s">
        <v>6297</v>
      </c>
      <c r="C7096" t="s">
        <v>6297</v>
      </c>
      <c r="D7096">
        <v>37.0167</v>
      </c>
      <c r="E7096">
        <v>-7.9333</v>
      </c>
      <c r="F7096" t="s">
        <v>964</v>
      </c>
      <c r="G7096" t="s">
        <v>965</v>
      </c>
      <c r="H7096" t="s">
        <v>966</v>
      </c>
      <c r="I7096" t="s">
        <v>6297</v>
      </c>
      <c r="J7096" t="s">
        <v>375</v>
      </c>
      <c r="K7096">
        <v>64560</v>
      </c>
      <c r="L7096">
        <v>1620330407</v>
      </c>
    </row>
    <row r="7097" spans="1:12" x14ac:dyDescent="0.45">
      <c r="A7097" t="str">
        <f t="shared" si="110"/>
        <v>Farr West, Utah, United States</v>
      </c>
      <c r="B7097" t="s">
        <v>9755</v>
      </c>
      <c r="C7097" t="s">
        <v>9755</v>
      </c>
      <c r="D7097">
        <v>41.301499999999997</v>
      </c>
      <c r="E7097">
        <v>-112.0318</v>
      </c>
      <c r="F7097" t="s">
        <v>527</v>
      </c>
      <c r="G7097" t="s">
        <v>528</v>
      </c>
      <c r="H7097" t="s">
        <v>529</v>
      </c>
      <c r="I7097" t="s">
        <v>1664</v>
      </c>
      <c r="K7097">
        <v>7385</v>
      </c>
      <c r="L7097">
        <v>1840020128</v>
      </c>
    </row>
    <row r="7098" spans="1:12" x14ac:dyDescent="0.45">
      <c r="A7098" t="str">
        <f t="shared" si="110"/>
        <v>Farragut, Tennessee, United States</v>
      </c>
      <c r="B7098" t="s">
        <v>9756</v>
      </c>
      <c r="C7098" t="s">
        <v>9756</v>
      </c>
      <c r="D7098">
        <v>35.873100000000001</v>
      </c>
      <c r="E7098">
        <v>-84.182199999999995</v>
      </c>
      <c r="F7098" t="s">
        <v>527</v>
      </c>
      <c r="G7098" t="s">
        <v>528</v>
      </c>
      <c r="H7098" t="s">
        <v>529</v>
      </c>
      <c r="I7098" t="s">
        <v>1463</v>
      </c>
      <c r="K7098">
        <v>23778</v>
      </c>
      <c r="L7098">
        <v>1840016171</v>
      </c>
    </row>
    <row r="7099" spans="1:12" x14ac:dyDescent="0.45">
      <c r="A7099" t="str">
        <f t="shared" si="110"/>
        <v>Fársala, Thessalía, Greece</v>
      </c>
      <c r="B7099" t="s">
        <v>9757</v>
      </c>
      <c r="C7099" t="s">
        <v>9758</v>
      </c>
      <c r="D7099">
        <v>39.283299999999997</v>
      </c>
      <c r="E7099">
        <v>22.383299999999998</v>
      </c>
      <c r="F7099" t="s">
        <v>925</v>
      </c>
      <c r="G7099" t="s">
        <v>926</v>
      </c>
      <c r="H7099" t="s">
        <v>927</v>
      </c>
      <c r="I7099" t="s">
        <v>941</v>
      </c>
      <c r="J7099" t="s">
        <v>363</v>
      </c>
      <c r="K7099">
        <v>9298</v>
      </c>
      <c r="L7099">
        <v>1300870783</v>
      </c>
    </row>
    <row r="7100" spans="1:12" x14ac:dyDescent="0.45">
      <c r="A7100" t="str">
        <f t="shared" si="110"/>
        <v>Fartura, São Paulo, Brazil</v>
      </c>
      <c r="B7100" t="s">
        <v>9759</v>
      </c>
      <c r="C7100" t="s">
        <v>9759</v>
      </c>
      <c r="D7100">
        <v>-23.388300000000001</v>
      </c>
      <c r="E7100">
        <v>-49.51</v>
      </c>
      <c r="F7100" t="s">
        <v>488</v>
      </c>
      <c r="G7100" t="s">
        <v>489</v>
      </c>
      <c r="H7100" t="s">
        <v>490</v>
      </c>
      <c r="I7100" t="s">
        <v>798</v>
      </c>
      <c r="K7100">
        <v>15960</v>
      </c>
      <c r="L7100">
        <v>1076486558</v>
      </c>
    </row>
    <row r="7101" spans="1:12" x14ac:dyDescent="0.45">
      <c r="A7101" t="str">
        <f t="shared" si="110"/>
        <v>Fasā, Fārs, Iran</v>
      </c>
      <c r="B7101" t="s">
        <v>9760</v>
      </c>
      <c r="C7101" t="s">
        <v>9761</v>
      </c>
      <c r="D7101">
        <v>28.938099999999999</v>
      </c>
      <c r="E7101">
        <v>53.648099999999999</v>
      </c>
      <c r="F7101" t="s">
        <v>385</v>
      </c>
      <c r="G7101" t="s">
        <v>386</v>
      </c>
      <c r="H7101" t="s">
        <v>387</v>
      </c>
      <c r="I7101" t="s">
        <v>3133</v>
      </c>
      <c r="J7101" t="s">
        <v>363</v>
      </c>
      <c r="K7101">
        <v>110825</v>
      </c>
      <c r="L7101">
        <v>1364549592</v>
      </c>
    </row>
    <row r="7102" spans="1:12" x14ac:dyDescent="0.45">
      <c r="A7102" t="str">
        <f t="shared" si="110"/>
        <v>Fastiv, Kyyivs’ka Oblast’, Ukraine</v>
      </c>
      <c r="B7102" t="s">
        <v>9762</v>
      </c>
      <c r="C7102" t="s">
        <v>9762</v>
      </c>
      <c r="D7102">
        <v>50.0747</v>
      </c>
      <c r="E7102">
        <v>29.918099999999999</v>
      </c>
      <c r="F7102" t="s">
        <v>1458</v>
      </c>
      <c r="G7102" t="s">
        <v>1459</v>
      </c>
      <c r="H7102" t="s">
        <v>1460</v>
      </c>
      <c r="I7102" t="s">
        <v>4216</v>
      </c>
      <c r="J7102" t="s">
        <v>363</v>
      </c>
      <c r="K7102">
        <v>45907</v>
      </c>
      <c r="L7102">
        <v>1804739399</v>
      </c>
    </row>
    <row r="7103" spans="1:12" x14ac:dyDescent="0.45">
      <c r="A7103" t="str">
        <f t="shared" si="110"/>
        <v>Fate, Texas, United States</v>
      </c>
      <c r="B7103" t="s">
        <v>9763</v>
      </c>
      <c r="C7103" t="s">
        <v>9763</v>
      </c>
      <c r="D7103">
        <v>32.942900000000002</v>
      </c>
      <c r="E7103">
        <v>-96.385800000000003</v>
      </c>
      <c r="F7103" t="s">
        <v>527</v>
      </c>
      <c r="G7103" t="s">
        <v>528</v>
      </c>
      <c r="H7103" t="s">
        <v>529</v>
      </c>
      <c r="I7103" t="s">
        <v>607</v>
      </c>
      <c r="K7103">
        <v>15603</v>
      </c>
      <c r="L7103">
        <v>1840020715</v>
      </c>
    </row>
    <row r="7104" spans="1:12" x14ac:dyDescent="0.45">
      <c r="A7104" t="str">
        <f t="shared" si="110"/>
        <v>Fatehpur, Uttar Pradesh, India</v>
      </c>
      <c r="B7104" t="s">
        <v>9764</v>
      </c>
      <c r="C7104" t="s">
        <v>9764</v>
      </c>
      <c r="D7104">
        <v>25.880400000000002</v>
      </c>
      <c r="E7104">
        <v>80.8</v>
      </c>
      <c r="F7104" t="s">
        <v>623</v>
      </c>
      <c r="G7104" t="s">
        <v>624</v>
      </c>
      <c r="H7104" t="s">
        <v>625</v>
      </c>
      <c r="I7104" t="s">
        <v>936</v>
      </c>
      <c r="K7104">
        <v>166480</v>
      </c>
      <c r="L7104">
        <v>1356059135</v>
      </c>
    </row>
    <row r="7105" spans="1:12" x14ac:dyDescent="0.45">
      <c r="A7105" t="str">
        <f t="shared" si="110"/>
        <v>Fatehpur Sīkri, Uttar Pradesh, India</v>
      </c>
      <c r="B7105" t="s">
        <v>9765</v>
      </c>
      <c r="C7105" t="s">
        <v>9766</v>
      </c>
      <c r="D7105">
        <v>27.091100000000001</v>
      </c>
      <c r="E7105">
        <v>77.661100000000005</v>
      </c>
      <c r="F7105" t="s">
        <v>623</v>
      </c>
      <c r="G7105" t="s">
        <v>624</v>
      </c>
      <c r="H7105" t="s">
        <v>625</v>
      </c>
      <c r="I7105" t="s">
        <v>936</v>
      </c>
      <c r="K7105">
        <v>32905</v>
      </c>
      <c r="L7105">
        <v>1356099769</v>
      </c>
    </row>
    <row r="7106" spans="1:12" x14ac:dyDescent="0.45">
      <c r="A7106" t="str">
        <f t="shared" si="110"/>
        <v>Fatezh, Kurskaya Oblast’, Russia</v>
      </c>
      <c r="B7106" t="s">
        <v>9767</v>
      </c>
      <c r="C7106" t="s">
        <v>9767</v>
      </c>
      <c r="D7106">
        <v>52.089399999999998</v>
      </c>
      <c r="E7106">
        <v>35.858899999999998</v>
      </c>
      <c r="F7106" t="s">
        <v>501</v>
      </c>
      <c r="G7106" t="s">
        <v>502</v>
      </c>
      <c r="H7106" t="s">
        <v>503</v>
      </c>
      <c r="I7106" t="s">
        <v>8506</v>
      </c>
      <c r="K7106">
        <v>5951</v>
      </c>
      <c r="L7106">
        <v>1643270845</v>
      </c>
    </row>
    <row r="7107" spans="1:12" x14ac:dyDescent="0.45">
      <c r="A7107" t="str">
        <f t="shared" ref="A7107:A7170" si="111">CONCATENATE(B7107,", ",I7107,", ",F7107)</f>
        <v>Fatick, Fatick, Senegal</v>
      </c>
      <c r="B7107" t="s">
        <v>9768</v>
      </c>
      <c r="C7107" t="s">
        <v>9768</v>
      </c>
      <c r="D7107">
        <v>14.316700000000001</v>
      </c>
      <c r="E7107">
        <v>-16.416699999999999</v>
      </c>
      <c r="F7107" t="s">
        <v>7989</v>
      </c>
      <c r="G7107" t="s">
        <v>7990</v>
      </c>
      <c r="H7107" t="s">
        <v>7991</v>
      </c>
      <c r="I7107" t="s">
        <v>9768</v>
      </c>
      <c r="J7107" t="s">
        <v>375</v>
      </c>
      <c r="K7107">
        <v>24243</v>
      </c>
      <c r="L7107">
        <v>1686096548</v>
      </c>
    </row>
    <row r="7108" spans="1:12" x14ac:dyDescent="0.45">
      <c r="A7108" t="str">
        <f t="shared" si="111"/>
        <v>Faversham, Kent, United Kingdom</v>
      </c>
      <c r="B7108" t="s">
        <v>9769</v>
      </c>
      <c r="C7108" t="s">
        <v>9769</v>
      </c>
      <c r="D7108">
        <v>51.317700000000002</v>
      </c>
      <c r="E7108">
        <v>0.89280000000000004</v>
      </c>
      <c r="F7108" t="s">
        <v>533</v>
      </c>
      <c r="G7108" t="s">
        <v>534</v>
      </c>
      <c r="H7108" t="s">
        <v>535</v>
      </c>
      <c r="I7108" t="s">
        <v>1603</v>
      </c>
      <c r="K7108">
        <v>19316</v>
      </c>
      <c r="L7108">
        <v>1826000093</v>
      </c>
    </row>
    <row r="7109" spans="1:12" x14ac:dyDescent="0.45">
      <c r="A7109" t="str">
        <f t="shared" si="111"/>
        <v>Faya, Borkou, Chad</v>
      </c>
      <c r="B7109" t="s">
        <v>9770</v>
      </c>
      <c r="C7109" t="s">
        <v>9770</v>
      </c>
      <c r="D7109">
        <v>17.93</v>
      </c>
      <c r="E7109">
        <v>19.103100000000001</v>
      </c>
      <c r="F7109" t="s">
        <v>559</v>
      </c>
      <c r="G7109" t="s">
        <v>560</v>
      </c>
      <c r="H7109" t="s">
        <v>561</v>
      </c>
      <c r="I7109" t="s">
        <v>9771</v>
      </c>
      <c r="J7109" t="s">
        <v>375</v>
      </c>
      <c r="K7109">
        <v>13400</v>
      </c>
      <c r="L7109">
        <v>1148095016</v>
      </c>
    </row>
    <row r="7110" spans="1:12" x14ac:dyDescent="0.45">
      <c r="A7110" t="str">
        <f t="shared" si="111"/>
        <v>Fayetteville, Arkansas, United States</v>
      </c>
      <c r="B7110" t="s">
        <v>9772</v>
      </c>
      <c r="C7110" t="s">
        <v>9772</v>
      </c>
      <c r="D7110">
        <v>36.071300000000001</v>
      </c>
      <c r="E7110">
        <v>-94.165999999999997</v>
      </c>
      <c r="F7110" t="s">
        <v>527</v>
      </c>
      <c r="G7110" t="s">
        <v>528</v>
      </c>
      <c r="H7110" t="s">
        <v>529</v>
      </c>
      <c r="I7110" t="s">
        <v>1613</v>
      </c>
      <c r="K7110">
        <v>351246</v>
      </c>
      <c r="L7110">
        <v>1840013368</v>
      </c>
    </row>
    <row r="7111" spans="1:12" x14ac:dyDescent="0.45">
      <c r="A7111" t="str">
        <f t="shared" si="111"/>
        <v>Fayetteville, North Carolina, United States</v>
      </c>
      <c r="B7111" t="s">
        <v>9772</v>
      </c>
      <c r="C7111" t="s">
        <v>9772</v>
      </c>
      <c r="D7111">
        <v>35.084600000000002</v>
      </c>
      <c r="E7111">
        <v>-78.977599999999995</v>
      </c>
      <c r="F7111" t="s">
        <v>527</v>
      </c>
      <c r="G7111" t="s">
        <v>528</v>
      </c>
      <c r="H7111" t="s">
        <v>529</v>
      </c>
      <c r="I7111" t="s">
        <v>586</v>
      </c>
      <c r="K7111">
        <v>327435</v>
      </c>
      <c r="L7111">
        <v>1840013490</v>
      </c>
    </row>
    <row r="7112" spans="1:12" x14ac:dyDescent="0.45">
      <c r="A7112" t="str">
        <f t="shared" si="111"/>
        <v>Fayetteville, Georgia, United States</v>
      </c>
      <c r="B7112" t="s">
        <v>9772</v>
      </c>
      <c r="C7112" t="s">
        <v>9772</v>
      </c>
      <c r="D7112">
        <v>33.450000000000003</v>
      </c>
      <c r="E7112">
        <v>-84.4709</v>
      </c>
      <c r="F7112" t="s">
        <v>527</v>
      </c>
      <c r="G7112" t="s">
        <v>528</v>
      </c>
      <c r="H7112" t="s">
        <v>529</v>
      </c>
      <c r="I7112" t="s">
        <v>760</v>
      </c>
      <c r="K7112">
        <v>17991</v>
      </c>
      <c r="L7112">
        <v>1840013755</v>
      </c>
    </row>
    <row r="7113" spans="1:12" x14ac:dyDescent="0.45">
      <c r="A7113" t="str">
        <f t="shared" si="111"/>
        <v>Fayetteville, Tennessee, United States</v>
      </c>
      <c r="B7113" t="s">
        <v>9772</v>
      </c>
      <c r="C7113" t="s">
        <v>9772</v>
      </c>
      <c r="D7113">
        <v>35.149000000000001</v>
      </c>
      <c r="E7113">
        <v>-86.563400000000001</v>
      </c>
      <c r="F7113" t="s">
        <v>527</v>
      </c>
      <c r="G7113" t="s">
        <v>528</v>
      </c>
      <c r="H7113" t="s">
        <v>529</v>
      </c>
      <c r="I7113" t="s">
        <v>1463</v>
      </c>
      <c r="K7113">
        <v>9473</v>
      </c>
      <c r="L7113">
        <v>1840013476</v>
      </c>
    </row>
    <row r="7114" spans="1:12" x14ac:dyDescent="0.45">
      <c r="A7114" t="str">
        <f t="shared" si="111"/>
        <v>Fāyīd, Al Ismā‘īlīyah, Egypt</v>
      </c>
      <c r="B7114" t="s">
        <v>9773</v>
      </c>
      <c r="C7114" t="s">
        <v>9774</v>
      </c>
      <c r="D7114">
        <v>30.3261</v>
      </c>
      <c r="E7114">
        <v>32.2986</v>
      </c>
      <c r="F7114" t="s">
        <v>673</v>
      </c>
      <c r="G7114" t="s">
        <v>674</v>
      </c>
      <c r="H7114" t="s">
        <v>675</v>
      </c>
      <c r="I7114" t="s">
        <v>9775</v>
      </c>
      <c r="K7114">
        <v>21808</v>
      </c>
      <c r="L7114">
        <v>1818188945</v>
      </c>
    </row>
    <row r="7115" spans="1:12" x14ac:dyDescent="0.45">
      <c r="A7115" t="str">
        <f t="shared" si="111"/>
        <v>Fayrōz Kōh, Ghōr, Afghanistan</v>
      </c>
      <c r="B7115" t="s">
        <v>9776</v>
      </c>
      <c r="C7115" t="s">
        <v>9777</v>
      </c>
      <c r="D7115">
        <v>34.522500000000001</v>
      </c>
      <c r="E7115">
        <v>65.2517</v>
      </c>
      <c r="F7115" t="s">
        <v>1015</v>
      </c>
      <c r="G7115" t="s">
        <v>1016</v>
      </c>
      <c r="H7115" t="s">
        <v>1017</v>
      </c>
      <c r="I7115" t="s">
        <v>9778</v>
      </c>
      <c r="J7115" t="s">
        <v>375</v>
      </c>
      <c r="K7115">
        <v>15000</v>
      </c>
      <c r="L7115">
        <v>1004988038</v>
      </c>
    </row>
    <row r="7116" spans="1:12" x14ac:dyDescent="0.45">
      <c r="A7116" t="str">
        <f t="shared" si="111"/>
        <v>Fazakerley, Liverpool, United Kingdom</v>
      </c>
      <c r="B7116" t="s">
        <v>9779</v>
      </c>
      <c r="C7116" t="s">
        <v>9779</v>
      </c>
      <c r="D7116">
        <v>53.467599999999997</v>
      </c>
      <c r="E7116">
        <v>-2.9407999999999999</v>
      </c>
      <c r="F7116" t="s">
        <v>533</v>
      </c>
      <c r="G7116" t="s">
        <v>534</v>
      </c>
      <c r="H7116" t="s">
        <v>535</v>
      </c>
      <c r="I7116" t="s">
        <v>1057</v>
      </c>
      <c r="K7116">
        <v>16786</v>
      </c>
      <c r="L7116">
        <v>1826528845</v>
      </c>
    </row>
    <row r="7117" spans="1:12" x14ac:dyDescent="0.45">
      <c r="A7117" t="str">
        <f t="shared" si="111"/>
        <v>Fdérik, Tiris Zemmour, Mauritania</v>
      </c>
      <c r="B7117" t="s">
        <v>9780</v>
      </c>
      <c r="C7117" t="s">
        <v>9781</v>
      </c>
      <c r="D7117">
        <v>22.678999999999998</v>
      </c>
      <c r="E7117">
        <v>-12.707000000000001</v>
      </c>
      <c r="F7117" t="s">
        <v>1061</v>
      </c>
      <c r="G7117" t="s">
        <v>1062</v>
      </c>
      <c r="H7117" t="s">
        <v>1063</v>
      </c>
      <c r="I7117" t="s">
        <v>4547</v>
      </c>
      <c r="K7117">
        <v>5760</v>
      </c>
      <c r="L7117">
        <v>1478557883</v>
      </c>
    </row>
    <row r="7118" spans="1:12" x14ac:dyDescent="0.45">
      <c r="A7118" t="str">
        <f t="shared" si="111"/>
        <v>Featherstone, Wakefield, United Kingdom</v>
      </c>
      <c r="B7118" t="s">
        <v>9782</v>
      </c>
      <c r="C7118" t="s">
        <v>9782</v>
      </c>
      <c r="D7118">
        <v>53.7</v>
      </c>
      <c r="E7118">
        <v>-1.37</v>
      </c>
      <c r="F7118" t="s">
        <v>533</v>
      </c>
      <c r="G7118" t="s">
        <v>534</v>
      </c>
      <c r="H7118" t="s">
        <v>535</v>
      </c>
      <c r="I7118" t="s">
        <v>1721</v>
      </c>
      <c r="K7118">
        <v>15244</v>
      </c>
      <c r="L7118">
        <v>1826477772</v>
      </c>
    </row>
    <row r="7119" spans="1:12" x14ac:dyDescent="0.45">
      <c r="A7119" t="str">
        <f t="shared" si="111"/>
        <v>Federal Heights, Colorado, United States</v>
      </c>
      <c r="B7119" t="s">
        <v>9783</v>
      </c>
      <c r="C7119" t="s">
        <v>9783</v>
      </c>
      <c r="D7119">
        <v>39.865099999999998</v>
      </c>
      <c r="E7119">
        <v>-105.0154</v>
      </c>
      <c r="F7119" t="s">
        <v>527</v>
      </c>
      <c r="G7119" t="s">
        <v>528</v>
      </c>
      <c r="H7119" t="s">
        <v>529</v>
      </c>
      <c r="I7119" t="s">
        <v>1068</v>
      </c>
      <c r="K7119">
        <v>12827</v>
      </c>
      <c r="L7119">
        <v>1840028425</v>
      </c>
    </row>
    <row r="7120" spans="1:12" x14ac:dyDescent="0.45">
      <c r="A7120" t="str">
        <f t="shared" si="111"/>
        <v>Federal Way, Washington, United States</v>
      </c>
      <c r="B7120" t="s">
        <v>9784</v>
      </c>
      <c r="C7120" t="s">
        <v>9784</v>
      </c>
      <c r="D7120">
        <v>47.309100000000001</v>
      </c>
      <c r="E7120">
        <v>-122.33580000000001</v>
      </c>
      <c r="F7120" t="s">
        <v>527</v>
      </c>
      <c r="G7120" t="s">
        <v>528</v>
      </c>
      <c r="H7120" t="s">
        <v>529</v>
      </c>
      <c r="I7120" t="s">
        <v>582</v>
      </c>
      <c r="K7120">
        <v>96289</v>
      </c>
      <c r="L7120">
        <v>1840019826</v>
      </c>
    </row>
    <row r="7121" spans="1:12" x14ac:dyDescent="0.45">
      <c r="A7121" t="str">
        <f t="shared" si="111"/>
        <v>Fegyvernek, Jász-Nagykun-Szolnok, Hungary</v>
      </c>
      <c r="B7121" t="s">
        <v>9785</v>
      </c>
      <c r="C7121" t="s">
        <v>9785</v>
      </c>
      <c r="D7121">
        <v>47.2667</v>
      </c>
      <c r="E7121">
        <v>20.533300000000001</v>
      </c>
      <c r="F7121" t="s">
        <v>638</v>
      </c>
      <c r="G7121" t="s">
        <v>639</v>
      </c>
      <c r="H7121" t="s">
        <v>640</v>
      </c>
      <c r="I7121" t="s">
        <v>9786</v>
      </c>
      <c r="K7121">
        <v>6246</v>
      </c>
      <c r="L7121">
        <v>1348992141</v>
      </c>
    </row>
    <row r="7122" spans="1:12" x14ac:dyDescent="0.45">
      <c r="A7122" t="str">
        <f t="shared" si="111"/>
        <v>Fehérgyarmat, Szabolcs-Szatmár-Bereg, Hungary</v>
      </c>
      <c r="B7122" t="s">
        <v>9787</v>
      </c>
      <c r="C7122" t="s">
        <v>9788</v>
      </c>
      <c r="D7122">
        <v>47.984999999999999</v>
      </c>
      <c r="E7122">
        <v>22.5169</v>
      </c>
      <c r="F7122" t="s">
        <v>638</v>
      </c>
      <c r="G7122" t="s">
        <v>639</v>
      </c>
      <c r="H7122" t="s">
        <v>640</v>
      </c>
      <c r="I7122" t="s">
        <v>3266</v>
      </c>
      <c r="J7122" t="s">
        <v>363</v>
      </c>
      <c r="K7122">
        <v>7981</v>
      </c>
      <c r="L7122">
        <v>1348244030</v>
      </c>
    </row>
    <row r="7123" spans="1:12" x14ac:dyDescent="0.45">
      <c r="A7123" t="str">
        <f t="shared" si="111"/>
        <v>Fehmarnsund, Schleswig-Holstein, Germany</v>
      </c>
      <c r="B7123" t="s">
        <v>9789</v>
      </c>
      <c r="C7123" t="s">
        <v>9789</v>
      </c>
      <c r="D7123">
        <v>54.445399999999999</v>
      </c>
      <c r="E7123">
        <v>11.170199999999999</v>
      </c>
      <c r="F7123" t="s">
        <v>438</v>
      </c>
      <c r="G7123" t="s">
        <v>439</v>
      </c>
      <c r="H7123" t="s">
        <v>440</v>
      </c>
      <c r="I7123" t="s">
        <v>994</v>
      </c>
      <c r="K7123">
        <v>12592</v>
      </c>
      <c r="L7123">
        <v>1276306503</v>
      </c>
    </row>
    <row r="7124" spans="1:12" x14ac:dyDescent="0.45">
      <c r="A7124" t="str">
        <f t="shared" si="111"/>
        <v>Fehring, Steiermark, Austria</v>
      </c>
      <c r="B7124" t="s">
        <v>9790</v>
      </c>
      <c r="C7124" t="s">
        <v>9790</v>
      </c>
      <c r="D7124">
        <v>46.936399999999999</v>
      </c>
      <c r="E7124">
        <v>16.0106</v>
      </c>
      <c r="F7124" t="s">
        <v>1886</v>
      </c>
      <c r="G7124" t="s">
        <v>1887</v>
      </c>
      <c r="H7124" t="s">
        <v>1888</v>
      </c>
      <c r="I7124" t="s">
        <v>5386</v>
      </c>
      <c r="K7124">
        <v>7284</v>
      </c>
      <c r="L7124">
        <v>1040806778</v>
      </c>
    </row>
    <row r="7125" spans="1:12" x14ac:dyDescent="0.45">
      <c r="A7125" t="str">
        <f t="shared" si="111"/>
        <v>Feicheng, Shandong, China</v>
      </c>
      <c r="B7125" t="s">
        <v>9791</v>
      </c>
      <c r="C7125" t="s">
        <v>9791</v>
      </c>
      <c r="D7125">
        <v>36.186</v>
      </c>
      <c r="E7125">
        <v>116.77200000000001</v>
      </c>
      <c r="F7125" t="s">
        <v>1036</v>
      </c>
      <c r="G7125" t="s">
        <v>1037</v>
      </c>
      <c r="H7125" t="s">
        <v>1038</v>
      </c>
      <c r="I7125" t="s">
        <v>2091</v>
      </c>
      <c r="K7125">
        <v>946627</v>
      </c>
      <c r="L7125">
        <v>1156303834</v>
      </c>
    </row>
    <row r="7126" spans="1:12" x14ac:dyDescent="0.45">
      <c r="A7126" t="str">
        <f t="shared" si="111"/>
        <v>Feilding, Manawatu-Wanganui, New Zealand</v>
      </c>
      <c r="B7126" t="s">
        <v>9792</v>
      </c>
      <c r="C7126" t="s">
        <v>9792</v>
      </c>
      <c r="D7126">
        <v>-40.225000000000001</v>
      </c>
      <c r="E7126">
        <v>175.565</v>
      </c>
      <c r="F7126" t="s">
        <v>1515</v>
      </c>
      <c r="G7126" t="s">
        <v>1516</v>
      </c>
      <c r="H7126" t="s">
        <v>1517</v>
      </c>
      <c r="I7126" t="s">
        <v>9793</v>
      </c>
      <c r="K7126">
        <v>16450</v>
      </c>
      <c r="L7126">
        <v>1554000257</v>
      </c>
    </row>
    <row r="7127" spans="1:12" x14ac:dyDescent="0.45">
      <c r="A7127" t="str">
        <f t="shared" si="111"/>
        <v>Feira de Santana, Bahia, Brazil</v>
      </c>
      <c r="B7127" t="s">
        <v>9794</v>
      </c>
      <c r="C7127" t="s">
        <v>9794</v>
      </c>
      <c r="D7127">
        <v>-12.25</v>
      </c>
      <c r="E7127">
        <v>-38.97</v>
      </c>
      <c r="F7127" t="s">
        <v>488</v>
      </c>
      <c r="G7127" t="s">
        <v>489</v>
      </c>
      <c r="H7127" t="s">
        <v>490</v>
      </c>
      <c r="I7127" t="s">
        <v>1379</v>
      </c>
      <c r="K7127">
        <v>481911</v>
      </c>
      <c r="L7127">
        <v>1076892244</v>
      </c>
    </row>
    <row r="7128" spans="1:12" x14ac:dyDescent="0.45">
      <c r="A7128" t="str">
        <f t="shared" si="111"/>
        <v>Feldbach, Steiermark, Austria</v>
      </c>
      <c r="B7128" t="s">
        <v>9795</v>
      </c>
      <c r="C7128" t="s">
        <v>9795</v>
      </c>
      <c r="D7128">
        <v>46.954999999999998</v>
      </c>
      <c r="E7128">
        <v>15.888299999999999</v>
      </c>
      <c r="F7128" t="s">
        <v>1886</v>
      </c>
      <c r="G7128" t="s">
        <v>1887</v>
      </c>
      <c r="H7128" t="s">
        <v>1888</v>
      </c>
      <c r="I7128" t="s">
        <v>5386</v>
      </c>
      <c r="J7128" t="s">
        <v>363</v>
      </c>
      <c r="K7128">
        <v>13369</v>
      </c>
      <c r="L7128">
        <v>1040342228</v>
      </c>
    </row>
    <row r="7129" spans="1:12" x14ac:dyDescent="0.45">
      <c r="A7129" t="str">
        <f t="shared" si="111"/>
        <v>Feldkirchen, Kärnten, Austria</v>
      </c>
      <c r="B7129" t="s">
        <v>9796</v>
      </c>
      <c r="C7129" t="s">
        <v>9796</v>
      </c>
      <c r="D7129">
        <v>46.723599999999998</v>
      </c>
      <c r="E7129">
        <v>14.091900000000001</v>
      </c>
      <c r="F7129" t="s">
        <v>1886</v>
      </c>
      <c r="G7129" t="s">
        <v>1887</v>
      </c>
      <c r="H7129" t="s">
        <v>1888</v>
      </c>
      <c r="I7129" t="s">
        <v>9797</v>
      </c>
      <c r="J7129" t="s">
        <v>363</v>
      </c>
      <c r="K7129">
        <v>14198</v>
      </c>
      <c r="L7129">
        <v>1040318480</v>
      </c>
    </row>
    <row r="7130" spans="1:12" x14ac:dyDescent="0.45">
      <c r="A7130" t="str">
        <f t="shared" si="111"/>
        <v>Felgueiras, Porto, Portugal</v>
      </c>
      <c r="B7130" t="s">
        <v>9798</v>
      </c>
      <c r="C7130" t="s">
        <v>9798</v>
      </c>
      <c r="D7130">
        <v>41.366700000000002</v>
      </c>
      <c r="E7130">
        <v>-8.1832999999999991</v>
      </c>
      <c r="F7130" t="s">
        <v>964</v>
      </c>
      <c r="G7130" t="s">
        <v>965</v>
      </c>
      <c r="H7130" t="s">
        <v>966</v>
      </c>
      <c r="I7130" t="s">
        <v>1534</v>
      </c>
      <c r="J7130" t="s">
        <v>363</v>
      </c>
      <c r="K7130">
        <v>58065</v>
      </c>
      <c r="L7130">
        <v>1620928002</v>
      </c>
    </row>
    <row r="7131" spans="1:12" x14ac:dyDescent="0.45">
      <c r="A7131" t="str">
        <f t="shared" si="111"/>
        <v>Felida, Washington, United States</v>
      </c>
      <c r="B7131" t="s">
        <v>9799</v>
      </c>
      <c r="C7131" t="s">
        <v>9799</v>
      </c>
      <c r="D7131">
        <v>45.713799999999999</v>
      </c>
      <c r="E7131">
        <v>-122.71040000000001</v>
      </c>
      <c r="F7131" t="s">
        <v>527</v>
      </c>
      <c r="G7131" t="s">
        <v>528</v>
      </c>
      <c r="H7131" t="s">
        <v>529</v>
      </c>
      <c r="I7131" t="s">
        <v>582</v>
      </c>
      <c r="K7131">
        <v>8311</v>
      </c>
      <c r="L7131">
        <v>1840037495</v>
      </c>
    </row>
    <row r="7132" spans="1:12" x14ac:dyDescent="0.45">
      <c r="A7132" t="str">
        <f t="shared" si="111"/>
        <v>Felidhoo, Felidhu Atholhu, Maldives</v>
      </c>
      <c r="B7132" t="s">
        <v>9800</v>
      </c>
      <c r="C7132" t="s">
        <v>9800</v>
      </c>
      <c r="D7132">
        <v>3.4718</v>
      </c>
      <c r="E7132">
        <v>73.546999999999997</v>
      </c>
      <c r="F7132" t="s">
        <v>8365</v>
      </c>
      <c r="G7132" t="s">
        <v>8366</v>
      </c>
      <c r="H7132" t="s">
        <v>8367</v>
      </c>
      <c r="I7132" t="s">
        <v>9801</v>
      </c>
      <c r="J7132" t="s">
        <v>375</v>
      </c>
      <c r="L7132">
        <v>1462456773</v>
      </c>
    </row>
    <row r="7133" spans="1:12" x14ac:dyDescent="0.45">
      <c r="A7133" t="str">
        <f t="shared" si="111"/>
        <v>Felipe Carrillo Puerto, Quintana Roo, Mexico</v>
      </c>
      <c r="B7133" t="s">
        <v>9802</v>
      </c>
      <c r="C7133" t="s">
        <v>9802</v>
      </c>
      <c r="D7133">
        <v>19.578600000000002</v>
      </c>
      <c r="E7133">
        <v>-88.045299999999997</v>
      </c>
      <c r="F7133" t="s">
        <v>516</v>
      </c>
      <c r="G7133" t="s">
        <v>517</v>
      </c>
      <c r="H7133" t="s">
        <v>518</v>
      </c>
      <c r="I7133" t="s">
        <v>2940</v>
      </c>
      <c r="J7133" t="s">
        <v>363</v>
      </c>
      <c r="K7133">
        <v>25744</v>
      </c>
      <c r="L7133">
        <v>1484914299</v>
      </c>
    </row>
    <row r="7134" spans="1:12" x14ac:dyDescent="0.45">
      <c r="A7134" t="str">
        <f t="shared" si="111"/>
        <v>Felixstowe, Suffolk, United Kingdom</v>
      </c>
      <c r="B7134" t="s">
        <v>9803</v>
      </c>
      <c r="C7134" t="s">
        <v>9803</v>
      </c>
      <c r="D7134">
        <v>51.963900000000002</v>
      </c>
      <c r="E7134">
        <v>1.3514999999999999</v>
      </c>
      <c r="F7134" t="s">
        <v>533</v>
      </c>
      <c r="G7134" t="s">
        <v>534</v>
      </c>
      <c r="H7134" t="s">
        <v>535</v>
      </c>
      <c r="I7134" t="s">
        <v>3901</v>
      </c>
      <c r="K7134">
        <v>23689</v>
      </c>
      <c r="L7134">
        <v>1826193047</v>
      </c>
    </row>
    <row r="7135" spans="1:12" x14ac:dyDescent="0.45">
      <c r="A7135" t="str">
        <f t="shared" si="111"/>
        <v>Fellbach, Baden-Württemberg, Germany</v>
      </c>
      <c r="B7135" t="s">
        <v>9804</v>
      </c>
      <c r="C7135" t="s">
        <v>9804</v>
      </c>
      <c r="D7135">
        <v>48.808599999999998</v>
      </c>
      <c r="E7135">
        <v>9.2758000000000003</v>
      </c>
      <c r="F7135" t="s">
        <v>438</v>
      </c>
      <c r="G7135" t="s">
        <v>439</v>
      </c>
      <c r="H7135" t="s">
        <v>440</v>
      </c>
      <c r="I7135" t="s">
        <v>448</v>
      </c>
      <c r="K7135">
        <v>45671</v>
      </c>
      <c r="L7135">
        <v>1276083210</v>
      </c>
    </row>
    <row r="7136" spans="1:12" x14ac:dyDescent="0.45">
      <c r="A7136" t="str">
        <f t="shared" si="111"/>
        <v>Felling, Gateshead, United Kingdom</v>
      </c>
      <c r="B7136" t="s">
        <v>9805</v>
      </c>
      <c r="C7136" t="s">
        <v>9805</v>
      </c>
      <c r="D7136">
        <v>54.95</v>
      </c>
      <c r="E7136">
        <v>-1.5640000000000001</v>
      </c>
      <c r="F7136" t="s">
        <v>533</v>
      </c>
      <c r="G7136" t="s">
        <v>534</v>
      </c>
      <c r="H7136" t="s">
        <v>535</v>
      </c>
      <c r="I7136" t="s">
        <v>4586</v>
      </c>
      <c r="K7136">
        <v>8908</v>
      </c>
      <c r="L7136">
        <v>1826214509</v>
      </c>
    </row>
    <row r="7137" spans="1:12" x14ac:dyDescent="0.45">
      <c r="A7137" t="str">
        <f t="shared" si="111"/>
        <v>Fellsmere, Florida, United States</v>
      </c>
      <c r="B7137" t="s">
        <v>9806</v>
      </c>
      <c r="C7137" t="s">
        <v>9806</v>
      </c>
      <c r="D7137">
        <v>27.7241</v>
      </c>
      <c r="E7137">
        <v>-80.597499999999997</v>
      </c>
      <c r="F7137" t="s">
        <v>527</v>
      </c>
      <c r="G7137" t="s">
        <v>528</v>
      </c>
      <c r="H7137" t="s">
        <v>529</v>
      </c>
      <c r="I7137" t="s">
        <v>1375</v>
      </c>
      <c r="K7137">
        <v>5800</v>
      </c>
      <c r="L7137">
        <v>1840014165</v>
      </c>
    </row>
    <row r="7138" spans="1:12" x14ac:dyDescent="0.45">
      <c r="A7138" t="str">
        <f t="shared" si="111"/>
        <v>Felpham, West Sussex, United Kingdom</v>
      </c>
      <c r="B7138" t="s">
        <v>9807</v>
      </c>
      <c r="C7138" t="s">
        <v>9807</v>
      </c>
      <c r="D7138">
        <v>50.790500000000002</v>
      </c>
      <c r="E7138">
        <v>-0.65390000000000004</v>
      </c>
      <c r="F7138" t="s">
        <v>533</v>
      </c>
      <c r="G7138" t="s">
        <v>534</v>
      </c>
      <c r="H7138" t="s">
        <v>535</v>
      </c>
      <c r="I7138" t="s">
        <v>2022</v>
      </c>
      <c r="K7138">
        <v>9746</v>
      </c>
      <c r="L7138">
        <v>1826012790</v>
      </c>
    </row>
    <row r="7139" spans="1:12" x14ac:dyDescent="0.45">
      <c r="A7139" t="str">
        <f t="shared" si="111"/>
        <v>Felsberg, Hesse, Germany</v>
      </c>
      <c r="B7139" t="s">
        <v>9808</v>
      </c>
      <c r="C7139" t="s">
        <v>9808</v>
      </c>
      <c r="D7139">
        <v>51.134599999999999</v>
      </c>
      <c r="E7139">
        <v>9.4215</v>
      </c>
      <c r="F7139" t="s">
        <v>438</v>
      </c>
      <c r="G7139" t="s">
        <v>439</v>
      </c>
      <c r="H7139" t="s">
        <v>440</v>
      </c>
      <c r="I7139" t="s">
        <v>1673</v>
      </c>
      <c r="K7139">
        <v>10627</v>
      </c>
      <c r="L7139">
        <v>1276987745</v>
      </c>
    </row>
    <row r="7140" spans="1:12" x14ac:dyDescent="0.45">
      <c r="A7140" t="str">
        <f t="shared" si="111"/>
        <v>Felsőzsolca, Borsod-Abaúj-Zemplén, Hungary</v>
      </c>
      <c r="B7140" t="s">
        <v>9809</v>
      </c>
      <c r="C7140" t="s">
        <v>9810</v>
      </c>
      <c r="D7140">
        <v>48.1083</v>
      </c>
      <c r="E7140">
        <v>20.855599999999999</v>
      </c>
      <c r="F7140" t="s">
        <v>638</v>
      </c>
      <c r="G7140" t="s">
        <v>639</v>
      </c>
      <c r="H7140" t="s">
        <v>640</v>
      </c>
      <c r="I7140" t="s">
        <v>9103</v>
      </c>
      <c r="K7140">
        <v>6521</v>
      </c>
      <c r="L7140">
        <v>1348370642</v>
      </c>
    </row>
    <row r="7141" spans="1:12" x14ac:dyDescent="0.45">
      <c r="A7141" t="str">
        <f t="shared" si="111"/>
        <v>Feltham, Hounslow, United Kingdom</v>
      </c>
      <c r="B7141" t="s">
        <v>9811</v>
      </c>
      <c r="C7141" t="s">
        <v>9811</v>
      </c>
      <c r="D7141">
        <v>51.449599999999997</v>
      </c>
      <c r="E7141">
        <v>-0.40889999999999999</v>
      </c>
      <c r="F7141" t="s">
        <v>533</v>
      </c>
      <c r="G7141" t="s">
        <v>534</v>
      </c>
      <c r="H7141" t="s">
        <v>535</v>
      </c>
      <c r="I7141" t="s">
        <v>9812</v>
      </c>
      <c r="K7141">
        <v>63368</v>
      </c>
      <c r="L7141">
        <v>1826165560</v>
      </c>
    </row>
    <row r="7142" spans="1:12" x14ac:dyDescent="0.45">
      <c r="A7142" t="str">
        <f t="shared" si="111"/>
        <v>Felton, North Somerset, United Kingdom</v>
      </c>
      <c r="B7142" t="s">
        <v>9813</v>
      </c>
      <c r="C7142" t="s">
        <v>9813</v>
      </c>
      <c r="D7142">
        <v>51.51</v>
      </c>
      <c r="E7142">
        <v>-2.5739999999999998</v>
      </c>
      <c r="F7142" t="s">
        <v>533</v>
      </c>
      <c r="G7142" t="s">
        <v>534</v>
      </c>
      <c r="H7142" t="s">
        <v>535</v>
      </c>
      <c r="I7142" t="s">
        <v>7273</v>
      </c>
      <c r="K7142">
        <v>10607</v>
      </c>
      <c r="L7142">
        <v>1826498722</v>
      </c>
    </row>
    <row r="7143" spans="1:12" x14ac:dyDescent="0.45">
      <c r="A7143" t="str">
        <f t="shared" si="111"/>
        <v>Fengcheng, Liaoning, China</v>
      </c>
      <c r="B7143" t="s">
        <v>9814</v>
      </c>
      <c r="C7143" t="s">
        <v>9814</v>
      </c>
      <c r="D7143">
        <v>40.454300000000003</v>
      </c>
      <c r="E7143">
        <v>124.0646</v>
      </c>
      <c r="F7143" t="s">
        <v>1036</v>
      </c>
      <c r="G7143" t="s">
        <v>1037</v>
      </c>
      <c r="H7143" t="s">
        <v>1038</v>
      </c>
      <c r="I7143" t="s">
        <v>2099</v>
      </c>
      <c r="K7143">
        <v>543933</v>
      </c>
      <c r="L7143">
        <v>1156519626</v>
      </c>
    </row>
    <row r="7144" spans="1:12" x14ac:dyDescent="0.45">
      <c r="A7144" t="str">
        <f t="shared" si="111"/>
        <v>Fenglu, Yunnan, China</v>
      </c>
      <c r="B7144" t="s">
        <v>9815</v>
      </c>
      <c r="C7144" t="s">
        <v>9815</v>
      </c>
      <c r="D7144">
        <v>24.672799999999999</v>
      </c>
      <c r="E7144">
        <v>102.9149</v>
      </c>
      <c r="F7144" t="s">
        <v>1036</v>
      </c>
      <c r="G7144" t="s">
        <v>1037</v>
      </c>
      <c r="H7144" t="s">
        <v>1038</v>
      </c>
      <c r="I7144" t="s">
        <v>3538</v>
      </c>
      <c r="J7144" t="s">
        <v>363</v>
      </c>
      <c r="K7144">
        <v>169366</v>
      </c>
      <c r="L7144">
        <v>1156317766</v>
      </c>
    </row>
    <row r="7145" spans="1:12" x14ac:dyDescent="0.45">
      <c r="A7145" t="str">
        <f t="shared" si="111"/>
        <v>Fenton, Stoke-on-Trent, United Kingdom</v>
      </c>
      <c r="B7145" t="s">
        <v>9816</v>
      </c>
      <c r="C7145" t="s">
        <v>9816</v>
      </c>
      <c r="D7145">
        <v>52.997700000000002</v>
      </c>
      <c r="E7145">
        <v>-2.1577999999999999</v>
      </c>
      <c r="F7145" t="s">
        <v>533</v>
      </c>
      <c r="G7145" t="s">
        <v>534</v>
      </c>
      <c r="H7145" t="s">
        <v>535</v>
      </c>
      <c r="I7145" t="s">
        <v>5654</v>
      </c>
      <c r="K7145">
        <v>12070</v>
      </c>
      <c r="L7145">
        <v>1826789719</v>
      </c>
    </row>
    <row r="7146" spans="1:12" x14ac:dyDescent="0.45">
      <c r="A7146" t="str">
        <f t="shared" si="111"/>
        <v>Fenton, Michigan, United States</v>
      </c>
      <c r="B7146" t="s">
        <v>9816</v>
      </c>
      <c r="C7146" t="s">
        <v>9816</v>
      </c>
      <c r="D7146">
        <v>42.799399999999999</v>
      </c>
      <c r="E7146">
        <v>-83.714399999999998</v>
      </c>
      <c r="F7146" t="s">
        <v>527</v>
      </c>
      <c r="G7146" t="s">
        <v>528</v>
      </c>
      <c r="H7146" t="s">
        <v>529</v>
      </c>
      <c r="I7146" t="s">
        <v>865</v>
      </c>
      <c r="K7146">
        <v>11403</v>
      </c>
      <c r="L7146">
        <v>1840002948</v>
      </c>
    </row>
    <row r="7147" spans="1:12" x14ac:dyDescent="0.45">
      <c r="A7147" t="str">
        <f t="shared" si="111"/>
        <v>Fenton, New York, United States</v>
      </c>
      <c r="B7147" t="s">
        <v>9816</v>
      </c>
      <c r="C7147" t="s">
        <v>9816</v>
      </c>
      <c r="D7147">
        <v>42.200899999999997</v>
      </c>
      <c r="E7147">
        <v>-75.801199999999994</v>
      </c>
      <c r="F7147" t="s">
        <v>527</v>
      </c>
      <c r="G7147" t="s">
        <v>528</v>
      </c>
      <c r="H7147" t="s">
        <v>529</v>
      </c>
      <c r="I7147" t="s">
        <v>800</v>
      </c>
      <c r="K7147">
        <v>6400</v>
      </c>
      <c r="L7147">
        <v>1840087429</v>
      </c>
    </row>
    <row r="7148" spans="1:12" x14ac:dyDescent="0.45">
      <c r="A7148" t="str">
        <f t="shared" si="111"/>
        <v>Fenyang, Shanxi, China</v>
      </c>
      <c r="B7148" t="s">
        <v>9817</v>
      </c>
      <c r="C7148" t="s">
        <v>9817</v>
      </c>
      <c r="D7148">
        <v>37.2652</v>
      </c>
      <c r="E7148">
        <v>111.77930000000001</v>
      </c>
      <c r="F7148" t="s">
        <v>1036</v>
      </c>
      <c r="G7148" t="s">
        <v>1037</v>
      </c>
      <c r="H7148" t="s">
        <v>1038</v>
      </c>
      <c r="I7148" t="s">
        <v>6618</v>
      </c>
      <c r="K7148">
        <v>416212</v>
      </c>
      <c r="L7148">
        <v>1156455704</v>
      </c>
    </row>
    <row r="7149" spans="1:12" x14ac:dyDescent="0.45">
      <c r="A7149" t="str">
        <f t="shared" si="111"/>
        <v>Feodosiya, Krym, Avtonomna Respublika, Ukraine</v>
      </c>
      <c r="B7149" t="s">
        <v>9818</v>
      </c>
      <c r="C7149" t="s">
        <v>9818</v>
      </c>
      <c r="D7149">
        <v>45.048900000000003</v>
      </c>
      <c r="E7149">
        <v>35.379199999999997</v>
      </c>
      <c r="F7149" t="s">
        <v>1458</v>
      </c>
      <c r="G7149" t="s">
        <v>1459</v>
      </c>
      <c r="H7149" t="s">
        <v>1460</v>
      </c>
      <c r="I7149" t="s">
        <v>1737</v>
      </c>
      <c r="K7149">
        <v>67993</v>
      </c>
      <c r="L7149">
        <v>1804677570</v>
      </c>
    </row>
    <row r="7150" spans="1:12" x14ac:dyDescent="0.45">
      <c r="A7150" t="str">
        <f t="shared" si="111"/>
        <v>Féres, Anatolikí Makedonía kai Thráki, Greece</v>
      </c>
      <c r="B7150" t="s">
        <v>9819</v>
      </c>
      <c r="C7150" t="s">
        <v>9820</v>
      </c>
      <c r="D7150">
        <v>40.893300000000004</v>
      </c>
      <c r="E7150">
        <v>26.1739</v>
      </c>
      <c r="F7150" t="s">
        <v>925</v>
      </c>
      <c r="G7150" t="s">
        <v>926</v>
      </c>
      <c r="H7150" t="s">
        <v>927</v>
      </c>
      <c r="I7150" t="s">
        <v>1528</v>
      </c>
      <c r="K7150">
        <v>5457</v>
      </c>
      <c r="L7150">
        <v>1300630630</v>
      </c>
    </row>
    <row r="7151" spans="1:12" x14ac:dyDescent="0.45">
      <c r="A7151" t="str">
        <f t="shared" si="111"/>
        <v>Fereydūnshahr, Eşfahān, Iran</v>
      </c>
      <c r="B7151" t="s">
        <v>9821</v>
      </c>
      <c r="C7151" t="s">
        <v>9822</v>
      </c>
      <c r="D7151">
        <v>32.941099999999999</v>
      </c>
      <c r="E7151">
        <v>50.121099999999998</v>
      </c>
      <c r="F7151" t="s">
        <v>385</v>
      </c>
      <c r="G7151" t="s">
        <v>386</v>
      </c>
      <c r="H7151" t="s">
        <v>387</v>
      </c>
      <c r="I7151" t="s">
        <v>388</v>
      </c>
      <c r="J7151" t="s">
        <v>363</v>
      </c>
      <c r="K7151">
        <v>13475</v>
      </c>
      <c r="L7151">
        <v>1364461971</v>
      </c>
    </row>
    <row r="7152" spans="1:12" x14ac:dyDescent="0.45">
      <c r="A7152" t="str">
        <f t="shared" si="111"/>
        <v>Fergus Falls, Minnesota, United States</v>
      </c>
      <c r="B7152" t="s">
        <v>9823</v>
      </c>
      <c r="C7152" t="s">
        <v>9823</v>
      </c>
      <c r="D7152">
        <v>46.285299999999999</v>
      </c>
      <c r="E7152">
        <v>-96.075999999999993</v>
      </c>
      <c r="F7152" t="s">
        <v>527</v>
      </c>
      <c r="G7152" t="s">
        <v>528</v>
      </c>
      <c r="H7152" t="s">
        <v>529</v>
      </c>
      <c r="I7152" t="s">
        <v>1430</v>
      </c>
      <c r="K7152">
        <v>12683</v>
      </c>
      <c r="L7152">
        <v>1840007747</v>
      </c>
    </row>
    <row r="7153" spans="1:12" x14ac:dyDescent="0.45">
      <c r="A7153" t="str">
        <f t="shared" si="111"/>
        <v>Ferguson, Missouri, United States</v>
      </c>
      <c r="B7153" t="s">
        <v>9824</v>
      </c>
      <c r="C7153" t="s">
        <v>9824</v>
      </c>
      <c r="D7153">
        <v>38.749000000000002</v>
      </c>
      <c r="E7153">
        <v>-90.295000000000002</v>
      </c>
      <c r="F7153" t="s">
        <v>527</v>
      </c>
      <c r="G7153" t="s">
        <v>528</v>
      </c>
      <c r="H7153" t="s">
        <v>529</v>
      </c>
      <c r="I7153" t="s">
        <v>881</v>
      </c>
      <c r="K7153">
        <v>20525</v>
      </c>
      <c r="L7153">
        <v>1840008584</v>
      </c>
    </row>
    <row r="7154" spans="1:12" x14ac:dyDescent="0.45">
      <c r="A7154" t="str">
        <f t="shared" si="111"/>
        <v>Ferguson, Pennsylvania, United States</v>
      </c>
      <c r="B7154" t="s">
        <v>9824</v>
      </c>
      <c r="C7154" t="s">
        <v>9824</v>
      </c>
      <c r="D7154">
        <v>40.743200000000002</v>
      </c>
      <c r="E7154">
        <v>-77.940299999999993</v>
      </c>
      <c r="F7154" t="s">
        <v>527</v>
      </c>
      <c r="G7154" t="s">
        <v>528</v>
      </c>
      <c r="H7154" t="s">
        <v>529</v>
      </c>
      <c r="I7154" t="s">
        <v>617</v>
      </c>
      <c r="K7154">
        <v>19118</v>
      </c>
      <c r="L7154">
        <v>1840149387</v>
      </c>
    </row>
    <row r="7155" spans="1:12" x14ac:dyDescent="0.45">
      <c r="A7155" t="str">
        <f t="shared" si="111"/>
        <v>Ferizaj, Ferizaj, Kosovo</v>
      </c>
      <c r="B7155" t="s">
        <v>9825</v>
      </c>
      <c r="C7155" t="s">
        <v>9825</v>
      </c>
      <c r="D7155">
        <v>42.366700000000002</v>
      </c>
      <c r="E7155">
        <v>21.166699999999999</v>
      </c>
      <c r="F7155" t="s">
        <v>5221</v>
      </c>
      <c r="G7155" t="s">
        <v>5222</v>
      </c>
      <c r="H7155" t="s">
        <v>5223</v>
      </c>
      <c r="I7155" t="s">
        <v>9825</v>
      </c>
      <c r="J7155" t="s">
        <v>375</v>
      </c>
      <c r="K7155">
        <v>108610</v>
      </c>
      <c r="L7155">
        <v>1901875540</v>
      </c>
    </row>
    <row r="7156" spans="1:12" x14ac:dyDescent="0.45">
      <c r="A7156" t="str">
        <f t="shared" si="111"/>
        <v>Ferkessédougou, Savanes, Côte D’Ivoire</v>
      </c>
      <c r="B7156" t="s">
        <v>9826</v>
      </c>
      <c r="C7156" t="s">
        <v>9827</v>
      </c>
      <c r="D7156">
        <v>9.5928000000000004</v>
      </c>
      <c r="E7156">
        <v>-5.1943999999999999</v>
      </c>
      <c r="F7156" t="s">
        <v>566</v>
      </c>
      <c r="G7156" t="s">
        <v>567</v>
      </c>
      <c r="H7156" t="s">
        <v>568</v>
      </c>
      <c r="I7156" t="s">
        <v>8060</v>
      </c>
      <c r="J7156" t="s">
        <v>363</v>
      </c>
      <c r="K7156">
        <v>62008</v>
      </c>
      <c r="L7156">
        <v>1384974005</v>
      </c>
    </row>
    <row r="7157" spans="1:12" x14ac:dyDescent="0.45">
      <c r="A7157" t="str">
        <f t="shared" si="111"/>
        <v>Ferlach, Kärnten, Austria</v>
      </c>
      <c r="B7157" t="s">
        <v>9828</v>
      </c>
      <c r="C7157" t="s">
        <v>9828</v>
      </c>
      <c r="D7157">
        <v>46.526899999999998</v>
      </c>
      <c r="E7157">
        <v>14.3019</v>
      </c>
      <c r="F7157" t="s">
        <v>1886</v>
      </c>
      <c r="G7157" t="s">
        <v>1887</v>
      </c>
      <c r="H7157" t="s">
        <v>1888</v>
      </c>
      <c r="I7157" t="s">
        <v>9797</v>
      </c>
      <c r="K7157">
        <v>7141</v>
      </c>
      <c r="L7157">
        <v>1040909637</v>
      </c>
    </row>
    <row r="7158" spans="1:12" x14ac:dyDescent="0.45">
      <c r="A7158" t="str">
        <f t="shared" si="111"/>
        <v>Fern Down, Dorset, United Kingdom</v>
      </c>
      <c r="B7158" t="s">
        <v>9829</v>
      </c>
      <c r="C7158" t="s">
        <v>9829</v>
      </c>
      <c r="D7158">
        <v>50.81</v>
      </c>
      <c r="E7158">
        <v>-1.9</v>
      </c>
      <c r="F7158" t="s">
        <v>533</v>
      </c>
      <c r="G7158" t="s">
        <v>534</v>
      </c>
      <c r="H7158" t="s">
        <v>535</v>
      </c>
      <c r="I7158" t="s">
        <v>4674</v>
      </c>
      <c r="K7158">
        <v>26559</v>
      </c>
      <c r="L7158">
        <v>1826033048</v>
      </c>
    </row>
    <row r="7159" spans="1:12" x14ac:dyDescent="0.45">
      <c r="A7159" t="str">
        <f t="shared" si="111"/>
        <v>Fern Park, Florida, United States</v>
      </c>
      <c r="B7159" t="s">
        <v>9830</v>
      </c>
      <c r="C7159" t="s">
        <v>9830</v>
      </c>
      <c r="D7159">
        <v>28.648399999999999</v>
      </c>
      <c r="E7159">
        <v>-81.345799999999997</v>
      </c>
      <c r="F7159" t="s">
        <v>527</v>
      </c>
      <c r="G7159" t="s">
        <v>528</v>
      </c>
      <c r="H7159" t="s">
        <v>529</v>
      </c>
      <c r="I7159" t="s">
        <v>1375</v>
      </c>
      <c r="K7159">
        <v>8340</v>
      </c>
      <c r="L7159">
        <v>1840014068</v>
      </c>
    </row>
    <row r="7160" spans="1:12" x14ac:dyDescent="0.45">
      <c r="A7160" t="str">
        <f t="shared" si="111"/>
        <v>Fernandina Beach, Florida, United States</v>
      </c>
      <c r="B7160" t="s">
        <v>9831</v>
      </c>
      <c r="C7160" t="s">
        <v>9831</v>
      </c>
      <c r="D7160">
        <v>30.657900000000001</v>
      </c>
      <c r="E7160">
        <v>-81.450400000000002</v>
      </c>
      <c r="F7160" t="s">
        <v>527</v>
      </c>
      <c r="G7160" t="s">
        <v>528</v>
      </c>
      <c r="H7160" t="s">
        <v>529</v>
      </c>
      <c r="I7160" t="s">
        <v>1375</v>
      </c>
      <c r="K7160">
        <v>28931</v>
      </c>
      <c r="L7160">
        <v>1840013929</v>
      </c>
    </row>
    <row r="7161" spans="1:12" x14ac:dyDescent="0.45">
      <c r="A7161" t="str">
        <f t="shared" si="111"/>
        <v>Fernando Prestes, São Paulo, Brazil</v>
      </c>
      <c r="B7161" t="s">
        <v>9832</v>
      </c>
      <c r="C7161" t="s">
        <v>9832</v>
      </c>
      <c r="D7161">
        <v>-21.264399999999998</v>
      </c>
      <c r="E7161">
        <v>-48.685299999999998</v>
      </c>
      <c r="F7161" t="s">
        <v>488</v>
      </c>
      <c r="G7161" t="s">
        <v>489</v>
      </c>
      <c r="H7161" t="s">
        <v>490</v>
      </c>
      <c r="I7161" t="s">
        <v>798</v>
      </c>
      <c r="K7161">
        <v>5760</v>
      </c>
      <c r="L7161">
        <v>1076151102</v>
      </c>
    </row>
    <row r="7162" spans="1:12" x14ac:dyDescent="0.45">
      <c r="A7162" t="str">
        <f t="shared" si="111"/>
        <v>Fernandópolis, São Paulo, Brazil</v>
      </c>
      <c r="B7162" t="s">
        <v>9833</v>
      </c>
      <c r="C7162" t="s">
        <v>9834</v>
      </c>
      <c r="D7162">
        <v>-20.283899999999999</v>
      </c>
      <c r="E7162">
        <v>-50.245800000000003</v>
      </c>
      <c r="F7162" t="s">
        <v>488</v>
      </c>
      <c r="G7162" t="s">
        <v>489</v>
      </c>
      <c r="H7162" t="s">
        <v>490</v>
      </c>
      <c r="I7162" t="s">
        <v>798</v>
      </c>
      <c r="K7162">
        <v>68120</v>
      </c>
      <c r="L7162">
        <v>1076205721</v>
      </c>
    </row>
    <row r="7163" spans="1:12" x14ac:dyDescent="0.45">
      <c r="A7163" t="str">
        <f t="shared" si="111"/>
        <v>Ferndale, Michigan, United States</v>
      </c>
      <c r="B7163" t="s">
        <v>9835</v>
      </c>
      <c r="C7163" t="s">
        <v>9835</v>
      </c>
      <c r="D7163">
        <v>42.459200000000003</v>
      </c>
      <c r="E7163">
        <v>-83.131399999999999</v>
      </c>
      <c r="F7163" t="s">
        <v>527</v>
      </c>
      <c r="G7163" t="s">
        <v>528</v>
      </c>
      <c r="H7163" t="s">
        <v>529</v>
      </c>
      <c r="I7163" t="s">
        <v>865</v>
      </c>
      <c r="K7163">
        <v>20033</v>
      </c>
      <c r="L7163">
        <v>1840002443</v>
      </c>
    </row>
    <row r="7164" spans="1:12" x14ac:dyDescent="0.45">
      <c r="A7164" t="str">
        <f t="shared" si="111"/>
        <v>Ferndale, Maryland, United States</v>
      </c>
      <c r="B7164" t="s">
        <v>9835</v>
      </c>
      <c r="C7164" t="s">
        <v>9835</v>
      </c>
      <c r="D7164">
        <v>39.186900000000001</v>
      </c>
      <c r="E7164">
        <v>-76.632999999999996</v>
      </c>
      <c r="F7164" t="s">
        <v>527</v>
      </c>
      <c r="G7164" t="s">
        <v>528</v>
      </c>
      <c r="H7164" t="s">
        <v>529</v>
      </c>
      <c r="I7164" t="s">
        <v>585</v>
      </c>
      <c r="K7164">
        <v>17455</v>
      </c>
      <c r="L7164">
        <v>1840005906</v>
      </c>
    </row>
    <row r="7165" spans="1:12" x14ac:dyDescent="0.45">
      <c r="A7165" t="str">
        <f t="shared" si="111"/>
        <v>Ferndale, Washington, United States</v>
      </c>
      <c r="B7165" t="s">
        <v>9835</v>
      </c>
      <c r="C7165" t="s">
        <v>9835</v>
      </c>
      <c r="D7165">
        <v>48.852499999999999</v>
      </c>
      <c r="E7165">
        <v>-122.58929999999999</v>
      </c>
      <c r="F7165" t="s">
        <v>527</v>
      </c>
      <c r="G7165" t="s">
        <v>528</v>
      </c>
      <c r="H7165" t="s">
        <v>529</v>
      </c>
      <c r="I7165" t="s">
        <v>582</v>
      </c>
      <c r="K7165">
        <v>14897</v>
      </c>
      <c r="L7165">
        <v>1840019751</v>
      </c>
    </row>
    <row r="7166" spans="1:12" x14ac:dyDescent="0.45">
      <c r="A7166" t="str">
        <f t="shared" si="111"/>
        <v>Ferney-Voltaire, Auvergne-Rhône-Alpes, France</v>
      </c>
      <c r="B7166" t="s">
        <v>9836</v>
      </c>
      <c r="C7166" t="s">
        <v>9836</v>
      </c>
      <c r="D7166">
        <v>46.255800000000001</v>
      </c>
      <c r="E7166">
        <v>6.1081000000000003</v>
      </c>
      <c r="F7166" t="s">
        <v>523</v>
      </c>
      <c r="G7166" t="s">
        <v>524</v>
      </c>
      <c r="H7166" t="s">
        <v>525</v>
      </c>
      <c r="I7166" t="s">
        <v>1080</v>
      </c>
      <c r="K7166">
        <v>9766</v>
      </c>
      <c r="L7166">
        <v>1250921305</v>
      </c>
    </row>
    <row r="7167" spans="1:12" x14ac:dyDescent="0.45">
      <c r="A7167" t="str">
        <f t="shared" si="111"/>
        <v>Fernie, British Columbia, Canada</v>
      </c>
      <c r="B7167" t="s">
        <v>9837</v>
      </c>
      <c r="C7167" t="s">
        <v>9837</v>
      </c>
      <c r="D7167">
        <v>49.504199999999997</v>
      </c>
      <c r="E7167">
        <v>-115.0628</v>
      </c>
      <c r="F7167" t="s">
        <v>538</v>
      </c>
      <c r="G7167" t="s">
        <v>539</v>
      </c>
      <c r="H7167" t="s">
        <v>540</v>
      </c>
      <c r="I7167" t="s">
        <v>541</v>
      </c>
      <c r="K7167">
        <v>5249</v>
      </c>
      <c r="L7167">
        <v>1124927114</v>
      </c>
    </row>
    <row r="7168" spans="1:12" x14ac:dyDescent="0.45">
      <c r="A7168" t="str">
        <f t="shared" si="111"/>
        <v>Fernley, Nevada, United States</v>
      </c>
      <c r="B7168" t="s">
        <v>9838</v>
      </c>
      <c r="C7168" t="s">
        <v>9838</v>
      </c>
      <c r="D7168">
        <v>39.561100000000003</v>
      </c>
      <c r="E7168">
        <v>-119.1926</v>
      </c>
      <c r="F7168" t="s">
        <v>527</v>
      </c>
      <c r="G7168" t="s">
        <v>528</v>
      </c>
      <c r="H7168" t="s">
        <v>529</v>
      </c>
      <c r="I7168" t="s">
        <v>5049</v>
      </c>
      <c r="K7168">
        <v>21045</v>
      </c>
      <c r="L7168">
        <v>1840020214</v>
      </c>
    </row>
    <row r="7169" spans="1:12" x14ac:dyDescent="0.45">
      <c r="A7169" t="str">
        <f t="shared" si="111"/>
        <v>Ferrara, Emilia-Romagna, Italy</v>
      </c>
      <c r="B7169" t="s">
        <v>9839</v>
      </c>
      <c r="C7169" t="s">
        <v>9839</v>
      </c>
      <c r="D7169">
        <v>44.835299999999997</v>
      </c>
      <c r="E7169">
        <v>11.619899999999999</v>
      </c>
      <c r="F7169" t="s">
        <v>943</v>
      </c>
      <c r="G7169" t="s">
        <v>944</v>
      </c>
      <c r="H7169" t="s">
        <v>945</v>
      </c>
      <c r="I7169" t="s">
        <v>4881</v>
      </c>
      <c r="J7169" t="s">
        <v>363</v>
      </c>
      <c r="K7169">
        <v>132009</v>
      </c>
      <c r="L7169">
        <v>1380682411</v>
      </c>
    </row>
    <row r="7170" spans="1:12" x14ac:dyDescent="0.45">
      <c r="A7170" t="str">
        <f t="shared" si="111"/>
        <v>Ferraz de Vasconcelos, São Paulo, Brazil</v>
      </c>
      <c r="B7170" t="s">
        <v>9840</v>
      </c>
      <c r="C7170" t="s">
        <v>9840</v>
      </c>
      <c r="D7170">
        <v>-23.5411</v>
      </c>
      <c r="E7170">
        <v>-46.368899999999996</v>
      </c>
      <c r="F7170" t="s">
        <v>488</v>
      </c>
      <c r="G7170" t="s">
        <v>489</v>
      </c>
      <c r="H7170" t="s">
        <v>490</v>
      </c>
      <c r="I7170" t="s">
        <v>798</v>
      </c>
      <c r="K7170">
        <v>184700</v>
      </c>
      <c r="L7170">
        <v>1076173995</v>
      </c>
    </row>
    <row r="7171" spans="1:12" x14ac:dyDescent="0.45">
      <c r="A7171" t="str">
        <f t="shared" ref="A7171:A7234" si="112">CONCATENATE(B7171,", ",I7171,", ",F7171)</f>
        <v>Ferreira do Zêzere, Santarém, Portugal</v>
      </c>
      <c r="B7171" t="s">
        <v>9841</v>
      </c>
      <c r="C7171" t="s">
        <v>9842</v>
      </c>
      <c r="D7171">
        <v>39.700000000000003</v>
      </c>
      <c r="E7171">
        <v>-8.2833000000000006</v>
      </c>
      <c r="F7171" t="s">
        <v>964</v>
      </c>
      <c r="G7171" t="s">
        <v>965</v>
      </c>
      <c r="H7171" t="s">
        <v>966</v>
      </c>
      <c r="I7171" t="s">
        <v>1618</v>
      </c>
      <c r="J7171" t="s">
        <v>363</v>
      </c>
      <c r="K7171">
        <v>8619</v>
      </c>
      <c r="L7171">
        <v>1620885794</v>
      </c>
    </row>
    <row r="7172" spans="1:12" x14ac:dyDescent="0.45">
      <c r="A7172" t="str">
        <f t="shared" si="112"/>
        <v>Ferreñafe, Lambayeque, Peru</v>
      </c>
      <c r="B7172" t="s">
        <v>9843</v>
      </c>
      <c r="C7172" t="s">
        <v>9844</v>
      </c>
      <c r="D7172">
        <v>-6.6391</v>
      </c>
      <c r="E7172">
        <v>-79.787999999999997</v>
      </c>
      <c r="F7172" t="s">
        <v>506</v>
      </c>
      <c r="G7172" t="s">
        <v>507</v>
      </c>
      <c r="H7172" t="s">
        <v>508</v>
      </c>
      <c r="I7172" t="s">
        <v>6854</v>
      </c>
      <c r="K7172">
        <v>31777</v>
      </c>
      <c r="L7172">
        <v>1604452796</v>
      </c>
    </row>
    <row r="7173" spans="1:12" x14ac:dyDescent="0.45">
      <c r="A7173" t="str">
        <f t="shared" si="112"/>
        <v>Ferriday, Louisiana, United States</v>
      </c>
      <c r="B7173" t="s">
        <v>9845</v>
      </c>
      <c r="C7173" t="s">
        <v>9845</v>
      </c>
      <c r="D7173">
        <v>31.6343</v>
      </c>
      <c r="E7173">
        <v>-91.556200000000004</v>
      </c>
      <c r="F7173" t="s">
        <v>527</v>
      </c>
      <c r="G7173" t="s">
        <v>528</v>
      </c>
      <c r="H7173" t="s">
        <v>529</v>
      </c>
      <c r="I7173" t="s">
        <v>530</v>
      </c>
      <c r="K7173">
        <v>5412</v>
      </c>
      <c r="L7173">
        <v>1840017075</v>
      </c>
    </row>
    <row r="7174" spans="1:12" x14ac:dyDescent="0.45">
      <c r="A7174" t="str">
        <f t="shared" si="112"/>
        <v>Ferrol, Galicia, Spain</v>
      </c>
      <c r="B7174" t="s">
        <v>9846</v>
      </c>
      <c r="C7174" t="s">
        <v>9846</v>
      </c>
      <c r="D7174">
        <v>43.466700000000003</v>
      </c>
      <c r="E7174">
        <v>-8.25</v>
      </c>
      <c r="F7174" t="s">
        <v>433</v>
      </c>
      <c r="G7174" t="s">
        <v>434</v>
      </c>
      <c r="H7174" t="s">
        <v>435</v>
      </c>
      <c r="I7174" t="s">
        <v>436</v>
      </c>
      <c r="K7174">
        <v>66065</v>
      </c>
      <c r="L7174">
        <v>1724806861</v>
      </c>
    </row>
    <row r="7175" spans="1:12" x14ac:dyDescent="0.45">
      <c r="A7175" t="str">
        <f t="shared" si="112"/>
        <v>Ferry Pass, Florida, United States</v>
      </c>
      <c r="B7175" t="s">
        <v>9847</v>
      </c>
      <c r="C7175" t="s">
        <v>9847</v>
      </c>
      <c r="D7175">
        <v>30.520299999999999</v>
      </c>
      <c r="E7175">
        <v>-87.190299999999993</v>
      </c>
      <c r="F7175" t="s">
        <v>527</v>
      </c>
      <c r="G7175" t="s">
        <v>528</v>
      </c>
      <c r="H7175" t="s">
        <v>529</v>
      </c>
      <c r="I7175" t="s">
        <v>1375</v>
      </c>
      <c r="K7175">
        <v>34416</v>
      </c>
      <c r="L7175">
        <v>1840013909</v>
      </c>
    </row>
    <row r="7176" spans="1:12" x14ac:dyDescent="0.45">
      <c r="A7176" t="str">
        <f t="shared" si="112"/>
        <v>Ferryhill, Durham, United Kingdom</v>
      </c>
      <c r="B7176" t="s">
        <v>9848</v>
      </c>
      <c r="C7176" t="s">
        <v>9848</v>
      </c>
      <c r="D7176">
        <v>54.69</v>
      </c>
      <c r="E7176">
        <v>-1.55</v>
      </c>
      <c r="F7176" t="s">
        <v>533</v>
      </c>
      <c r="G7176" t="s">
        <v>534</v>
      </c>
      <c r="H7176" t="s">
        <v>535</v>
      </c>
      <c r="I7176" t="s">
        <v>2076</v>
      </c>
      <c r="K7176">
        <v>8942</v>
      </c>
      <c r="L7176">
        <v>1826891568</v>
      </c>
    </row>
    <row r="7177" spans="1:12" x14ac:dyDescent="0.45">
      <c r="A7177" t="str">
        <f t="shared" si="112"/>
        <v>Fès, Fès-Meknès, Morocco</v>
      </c>
      <c r="B7177" t="s">
        <v>9849</v>
      </c>
      <c r="C7177" t="s">
        <v>9850</v>
      </c>
      <c r="D7177">
        <v>34.043300000000002</v>
      </c>
      <c r="E7177">
        <v>-5.0033000000000003</v>
      </c>
      <c r="F7177" t="s">
        <v>890</v>
      </c>
      <c r="G7177" t="s">
        <v>891</v>
      </c>
      <c r="H7177" t="s">
        <v>892</v>
      </c>
      <c r="I7177" t="s">
        <v>9851</v>
      </c>
      <c r="J7177" t="s">
        <v>375</v>
      </c>
      <c r="K7177">
        <v>1112072</v>
      </c>
      <c r="L7177">
        <v>1504861997</v>
      </c>
    </row>
    <row r="7178" spans="1:12" x14ac:dyDescent="0.45">
      <c r="A7178" t="str">
        <f t="shared" si="112"/>
        <v>Festus, Missouri, United States</v>
      </c>
      <c r="B7178" t="s">
        <v>9852</v>
      </c>
      <c r="C7178" t="s">
        <v>9852</v>
      </c>
      <c r="D7178">
        <v>38.219200000000001</v>
      </c>
      <c r="E7178">
        <v>-90.409499999999994</v>
      </c>
      <c r="F7178" t="s">
        <v>527</v>
      </c>
      <c r="G7178" t="s">
        <v>528</v>
      </c>
      <c r="H7178" t="s">
        <v>529</v>
      </c>
      <c r="I7178" t="s">
        <v>881</v>
      </c>
      <c r="K7178">
        <v>12036</v>
      </c>
      <c r="L7178">
        <v>1840008652</v>
      </c>
    </row>
    <row r="7179" spans="1:12" x14ac:dyDescent="0.45">
      <c r="A7179" t="str">
        <f t="shared" si="112"/>
        <v>Fethiye, Muğla, Turkey</v>
      </c>
      <c r="B7179" t="s">
        <v>9853</v>
      </c>
      <c r="C7179" t="s">
        <v>9853</v>
      </c>
      <c r="D7179">
        <v>36.620600000000003</v>
      </c>
      <c r="E7179">
        <v>29.1142</v>
      </c>
      <c r="F7179" t="s">
        <v>803</v>
      </c>
      <c r="G7179" t="s">
        <v>804</v>
      </c>
      <c r="H7179" t="s">
        <v>805</v>
      </c>
      <c r="I7179" t="s">
        <v>9854</v>
      </c>
      <c r="J7179" t="s">
        <v>363</v>
      </c>
      <c r="K7179">
        <v>157745</v>
      </c>
      <c r="L7179">
        <v>1792001223</v>
      </c>
    </row>
    <row r="7180" spans="1:12" x14ac:dyDescent="0.45">
      <c r="A7180" t="str">
        <f t="shared" si="112"/>
        <v>Feuchtwangen, Bavaria, Germany</v>
      </c>
      <c r="B7180" t="s">
        <v>9855</v>
      </c>
      <c r="C7180" t="s">
        <v>9855</v>
      </c>
      <c r="D7180">
        <v>49.166699999999999</v>
      </c>
      <c r="E7180">
        <v>10.316700000000001</v>
      </c>
      <c r="F7180" t="s">
        <v>438</v>
      </c>
      <c r="G7180" t="s">
        <v>439</v>
      </c>
      <c r="H7180" t="s">
        <v>440</v>
      </c>
      <c r="I7180" t="s">
        <v>564</v>
      </c>
      <c r="K7180">
        <v>12452</v>
      </c>
      <c r="L7180">
        <v>1276691065</v>
      </c>
    </row>
    <row r="7181" spans="1:12" x14ac:dyDescent="0.45">
      <c r="A7181" t="str">
        <f t="shared" si="112"/>
        <v>Fgura, Fgura, Malta</v>
      </c>
      <c r="B7181" t="s">
        <v>9856</v>
      </c>
      <c r="C7181" t="s">
        <v>9856</v>
      </c>
      <c r="D7181">
        <v>35.8703</v>
      </c>
      <c r="E7181">
        <v>14.513299999999999</v>
      </c>
      <c r="F7181" t="s">
        <v>2701</v>
      </c>
      <c r="G7181" t="s">
        <v>2702</v>
      </c>
      <c r="H7181" t="s">
        <v>2703</v>
      </c>
      <c r="I7181" t="s">
        <v>9856</v>
      </c>
      <c r="J7181" t="s">
        <v>375</v>
      </c>
      <c r="L7181">
        <v>1470252842</v>
      </c>
    </row>
    <row r="7182" spans="1:12" x14ac:dyDescent="0.45">
      <c r="A7182" t="str">
        <f t="shared" si="112"/>
        <v>Fianarantsoa, Fianarantsoa, Madagascar</v>
      </c>
      <c r="B7182" t="s">
        <v>9722</v>
      </c>
      <c r="C7182" t="s">
        <v>9722</v>
      </c>
      <c r="D7182">
        <v>-21.433299999999999</v>
      </c>
      <c r="E7182">
        <v>47.083300000000001</v>
      </c>
      <c r="F7182" t="s">
        <v>1789</v>
      </c>
      <c r="G7182" t="s">
        <v>1790</v>
      </c>
      <c r="H7182" t="s">
        <v>1791</v>
      </c>
      <c r="I7182" t="s">
        <v>9722</v>
      </c>
      <c r="J7182" t="s">
        <v>375</v>
      </c>
      <c r="K7182">
        <v>184184</v>
      </c>
      <c r="L7182">
        <v>1450070223</v>
      </c>
    </row>
    <row r="7183" spans="1:12" x14ac:dyDescent="0.45">
      <c r="A7183" t="str">
        <f t="shared" si="112"/>
        <v>Fianga, Mayo-Kébbi Est, Chad</v>
      </c>
      <c r="B7183" t="s">
        <v>9857</v>
      </c>
      <c r="C7183" t="s">
        <v>9857</v>
      </c>
      <c r="D7183">
        <v>9.9153000000000002</v>
      </c>
      <c r="E7183">
        <v>15.137499999999999</v>
      </c>
      <c r="F7183" t="s">
        <v>559</v>
      </c>
      <c r="G7183" t="s">
        <v>560</v>
      </c>
      <c r="H7183" t="s">
        <v>561</v>
      </c>
      <c r="I7183" t="s">
        <v>4919</v>
      </c>
      <c r="K7183">
        <v>42606</v>
      </c>
      <c r="L7183">
        <v>1148228151</v>
      </c>
    </row>
    <row r="7184" spans="1:12" x14ac:dyDescent="0.45">
      <c r="A7184" t="str">
        <f t="shared" si="112"/>
        <v>Fieni, Dâmboviţa, Romania</v>
      </c>
      <c r="B7184" t="s">
        <v>9858</v>
      </c>
      <c r="C7184" t="s">
        <v>9858</v>
      </c>
      <c r="D7184">
        <v>45.122199999999999</v>
      </c>
      <c r="E7184">
        <v>25.418299999999999</v>
      </c>
      <c r="F7184" t="s">
        <v>662</v>
      </c>
      <c r="G7184" t="s">
        <v>663</v>
      </c>
      <c r="H7184" t="s">
        <v>664</v>
      </c>
      <c r="I7184" t="s">
        <v>9859</v>
      </c>
      <c r="K7184">
        <v>7587</v>
      </c>
      <c r="L7184">
        <v>1642550063</v>
      </c>
    </row>
    <row r="7185" spans="1:12" x14ac:dyDescent="0.45">
      <c r="A7185" t="str">
        <f t="shared" si="112"/>
        <v>Fier, Fier, Albania</v>
      </c>
      <c r="B7185" t="s">
        <v>3273</v>
      </c>
      <c r="C7185" t="s">
        <v>3273</v>
      </c>
      <c r="D7185">
        <v>40.716700000000003</v>
      </c>
      <c r="E7185">
        <v>19.55</v>
      </c>
      <c r="F7185" t="s">
        <v>3182</v>
      </c>
      <c r="G7185" t="s">
        <v>3183</v>
      </c>
      <c r="H7185" t="s">
        <v>3184</v>
      </c>
      <c r="I7185" t="s">
        <v>3273</v>
      </c>
      <c r="J7185" t="s">
        <v>375</v>
      </c>
      <c r="K7185">
        <v>120655</v>
      </c>
      <c r="L7185">
        <v>1008293317</v>
      </c>
    </row>
    <row r="7186" spans="1:12" x14ac:dyDescent="0.45">
      <c r="A7186" t="str">
        <f t="shared" si="112"/>
        <v>Fife, Washington, United States</v>
      </c>
      <c r="B7186" t="s">
        <v>5464</v>
      </c>
      <c r="C7186" t="s">
        <v>5464</v>
      </c>
      <c r="D7186">
        <v>47.232799999999997</v>
      </c>
      <c r="E7186">
        <v>-122.3518</v>
      </c>
      <c r="F7186" t="s">
        <v>527</v>
      </c>
      <c r="G7186" t="s">
        <v>528</v>
      </c>
      <c r="H7186" t="s">
        <v>529</v>
      </c>
      <c r="I7186" t="s">
        <v>582</v>
      </c>
      <c r="K7186">
        <v>10184</v>
      </c>
      <c r="L7186">
        <v>1840019853</v>
      </c>
    </row>
    <row r="7187" spans="1:12" x14ac:dyDescent="0.45">
      <c r="A7187" t="str">
        <f t="shared" si="112"/>
        <v>Figueira da Foz, Coimbra, Portugal</v>
      </c>
      <c r="B7187" t="s">
        <v>9860</v>
      </c>
      <c r="C7187" t="s">
        <v>9860</v>
      </c>
      <c r="D7187">
        <v>40.150799999999997</v>
      </c>
      <c r="E7187">
        <v>-8.8618000000000006</v>
      </c>
      <c r="F7187" t="s">
        <v>964</v>
      </c>
      <c r="G7187" t="s">
        <v>965</v>
      </c>
      <c r="H7187" t="s">
        <v>966</v>
      </c>
      <c r="I7187" t="s">
        <v>2351</v>
      </c>
      <c r="J7187" t="s">
        <v>363</v>
      </c>
      <c r="K7187">
        <v>62125</v>
      </c>
      <c r="L7187">
        <v>1620826473</v>
      </c>
    </row>
    <row r="7188" spans="1:12" x14ac:dyDescent="0.45">
      <c r="A7188" t="str">
        <f t="shared" si="112"/>
        <v>Figueira de Castelo Rodrigo, Guarda, Portugal</v>
      </c>
      <c r="B7188" t="s">
        <v>9861</v>
      </c>
      <c r="C7188" t="s">
        <v>9861</v>
      </c>
      <c r="D7188">
        <v>40.9</v>
      </c>
      <c r="E7188">
        <v>-6.9667000000000003</v>
      </c>
      <c r="F7188" t="s">
        <v>964</v>
      </c>
      <c r="G7188" t="s">
        <v>965</v>
      </c>
      <c r="H7188" t="s">
        <v>966</v>
      </c>
      <c r="I7188" t="s">
        <v>980</v>
      </c>
      <c r="J7188" t="s">
        <v>363</v>
      </c>
      <c r="K7188">
        <v>6260</v>
      </c>
      <c r="L7188">
        <v>1620406895</v>
      </c>
    </row>
    <row r="7189" spans="1:12" x14ac:dyDescent="0.45">
      <c r="A7189" t="str">
        <f t="shared" si="112"/>
        <v>Figueiró dos Vinhos, Leiria, Portugal</v>
      </c>
      <c r="B7189" t="s">
        <v>9862</v>
      </c>
      <c r="C7189" t="s">
        <v>9863</v>
      </c>
      <c r="D7189">
        <v>39.9</v>
      </c>
      <c r="E7189">
        <v>-8.2667000000000002</v>
      </c>
      <c r="F7189" t="s">
        <v>964</v>
      </c>
      <c r="G7189" t="s">
        <v>965</v>
      </c>
      <c r="H7189" t="s">
        <v>966</v>
      </c>
      <c r="I7189" t="s">
        <v>2104</v>
      </c>
      <c r="J7189" t="s">
        <v>363</v>
      </c>
      <c r="K7189">
        <v>6169</v>
      </c>
      <c r="L7189">
        <v>1620942909</v>
      </c>
    </row>
    <row r="7190" spans="1:12" x14ac:dyDescent="0.45">
      <c r="A7190" t="str">
        <f t="shared" si="112"/>
        <v>Figuig, Oriental, Morocco</v>
      </c>
      <c r="B7190" t="s">
        <v>9864</v>
      </c>
      <c r="C7190" t="s">
        <v>9864</v>
      </c>
      <c r="D7190">
        <v>32.116700000000002</v>
      </c>
      <c r="E7190">
        <v>-1.2269000000000001</v>
      </c>
      <c r="F7190" t="s">
        <v>890</v>
      </c>
      <c r="G7190" t="s">
        <v>891</v>
      </c>
      <c r="H7190" t="s">
        <v>892</v>
      </c>
      <c r="I7190" t="s">
        <v>918</v>
      </c>
      <c r="K7190">
        <v>10872</v>
      </c>
      <c r="L7190">
        <v>1504487887</v>
      </c>
    </row>
    <row r="7191" spans="1:12" x14ac:dyDescent="0.45">
      <c r="A7191" t="str">
        <f t="shared" si="112"/>
        <v>Filadelfia, Boquerón, Paraguay</v>
      </c>
      <c r="B7191" t="s">
        <v>9865</v>
      </c>
      <c r="C7191" t="s">
        <v>9865</v>
      </c>
      <c r="D7191">
        <v>-22.34</v>
      </c>
      <c r="E7191">
        <v>-60.03</v>
      </c>
      <c r="F7191" t="s">
        <v>494</v>
      </c>
      <c r="G7191" t="s">
        <v>495</v>
      </c>
      <c r="H7191" t="s">
        <v>496</v>
      </c>
      <c r="I7191" t="s">
        <v>9866</v>
      </c>
      <c r="J7191" t="s">
        <v>375</v>
      </c>
      <c r="K7191">
        <v>10470</v>
      </c>
      <c r="L7191">
        <v>1600948743</v>
      </c>
    </row>
    <row r="7192" spans="1:12" x14ac:dyDescent="0.45">
      <c r="A7192" t="str">
        <f t="shared" si="112"/>
        <v>Fiľakovo, Banskobystrický, Slovakia</v>
      </c>
      <c r="B7192" t="s">
        <v>9867</v>
      </c>
      <c r="C7192" t="s">
        <v>9868</v>
      </c>
      <c r="D7192">
        <v>48.271900000000002</v>
      </c>
      <c r="E7192">
        <v>19.828600000000002</v>
      </c>
      <c r="F7192" t="s">
        <v>3515</v>
      </c>
      <c r="G7192" t="s">
        <v>3516</v>
      </c>
      <c r="H7192" t="s">
        <v>3517</v>
      </c>
      <c r="I7192" t="s">
        <v>3527</v>
      </c>
      <c r="K7192">
        <v>10654</v>
      </c>
      <c r="L7192">
        <v>1703493042</v>
      </c>
    </row>
    <row r="7193" spans="1:12" x14ac:dyDescent="0.45">
      <c r="A7193" t="str">
        <f t="shared" si="112"/>
        <v>Filderstadt, Baden-Württemberg, Germany</v>
      </c>
      <c r="B7193" t="s">
        <v>9869</v>
      </c>
      <c r="C7193" t="s">
        <v>9869</v>
      </c>
      <c r="D7193">
        <v>48.666699999999999</v>
      </c>
      <c r="E7193">
        <v>9.2166999999999994</v>
      </c>
      <c r="F7193" t="s">
        <v>438</v>
      </c>
      <c r="G7193" t="s">
        <v>439</v>
      </c>
      <c r="H7193" t="s">
        <v>440</v>
      </c>
      <c r="I7193" t="s">
        <v>448</v>
      </c>
      <c r="K7193">
        <v>45813</v>
      </c>
      <c r="L7193">
        <v>1276952389</v>
      </c>
    </row>
    <row r="7194" spans="1:12" x14ac:dyDescent="0.45">
      <c r="A7194" t="str">
        <f t="shared" si="112"/>
        <v>Filey, North Yorkshire, United Kingdom</v>
      </c>
      <c r="B7194" t="s">
        <v>9870</v>
      </c>
      <c r="C7194" t="s">
        <v>9870</v>
      </c>
      <c r="D7194">
        <v>54.210099999999997</v>
      </c>
      <c r="E7194">
        <v>-0.2893</v>
      </c>
      <c r="F7194" t="s">
        <v>533</v>
      </c>
      <c r="G7194" t="s">
        <v>534</v>
      </c>
      <c r="H7194" t="s">
        <v>535</v>
      </c>
      <c r="I7194" t="s">
        <v>4506</v>
      </c>
      <c r="K7194">
        <v>6981</v>
      </c>
      <c r="L7194">
        <v>1826806664</v>
      </c>
    </row>
    <row r="7195" spans="1:12" x14ac:dyDescent="0.45">
      <c r="A7195" t="str">
        <f t="shared" si="112"/>
        <v>Filiaşi, Dolj, Romania</v>
      </c>
      <c r="B7195" t="s">
        <v>9871</v>
      </c>
      <c r="C7195" t="s">
        <v>9872</v>
      </c>
      <c r="D7195">
        <v>44.553899999999999</v>
      </c>
      <c r="E7195">
        <v>23.529</v>
      </c>
      <c r="F7195" t="s">
        <v>662</v>
      </c>
      <c r="G7195" t="s">
        <v>663</v>
      </c>
      <c r="H7195" t="s">
        <v>664</v>
      </c>
      <c r="I7195" t="s">
        <v>5879</v>
      </c>
      <c r="K7195">
        <v>16900</v>
      </c>
      <c r="L7195">
        <v>1642083363</v>
      </c>
    </row>
    <row r="7196" spans="1:12" x14ac:dyDescent="0.45">
      <c r="A7196" t="str">
        <f t="shared" si="112"/>
        <v>Filiatrá, Peloponnísos, Greece</v>
      </c>
      <c r="B7196" t="s">
        <v>9873</v>
      </c>
      <c r="C7196" t="s">
        <v>9874</v>
      </c>
      <c r="D7196">
        <v>37.157200000000003</v>
      </c>
      <c r="E7196">
        <v>21.585799999999999</v>
      </c>
      <c r="F7196" t="s">
        <v>925</v>
      </c>
      <c r="G7196" t="s">
        <v>926</v>
      </c>
      <c r="H7196" t="s">
        <v>927</v>
      </c>
      <c r="I7196" t="s">
        <v>9875</v>
      </c>
      <c r="K7196">
        <v>5969</v>
      </c>
      <c r="L7196">
        <v>1300134794</v>
      </c>
    </row>
    <row r="7197" spans="1:12" x14ac:dyDescent="0.45">
      <c r="A7197" t="str">
        <f t="shared" si="112"/>
        <v>Fillmore, California, United States</v>
      </c>
      <c r="B7197" t="s">
        <v>9876</v>
      </c>
      <c r="C7197" t="s">
        <v>9876</v>
      </c>
      <c r="D7197">
        <v>34.398899999999998</v>
      </c>
      <c r="E7197">
        <v>-118.9181</v>
      </c>
      <c r="F7197" t="s">
        <v>527</v>
      </c>
      <c r="G7197" t="s">
        <v>528</v>
      </c>
      <c r="H7197" t="s">
        <v>529</v>
      </c>
      <c r="I7197" t="s">
        <v>751</v>
      </c>
      <c r="K7197">
        <v>15954</v>
      </c>
      <c r="L7197">
        <v>1840020471</v>
      </c>
    </row>
    <row r="7198" spans="1:12" x14ac:dyDescent="0.45">
      <c r="A7198" t="str">
        <f t="shared" si="112"/>
        <v>Fílyro, Kentrikí Makedonía, Greece</v>
      </c>
      <c r="B7198" t="s">
        <v>9877</v>
      </c>
      <c r="C7198" t="s">
        <v>9878</v>
      </c>
      <c r="D7198">
        <v>40.691099999999999</v>
      </c>
      <c r="E7198">
        <v>23.004200000000001</v>
      </c>
      <c r="F7198" t="s">
        <v>925</v>
      </c>
      <c r="G7198" t="s">
        <v>926</v>
      </c>
      <c r="H7198" t="s">
        <v>927</v>
      </c>
      <c r="I7198" t="s">
        <v>1521</v>
      </c>
      <c r="K7198">
        <v>5495</v>
      </c>
      <c r="L7198">
        <v>1300219931</v>
      </c>
    </row>
    <row r="7199" spans="1:12" x14ac:dyDescent="0.45">
      <c r="A7199" t="str">
        <f t="shared" si="112"/>
        <v>Finchley, Barnet, United Kingdom</v>
      </c>
      <c r="B7199" t="s">
        <v>9879</v>
      </c>
      <c r="C7199" t="s">
        <v>9879</v>
      </c>
      <c r="D7199">
        <v>51.598999999999997</v>
      </c>
      <c r="E7199">
        <v>-0.187</v>
      </c>
      <c r="F7199" t="s">
        <v>533</v>
      </c>
      <c r="G7199" t="s">
        <v>534</v>
      </c>
      <c r="H7199" t="s">
        <v>535</v>
      </c>
      <c r="I7199" t="s">
        <v>3621</v>
      </c>
      <c r="K7199">
        <v>65812</v>
      </c>
      <c r="L7199">
        <v>1826882560</v>
      </c>
    </row>
    <row r="7200" spans="1:12" x14ac:dyDescent="0.45">
      <c r="A7200" t="str">
        <f t="shared" si="112"/>
        <v>Finderne, New Jersey, United States</v>
      </c>
      <c r="B7200" t="s">
        <v>9880</v>
      </c>
      <c r="C7200" t="s">
        <v>9880</v>
      </c>
      <c r="D7200">
        <v>40.562600000000003</v>
      </c>
      <c r="E7200">
        <v>-74.574299999999994</v>
      </c>
      <c r="F7200" t="s">
        <v>527</v>
      </c>
      <c r="G7200" t="s">
        <v>528</v>
      </c>
      <c r="H7200" t="s">
        <v>529</v>
      </c>
      <c r="I7200" t="s">
        <v>584</v>
      </c>
      <c r="K7200">
        <v>5976</v>
      </c>
      <c r="L7200">
        <v>1840024274</v>
      </c>
    </row>
    <row r="7201" spans="1:12" x14ac:dyDescent="0.45">
      <c r="A7201" t="str">
        <f t="shared" si="112"/>
        <v>Fındıklı, Rize, Turkey</v>
      </c>
      <c r="B7201" t="s">
        <v>9881</v>
      </c>
      <c r="C7201" t="s">
        <v>9882</v>
      </c>
      <c r="D7201">
        <v>41.133299999999998</v>
      </c>
      <c r="E7201">
        <v>41.0167</v>
      </c>
      <c r="F7201" t="s">
        <v>803</v>
      </c>
      <c r="G7201" t="s">
        <v>804</v>
      </c>
      <c r="H7201" t="s">
        <v>805</v>
      </c>
      <c r="I7201" t="s">
        <v>9883</v>
      </c>
      <c r="J7201" t="s">
        <v>363</v>
      </c>
      <c r="K7201">
        <v>16902</v>
      </c>
      <c r="L7201">
        <v>1792497318</v>
      </c>
    </row>
    <row r="7202" spans="1:12" x14ac:dyDescent="0.45">
      <c r="A7202" t="str">
        <f t="shared" si="112"/>
        <v>Findlay, Ohio, United States</v>
      </c>
      <c r="B7202" t="s">
        <v>9884</v>
      </c>
      <c r="C7202" t="s">
        <v>9884</v>
      </c>
      <c r="D7202">
        <v>41.046700000000001</v>
      </c>
      <c r="E7202">
        <v>-83.637900000000002</v>
      </c>
      <c r="F7202" t="s">
        <v>527</v>
      </c>
      <c r="G7202" t="s">
        <v>528</v>
      </c>
      <c r="H7202" t="s">
        <v>529</v>
      </c>
      <c r="I7202" t="s">
        <v>796</v>
      </c>
      <c r="K7202">
        <v>48469</v>
      </c>
      <c r="L7202">
        <v>1840000886</v>
      </c>
    </row>
    <row r="7203" spans="1:12" x14ac:dyDescent="0.45">
      <c r="A7203" t="str">
        <f t="shared" si="112"/>
        <v>Findlay, Pennsylvania, United States</v>
      </c>
      <c r="B7203" t="s">
        <v>9884</v>
      </c>
      <c r="C7203" t="s">
        <v>9884</v>
      </c>
      <c r="D7203">
        <v>40.478200000000001</v>
      </c>
      <c r="E7203">
        <v>-80.281099999999995</v>
      </c>
      <c r="F7203" t="s">
        <v>527</v>
      </c>
      <c r="G7203" t="s">
        <v>528</v>
      </c>
      <c r="H7203" t="s">
        <v>529</v>
      </c>
      <c r="I7203" t="s">
        <v>617</v>
      </c>
      <c r="K7203">
        <v>5619</v>
      </c>
      <c r="L7203">
        <v>1840147157</v>
      </c>
    </row>
    <row r="7204" spans="1:12" x14ac:dyDescent="0.45">
      <c r="A7204" t="str">
        <f t="shared" si="112"/>
        <v>Finike, Antalya, Turkey</v>
      </c>
      <c r="B7204" t="s">
        <v>9885</v>
      </c>
      <c r="C7204" t="s">
        <v>9885</v>
      </c>
      <c r="D7204">
        <v>36.299999999999997</v>
      </c>
      <c r="E7204">
        <v>30.15</v>
      </c>
      <c r="F7204" t="s">
        <v>803</v>
      </c>
      <c r="G7204" t="s">
        <v>804</v>
      </c>
      <c r="H7204" t="s">
        <v>805</v>
      </c>
      <c r="I7204" t="s">
        <v>1404</v>
      </c>
      <c r="J7204" t="s">
        <v>363</v>
      </c>
      <c r="K7204">
        <v>48131</v>
      </c>
      <c r="L7204">
        <v>1792503494</v>
      </c>
    </row>
    <row r="7205" spans="1:12" x14ac:dyDescent="0.45">
      <c r="A7205" t="str">
        <f t="shared" si="112"/>
        <v>Finley, Washington, United States</v>
      </c>
      <c r="B7205" t="s">
        <v>9886</v>
      </c>
      <c r="C7205" t="s">
        <v>9886</v>
      </c>
      <c r="D7205">
        <v>46.169699999999999</v>
      </c>
      <c r="E7205">
        <v>-119.0446</v>
      </c>
      <c r="F7205" t="s">
        <v>527</v>
      </c>
      <c r="G7205" t="s">
        <v>528</v>
      </c>
      <c r="H7205" t="s">
        <v>529</v>
      </c>
      <c r="I7205" t="s">
        <v>582</v>
      </c>
      <c r="K7205">
        <v>5984</v>
      </c>
      <c r="L7205">
        <v>1840017380</v>
      </c>
    </row>
    <row r="7206" spans="1:12" x14ac:dyDescent="0.45">
      <c r="A7206" t="str">
        <f t="shared" si="112"/>
        <v>Finneytown, Ohio, United States</v>
      </c>
      <c r="B7206" t="s">
        <v>9887</v>
      </c>
      <c r="C7206" t="s">
        <v>9887</v>
      </c>
      <c r="D7206">
        <v>39.215899999999998</v>
      </c>
      <c r="E7206">
        <v>-84.514499999999998</v>
      </c>
      <c r="F7206" t="s">
        <v>527</v>
      </c>
      <c r="G7206" t="s">
        <v>528</v>
      </c>
      <c r="H7206" t="s">
        <v>529</v>
      </c>
      <c r="I7206" t="s">
        <v>796</v>
      </c>
      <c r="K7206">
        <v>12689</v>
      </c>
      <c r="L7206">
        <v>1840034109</v>
      </c>
    </row>
    <row r="7207" spans="1:12" x14ac:dyDescent="0.45">
      <c r="A7207" t="str">
        <f t="shared" si="112"/>
        <v>Finnsnes, Troms, Norway</v>
      </c>
      <c r="B7207" t="s">
        <v>9888</v>
      </c>
      <c r="C7207" t="s">
        <v>9888</v>
      </c>
      <c r="D7207">
        <v>69.240600000000001</v>
      </c>
      <c r="E7207">
        <v>18.008600000000001</v>
      </c>
      <c r="F7207" t="s">
        <v>1166</v>
      </c>
      <c r="G7207" t="s">
        <v>1167</v>
      </c>
      <c r="H7207" t="s">
        <v>1168</v>
      </c>
      <c r="I7207" t="s">
        <v>9889</v>
      </c>
      <c r="J7207" t="s">
        <v>363</v>
      </c>
      <c r="K7207">
        <v>3907</v>
      </c>
      <c r="L7207">
        <v>1578015471</v>
      </c>
    </row>
    <row r="7208" spans="1:12" x14ac:dyDescent="0.45">
      <c r="A7208" t="str">
        <f t="shared" si="112"/>
        <v>Finsterwalde, Brandenburg, Germany</v>
      </c>
      <c r="B7208" t="s">
        <v>9890</v>
      </c>
      <c r="C7208" t="s">
        <v>9890</v>
      </c>
      <c r="D7208">
        <v>51.633099999999999</v>
      </c>
      <c r="E7208">
        <v>13.716699999999999</v>
      </c>
      <c r="F7208" t="s">
        <v>438</v>
      </c>
      <c r="G7208" t="s">
        <v>439</v>
      </c>
      <c r="H7208" t="s">
        <v>440</v>
      </c>
      <c r="I7208" t="s">
        <v>1716</v>
      </c>
      <c r="K7208">
        <v>16220</v>
      </c>
      <c r="L7208">
        <v>1276493643</v>
      </c>
    </row>
    <row r="7209" spans="1:12" x14ac:dyDescent="0.45">
      <c r="A7209" t="str">
        <f t="shared" si="112"/>
        <v>Fiorentino, Fiorentino, San Marino</v>
      </c>
      <c r="B7209" t="s">
        <v>9891</v>
      </c>
      <c r="C7209" t="s">
        <v>9891</v>
      </c>
      <c r="D7209">
        <v>43.909199999999998</v>
      </c>
      <c r="E7209">
        <v>12.4581</v>
      </c>
      <c r="F7209" t="s">
        <v>743</v>
      </c>
      <c r="G7209" t="s">
        <v>744</v>
      </c>
      <c r="H7209" t="s">
        <v>745</v>
      </c>
      <c r="I7209" t="s">
        <v>9891</v>
      </c>
      <c r="J7209" t="s">
        <v>375</v>
      </c>
      <c r="L7209">
        <v>1674000001</v>
      </c>
    </row>
    <row r="7210" spans="1:12" x14ac:dyDescent="0.45">
      <c r="A7210" t="str">
        <f t="shared" si="112"/>
        <v>Fircrest, Washington, United States</v>
      </c>
      <c r="B7210" t="s">
        <v>9892</v>
      </c>
      <c r="C7210" t="s">
        <v>9892</v>
      </c>
      <c r="D7210">
        <v>47.230699999999999</v>
      </c>
      <c r="E7210">
        <v>-122.5157</v>
      </c>
      <c r="F7210" t="s">
        <v>527</v>
      </c>
      <c r="G7210" t="s">
        <v>528</v>
      </c>
      <c r="H7210" t="s">
        <v>529</v>
      </c>
      <c r="I7210" t="s">
        <v>582</v>
      </c>
      <c r="K7210">
        <v>6835</v>
      </c>
      <c r="L7210">
        <v>1840019854</v>
      </c>
    </row>
    <row r="7211" spans="1:12" x14ac:dyDescent="0.45">
      <c r="A7211" t="str">
        <f t="shared" si="112"/>
        <v>Firebaugh, California, United States</v>
      </c>
      <c r="B7211" t="s">
        <v>9893</v>
      </c>
      <c r="C7211" t="s">
        <v>9893</v>
      </c>
      <c r="D7211">
        <v>36.853400000000001</v>
      </c>
      <c r="E7211">
        <v>-120.45359999999999</v>
      </c>
      <c r="F7211" t="s">
        <v>527</v>
      </c>
      <c r="G7211" t="s">
        <v>528</v>
      </c>
      <c r="H7211" t="s">
        <v>529</v>
      </c>
      <c r="I7211" t="s">
        <v>751</v>
      </c>
      <c r="K7211">
        <v>8000</v>
      </c>
      <c r="L7211">
        <v>1840020317</v>
      </c>
    </row>
    <row r="7212" spans="1:12" x14ac:dyDescent="0.45">
      <c r="A7212" t="str">
        <f t="shared" si="112"/>
        <v>Firestone, Colorado, United States</v>
      </c>
      <c r="B7212" t="s">
        <v>9894</v>
      </c>
      <c r="C7212" t="s">
        <v>9894</v>
      </c>
      <c r="D7212">
        <v>40.156300000000002</v>
      </c>
      <c r="E7212">
        <v>-104.9494</v>
      </c>
      <c r="F7212" t="s">
        <v>527</v>
      </c>
      <c r="G7212" t="s">
        <v>528</v>
      </c>
      <c r="H7212" t="s">
        <v>529</v>
      </c>
      <c r="I7212" t="s">
        <v>1068</v>
      </c>
      <c r="K7212">
        <v>34230</v>
      </c>
      <c r="L7212">
        <v>1840021363</v>
      </c>
    </row>
    <row r="7213" spans="1:12" x14ac:dyDescent="0.45">
      <c r="A7213" t="str">
        <f t="shared" si="112"/>
        <v>Fīrozābād, Uttar Pradesh, India</v>
      </c>
      <c r="B7213" t="s">
        <v>9895</v>
      </c>
      <c r="C7213" t="s">
        <v>9896</v>
      </c>
      <c r="D7213">
        <v>27.15</v>
      </c>
      <c r="E7213">
        <v>78.394900000000007</v>
      </c>
      <c r="F7213" t="s">
        <v>623</v>
      </c>
      <c r="G7213" t="s">
        <v>624</v>
      </c>
      <c r="H7213" t="s">
        <v>625</v>
      </c>
      <c r="I7213" t="s">
        <v>936</v>
      </c>
      <c r="K7213">
        <v>306409</v>
      </c>
      <c r="L7213">
        <v>1356031978</v>
      </c>
    </row>
    <row r="7214" spans="1:12" x14ac:dyDescent="0.45">
      <c r="A7214" t="str">
        <f t="shared" si="112"/>
        <v>Firthcliffe, New York, United States</v>
      </c>
      <c r="B7214" t="s">
        <v>9897</v>
      </c>
      <c r="C7214" t="s">
        <v>9897</v>
      </c>
      <c r="D7214">
        <v>41.440899999999999</v>
      </c>
      <c r="E7214">
        <v>-74.035300000000007</v>
      </c>
      <c r="F7214" t="s">
        <v>527</v>
      </c>
      <c r="G7214" t="s">
        <v>528</v>
      </c>
      <c r="H7214" t="s">
        <v>529</v>
      </c>
      <c r="I7214" t="s">
        <v>800</v>
      </c>
      <c r="K7214">
        <v>5178</v>
      </c>
      <c r="L7214">
        <v>1840004854</v>
      </c>
    </row>
    <row r="7215" spans="1:12" x14ac:dyDescent="0.45">
      <c r="A7215" t="str">
        <f t="shared" si="112"/>
        <v>Fīrūraq, Āz̄arbāyjān-e Gharbī, Iran</v>
      </c>
      <c r="B7215" t="s">
        <v>9898</v>
      </c>
      <c r="C7215" t="s">
        <v>9899</v>
      </c>
      <c r="D7215">
        <v>38.58</v>
      </c>
      <c r="E7215">
        <v>44.835799999999999</v>
      </c>
      <c r="F7215" t="s">
        <v>385</v>
      </c>
      <c r="G7215" t="s">
        <v>386</v>
      </c>
      <c r="H7215" t="s">
        <v>387</v>
      </c>
      <c r="I7215" t="s">
        <v>3860</v>
      </c>
      <c r="K7215">
        <v>7903</v>
      </c>
      <c r="L7215">
        <v>1364137173</v>
      </c>
    </row>
    <row r="7216" spans="1:12" x14ac:dyDescent="0.45">
      <c r="A7216" t="str">
        <f t="shared" si="112"/>
        <v>Fischamend, Niederösterreich, Austria</v>
      </c>
      <c r="B7216" t="s">
        <v>9900</v>
      </c>
      <c r="C7216" t="s">
        <v>9900</v>
      </c>
      <c r="D7216">
        <v>48.115600000000001</v>
      </c>
      <c r="E7216">
        <v>16.6128</v>
      </c>
      <c r="F7216" t="s">
        <v>1886</v>
      </c>
      <c r="G7216" t="s">
        <v>1887</v>
      </c>
      <c r="H7216" t="s">
        <v>1888</v>
      </c>
      <c r="I7216" t="s">
        <v>1889</v>
      </c>
      <c r="K7216">
        <v>5583</v>
      </c>
      <c r="L7216">
        <v>1040012933</v>
      </c>
    </row>
    <row r="7217" spans="1:12" x14ac:dyDescent="0.45">
      <c r="A7217" t="str">
        <f t="shared" si="112"/>
        <v>Fish Hawk, Florida, United States</v>
      </c>
      <c r="B7217" t="s">
        <v>9901</v>
      </c>
      <c r="C7217" t="s">
        <v>9901</v>
      </c>
      <c r="D7217">
        <v>27.851099999999999</v>
      </c>
      <c r="E7217">
        <v>-82.216399999999993</v>
      </c>
      <c r="F7217" t="s">
        <v>527</v>
      </c>
      <c r="G7217" t="s">
        <v>528</v>
      </c>
      <c r="H7217" t="s">
        <v>529</v>
      </c>
      <c r="I7217" t="s">
        <v>1375</v>
      </c>
      <c r="K7217">
        <v>20054</v>
      </c>
      <c r="L7217">
        <v>1840028982</v>
      </c>
    </row>
    <row r="7218" spans="1:12" x14ac:dyDescent="0.45">
      <c r="A7218" t="str">
        <f t="shared" si="112"/>
        <v>Fish Town, River Gee, Liberia</v>
      </c>
      <c r="B7218" t="s">
        <v>9902</v>
      </c>
      <c r="C7218" t="s">
        <v>9902</v>
      </c>
      <c r="D7218">
        <v>5.1974</v>
      </c>
      <c r="E7218">
        <v>-7.8757999999999999</v>
      </c>
      <c r="F7218" t="s">
        <v>3582</v>
      </c>
      <c r="G7218" t="s">
        <v>3583</v>
      </c>
      <c r="H7218" t="s">
        <v>3584</v>
      </c>
      <c r="I7218" t="s">
        <v>9903</v>
      </c>
      <c r="J7218" t="s">
        <v>375</v>
      </c>
      <c r="L7218">
        <v>1430204172</v>
      </c>
    </row>
    <row r="7219" spans="1:12" x14ac:dyDescent="0.45">
      <c r="A7219" t="str">
        <f t="shared" si="112"/>
        <v>Fishers, Indiana, United States</v>
      </c>
      <c r="B7219" t="s">
        <v>9904</v>
      </c>
      <c r="C7219" t="s">
        <v>9904</v>
      </c>
      <c r="D7219">
        <v>39.9589</v>
      </c>
      <c r="E7219">
        <v>-85.966099999999997</v>
      </c>
      <c r="F7219" t="s">
        <v>527</v>
      </c>
      <c r="G7219" t="s">
        <v>528</v>
      </c>
      <c r="H7219" t="s">
        <v>529</v>
      </c>
      <c r="I7219" t="s">
        <v>1961</v>
      </c>
      <c r="K7219">
        <v>95310</v>
      </c>
      <c r="L7219">
        <v>1840010496</v>
      </c>
    </row>
    <row r="7220" spans="1:12" x14ac:dyDescent="0.45">
      <c r="A7220" t="str">
        <f t="shared" si="112"/>
        <v>Fishersville, Virginia, United States</v>
      </c>
      <c r="B7220" t="s">
        <v>9905</v>
      </c>
      <c r="C7220" t="s">
        <v>9905</v>
      </c>
      <c r="D7220">
        <v>38.100499999999997</v>
      </c>
      <c r="E7220">
        <v>-78.968699999999998</v>
      </c>
      <c r="F7220" t="s">
        <v>527</v>
      </c>
      <c r="G7220" t="s">
        <v>528</v>
      </c>
      <c r="H7220" t="s">
        <v>529</v>
      </c>
      <c r="I7220" t="s">
        <v>615</v>
      </c>
      <c r="K7220">
        <v>8252</v>
      </c>
      <c r="L7220">
        <v>1840006240</v>
      </c>
    </row>
    <row r="7221" spans="1:12" x14ac:dyDescent="0.45">
      <c r="A7221" t="str">
        <f t="shared" si="112"/>
        <v>Fishguard, Pembrokeshire, United Kingdom</v>
      </c>
      <c r="B7221" t="s">
        <v>9906</v>
      </c>
      <c r="C7221" t="s">
        <v>9906</v>
      </c>
      <c r="D7221">
        <v>51.998199999999997</v>
      </c>
      <c r="E7221">
        <v>-4.9804000000000004</v>
      </c>
      <c r="F7221" t="s">
        <v>533</v>
      </c>
      <c r="G7221" t="s">
        <v>534</v>
      </c>
      <c r="H7221" t="s">
        <v>535</v>
      </c>
      <c r="I7221" t="s">
        <v>9907</v>
      </c>
      <c r="K7221">
        <v>5407</v>
      </c>
      <c r="L7221">
        <v>1826372140</v>
      </c>
    </row>
    <row r="7222" spans="1:12" x14ac:dyDescent="0.45">
      <c r="A7222" t="str">
        <f t="shared" si="112"/>
        <v>Fishhook, Alaska, United States</v>
      </c>
      <c r="B7222" t="s">
        <v>9908</v>
      </c>
      <c r="C7222" t="s">
        <v>9908</v>
      </c>
      <c r="D7222">
        <v>61.710999999999999</v>
      </c>
      <c r="E7222">
        <v>-149.26570000000001</v>
      </c>
      <c r="F7222" t="s">
        <v>527</v>
      </c>
      <c r="G7222" t="s">
        <v>528</v>
      </c>
      <c r="H7222" t="s">
        <v>529</v>
      </c>
      <c r="I7222" t="s">
        <v>1944</v>
      </c>
      <c r="K7222">
        <v>6203</v>
      </c>
      <c r="L7222">
        <v>1840037578</v>
      </c>
    </row>
    <row r="7223" spans="1:12" x14ac:dyDescent="0.45">
      <c r="A7223" t="str">
        <f t="shared" si="112"/>
        <v>Fishkill, New York, United States</v>
      </c>
      <c r="B7223" t="s">
        <v>9909</v>
      </c>
      <c r="C7223" t="s">
        <v>9909</v>
      </c>
      <c r="D7223">
        <v>41.512900000000002</v>
      </c>
      <c r="E7223">
        <v>-73.927099999999996</v>
      </c>
      <c r="F7223" t="s">
        <v>527</v>
      </c>
      <c r="G7223" t="s">
        <v>528</v>
      </c>
      <c r="H7223" t="s">
        <v>529</v>
      </c>
      <c r="I7223" t="s">
        <v>800</v>
      </c>
      <c r="K7223">
        <v>23370</v>
      </c>
      <c r="L7223">
        <v>1840004748</v>
      </c>
    </row>
    <row r="7224" spans="1:12" x14ac:dyDescent="0.45">
      <c r="A7224" t="str">
        <f t="shared" si="112"/>
        <v>Fishtoft, Lincolnshire, United Kingdom</v>
      </c>
      <c r="B7224" t="s">
        <v>9910</v>
      </c>
      <c r="C7224" t="s">
        <v>9910</v>
      </c>
      <c r="D7224">
        <v>52.9617</v>
      </c>
      <c r="E7224">
        <v>2.5899999999999999E-2</v>
      </c>
      <c r="F7224" t="s">
        <v>533</v>
      </c>
      <c r="G7224" t="s">
        <v>534</v>
      </c>
      <c r="H7224" t="s">
        <v>535</v>
      </c>
      <c r="I7224" t="s">
        <v>5017</v>
      </c>
      <c r="K7224">
        <v>6835</v>
      </c>
      <c r="L7224">
        <v>1826328454</v>
      </c>
    </row>
    <row r="7225" spans="1:12" x14ac:dyDescent="0.45">
      <c r="A7225" t="str">
        <f t="shared" si="112"/>
        <v>Fitchburg, Massachusetts, United States</v>
      </c>
      <c r="B7225" t="s">
        <v>9911</v>
      </c>
      <c r="C7225" t="s">
        <v>9911</v>
      </c>
      <c r="D7225">
        <v>42.591200000000001</v>
      </c>
      <c r="E7225">
        <v>-71.815600000000003</v>
      </c>
      <c r="F7225" t="s">
        <v>527</v>
      </c>
      <c r="G7225" t="s">
        <v>528</v>
      </c>
      <c r="H7225" t="s">
        <v>529</v>
      </c>
      <c r="I7225" t="s">
        <v>618</v>
      </c>
      <c r="K7225">
        <v>40638</v>
      </c>
      <c r="L7225">
        <v>1840000435</v>
      </c>
    </row>
    <row r="7226" spans="1:12" x14ac:dyDescent="0.45">
      <c r="A7226" t="str">
        <f t="shared" si="112"/>
        <v>Fitchburg, Wisconsin, United States</v>
      </c>
      <c r="B7226" t="s">
        <v>9911</v>
      </c>
      <c r="C7226" t="s">
        <v>9911</v>
      </c>
      <c r="D7226">
        <v>42.985900000000001</v>
      </c>
      <c r="E7226">
        <v>-89.4255</v>
      </c>
      <c r="F7226" t="s">
        <v>527</v>
      </c>
      <c r="G7226" t="s">
        <v>528</v>
      </c>
      <c r="H7226" t="s">
        <v>529</v>
      </c>
      <c r="I7226" t="s">
        <v>1608</v>
      </c>
      <c r="K7226">
        <v>30792</v>
      </c>
      <c r="L7226">
        <v>1840002905</v>
      </c>
    </row>
    <row r="7227" spans="1:12" x14ac:dyDescent="0.45">
      <c r="A7227" t="str">
        <f t="shared" si="112"/>
        <v>Fitzgerald, Georgia, United States</v>
      </c>
      <c r="B7227" t="s">
        <v>9912</v>
      </c>
      <c r="C7227" t="s">
        <v>9912</v>
      </c>
      <c r="D7227">
        <v>31.7135</v>
      </c>
      <c r="E7227">
        <v>-83.251499999999993</v>
      </c>
      <c r="F7227" t="s">
        <v>527</v>
      </c>
      <c r="G7227" t="s">
        <v>528</v>
      </c>
      <c r="H7227" t="s">
        <v>529</v>
      </c>
      <c r="I7227" t="s">
        <v>760</v>
      </c>
      <c r="K7227">
        <v>11135</v>
      </c>
      <c r="L7227">
        <v>1840013855</v>
      </c>
    </row>
    <row r="7228" spans="1:12" x14ac:dyDescent="0.45">
      <c r="A7228" t="str">
        <f t="shared" si="112"/>
        <v>Five Corners, Washington, United States</v>
      </c>
      <c r="B7228" t="s">
        <v>9913</v>
      </c>
      <c r="C7228" t="s">
        <v>9913</v>
      </c>
      <c r="D7228">
        <v>45.688299999999998</v>
      </c>
      <c r="E7228">
        <v>-122.57380000000001</v>
      </c>
      <c r="F7228" t="s">
        <v>527</v>
      </c>
      <c r="G7228" t="s">
        <v>528</v>
      </c>
      <c r="H7228" t="s">
        <v>529</v>
      </c>
      <c r="I7228" t="s">
        <v>582</v>
      </c>
      <c r="K7228">
        <v>18559</v>
      </c>
      <c r="L7228">
        <v>1840037869</v>
      </c>
    </row>
    <row r="7229" spans="1:12" x14ac:dyDescent="0.45">
      <c r="A7229" t="str">
        <f t="shared" si="112"/>
        <v>Five Forks, South Carolina, United States</v>
      </c>
      <c r="B7229" t="s">
        <v>9914</v>
      </c>
      <c r="C7229" t="s">
        <v>9914</v>
      </c>
      <c r="D7229">
        <v>34.806899999999999</v>
      </c>
      <c r="E7229">
        <v>-82.227099999999993</v>
      </c>
      <c r="F7229" t="s">
        <v>527</v>
      </c>
      <c r="G7229" t="s">
        <v>528</v>
      </c>
      <c r="H7229" t="s">
        <v>529</v>
      </c>
      <c r="I7229" t="s">
        <v>531</v>
      </c>
      <c r="K7229">
        <v>18004</v>
      </c>
      <c r="L7229">
        <v>1840013491</v>
      </c>
    </row>
    <row r="7230" spans="1:12" x14ac:dyDescent="0.45">
      <c r="A7230" t="str">
        <f t="shared" si="112"/>
        <v>Flagler Beach, Florida, United States</v>
      </c>
      <c r="B7230" t="s">
        <v>9915</v>
      </c>
      <c r="C7230" t="s">
        <v>9915</v>
      </c>
      <c r="D7230">
        <v>29.471599999999999</v>
      </c>
      <c r="E7230">
        <v>-81.130300000000005</v>
      </c>
      <c r="F7230" t="s">
        <v>527</v>
      </c>
      <c r="G7230" t="s">
        <v>528</v>
      </c>
      <c r="H7230" t="s">
        <v>529</v>
      </c>
      <c r="I7230" t="s">
        <v>1375</v>
      </c>
      <c r="K7230">
        <v>5123</v>
      </c>
      <c r="L7230">
        <v>1840014035</v>
      </c>
    </row>
    <row r="7231" spans="1:12" x14ac:dyDescent="0.45">
      <c r="A7231" t="str">
        <f t="shared" si="112"/>
        <v>Flagstaff, Arizona, United States</v>
      </c>
      <c r="B7231" t="s">
        <v>9916</v>
      </c>
      <c r="C7231" t="s">
        <v>9916</v>
      </c>
      <c r="D7231">
        <v>35.187199999999997</v>
      </c>
      <c r="E7231">
        <v>-111.6195</v>
      </c>
      <c r="F7231" t="s">
        <v>527</v>
      </c>
      <c r="G7231" t="s">
        <v>528</v>
      </c>
      <c r="H7231" t="s">
        <v>529</v>
      </c>
      <c r="I7231" t="s">
        <v>2114</v>
      </c>
      <c r="K7231">
        <v>81974</v>
      </c>
      <c r="L7231">
        <v>1840020335</v>
      </c>
    </row>
    <row r="7232" spans="1:12" x14ac:dyDescent="0.45">
      <c r="A7232" t="str">
        <f t="shared" si="112"/>
        <v>Flămânzi, Botoşani, Romania</v>
      </c>
      <c r="B7232" t="s">
        <v>9917</v>
      </c>
      <c r="C7232" t="s">
        <v>9918</v>
      </c>
      <c r="D7232">
        <v>47.564399999999999</v>
      </c>
      <c r="E7232">
        <v>26.872800000000002</v>
      </c>
      <c r="F7232" t="s">
        <v>662</v>
      </c>
      <c r="G7232" t="s">
        <v>663</v>
      </c>
      <c r="H7232" t="s">
        <v>664</v>
      </c>
      <c r="I7232" t="s">
        <v>5027</v>
      </c>
      <c r="K7232">
        <v>10136</v>
      </c>
      <c r="L7232">
        <v>1642974440</v>
      </c>
    </row>
    <row r="7233" spans="1:12" x14ac:dyDescent="0.45">
      <c r="A7233" t="str">
        <f t="shared" si="112"/>
        <v>Flat Rock, Michigan, United States</v>
      </c>
      <c r="B7233" t="s">
        <v>9919</v>
      </c>
      <c r="C7233" t="s">
        <v>9919</v>
      </c>
      <c r="D7233">
        <v>42.0991</v>
      </c>
      <c r="E7233">
        <v>-83.271600000000007</v>
      </c>
      <c r="F7233" t="s">
        <v>527</v>
      </c>
      <c r="G7233" t="s">
        <v>528</v>
      </c>
      <c r="H7233" t="s">
        <v>529</v>
      </c>
      <c r="I7233" t="s">
        <v>865</v>
      </c>
      <c r="K7233">
        <v>10004</v>
      </c>
      <c r="L7233">
        <v>1840003973</v>
      </c>
    </row>
    <row r="7234" spans="1:12" x14ac:dyDescent="0.45">
      <c r="A7234" t="str">
        <f t="shared" si="112"/>
        <v>Flatwoods, Kentucky, United States</v>
      </c>
      <c r="B7234" t="s">
        <v>9920</v>
      </c>
      <c r="C7234" t="s">
        <v>9920</v>
      </c>
      <c r="D7234">
        <v>38.521000000000001</v>
      </c>
      <c r="E7234">
        <v>-82.719499999999996</v>
      </c>
      <c r="F7234" t="s">
        <v>527</v>
      </c>
      <c r="G7234" t="s">
        <v>528</v>
      </c>
      <c r="H7234" t="s">
        <v>529</v>
      </c>
      <c r="I7234" t="s">
        <v>1525</v>
      </c>
      <c r="K7234">
        <v>7079</v>
      </c>
      <c r="L7234">
        <v>1840013182</v>
      </c>
    </row>
    <row r="7235" spans="1:12" x14ac:dyDescent="0.45">
      <c r="A7235" t="str">
        <f t="shared" ref="A7235:A7298" si="113">CONCATENATE(B7235,", ",I7235,", ",F7235)</f>
        <v>Flawil, Sankt Gallen, Switzerland</v>
      </c>
      <c r="B7235" t="s">
        <v>9921</v>
      </c>
      <c r="C7235" t="s">
        <v>9921</v>
      </c>
      <c r="D7235">
        <v>47.405299999999997</v>
      </c>
      <c r="E7235">
        <v>9.1976999999999993</v>
      </c>
      <c r="F7235" t="s">
        <v>461</v>
      </c>
      <c r="G7235" t="s">
        <v>462</v>
      </c>
      <c r="H7235" t="s">
        <v>463</v>
      </c>
      <c r="I7235" t="s">
        <v>5457</v>
      </c>
      <c r="K7235">
        <v>10520</v>
      </c>
      <c r="L7235">
        <v>1756417053</v>
      </c>
    </row>
    <row r="7236" spans="1:12" x14ac:dyDescent="0.45">
      <c r="A7236" t="str">
        <f t="shared" si="113"/>
        <v>Fleet, Hampshire, United Kingdom</v>
      </c>
      <c r="B7236" t="s">
        <v>9922</v>
      </c>
      <c r="C7236" t="s">
        <v>9922</v>
      </c>
      <c r="D7236">
        <v>51.2834</v>
      </c>
      <c r="E7236">
        <v>-0.84560000000000002</v>
      </c>
      <c r="F7236" t="s">
        <v>533</v>
      </c>
      <c r="G7236" t="s">
        <v>534</v>
      </c>
      <c r="H7236" t="s">
        <v>535</v>
      </c>
      <c r="I7236" t="s">
        <v>1471</v>
      </c>
      <c r="K7236">
        <v>37000</v>
      </c>
      <c r="L7236">
        <v>1826039041</v>
      </c>
    </row>
    <row r="7237" spans="1:12" x14ac:dyDescent="0.45">
      <c r="A7237" t="str">
        <f t="shared" si="113"/>
        <v>Fleetwood, Lancashire, United Kingdom</v>
      </c>
      <c r="B7237" t="s">
        <v>9923</v>
      </c>
      <c r="C7237" t="s">
        <v>9923</v>
      </c>
      <c r="D7237">
        <v>53.923000000000002</v>
      </c>
      <c r="E7237">
        <v>-3.0150000000000001</v>
      </c>
      <c r="F7237" t="s">
        <v>533</v>
      </c>
      <c r="G7237" t="s">
        <v>534</v>
      </c>
      <c r="H7237" t="s">
        <v>535</v>
      </c>
      <c r="I7237" t="s">
        <v>721</v>
      </c>
      <c r="K7237">
        <v>25939</v>
      </c>
      <c r="L7237">
        <v>1826937482</v>
      </c>
    </row>
    <row r="7238" spans="1:12" x14ac:dyDescent="0.45">
      <c r="A7238" t="str">
        <f t="shared" si="113"/>
        <v>Fleming Island, Florida, United States</v>
      </c>
      <c r="B7238" t="s">
        <v>9924</v>
      </c>
      <c r="C7238" t="s">
        <v>9924</v>
      </c>
      <c r="D7238">
        <v>30.098800000000001</v>
      </c>
      <c r="E7238">
        <v>-81.712400000000002</v>
      </c>
      <c r="F7238" t="s">
        <v>527</v>
      </c>
      <c r="G7238" t="s">
        <v>528</v>
      </c>
      <c r="H7238" t="s">
        <v>529</v>
      </c>
      <c r="I7238" t="s">
        <v>1375</v>
      </c>
      <c r="K7238">
        <v>28531</v>
      </c>
      <c r="L7238">
        <v>1840038864</v>
      </c>
    </row>
    <row r="7239" spans="1:12" x14ac:dyDescent="0.45">
      <c r="A7239" t="str">
        <f t="shared" si="113"/>
        <v>Flensburg, Schleswig-Holstein, Germany</v>
      </c>
      <c r="B7239" t="s">
        <v>9925</v>
      </c>
      <c r="C7239" t="s">
        <v>9925</v>
      </c>
      <c r="D7239">
        <v>54.7819</v>
      </c>
      <c r="E7239">
        <v>9.4367000000000001</v>
      </c>
      <c r="F7239" t="s">
        <v>438</v>
      </c>
      <c r="G7239" t="s">
        <v>439</v>
      </c>
      <c r="H7239" t="s">
        <v>440</v>
      </c>
      <c r="I7239" t="s">
        <v>994</v>
      </c>
      <c r="J7239" t="s">
        <v>363</v>
      </c>
      <c r="K7239">
        <v>90164</v>
      </c>
      <c r="L7239">
        <v>1276853315</v>
      </c>
    </row>
    <row r="7240" spans="1:12" x14ac:dyDescent="0.45">
      <c r="A7240" t="str">
        <f t="shared" si="113"/>
        <v>Fletcher, North Carolina, United States</v>
      </c>
      <c r="B7240" t="s">
        <v>9926</v>
      </c>
      <c r="C7240" t="s">
        <v>9926</v>
      </c>
      <c r="D7240">
        <v>35.431600000000003</v>
      </c>
      <c r="E7240">
        <v>-82.503799999999998</v>
      </c>
      <c r="F7240" t="s">
        <v>527</v>
      </c>
      <c r="G7240" t="s">
        <v>528</v>
      </c>
      <c r="H7240" t="s">
        <v>529</v>
      </c>
      <c r="I7240" t="s">
        <v>586</v>
      </c>
      <c r="K7240">
        <v>8369</v>
      </c>
      <c r="L7240">
        <v>1840016371</v>
      </c>
    </row>
    <row r="7241" spans="1:12" x14ac:dyDescent="0.45">
      <c r="A7241" t="str">
        <f t="shared" si="113"/>
        <v>Fleury-les-Aubrais, Centre-Val de Loire, France</v>
      </c>
      <c r="B7241" t="s">
        <v>9927</v>
      </c>
      <c r="C7241" t="s">
        <v>9927</v>
      </c>
      <c r="D7241">
        <v>47.9512</v>
      </c>
      <c r="E7241">
        <v>1.8745000000000001</v>
      </c>
      <c r="F7241" t="s">
        <v>523</v>
      </c>
      <c r="G7241" t="s">
        <v>524</v>
      </c>
      <c r="H7241" t="s">
        <v>525</v>
      </c>
      <c r="I7241" t="s">
        <v>4704</v>
      </c>
      <c r="K7241">
        <v>21026</v>
      </c>
      <c r="L7241">
        <v>1250087554</v>
      </c>
    </row>
    <row r="7242" spans="1:12" x14ac:dyDescent="0.45">
      <c r="A7242" t="str">
        <f t="shared" si="113"/>
        <v>Flin Flon, Saskatchewan, Canada</v>
      </c>
      <c r="B7242" t="s">
        <v>9928</v>
      </c>
      <c r="C7242" t="s">
        <v>9928</v>
      </c>
      <c r="D7242">
        <v>54.7667</v>
      </c>
      <c r="E7242">
        <v>-101.87779999999999</v>
      </c>
      <c r="F7242" t="s">
        <v>538</v>
      </c>
      <c r="G7242" t="s">
        <v>539</v>
      </c>
      <c r="H7242" t="s">
        <v>540</v>
      </c>
      <c r="I7242" t="s">
        <v>7585</v>
      </c>
      <c r="K7242">
        <v>5185</v>
      </c>
      <c r="L7242">
        <v>1124500458</v>
      </c>
    </row>
    <row r="7243" spans="1:12" x14ac:dyDescent="0.45">
      <c r="A7243" t="str">
        <f t="shared" si="113"/>
        <v>Flint, Michigan, United States</v>
      </c>
      <c r="B7243" t="s">
        <v>9929</v>
      </c>
      <c r="C7243" t="s">
        <v>9929</v>
      </c>
      <c r="D7243">
        <v>43.023499999999999</v>
      </c>
      <c r="E7243">
        <v>-83.6922</v>
      </c>
      <c r="F7243" t="s">
        <v>527</v>
      </c>
      <c r="G7243" t="s">
        <v>528</v>
      </c>
      <c r="H7243" t="s">
        <v>529</v>
      </c>
      <c r="I7243" t="s">
        <v>865</v>
      </c>
      <c r="K7243">
        <v>332190</v>
      </c>
      <c r="L7243">
        <v>1840002949</v>
      </c>
    </row>
    <row r="7244" spans="1:12" x14ac:dyDescent="0.45">
      <c r="A7244" t="str">
        <f t="shared" si="113"/>
        <v>Flint, Flintshire, United Kingdom</v>
      </c>
      <c r="B7244" t="s">
        <v>9929</v>
      </c>
      <c r="C7244" t="s">
        <v>9929</v>
      </c>
      <c r="D7244">
        <v>53.248199999999997</v>
      </c>
      <c r="E7244">
        <v>-3.1358000000000001</v>
      </c>
      <c r="F7244" t="s">
        <v>533</v>
      </c>
      <c r="G7244" t="s">
        <v>534</v>
      </c>
      <c r="H7244" t="s">
        <v>535</v>
      </c>
      <c r="I7244" t="s">
        <v>5361</v>
      </c>
      <c r="K7244">
        <v>12953</v>
      </c>
      <c r="L7244">
        <v>1826504781</v>
      </c>
    </row>
    <row r="7245" spans="1:12" x14ac:dyDescent="0.45">
      <c r="A7245" t="str">
        <f t="shared" si="113"/>
        <v>Flitwick, Central Bedfordshire, United Kingdom</v>
      </c>
      <c r="B7245" t="s">
        <v>9930</v>
      </c>
      <c r="C7245" t="s">
        <v>9930</v>
      </c>
      <c r="D7245">
        <v>52.003799999999998</v>
      </c>
      <c r="E7245">
        <v>-0.49659999999999999</v>
      </c>
      <c r="F7245" t="s">
        <v>533</v>
      </c>
      <c r="G7245" t="s">
        <v>534</v>
      </c>
      <c r="H7245" t="s">
        <v>535</v>
      </c>
      <c r="I7245" t="s">
        <v>1876</v>
      </c>
      <c r="K7245">
        <v>12700</v>
      </c>
      <c r="L7245">
        <v>1826751494</v>
      </c>
    </row>
    <row r="7246" spans="1:12" x14ac:dyDescent="0.45">
      <c r="A7246" t="str">
        <f t="shared" si="113"/>
        <v>Flixton, Trafford, United Kingdom</v>
      </c>
      <c r="B7246" t="s">
        <v>9931</v>
      </c>
      <c r="C7246" t="s">
        <v>9931</v>
      </c>
      <c r="D7246">
        <v>53.447000000000003</v>
      </c>
      <c r="E7246">
        <v>-2.391</v>
      </c>
      <c r="F7246" t="s">
        <v>533</v>
      </c>
      <c r="G7246" t="s">
        <v>534</v>
      </c>
      <c r="H7246" t="s">
        <v>535</v>
      </c>
      <c r="I7246" t="s">
        <v>1730</v>
      </c>
      <c r="K7246">
        <v>10786</v>
      </c>
      <c r="L7246">
        <v>1826292876</v>
      </c>
    </row>
    <row r="7247" spans="1:12" x14ac:dyDescent="0.45">
      <c r="A7247" t="str">
        <f t="shared" si="113"/>
        <v>Flöha, Saxony, Germany</v>
      </c>
      <c r="B7247" t="s">
        <v>9932</v>
      </c>
      <c r="C7247" t="s">
        <v>9933</v>
      </c>
      <c r="D7247">
        <v>50.855800000000002</v>
      </c>
      <c r="E7247">
        <v>13.071400000000001</v>
      </c>
      <c r="F7247" t="s">
        <v>438</v>
      </c>
      <c r="G7247" t="s">
        <v>439</v>
      </c>
      <c r="H7247" t="s">
        <v>440</v>
      </c>
      <c r="I7247" t="s">
        <v>1704</v>
      </c>
      <c r="K7247">
        <v>10762</v>
      </c>
      <c r="L7247">
        <v>1276141987</v>
      </c>
    </row>
    <row r="7248" spans="1:12" x14ac:dyDescent="0.45">
      <c r="A7248" t="str">
        <f t="shared" si="113"/>
        <v>Floral City, Florida, United States</v>
      </c>
      <c r="B7248" t="s">
        <v>9934</v>
      </c>
      <c r="C7248" t="s">
        <v>9934</v>
      </c>
      <c r="D7248">
        <v>28.706499999999998</v>
      </c>
      <c r="E7248">
        <v>-82.308999999999997</v>
      </c>
      <c r="F7248" t="s">
        <v>527</v>
      </c>
      <c r="G7248" t="s">
        <v>528</v>
      </c>
      <c r="H7248" t="s">
        <v>529</v>
      </c>
      <c r="I7248" t="s">
        <v>1375</v>
      </c>
      <c r="K7248">
        <v>5308</v>
      </c>
      <c r="L7248">
        <v>1840014057</v>
      </c>
    </row>
    <row r="7249" spans="1:12" x14ac:dyDescent="0.45">
      <c r="A7249" t="str">
        <f t="shared" si="113"/>
        <v>Floral Park, New York, United States</v>
      </c>
      <c r="B7249" t="s">
        <v>9935</v>
      </c>
      <c r="C7249" t="s">
        <v>9935</v>
      </c>
      <c r="D7249">
        <v>40.7226</v>
      </c>
      <c r="E7249">
        <v>-73.7029</v>
      </c>
      <c r="F7249" t="s">
        <v>527</v>
      </c>
      <c r="G7249" t="s">
        <v>528</v>
      </c>
      <c r="H7249" t="s">
        <v>529</v>
      </c>
      <c r="I7249" t="s">
        <v>800</v>
      </c>
      <c r="K7249">
        <v>15844</v>
      </c>
      <c r="L7249">
        <v>1840005286</v>
      </c>
    </row>
    <row r="7250" spans="1:12" x14ac:dyDescent="0.45">
      <c r="A7250" t="str">
        <f t="shared" si="113"/>
        <v>Florence, Tuscany, Italy</v>
      </c>
      <c r="B7250" t="s">
        <v>9936</v>
      </c>
      <c r="C7250" t="s">
        <v>9936</v>
      </c>
      <c r="D7250">
        <v>43.7714</v>
      </c>
      <c r="E7250">
        <v>11.254200000000001</v>
      </c>
      <c r="F7250" t="s">
        <v>943</v>
      </c>
      <c r="G7250" t="s">
        <v>944</v>
      </c>
      <c r="H7250" t="s">
        <v>945</v>
      </c>
      <c r="I7250" t="s">
        <v>2349</v>
      </c>
      <c r="J7250" t="s">
        <v>375</v>
      </c>
      <c r="K7250">
        <v>382258</v>
      </c>
      <c r="L7250">
        <v>1380726561</v>
      </c>
    </row>
    <row r="7251" spans="1:12" x14ac:dyDescent="0.45">
      <c r="A7251" t="str">
        <f t="shared" si="113"/>
        <v>Florence, South Carolina, United States</v>
      </c>
      <c r="B7251" t="s">
        <v>9936</v>
      </c>
      <c r="C7251" t="s">
        <v>9936</v>
      </c>
      <c r="D7251">
        <v>34.178100000000001</v>
      </c>
      <c r="E7251">
        <v>-79.787700000000001</v>
      </c>
      <c r="F7251" t="s">
        <v>527</v>
      </c>
      <c r="G7251" t="s">
        <v>528</v>
      </c>
      <c r="H7251" t="s">
        <v>529</v>
      </c>
      <c r="I7251" t="s">
        <v>531</v>
      </c>
      <c r="K7251">
        <v>93131</v>
      </c>
      <c r="L7251">
        <v>1840013643</v>
      </c>
    </row>
    <row r="7252" spans="1:12" x14ac:dyDescent="0.45">
      <c r="A7252" t="str">
        <f t="shared" si="113"/>
        <v>Florence, Alabama, United States</v>
      </c>
      <c r="B7252" t="s">
        <v>9936</v>
      </c>
      <c r="C7252" t="s">
        <v>9936</v>
      </c>
      <c r="D7252">
        <v>34.830300000000001</v>
      </c>
      <c r="E7252">
        <v>-87.665400000000005</v>
      </c>
      <c r="F7252" t="s">
        <v>527</v>
      </c>
      <c r="G7252" t="s">
        <v>528</v>
      </c>
      <c r="H7252" t="s">
        <v>529</v>
      </c>
      <c r="I7252" t="s">
        <v>1368</v>
      </c>
      <c r="K7252">
        <v>79964</v>
      </c>
      <c r="L7252">
        <v>1840002083</v>
      </c>
    </row>
    <row r="7253" spans="1:12" x14ac:dyDescent="0.45">
      <c r="A7253" t="str">
        <f t="shared" si="113"/>
        <v>Florence, Kentucky, United States</v>
      </c>
      <c r="B7253" t="s">
        <v>9936</v>
      </c>
      <c r="C7253" t="s">
        <v>9936</v>
      </c>
      <c r="D7253">
        <v>38.99</v>
      </c>
      <c r="E7253">
        <v>-84.647000000000006</v>
      </c>
      <c r="F7253" t="s">
        <v>527</v>
      </c>
      <c r="G7253" t="s">
        <v>528</v>
      </c>
      <c r="H7253" t="s">
        <v>529</v>
      </c>
      <c r="I7253" t="s">
        <v>1525</v>
      </c>
      <c r="K7253">
        <v>33004</v>
      </c>
      <c r="L7253">
        <v>1840013161</v>
      </c>
    </row>
    <row r="7254" spans="1:12" x14ac:dyDescent="0.45">
      <c r="A7254" t="str">
        <f t="shared" si="113"/>
        <v>Florence, Arizona, United States</v>
      </c>
      <c r="B7254" t="s">
        <v>9936</v>
      </c>
      <c r="C7254" t="s">
        <v>9936</v>
      </c>
      <c r="D7254">
        <v>33.058999999999997</v>
      </c>
      <c r="E7254">
        <v>-111.4208</v>
      </c>
      <c r="F7254" t="s">
        <v>527</v>
      </c>
      <c r="G7254" t="s">
        <v>528</v>
      </c>
      <c r="H7254" t="s">
        <v>529</v>
      </c>
      <c r="I7254" t="s">
        <v>2114</v>
      </c>
      <c r="K7254">
        <v>17811</v>
      </c>
      <c r="L7254">
        <v>1840021999</v>
      </c>
    </row>
    <row r="7255" spans="1:12" x14ac:dyDescent="0.45">
      <c r="A7255" t="str">
        <f t="shared" si="113"/>
        <v>Florence, New Jersey, United States</v>
      </c>
      <c r="B7255" t="s">
        <v>9936</v>
      </c>
      <c r="C7255" t="s">
        <v>9936</v>
      </c>
      <c r="D7255">
        <v>40.097799999999999</v>
      </c>
      <c r="E7255">
        <v>-74.788600000000002</v>
      </c>
      <c r="F7255" t="s">
        <v>527</v>
      </c>
      <c r="G7255" t="s">
        <v>528</v>
      </c>
      <c r="H7255" t="s">
        <v>529</v>
      </c>
      <c r="I7255" t="s">
        <v>584</v>
      </c>
      <c r="K7255">
        <v>12589</v>
      </c>
      <c r="L7255">
        <v>1840081638</v>
      </c>
    </row>
    <row r="7256" spans="1:12" x14ac:dyDescent="0.45">
      <c r="A7256" t="str">
        <f t="shared" si="113"/>
        <v>Florence, Oregon, United States</v>
      </c>
      <c r="B7256" t="s">
        <v>9936</v>
      </c>
      <c r="C7256" t="s">
        <v>9936</v>
      </c>
      <c r="D7256">
        <v>43.991399999999999</v>
      </c>
      <c r="E7256">
        <v>-124.1062</v>
      </c>
      <c r="F7256" t="s">
        <v>527</v>
      </c>
      <c r="G7256" t="s">
        <v>528</v>
      </c>
      <c r="H7256" t="s">
        <v>529</v>
      </c>
      <c r="I7256" t="s">
        <v>1423</v>
      </c>
      <c r="K7256">
        <v>11000</v>
      </c>
      <c r="L7256">
        <v>1840020008</v>
      </c>
    </row>
    <row r="7257" spans="1:12" x14ac:dyDescent="0.45">
      <c r="A7257" t="str">
        <f t="shared" si="113"/>
        <v>Florence, Colorado, United States</v>
      </c>
      <c r="B7257" t="s">
        <v>9936</v>
      </c>
      <c r="C7257" t="s">
        <v>9936</v>
      </c>
      <c r="D7257">
        <v>38.383600000000001</v>
      </c>
      <c r="E7257">
        <v>-105.1114</v>
      </c>
      <c r="F7257" t="s">
        <v>527</v>
      </c>
      <c r="G7257" t="s">
        <v>528</v>
      </c>
      <c r="H7257" t="s">
        <v>529</v>
      </c>
      <c r="I7257" t="s">
        <v>1068</v>
      </c>
      <c r="K7257">
        <v>7433</v>
      </c>
      <c r="L7257">
        <v>1840020250</v>
      </c>
    </row>
    <row r="7258" spans="1:12" x14ac:dyDescent="0.45">
      <c r="A7258" t="str">
        <f t="shared" si="113"/>
        <v>Florence-Graham, California, United States</v>
      </c>
      <c r="B7258" t="s">
        <v>9937</v>
      </c>
      <c r="C7258" t="s">
        <v>9937</v>
      </c>
      <c r="D7258">
        <v>33.968200000000003</v>
      </c>
      <c r="E7258">
        <v>-118.24469999999999</v>
      </c>
      <c r="F7258" t="s">
        <v>527</v>
      </c>
      <c r="G7258" t="s">
        <v>528</v>
      </c>
      <c r="H7258" t="s">
        <v>529</v>
      </c>
      <c r="I7258" t="s">
        <v>751</v>
      </c>
      <c r="K7258">
        <v>64162</v>
      </c>
      <c r="L7258">
        <v>1840037057</v>
      </c>
    </row>
    <row r="7259" spans="1:12" x14ac:dyDescent="0.45">
      <c r="A7259" t="str">
        <f t="shared" si="113"/>
        <v>Florencia, Caquetá, Colombia</v>
      </c>
      <c r="B7259" t="s">
        <v>9938</v>
      </c>
      <c r="C7259" t="s">
        <v>9938</v>
      </c>
      <c r="D7259">
        <v>1.6142000000000001</v>
      </c>
      <c r="E7259">
        <v>-75.611699999999999</v>
      </c>
      <c r="F7259" t="s">
        <v>2291</v>
      </c>
      <c r="G7259" t="s">
        <v>2292</v>
      </c>
      <c r="H7259" t="s">
        <v>2293</v>
      </c>
      <c r="I7259" t="s">
        <v>9939</v>
      </c>
      <c r="J7259" t="s">
        <v>375</v>
      </c>
      <c r="K7259">
        <v>143871</v>
      </c>
      <c r="L7259">
        <v>1170606634</v>
      </c>
    </row>
    <row r="7260" spans="1:12" x14ac:dyDescent="0.45">
      <c r="A7260" t="str">
        <f t="shared" si="113"/>
        <v>Florencia, Ciego de Ávila, Cuba</v>
      </c>
      <c r="B7260" t="s">
        <v>9938</v>
      </c>
      <c r="C7260" t="s">
        <v>9938</v>
      </c>
      <c r="D7260">
        <v>22.147500000000001</v>
      </c>
      <c r="E7260">
        <v>-78.966899999999995</v>
      </c>
      <c r="F7260" t="s">
        <v>655</v>
      </c>
      <c r="G7260" t="s">
        <v>656</v>
      </c>
      <c r="H7260" t="s">
        <v>657</v>
      </c>
      <c r="I7260" t="s">
        <v>3556</v>
      </c>
      <c r="J7260" t="s">
        <v>363</v>
      </c>
      <c r="K7260">
        <v>21150</v>
      </c>
      <c r="L7260">
        <v>1192281767</v>
      </c>
    </row>
    <row r="7261" spans="1:12" x14ac:dyDescent="0.45">
      <c r="A7261" t="str">
        <f t="shared" si="113"/>
        <v>Florencio Varela, Buenos Aires, Argentina</v>
      </c>
      <c r="B7261" t="s">
        <v>9940</v>
      </c>
      <c r="C7261" t="s">
        <v>9940</v>
      </c>
      <c r="D7261">
        <v>-34.816699999999997</v>
      </c>
      <c r="E7261">
        <v>-58.383299999999998</v>
      </c>
      <c r="F7261" t="s">
        <v>648</v>
      </c>
      <c r="G7261" t="s">
        <v>649</v>
      </c>
      <c r="H7261" t="s">
        <v>650</v>
      </c>
      <c r="I7261" t="s">
        <v>867</v>
      </c>
      <c r="J7261" t="s">
        <v>363</v>
      </c>
      <c r="K7261">
        <v>146704</v>
      </c>
      <c r="L7261">
        <v>1032021324</v>
      </c>
    </row>
    <row r="7262" spans="1:12" x14ac:dyDescent="0.45">
      <c r="A7262" t="str">
        <f t="shared" si="113"/>
        <v>Flores, Petén, Guatemala</v>
      </c>
      <c r="B7262" t="s">
        <v>9941</v>
      </c>
      <c r="C7262" t="s">
        <v>9941</v>
      </c>
      <c r="D7262">
        <v>16.933700000000002</v>
      </c>
      <c r="E7262">
        <v>-89.883300000000006</v>
      </c>
      <c r="F7262" t="s">
        <v>2120</v>
      </c>
      <c r="G7262" t="s">
        <v>2121</v>
      </c>
      <c r="H7262" t="s">
        <v>2122</v>
      </c>
      <c r="I7262" t="s">
        <v>7197</v>
      </c>
      <c r="J7262" t="s">
        <v>375</v>
      </c>
      <c r="K7262">
        <v>38035</v>
      </c>
      <c r="L7262">
        <v>1320651129</v>
      </c>
    </row>
    <row r="7263" spans="1:12" x14ac:dyDescent="0.45">
      <c r="A7263" t="str">
        <f t="shared" si="113"/>
        <v>Floreşti, Floreşti, Moldova</v>
      </c>
      <c r="B7263" t="s">
        <v>9942</v>
      </c>
      <c r="C7263" t="s">
        <v>9943</v>
      </c>
      <c r="D7263">
        <v>47.893300000000004</v>
      </c>
      <c r="E7263">
        <v>28.301400000000001</v>
      </c>
      <c r="F7263" t="s">
        <v>2000</v>
      </c>
      <c r="G7263" t="s">
        <v>2001</v>
      </c>
      <c r="H7263" t="s">
        <v>2002</v>
      </c>
      <c r="I7263" t="s">
        <v>9942</v>
      </c>
      <c r="J7263" t="s">
        <v>375</v>
      </c>
      <c r="K7263">
        <v>11998</v>
      </c>
      <c r="L7263">
        <v>1498297203</v>
      </c>
    </row>
    <row r="7264" spans="1:12" x14ac:dyDescent="0.45">
      <c r="A7264" t="str">
        <f t="shared" si="113"/>
        <v>Floresville, Texas, United States</v>
      </c>
      <c r="B7264" t="s">
        <v>9944</v>
      </c>
      <c r="C7264" t="s">
        <v>9944</v>
      </c>
      <c r="D7264">
        <v>29.14</v>
      </c>
      <c r="E7264">
        <v>-98.162999999999997</v>
      </c>
      <c r="F7264" t="s">
        <v>527</v>
      </c>
      <c r="G7264" t="s">
        <v>528</v>
      </c>
      <c r="H7264" t="s">
        <v>529</v>
      </c>
      <c r="I7264" t="s">
        <v>607</v>
      </c>
      <c r="K7264">
        <v>7571</v>
      </c>
      <c r="L7264">
        <v>1840020981</v>
      </c>
    </row>
    <row r="7265" spans="1:12" x14ac:dyDescent="0.45">
      <c r="A7265" t="str">
        <f t="shared" si="113"/>
        <v>Florham Park, New Jersey, United States</v>
      </c>
      <c r="B7265" t="s">
        <v>9945</v>
      </c>
      <c r="C7265" t="s">
        <v>9945</v>
      </c>
      <c r="D7265">
        <v>40.777299999999997</v>
      </c>
      <c r="E7265">
        <v>-74.395300000000006</v>
      </c>
      <c r="F7265" t="s">
        <v>527</v>
      </c>
      <c r="G7265" t="s">
        <v>528</v>
      </c>
      <c r="H7265" t="s">
        <v>529</v>
      </c>
      <c r="I7265" t="s">
        <v>584</v>
      </c>
      <c r="K7265">
        <v>11496</v>
      </c>
      <c r="L7265">
        <v>1840003582</v>
      </c>
    </row>
    <row r="7266" spans="1:12" x14ac:dyDescent="0.45">
      <c r="A7266" t="str">
        <f t="shared" si="113"/>
        <v>Floriana, Floriana, Malta</v>
      </c>
      <c r="B7266" t="s">
        <v>9946</v>
      </c>
      <c r="C7266" t="s">
        <v>9946</v>
      </c>
      <c r="D7266">
        <v>35.895800000000001</v>
      </c>
      <c r="E7266">
        <v>14.5083</v>
      </c>
      <c r="F7266" t="s">
        <v>2701</v>
      </c>
      <c r="G7266" t="s">
        <v>2702</v>
      </c>
      <c r="H7266" t="s">
        <v>2703</v>
      </c>
      <c r="I7266" t="s">
        <v>9946</v>
      </c>
      <c r="J7266" t="s">
        <v>375</v>
      </c>
      <c r="L7266">
        <v>1470089344</v>
      </c>
    </row>
    <row r="7267" spans="1:12" x14ac:dyDescent="0.45">
      <c r="A7267" t="str">
        <f t="shared" si="113"/>
        <v>Floriano, Piauí, Brazil</v>
      </c>
      <c r="B7267" t="s">
        <v>9947</v>
      </c>
      <c r="C7267" t="s">
        <v>9947</v>
      </c>
      <c r="D7267">
        <v>-6.7668999999999997</v>
      </c>
      <c r="E7267">
        <v>-43.022500000000001</v>
      </c>
      <c r="F7267" t="s">
        <v>488</v>
      </c>
      <c r="G7267" t="s">
        <v>489</v>
      </c>
      <c r="H7267" t="s">
        <v>490</v>
      </c>
      <c r="I7267" t="s">
        <v>3648</v>
      </c>
      <c r="K7267">
        <v>48587</v>
      </c>
      <c r="L7267">
        <v>1076813660</v>
      </c>
    </row>
    <row r="7268" spans="1:12" x14ac:dyDescent="0.45">
      <c r="A7268" t="str">
        <f t="shared" si="113"/>
        <v>Florianópolis, Santa Catarina, Brazil</v>
      </c>
      <c r="B7268" t="s">
        <v>9948</v>
      </c>
      <c r="C7268" t="s">
        <v>9949</v>
      </c>
      <c r="D7268">
        <v>-27.593299999999999</v>
      </c>
      <c r="E7268">
        <v>-48.552999999999997</v>
      </c>
      <c r="F7268" t="s">
        <v>488</v>
      </c>
      <c r="G7268" t="s">
        <v>489</v>
      </c>
      <c r="H7268" t="s">
        <v>490</v>
      </c>
      <c r="I7268" t="s">
        <v>2285</v>
      </c>
      <c r="J7268" t="s">
        <v>375</v>
      </c>
      <c r="K7268">
        <v>477798</v>
      </c>
      <c r="L7268">
        <v>1076190259</v>
      </c>
    </row>
    <row r="7269" spans="1:12" x14ac:dyDescent="0.45">
      <c r="A7269" t="str">
        <f t="shared" si="113"/>
        <v>Florida, Buenos Aires, Argentina</v>
      </c>
      <c r="B7269" t="s">
        <v>1375</v>
      </c>
      <c r="C7269" t="s">
        <v>1375</v>
      </c>
      <c r="D7269">
        <v>-34.5167</v>
      </c>
      <c r="E7269">
        <v>-58.5</v>
      </c>
      <c r="F7269" t="s">
        <v>648</v>
      </c>
      <c r="G7269" t="s">
        <v>649</v>
      </c>
      <c r="H7269" t="s">
        <v>650</v>
      </c>
      <c r="I7269" t="s">
        <v>867</v>
      </c>
      <c r="K7269">
        <v>48158</v>
      </c>
      <c r="L7269">
        <v>1032721967</v>
      </c>
    </row>
    <row r="7270" spans="1:12" x14ac:dyDescent="0.45">
      <c r="A7270" t="str">
        <f t="shared" si="113"/>
        <v>Florida, Florida, Uruguay</v>
      </c>
      <c r="B7270" t="s">
        <v>1375</v>
      </c>
      <c r="C7270" t="s">
        <v>1375</v>
      </c>
      <c r="D7270">
        <v>-34.1</v>
      </c>
      <c r="E7270">
        <v>-56.216700000000003</v>
      </c>
      <c r="F7270" t="s">
        <v>1030</v>
      </c>
      <c r="G7270" t="s">
        <v>1031</v>
      </c>
      <c r="H7270" t="s">
        <v>1032</v>
      </c>
      <c r="I7270" t="s">
        <v>1375</v>
      </c>
      <c r="J7270" t="s">
        <v>375</v>
      </c>
      <c r="K7270">
        <v>33640</v>
      </c>
      <c r="L7270">
        <v>1858077099</v>
      </c>
    </row>
    <row r="7271" spans="1:12" x14ac:dyDescent="0.45">
      <c r="A7271" t="str">
        <f t="shared" si="113"/>
        <v>Florida, Camagüey, Cuba</v>
      </c>
      <c r="B7271" t="s">
        <v>1375</v>
      </c>
      <c r="C7271" t="s">
        <v>1375</v>
      </c>
      <c r="D7271">
        <v>21.529399999999999</v>
      </c>
      <c r="E7271">
        <v>-78.222800000000007</v>
      </c>
      <c r="F7271" t="s">
        <v>655</v>
      </c>
      <c r="G7271" t="s">
        <v>656</v>
      </c>
      <c r="H7271" t="s">
        <v>657</v>
      </c>
      <c r="I7271" t="s">
        <v>5958</v>
      </c>
      <c r="J7271" t="s">
        <v>363</v>
      </c>
      <c r="K7271">
        <v>71676</v>
      </c>
      <c r="L7271">
        <v>1192766774</v>
      </c>
    </row>
    <row r="7272" spans="1:12" x14ac:dyDescent="0.45">
      <c r="A7272" t="str">
        <f t="shared" si="113"/>
        <v>Florida City, Florida, United States</v>
      </c>
      <c r="B7272" t="s">
        <v>9950</v>
      </c>
      <c r="C7272" t="s">
        <v>9950</v>
      </c>
      <c r="D7272">
        <v>25.441800000000001</v>
      </c>
      <c r="E7272">
        <v>-80.468500000000006</v>
      </c>
      <c r="F7272" t="s">
        <v>527</v>
      </c>
      <c r="G7272" t="s">
        <v>528</v>
      </c>
      <c r="H7272" t="s">
        <v>529</v>
      </c>
      <c r="I7272" t="s">
        <v>1375</v>
      </c>
      <c r="K7272">
        <v>11771</v>
      </c>
      <c r="L7272">
        <v>1840014250</v>
      </c>
    </row>
    <row r="7273" spans="1:12" x14ac:dyDescent="0.45">
      <c r="A7273" t="str">
        <f t="shared" si="113"/>
        <v>Florida Ridge, Florida, United States</v>
      </c>
      <c r="B7273" t="s">
        <v>9951</v>
      </c>
      <c r="C7273" t="s">
        <v>9951</v>
      </c>
      <c r="D7273">
        <v>27.580500000000001</v>
      </c>
      <c r="E7273">
        <v>-80.384799999999998</v>
      </c>
      <c r="F7273" t="s">
        <v>527</v>
      </c>
      <c r="G7273" t="s">
        <v>528</v>
      </c>
      <c r="H7273" t="s">
        <v>529</v>
      </c>
      <c r="I7273" t="s">
        <v>1375</v>
      </c>
      <c r="K7273">
        <v>21371</v>
      </c>
      <c r="L7273">
        <v>1840029035</v>
      </c>
    </row>
    <row r="7274" spans="1:12" x14ac:dyDescent="0.45">
      <c r="A7274" t="str">
        <f t="shared" si="113"/>
        <v>Florin, California, United States</v>
      </c>
      <c r="B7274" t="s">
        <v>9952</v>
      </c>
      <c r="C7274" t="s">
        <v>9952</v>
      </c>
      <c r="D7274">
        <v>38.483199999999997</v>
      </c>
      <c r="E7274">
        <v>-121.4042</v>
      </c>
      <c r="F7274" t="s">
        <v>527</v>
      </c>
      <c r="G7274" t="s">
        <v>528</v>
      </c>
      <c r="H7274" t="s">
        <v>529</v>
      </c>
      <c r="I7274" t="s">
        <v>751</v>
      </c>
      <c r="K7274">
        <v>49132</v>
      </c>
      <c r="L7274">
        <v>1840017581</v>
      </c>
    </row>
    <row r="7275" spans="1:12" x14ac:dyDescent="0.45">
      <c r="A7275" t="str">
        <f t="shared" si="113"/>
        <v>Floris, Virginia, United States</v>
      </c>
      <c r="B7275" t="s">
        <v>9953</v>
      </c>
      <c r="C7275" t="s">
        <v>9953</v>
      </c>
      <c r="D7275">
        <v>38.934699999999999</v>
      </c>
      <c r="E7275">
        <v>-77.408299999999997</v>
      </c>
      <c r="F7275" t="s">
        <v>527</v>
      </c>
      <c r="G7275" t="s">
        <v>528</v>
      </c>
      <c r="H7275" t="s">
        <v>529</v>
      </c>
      <c r="I7275" t="s">
        <v>615</v>
      </c>
      <c r="K7275">
        <v>8305</v>
      </c>
      <c r="L7275">
        <v>1840024569</v>
      </c>
    </row>
    <row r="7276" spans="1:12" x14ac:dyDescent="0.45">
      <c r="A7276" t="str">
        <f t="shared" si="113"/>
        <v>Florissant, Missouri, United States</v>
      </c>
      <c r="B7276" t="s">
        <v>9954</v>
      </c>
      <c r="C7276" t="s">
        <v>9954</v>
      </c>
      <c r="D7276">
        <v>38.799599999999998</v>
      </c>
      <c r="E7276">
        <v>-90.326899999999995</v>
      </c>
      <c r="F7276" t="s">
        <v>527</v>
      </c>
      <c r="G7276" t="s">
        <v>528</v>
      </c>
      <c r="H7276" t="s">
        <v>529</v>
      </c>
      <c r="I7276" t="s">
        <v>881</v>
      </c>
      <c r="K7276">
        <v>50952</v>
      </c>
      <c r="L7276">
        <v>1840008586</v>
      </c>
    </row>
    <row r="7277" spans="1:12" x14ac:dyDescent="0.45">
      <c r="A7277" t="str">
        <f t="shared" si="113"/>
        <v>Florø, Sogn og Fjordane, Norway</v>
      </c>
      <c r="B7277" t="s">
        <v>9955</v>
      </c>
      <c r="C7277" t="s">
        <v>9956</v>
      </c>
      <c r="D7277">
        <v>61.598599999999998</v>
      </c>
      <c r="E7277">
        <v>5.0171999999999999</v>
      </c>
      <c r="F7277" t="s">
        <v>1166</v>
      </c>
      <c r="G7277" t="s">
        <v>1167</v>
      </c>
      <c r="H7277" t="s">
        <v>1168</v>
      </c>
      <c r="I7277" t="s">
        <v>9957</v>
      </c>
      <c r="J7277" t="s">
        <v>363</v>
      </c>
      <c r="K7277">
        <v>8925</v>
      </c>
      <c r="L7277">
        <v>1578596650</v>
      </c>
    </row>
    <row r="7278" spans="1:12" x14ac:dyDescent="0.45">
      <c r="A7278" t="str">
        <f t="shared" si="113"/>
        <v>Flörsheim, Hesse, Germany</v>
      </c>
      <c r="B7278" t="s">
        <v>9958</v>
      </c>
      <c r="C7278" t="s">
        <v>9959</v>
      </c>
      <c r="D7278">
        <v>50.011699999999998</v>
      </c>
      <c r="E7278">
        <v>8.4281000000000006</v>
      </c>
      <c r="F7278" t="s">
        <v>438</v>
      </c>
      <c r="G7278" t="s">
        <v>439</v>
      </c>
      <c r="H7278" t="s">
        <v>440</v>
      </c>
      <c r="I7278" t="s">
        <v>1673</v>
      </c>
      <c r="K7278">
        <v>21572</v>
      </c>
      <c r="L7278">
        <v>1276463362</v>
      </c>
    </row>
    <row r="7279" spans="1:12" x14ac:dyDescent="0.45">
      <c r="A7279" t="str">
        <f t="shared" si="113"/>
        <v>Florstadt, Hesse, Germany</v>
      </c>
      <c r="B7279" t="s">
        <v>9960</v>
      </c>
      <c r="C7279" t="s">
        <v>9960</v>
      </c>
      <c r="D7279">
        <v>50.315800000000003</v>
      </c>
      <c r="E7279">
        <v>8.8630999999999993</v>
      </c>
      <c r="F7279" t="s">
        <v>438</v>
      </c>
      <c r="G7279" t="s">
        <v>439</v>
      </c>
      <c r="H7279" t="s">
        <v>440</v>
      </c>
      <c r="I7279" t="s">
        <v>1673</v>
      </c>
      <c r="K7279">
        <v>8753</v>
      </c>
      <c r="L7279">
        <v>1276644408</v>
      </c>
    </row>
    <row r="7280" spans="1:12" x14ac:dyDescent="0.45">
      <c r="A7280" t="str">
        <f t="shared" si="113"/>
        <v>Flossmoor, Illinois, United States</v>
      </c>
      <c r="B7280" t="s">
        <v>9961</v>
      </c>
      <c r="C7280" t="s">
        <v>9961</v>
      </c>
      <c r="D7280">
        <v>41.539099999999998</v>
      </c>
      <c r="E7280">
        <v>-87.685699999999997</v>
      </c>
      <c r="F7280" t="s">
        <v>527</v>
      </c>
      <c r="G7280" t="s">
        <v>528</v>
      </c>
      <c r="H7280" t="s">
        <v>529</v>
      </c>
      <c r="I7280" t="s">
        <v>821</v>
      </c>
      <c r="K7280">
        <v>9155</v>
      </c>
      <c r="L7280">
        <v>1840011274</v>
      </c>
    </row>
    <row r="7281" spans="1:12" x14ac:dyDescent="0.45">
      <c r="A7281" t="str">
        <f t="shared" si="113"/>
        <v>Flower Mound, Texas, United States</v>
      </c>
      <c r="B7281" t="s">
        <v>9962</v>
      </c>
      <c r="C7281" t="s">
        <v>9962</v>
      </c>
      <c r="D7281">
        <v>33.034399999999998</v>
      </c>
      <c r="E7281">
        <v>-97.114599999999996</v>
      </c>
      <c r="F7281" t="s">
        <v>527</v>
      </c>
      <c r="G7281" t="s">
        <v>528</v>
      </c>
      <c r="H7281" t="s">
        <v>529</v>
      </c>
      <c r="I7281" t="s">
        <v>607</v>
      </c>
      <c r="K7281">
        <v>79135</v>
      </c>
      <c r="L7281">
        <v>1840022010</v>
      </c>
    </row>
    <row r="7282" spans="1:12" x14ac:dyDescent="0.45">
      <c r="A7282" t="str">
        <f t="shared" si="113"/>
        <v>Flowery Branch, Georgia, United States</v>
      </c>
      <c r="B7282" t="s">
        <v>9963</v>
      </c>
      <c r="C7282" t="s">
        <v>9963</v>
      </c>
      <c r="D7282">
        <v>34.171300000000002</v>
      </c>
      <c r="E7282">
        <v>-83.914199999999994</v>
      </c>
      <c r="F7282" t="s">
        <v>527</v>
      </c>
      <c r="G7282" t="s">
        <v>528</v>
      </c>
      <c r="H7282" t="s">
        <v>529</v>
      </c>
      <c r="I7282" t="s">
        <v>760</v>
      </c>
      <c r="K7282">
        <v>8325</v>
      </c>
      <c r="L7282">
        <v>1840013611</v>
      </c>
    </row>
    <row r="7283" spans="1:12" x14ac:dyDescent="0.45">
      <c r="A7283" t="str">
        <f t="shared" si="113"/>
        <v>Flowing Wells, Arizona, United States</v>
      </c>
      <c r="B7283" t="s">
        <v>9964</v>
      </c>
      <c r="C7283" t="s">
        <v>9964</v>
      </c>
      <c r="D7283">
        <v>32.293700000000001</v>
      </c>
      <c r="E7283">
        <v>-111.011</v>
      </c>
      <c r="F7283" t="s">
        <v>527</v>
      </c>
      <c r="G7283" t="s">
        <v>528</v>
      </c>
      <c r="H7283" t="s">
        <v>529</v>
      </c>
      <c r="I7283" t="s">
        <v>2114</v>
      </c>
      <c r="K7283">
        <v>15290</v>
      </c>
      <c r="L7283">
        <v>1840027988</v>
      </c>
    </row>
    <row r="7284" spans="1:12" x14ac:dyDescent="0.45">
      <c r="A7284" t="str">
        <f t="shared" si="113"/>
        <v>Flowood, Mississippi, United States</v>
      </c>
      <c r="B7284" t="s">
        <v>9965</v>
      </c>
      <c r="C7284" t="s">
        <v>9965</v>
      </c>
      <c r="D7284">
        <v>32.335900000000002</v>
      </c>
      <c r="E7284">
        <v>-90.080200000000005</v>
      </c>
      <c r="F7284" t="s">
        <v>527</v>
      </c>
      <c r="G7284" t="s">
        <v>528</v>
      </c>
      <c r="H7284" t="s">
        <v>529</v>
      </c>
      <c r="I7284" t="s">
        <v>1872</v>
      </c>
      <c r="K7284">
        <v>9380</v>
      </c>
      <c r="L7284">
        <v>1840013824</v>
      </c>
    </row>
    <row r="7285" spans="1:12" x14ac:dyDescent="0.45">
      <c r="A7285" t="str">
        <f t="shared" si="113"/>
        <v>Flushing, Michigan, United States</v>
      </c>
      <c r="B7285" t="s">
        <v>9966</v>
      </c>
      <c r="C7285" t="s">
        <v>9966</v>
      </c>
      <c r="D7285">
        <v>43.063699999999997</v>
      </c>
      <c r="E7285">
        <v>-83.840299999999999</v>
      </c>
      <c r="F7285" t="s">
        <v>527</v>
      </c>
      <c r="G7285" t="s">
        <v>528</v>
      </c>
      <c r="H7285" t="s">
        <v>529</v>
      </c>
      <c r="I7285" t="s">
        <v>865</v>
      </c>
      <c r="K7285">
        <v>7880</v>
      </c>
      <c r="L7285">
        <v>1840002950</v>
      </c>
    </row>
    <row r="7286" spans="1:12" x14ac:dyDescent="0.45">
      <c r="A7286" t="str">
        <f t="shared" si="113"/>
        <v>Foammulah, Fuvammulah, Maldives</v>
      </c>
      <c r="B7286" t="s">
        <v>9967</v>
      </c>
      <c r="C7286" t="s">
        <v>9967</v>
      </c>
      <c r="D7286">
        <v>-0.3</v>
      </c>
      <c r="E7286">
        <v>73.425600000000003</v>
      </c>
      <c r="F7286" t="s">
        <v>8365</v>
      </c>
      <c r="G7286" t="s">
        <v>8366</v>
      </c>
      <c r="H7286" t="s">
        <v>8367</v>
      </c>
      <c r="I7286" t="s">
        <v>9968</v>
      </c>
      <c r="J7286" t="s">
        <v>375</v>
      </c>
      <c r="L7286">
        <v>1462000002</v>
      </c>
    </row>
    <row r="7287" spans="1:12" x14ac:dyDescent="0.45">
      <c r="A7287" t="str">
        <f t="shared" si="113"/>
        <v>Foča, Srpska, Republika, Bosnia And Herzegovina</v>
      </c>
      <c r="B7287" t="s">
        <v>9969</v>
      </c>
      <c r="C7287" t="s">
        <v>9970</v>
      </c>
      <c r="D7287">
        <v>43.5</v>
      </c>
      <c r="E7287">
        <v>18.783300000000001</v>
      </c>
      <c r="F7287" t="s">
        <v>3485</v>
      </c>
      <c r="G7287" t="s">
        <v>3486</v>
      </c>
      <c r="H7287" t="s">
        <v>3487</v>
      </c>
      <c r="I7287" t="s">
        <v>3488</v>
      </c>
      <c r="J7287" t="s">
        <v>363</v>
      </c>
      <c r="K7287">
        <v>12334</v>
      </c>
      <c r="L7287">
        <v>1070603568</v>
      </c>
    </row>
    <row r="7288" spans="1:12" x14ac:dyDescent="0.45">
      <c r="A7288" t="str">
        <f t="shared" si="113"/>
        <v>Focşani, Vrancea, Romania</v>
      </c>
      <c r="B7288" t="s">
        <v>9971</v>
      </c>
      <c r="C7288" t="s">
        <v>9972</v>
      </c>
      <c r="D7288">
        <v>45.6997</v>
      </c>
      <c r="E7288">
        <v>27.1797</v>
      </c>
      <c r="F7288" t="s">
        <v>662</v>
      </c>
      <c r="G7288" t="s">
        <v>663</v>
      </c>
      <c r="H7288" t="s">
        <v>664</v>
      </c>
      <c r="I7288" t="s">
        <v>9973</v>
      </c>
      <c r="J7288" t="s">
        <v>375</v>
      </c>
      <c r="K7288">
        <v>79315</v>
      </c>
      <c r="L7288">
        <v>1642736232</v>
      </c>
    </row>
    <row r="7289" spans="1:12" x14ac:dyDescent="0.45">
      <c r="A7289" t="str">
        <f t="shared" si="113"/>
        <v>Foggia, Puglia, Italy</v>
      </c>
      <c r="B7289" t="s">
        <v>9974</v>
      </c>
      <c r="C7289" t="s">
        <v>9974</v>
      </c>
      <c r="D7289">
        <v>41.458399999999997</v>
      </c>
      <c r="E7289">
        <v>15.5519</v>
      </c>
      <c r="F7289" t="s">
        <v>943</v>
      </c>
      <c r="G7289" t="s">
        <v>944</v>
      </c>
      <c r="H7289" t="s">
        <v>945</v>
      </c>
      <c r="I7289" t="s">
        <v>1989</v>
      </c>
      <c r="J7289" t="s">
        <v>363</v>
      </c>
      <c r="K7289">
        <v>151975</v>
      </c>
      <c r="L7289">
        <v>1380084447</v>
      </c>
    </row>
    <row r="7290" spans="1:12" x14ac:dyDescent="0.45">
      <c r="A7290" t="str">
        <f t="shared" si="113"/>
        <v>Fokino, Primorskiy Kray, Russia</v>
      </c>
      <c r="B7290" t="s">
        <v>9975</v>
      </c>
      <c r="C7290" t="s">
        <v>9975</v>
      </c>
      <c r="D7290">
        <v>42.966700000000003</v>
      </c>
      <c r="E7290">
        <v>132.4</v>
      </c>
      <c r="F7290" t="s">
        <v>501</v>
      </c>
      <c r="G7290" t="s">
        <v>502</v>
      </c>
      <c r="H7290" t="s">
        <v>503</v>
      </c>
      <c r="I7290" t="s">
        <v>2441</v>
      </c>
      <c r="K7290">
        <v>23077</v>
      </c>
      <c r="L7290">
        <v>1643752363</v>
      </c>
    </row>
    <row r="7291" spans="1:12" x14ac:dyDescent="0.45">
      <c r="A7291" t="str">
        <f t="shared" si="113"/>
        <v>Fokino, Bryanskaya Oblast’, Russia</v>
      </c>
      <c r="B7291" t="s">
        <v>9975</v>
      </c>
      <c r="C7291" t="s">
        <v>9975</v>
      </c>
      <c r="D7291">
        <v>53.45</v>
      </c>
      <c r="E7291">
        <v>34.416699999999999</v>
      </c>
      <c r="F7291" t="s">
        <v>501</v>
      </c>
      <c r="G7291" t="s">
        <v>502</v>
      </c>
      <c r="H7291" t="s">
        <v>503</v>
      </c>
      <c r="I7291" t="s">
        <v>5415</v>
      </c>
      <c r="K7291">
        <v>12938</v>
      </c>
      <c r="L7291">
        <v>1643057736</v>
      </c>
    </row>
    <row r="7292" spans="1:12" x14ac:dyDescent="0.45">
      <c r="A7292" t="str">
        <f t="shared" si="113"/>
        <v>Folcroft, Pennsylvania, United States</v>
      </c>
      <c r="B7292" t="s">
        <v>9976</v>
      </c>
      <c r="C7292" t="s">
        <v>9976</v>
      </c>
      <c r="D7292">
        <v>39.889099999999999</v>
      </c>
      <c r="E7292">
        <v>-75.277000000000001</v>
      </c>
      <c r="F7292" t="s">
        <v>527</v>
      </c>
      <c r="G7292" t="s">
        <v>528</v>
      </c>
      <c r="H7292" t="s">
        <v>529</v>
      </c>
      <c r="I7292" t="s">
        <v>617</v>
      </c>
      <c r="K7292">
        <v>6632</v>
      </c>
      <c r="L7292">
        <v>1840000698</v>
      </c>
    </row>
    <row r="7293" spans="1:12" x14ac:dyDescent="0.45">
      <c r="A7293" t="str">
        <f t="shared" si="113"/>
        <v>Foley, Alabama, United States</v>
      </c>
      <c r="B7293" t="s">
        <v>9977</v>
      </c>
      <c r="C7293" t="s">
        <v>9977</v>
      </c>
      <c r="D7293">
        <v>30.398299999999999</v>
      </c>
      <c r="E7293">
        <v>-87.664900000000003</v>
      </c>
      <c r="F7293" t="s">
        <v>527</v>
      </c>
      <c r="G7293" t="s">
        <v>528</v>
      </c>
      <c r="H7293" t="s">
        <v>529</v>
      </c>
      <c r="I7293" t="s">
        <v>1368</v>
      </c>
      <c r="K7293">
        <v>36921</v>
      </c>
      <c r="L7293">
        <v>1840002084</v>
      </c>
    </row>
    <row r="7294" spans="1:12" x14ac:dyDescent="0.45">
      <c r="A7294" t="str">
        <f t="shared" si="113"/>
        <v>Folkestone, Kent, United Kingdom</v>
      </c>
      <c r="B7294" t="s">
        <v>9978</v>
      </c>
      <c r="C7294" t="s">
        <v>9978</v>
      </c>
      <c r="D7294">
        <v>51.081000000000003</v>
      </c>
      <c r="E7294">
        <v>1.1659999999999999</v>
      </c>
      <c r="F7294" t="s">
        <v>533</v>
      </c>
      <c r="G7294" t="s">
        <v>534</v>
      </c>
      <c r="H7294" t="s">
        <v>535</v>
      </c>
      <c r="I7294" t="s">
        <v>1603</v>
      </c>
      <c r="K7294">
        <v>46698</v>
      </c>
      <c r="L7294">
        <v>1826257230</v>
      </c>
    </row>
    <row r="7295" spans="1:12" x14ac:dyDescent="0.45">
      <c r="A7295" t="str">
        <f t="shared" si="113"/>
        <v>Folkston, Georgia, United States</v>
      </c>
      <c r="B7295" t="s">
        <v>9979</v>
      </c>
      <c r="C7295" t="s">
        <v>9979</v>
      </c>
      <c r="D7295">
        <v>30.839300000000001</v>
      </c>
      <c r="E7295">
        <v>-82.007300000000001</v>
      </c>
      <c r="F7295" t="s">
        <v>527</v>
      </c>
      <c r="G7295" t="s">
        <v>528</v>
      </c>
      <c r="H7295" t="s">
        <v>529</v>
      </c>
      <c r="I7295" t="s">
        <v>760</v>
      </c>
      <c r="K7295">
        <v>12001</v>
      </c>
      <c r="L7295">
        <v>1840013903</v>
      </c>
    </row>
    <row r="7296" spans="1:12" x14ac:dyDescent="0.45">
      <c r="A7296" t="str">
        <f t="shared" si="113"/>
        <v>Folsom, Pennsylvania, United States</v>
      </c>
      <c r="B7296" t="s">
        <v>9980</v>
      </c>
      <c r="C7296" t="s">
        <v>9980</v>
      </c>
      <c r="D7296">
        <v>39.892400000000002</v>
      </c>
      <c r="E7296">
        <v>-75.328699999999998</v>
      </c>
      <c r="F7296" t="s">
        <v>527</v>
      </c>
      <c r="G7296" t="s">
        <v>528</v>
      </c>
      <c r="H7296" t="s">
        <v>529</v>
      </c>
      <c r="I7296" t="s">
        <v>617</v>
      </c>
      <c r="K7296">
        <v>8707</v>
      </c>
      <c r="L7296">
        <v>1840034970</v>
      </c>
    </row>
    <row r="7297" spans="1:12" x14ac:dyDescent="0.45">
      <c r="A7297" t="str">
        <f t="shared" si="113"/>
        <v>Folsom, California, United States</v>
      </c>
      <c r="B7297" t="s">
        <v>9980</v>
      </c>
      <c r="C7297" t="s">
        <v>9980</v>
      </c>
      <c r="D7297">
        <v>38.666800000000002</v>
      </c>
      <c r="E7297">
        <v>-121.1422</v>
      </c>
      <c r="F7297" t="s">
        <v>527</v>
      </c>
      <c r="G7297" t="s">
        <v>528</v>
      </c>
      <c r="H7297" t="s">
        <v>529</v>
      </c>
      <c r="I7297" t="s">
        <v>751</v>
      </c>
      <c r="K7297">
        <v>81328</v>
      </c>
      <c r="L7297">
        <v>1840020246</v>
      </c>
    </row>
    <row r="7298" spans="1:12" x14ac:dyDescent="0.45">
      <c r="A7298" t="str">
        <f t="shared" si="113"/>
        <v>Fomboni, Mohéli, Comoros</v>
      </c>
      <c r="B7298" t="s">
        <v>9981</v>
      </c>
      <c r="C7298" t="s">
        <v>9981</v>
      </c>
      <c r="D7298">
        <v>-12.2822</v>
      </c>
      <c r="E7298">
        <v>43.741900000000001</v>
      </c>
      <c r="F7298" t="s">
        <v>9982</v>
      </c>
      <c r="G7298" t="s">
        <v>9983</v>
      </c>
      <c r="H7298" t="s">
        <v>9984</v>
      </c>
      <c r="I7298" t="s">
        <v>9985</v>
      </c>
      <c r="J7298" t="s">
        <v>375</v>
      </c>
      <c r="L7298">
        <v>1174539766</v>
      </c>
    </row>
    <row r="7299" spans="1:12" x14ac:dyDescent="0.45">
      <c r="A7299" t="str">
        <f t="shared" ref="A7299:A7362" si="114">CONCATENATE(B7299,", ",I7299,", ",F7299)</f>
        <v>Fonadhoo, Hadhdhunmathi, Maldives</v>
      </c>
      <c r="B7299" t="s">
        <v>9986</v>
      </c>
      <c r="C7299" t="s">
        <v>9986</v>
      </c>
      <c r="D7299">
        <v>1.8342000000000001</v>
      </c>
      <c r="E7299">
        <v>73.503100000000003</v>
      </c>
      <c r="F7299" t="s">
        <v>8365</v>
      </c>
      <c r="G7299" t="s">
        <v>8366</v>
      </c>
      <c r="H7299" t="s">
        <v>8367</v>
      </c>
      <c r="I7299" t="s">
        <v>9987</v>
      </c>
      <c r="J7299" t="s">
        <v>375</v>
      </c>
      <c r="L7299">
        <v>1462000001</v>
      </c>
    </row>
    <row r="7300" spans="1:12" x14ac:dyDescent="0.45">
      <c r="A7300" t="str">
        <f t="shared" si="114"/>
        <v>Fond du Lac, Wisconsin, United States</v>
      </c>
      <c r="B7300" t="s">
        <v>9988</v>
      </c>
      <c r="C7300" t="s">
        <v>9988</v>
      </c>
      <c r="D7300">
        <v>43.771799999999999</v>
      </c>
      <c r="E7300">
        <v>-88.439599999999999</v>
      </c>
      <c r="F7300" t="s">
        <v>527</v>
      </c>
      <c r="G7300" t="s">
        <v>528</v>
      </c>
      <c r="H7300" t="s">
        <v>529</v>
      </c>
      <c r="I7300" t="s">
        <v>1608</v>
      </c>
      <c r="K7300">
        <v>55209</v>
      </c>
      <c r="L7300">
        <v>1840002603</v>
      </c>
    </row>
    <row r="7301" spans="1:12" x14ac:dyDescent="0.45">
      <c r="A7301" t="str">
        <f t="shared" si="114"/>
        <v>Fontaine, Auvergne-Rhône-Alpes, France</v>
      </c>
      <c r="B7301" t="s">
        <v>9989</v>
      </c>
      <c r="C7301" t="s">
        <v>9989</v>
      </c>
      <c r="D7301">
        <v>45.193899999999999</v>
      </c>
      <c r="E7301">
        <v>5.6856</v>
      </c>
      <c r="F7301" t="s">
        <v>523</v>
      </c>
      <c r="G7301" t="s">
        <v>524</v>
      </c>
      <c r="H7301" t="s">
        <v>525</v>
      </c>
      <c r="I7301" t="s">
        <v>1080</v>
      </c>
      <c r="K7301">
        <v>22523</v>
      </c>
      <c r="L7301">
        <v>1250760335</v>
      </c>
    </row>
    <row r="7302" spans="1:12" x14ac:dyDescent="0.45">
      <c r="A7302" t="str">
        <f t="shared" si="114"/>
        <v>Fontana, California, United States</v>
      </c>
      <c r="B7302" t="s">
        <v>9990</v>
      </c>
      <c r="C7302" t="s">
        <v>9990</v>
      </c>
      <c r="D7302">
        <v>34.096800000000002</v>
      </c>
      <c r="E7302">
        <v>-117.4599</v>
      </c>
      <c r="F7302" t="s">
        <v>527</v>
      </c>
      <c r="G7302" t="s">
        <v>528</v>
      </c>
      <c r="H7302" t="s">
        <v>529</v>
      </c>
      <c r="I7302" t="s">
        <v>751</v>
      </c>
      <c r="K7302">
        <v>214547</v>
      </c>
      <c r="L7302">
        <v>1840020402</v>
      </c>
    </row>
    <row r="7303" spans="1:12" x14ac:dyDescent="0.45">
      <c r="A7303" t="str">
        <f t="shared" si="114"/>
        <v>Fontana, Fontana, Malta</v>
      </c>
      <c r="B7303" t="s">
        <v>9990</v>
      </c>
      <c r="C7303" t="s">
        <v>9990</v>
      </c>
      <c r="D7303">
        <v>36.037500000000001</v>
      </c>
      <c r="E7303">
        <v>14.2361</v>
      </c>
      <c r="F7303" t="s">
        <v>2701</v>
      </c>
      <c r="G7303" t="s">
        <v>2702</v>
      </c>
      <c r="H7303" t="s">
        <v>2703</v>
      </c>
      <c r="I7303" t="s">
        <v>9990</v>
      </c>
      <c r="J7303" t="s">
        <v>375</v>
      </c>
      <c r="L7303">
        <v>1470427419</v>
      </c>
    </row>
    <row r="7304" spans="1:12" x14ac:dyDescent="0.45">
      <c r="A7304" t="str">
        <f t="shared" si="114"/>
        <v>Fonte Boa, Amazonas, Brazil</v>
      </c>
      <c r="B7304" t="s">
        <v>9991</v>
      </c>
      <c r="C7304" t="s">
        <v>9991</v>
      </c>
      <c r="D7304">
        <v>-2.5137999999999998</v>
      </c>
      <c r="E7304">
        <v>-66.0916</v>
      </c>
      <c r="F7304" t="s">
        <v>488</v>
      </c>
      <c r="G7304" t="s">
        <v>489</v>
      </c>
      <c r="H7304" t="s">
        <v>490</v>
      </c>
      <c r="I7304" t="s">
        <v>3117</v>
      </c>
      <c r="K7304">
        <v>16060</v>
      </c>
      <c r="L7304">
        <v>1076851330</v>
      </c>
    </row>
    <row r="7305" spans="1:12" x14ac:dyDescent="0.45">
      <c r="A7305" t="str">
        <f t="shared" si="114"/>
        <v>Fontenay-aux-Roses, Île-de-France, France</v>
      </c>
      <c r="B7305" t="s">
        <v>9992</v>
      </c>
      <c r="C7305" t="s">
        <v>9992</v>
      </c>
      <c r="D7305">
        <v>48.789299999999997</v>
      </c>
      <c r="E7305">
        <v>2.2888000000000002</v>
      </c>
      <c r="F7305" t="s">
        <v>523</v>
      </c>
      <c r="G7305" t="s">
        <v>524</v>
      </c>
      <c r="H7305" t="s">
        <v>525</v>
      </c>
      <c r="I7305" t="s">
        <v>729</v>
      </c>
      <c r="K7305">
        <v>24564</v>
      </c>
      <c r="L7305">
        <v>1250066096</v>
      </c>
    </row>
    <row r="7306" spans="1:12" x14ac:dyDescent="0.45">
      <c r="A7306" t="str">
        <f t="shared" si="114"/>
        <v>Fontenay-sous-Bois, Île-de-France, France</v>
      </c>
      <c r="B7306" t="s">
        <v>9993</v>
      </c>
      <c r="C7306" t="s">
        <v>9993</v>
      </c>
      <c r="D7306">
        <v>48.851700000000001</v>
      </c>
      <c r="E7306">
        <v>2.4771999999999998</v>
      </c>
      <c r="F7306" t="s">
        <v>523</v>
      </c>
      <c r="G7306" t="s">
        <v>524</v>
      </c>
      <c r="H7306" t="s">
        <v>525</v>
      </c>
      <c r="I7306" t="s">
        <v>729</v>
      </c>
      <c r="K7306">
        <v>52939</v>
      </c>
      <c r="L7306">
        <v>1250384578</v>
      </c>
    </row>
    <row r="7307" spans="1:12" x14ac:dyDescent="0.45">
      <c r="A7307" t="str">
        <f t="shared" si="114"/>
        <v>Foothill Farms, California, United States</v>
      </c>
      <c r="B7307" t="s">
        <v>9994</v>
      </c>
      <c r="C7307" t="s">
        <v>9994</v>
      </c>
      <c r="D7307">
        <v>38.686700000000002</v>
      </c>
      <c r="E7307">
        <v>-121.3475</v>
      </c>
      <c r="F7307" t="s">
        <v>527</v>
      </c>
      <c r="G7307" t="s">
        <v>528</v>
      </c>
      <c r="H7307" t="s">
        <v>529</v>
      </c>
      <c r="I7307" t="s">
        <v>751</v>
      </c>
      <c r="K7307">
        <v>33749</v>
      </c>
      <c r="L7307">
        <v>1840017582</v>
      </c>
    </row>
    <row r="7308" spans="1:12" x14ac:dyDescent="0.45">
      <c r="A7308" t="str">
        <f t="shared" si="114"/>
        <v>Forbach, Grand Est, France</v>
      </c>
      <c r="B7308" t="s">
        <v>9995</v>
      </c>
      <c r="C7308" t="s">
        <v>9995</v>
      </c>
      <c r="D7308">
        <v>49.19</v>
      </c>
      <c r="E7308">
        <v>6.9</v>
      </c>
      <c r="F7308" t="s">
        <v>523</v>
      </c>
      <c r="G7308" t="s">
        <v>524</v>
      </c>
      <c r="H7308" t="s">
        <v>525</v>
      </c>
      <c r="I7308" t="s">
        <v>6558</v>
      </c>
      <c r="J7308" t="s">
        <v>363</v>
      </c>
      <c r="K7308">
        <v>21552</v>
      </c>
      <c r="L7308">
        <v>1250265526</v>
      </c>
    </row>
    <row r="7309" spans="1:12" x14ac:dyDescent="0.45">
      <c r="A7309" t="str">
        <f t="shared" si="114"/>
        <v>Forbe Oroya, Junín, Peru</v>
      </c>
      <c r="B7309" t="s">
        <v>9996</v>
      </c>
      <c r="C7309" t="s">
        <v>9996</v>
      </c>
      <c r="D7309">
        <v>-11.533300000000001</v>
      </c>
      <c r="E7309">
        <v>-75.900000000000006</v>
      </c>
      <c r="F7309" t="s">
        <v>506</v>
      </c>
      <c r="G7309" t="s">
        <v>507</v>
      </c>
      <c r="H7309" t="s">
        <v>508</v>
      </c>
      <c r="I7309" t="s">
        <v>9997</v>
      </c>
      <c r="K7309">
        <v>33000</v>
      </c>
      <c r="L7309">
        <v>1604666304</v>
      </c>
    </row>
    <row r="7310" spans="1:12" x14ac:dyDescent="0.45">
      <c r="A7310" t="str">
        <f t="shared" si="114"/>
        <v>Forbes, New South Wales, Australia</v>
      </c>
      <c r="B7310" t="s">
        <v>9998</v>
      </c>
      <c r="C7310" t="s">
        <v>9998</v>
      </c>
      <c r="D7310">
        <v>-33.383299999999998</v>
      </c>
      <c r="E7310">
        <v>148.01669999999999</v>
      </c>
      <c r="F7310" t="s">
        <v>827</v>
      </c>
      <c r="G7310" t="s">
        <v>828</v>
      </c>
      <c r="H7310" t="s">
        <v>829</v>
      </c>
      <c r="I7310" t="s">
        <v>1451</v>
      </c>
      <c r="K7310">
        <v>8432</v>
      </c>
      <c r="L7310">
        <v>1036523834</v>
      </c>
    </row>
    <row r="7311" spans="1:12" x14ac:dyDescent="0.45">
      <c r="A7311" t="str">
        <f t="shared" si="114"/>
        <v>Forchheim, Bavaria, Germany</v>
      </c>
      <c r="B7311" t="s">
        <v>9999</v>
      </c>
      <c r="C7311" t="s">
        <v>9999</v>
      </c>
      <c r="D7311">
        <v>49.719700000000003</v>
      </c>
      <c r="E7311">
        <v>11.0581</v>
      </c>
      <c r="F7311" t="s">
        <v>438</v>
      </c>
      <c r="G7311" t="s">
        <v>439</v>
      </c>
      <c r="H7311" t="s">
        <v>440</v>
      </c>
      <c r="I7311" t="s">
        <v>564</v>
      </c>
      <c r="J7311" t="s">
        <v>363</v>
      </c>
      <c r="K7311">
        <v>32171</v>
      </c>
      <c r="L7311">
        <v>1276030665</v>
      </c>
    </row>
    <row r="7312" spans="1:12" x14ac:dyDescent="0.45">
      <c r="A7312" t="str">
        <f t="shared" si="114"/>
        <v>Forchtenberg, Baden-Württemberg, Germany</v>
      </c>
      <c r="B7312" t="s">
        <v>10000</v>
      </c>
      <c r="C7312" t="s">
        <v>10000</v>
      </c>
      <c r="D7312">
        <v>49.283299999999997</v>
      </c>
      <c r="E7312">
        <v>9.5667000000000009</v>
      </c>
      <c r="F7312" t="s">
        <v>438</v>
      </c>
      <c r="G7312" t="s">
        <v>439</v>
      </c>
      <c r="H7312" t="s">
        <v>440</v>
      </c>
      <c r="I7312" t="s">
        <v>448</v>
      </c>
      <c r="K7312">
        <v>5057</v>
      </c>
      <c r="L7312">
        <v>1276130592</v>
      </c>
    </row>
    <row r="7313" spans="1:12" x14ac:dyDescent="0.45">
      <c r="A7313" t="str">
        <f t="shared" si="114"/>
        <v>Førde, Sogn og Fjordane, Norway</v>
      </c>
      <c r="B7313" t="s">
        <v>10001</v>
      </c>
      <c r="C7313" t="s">
        <v>10002</v>
      </c>
      <c r="D7313">
        <v>61.451900000000002</v>
      </c>
      <c r="E7313">
        <v>5.8569000000000004</v>
      </c>
      <c r="F7313" t="s">
        <v>1166</v>
      </c>
      <c r="G7313" t="s">
        <v>1167</v>
      </c>
      <c r="H7313" t="s">
        <v>1168</v>
      </c>
      <c r="I7313" t="s">
        <v>9957</v>
      </c>
      <c r="J7313" t="s">
        <v>363</v>
      </c>
      <c r="K7313">
        <v>10339</v>
      </c>
      <c r="L7313">
        <v>1578914241</v>
      </c>
    </row>
    <row r="7314" spans="1:12" x14ac:dyDescent="0.45">
      <c r="A7314" t="str">
        <f t="shared" si="114"/>
        <v>Fordingbridge, Hampshire, United Kingdom</v>
      </c>
      <c r="B7314" t="s">
        <v>10003</v>
      </c>
      <c r="C7314" t="s">
        <v>10003</v>
      </c>
      <c r="D7314">
        <v>50.927500000000002</v>
      </c>
      <c r="E7314">
        <v>-1.7901</v>
      </c>
      <c r="F7314" t="s">
        <v>533</v>
      </c>
      <c r="G7314" t="s">
        <v>534</v>
      </c>
      <c r="H7314" t="s">
        <v>535</v>
      </c>
      <c r="I7314" t="s">
        <v>1471</v>
      </c>
      <c r="K7314">
        <v>5998</v>
      </c>
      <c r="L7314">
        <v>1826757876</v>
      </c>
    </row>
    <row r="7315" spans="1:12" x14ac:dyDescent="0.45">
      <c r="A7315" t="str">
        <f t="shared" si="114"/>
        <v>Fords, New Jersey, United States</v>
      </c>
      <c r="B7315" t="s">
        <v>10004</v>
      </c>
      <c r="C7315" t="s">
        <v>10004</v>
      </c>
      <c r="D7315">
        <v>40.541499999999999</v>
      </c>
      <c r="E7315">
        <v>-74.312399999999997</v>
      </c>
      <c r="F7315" t="s">
        <v>527</v>
      </c>
      <c r="G7315" t="s">
        <v>528</v>
      </c>
      <c r="H7315" t="s">
        <v>529</v>
      </c>
      <c r="I7315" t="s">
        <v>584</v>
      </c>
      <c r="K7315">
        <v>14948</v>
      </c>
      <c r="L7315">
        <v>1840005409</v>
      </c>
    </row>
    <row r="7316" spans="1:12" x14ac:dyDescent="0.45">
      <c r="A7316" t="str">
        <f t="shared" si="114"/>
        <v>Forécariah, Kindia, Guinea</v>
      </c>
      <c r="B7316" t="s">
        <v>10005</v>
      </c>
      <c r="C7316" t="s">
        <v>10006</v>
      </c>
      <c r="D7316">
        <v>9.43</v>
      </c>
      <c r="E7316">
        <v>-13.098000000000001</v>
      </c>
      <c r="F7316" t="s">
        <v>4328</v>
      </c>
      <c r="G7316" t="s">
        <v>4329</v>
      </c>
      <c r="H7316" t="s">
        <v>4330</v>
      </c>
      <c r="I7316" t="s">
        <v>10007</v>
      </c>
      <c r="J7316" t="s">
        <v>363</v>
      </c>
      <c r="K7316">
        <v>12358</v>
      </c>
      <c r="L7316">
        <v>1324863095</v>
      </c>
    </row>
    <row r="7317" spans="1:12" x14ac:dyDescent="0.45">
      <c r="A7317" t="str">
        <f t="shared" si="114"/>
        <v>Forest, Virginia, United States</v>
      </c>
      <c r="B7317" t="s">
        <v>10008</v>
      </c>
      <c r="C7317" t="s">
        <v>10008</v>
      </c>
      <c r="D7317">
        <v>37.372799999999998</v>
      </c>
      <c r="E7317">
        <v>-79.283100000000005</v>
      </c>
      <c r="F7317" t="s">
        <v>527</v>
      </c>
      <c r="G7317" t="s">
        <v>528</v>
      </c>
      <c r="H7317" t="s">
        <v>529</v>
      </c>
      <c r="I7317" t="s">
        <v>615</v>
      </c>
      <c r="K7317">
        <v>10298</v>
      </c>
      <c r="L7317">
        <v>1840006398</v>
      </c>
    </row>
    <row r="7318" spans="1:12" x14ac:dyDescent="0.45">
      <c r="A7318" t="str">
        <f t="shared" si="114"/>
        <v>Forest Acres, South Carolina, United States</v>
      </c>
      <c r="B7318" t="s">
        <v>10009</v>
      </c>
      <c r="C7318" t="s">
        <v>10009</v>
      </c>
      <c r="D7318">
        <v>34.032400000000003</v>
      </c>
      <c r="E7318">
        <v>-80.971599999999995</v>
      </c>
      <c r="F7318" t="s">
        <v>527</v>
      </c>
      <c r="G7318" t="s">
        <v>528</v>
      </c>
      <c r="H7318" t="s">
        <v>529</v>
      </c>
      <c r="I7318" t="s">
        <v>531</v>
      </c>
      <c r="K7318">
        <v>10298</v>
      </c>
      <c r="L7318">
        <v>1840013653</v>
      </c>
    </row>
    <row r="7319" spans="1:12" x14ac:dyDescent="0.45">
      <c r="A7319" t="str">
        <f t="shared" si="114"/>
        <v>Forest City, North Carolina, United States</v>
      </c>
      <c r="B7319" t="s">
        <v>10010</v>
      </c>
      <c r="C7319" t="s">
        <v>10010</v>
      </c>
      <c r="D7319">
        <v>35.333799999999997</v>
      </c>
      <c r="E7319">
        <v>-81.870199999999997</v>
      </c>
      <c r="F7319" t="s">
        <v>527</v>
      </c>
      <c r="G7319" t="s">
        <v>528</v>
      </c>
      <c r="H7319" t="s">
        <v>529</v>
      </c>
      <c r="I7319" t="s">
        <v>586</v>
      </c>
      <c r="K7319">
        <v>25311</v>
      </c>
      <c r="L7319">
        <v>1840016320</v>
      </c>
    </row>
    <row r="7320" spans="1:12" x14ac:dyDescent="0.45">
      <c r="A7320" t="str">
        <f t="shared" si="114"/>
        <v>Forest City, Florida, United States</v>
      </c>
      <c r="B7320" t="s">
        <v>10010</v>
      </c>
      <c r="C7320" t="s">
        <v>10010</v>
      </c>
      <c r="D7320">
        <v>28.661899999999999</v>
      </c>
      <c r="E7320">
        <v>-81.444299999999998</v>
      </c>
      <c r="F7320" t="s">
        <v>527</v>
      </c>
      <c r="G7320" t="s">
        <v>528</v>
      </c>
      <c r="H7320" t="s">
        <v>529</v>
      </c>
      <c r="I7320" t="s">
        <v>1375</v>
      </c>
      <c r="K7320">
        <v>14357</v>
      </c>
      <c r="L7320">
        <v>1840028825</v>
      </c>
    </row>
    <row r="7321" spans="1:12" x14ac:dyDescent="0.45">
      <c r="A7321" t="str">
        <f t="shared" si="114"/>
        <v>Forest Glen, Maryland, United States</v>
      </c>
      <c r="B7321" t="s">
        <v>10011</v>
      </c>
      <c r="C7321" t="s">
        <v>10011</v>
      </c>
      <c r="D7321">
        <v>39.019100000000002</v>
      </c>
      <c r="E7321">
        <v>-77.044499999999999</v>
      </c>
      <c r="F7321" t="s">
        <v>527</v>
      </c>
      <c r="G7321" t="s">
        <v>528</v>
      </c>
      <c r="H7321" t="s">
        <v>529</v>
      </c>
      <c r="I7321" t="s">
        <v>585</v>
      </c>
      <c r="K7321">
        <v>6589</v>
      </c>
      <c r="L7321">
        <v>1840005824</v>
      </c>
    </row>
    <row r="7322" spans="1:12" x14ac:dyDescent="0.45">
      <c r="A7322" t="str">
        <f t="shared" si="114"/>
        <v>Forest Grove, Oregon, United States</v>
      </c>
      <c r="B7322" t="s">
        <v>10012</v>
      </c>
      <c r="C7322" t="s">
        <v>10012</v>
      </c>
      <c r="D7322">
        <v>45.5244</v>
      </c>
      <c r="E7322">
        <v>-123.1101</v>
      </c>
      <c r="F7322" t="s">
        <v>527</v>
      </c>
      <c r="G7322" t="s">
        <v>528</v>
      </c>
      <c r="H7322" t="s">
        <v>529</v>
      </c>
      <c r="I7322" t="s">
        <v>1423</v>
      </c>
      <c r="K7322">
        <v>25553</v>
      </c>
      <c r="L7322">
        <v>1840019930</v>
      </c>
    </row>
    <row r="7323" spans="1:12" x14ac:dyDescent="0.45">
      <c r="A7323" t="str">
        <f t="shared" si="114"/>
        <v>Forest Hill, Texas, United States</v>
      </c>
      <c r="B7323" t="s">
        <v>10013</v>
      </c>
      <c r="C7323" t="s">
        <v>10013</v>
      </c>
      <c r="D7323">
        <v>32.661900000000003</v>
      </c>
      <c r="E7323">
        <v>-97.266199999999998</v>
      </c>
      <c r="F7323" t="s">
        <v>527</v>
      </c>
      <c r="G7323" t="s">
        <v>528</v>
      </c>
      <c r="H7323" t="s">
        <v>529</v>
      </c>
      <c r="I7323" t="s">
        <v>607</v>
      </c>
      <c r="K7323">
        <v>12988</v>
      </c>
      <c r="L7323">
        <v>1840020695</v>
      </c>
    </row>
    <row r="7324" spans="1:12" x14ac:dyDescent="0.45">
      <c r="A7324" t="str">
        <f t="shared" si="114"/>
        <v>Forest Hills, Michigan, United States</v>
      </c>
      <c r="B7324" t="s">
        <v>10014</v>
      </c>
      <c r="C7324" t="s">
        <v>10014</v>
      </c>
      <c r="D7324">
        <v>42.957700000000003</v>
      </c>
      <c r="E7324">
        <v>-85.489500000000007</v>
      </c>
      <c r="F7324" t="s">
        <v>527</v>
      </c>
      <c r="G7324" t="s">
        <v>528</v>
      </c>
      <c r="H7324" t="s">
        <v>529</v>
      </c>
      <c r="I7324" t="s">
        <v>865</v>
      </c>
      <c r="K7324">
        <v>27947</v>
      </c>
      <c r="L7324">
        <v>1840004304</v>
      </c>
    </row>
    <row r="7325" spans="1:12" x14ac:dyDescent="0.45">
      <c r="A7325" t="str">
        <f t="shared" si="114"/>
        <v>Forest Hills, Pennsylvania, United States</v>
      </c>
      <c r="B7325" t="s">
        <v>10014</v>
      </c>
      <c r="C7325" t="s">
        <v>10014</v>
      </c>
      <c r="D7325">
        <v>40.4251</v>
      </c>
      <c r="E7325">
        <v>-79.854399999999998</v>
      </c>
      <c r="F7325" t="s">
        <v>527</v>
      </c>
      <c r="G7325" t="s">
        <v>528</v>
      </c>
      <c r="H7325" t="s">
        <v>529</v>
      </c>
      <c r="I7325" t="s">
        <v>617</v>
      </c>
      <c r="K7325">
        <v>6298</v>
      </c>
      <c r="L7325">
        <v>1840001232</v>
      </c>
    </row>
    <row r="7326" spans="1:12" x14ac:dyDescent="0.45">
      <c r="A7326" t="str">
        <f t="shared" si="114"/>
        <v>Forest Lake, Minnesota, United States</v>
      </c>
      <c r="B7326" t="s">
        <v>10015</v>
      </c>
      <c r="C7326" t="s">
        <v>10015</v>
      </c>
      <c r="D7326">
        <v>45.253599999999999</v>
      </c>
      <c r="E7326">
        <v>-92.958299999999994</v>
      </c>
      <c r="F7326" t="s">
        <v>527</v>
      </c>
      <c r="G7326" t="s">
        <v>528</v>
      </c>
      <c r="H7326" t="s">
        <v>529</v>
      </c>
      <c r="I7326" t="s">
        <v>1430</v>
      </c>
      <c r="K7326">
        <v>24853</v>
      </c>
      <c r="L7326">
        <v>1840007808</v>
      </c>
    </row>
    <row r="7327" spans="1:12" x14ac:dyDescent="0.45">
      <c r="A7327" t